/row>
    <row r="13761" spans="1:52">
      <c r="A13761" t="s">
        <v>13771</v>
      </c>
      <c r="F13761" s="8"/>
      <c r="AL13761" s="9"/>
      <c r="AZ13761" s="1"/>
    </row>
    <row r="13762" spans="1:52">
      <c r="A13762" t="s">
        <v>13772</v>
      </c>
      <c r="F13762" s="8"/>
      <c r="AL13762" s="9"/>
      <c r="AZ13762" s="1"/>
    </row>
    <row r="13763" spans="1:52">
      <c r="A13763" t="s">
        <v>13773</v>
      </c>
      <c r="F13763" s="8"/>
      <c r="AL13763" s="9"/>
      <c r="AZ13763" s="1"/>
    </row>
    <row r="13764" spans="1:52">
      <c r="A13764" t="s">
        <v>13774</v>
      </c>
      <c r="F13764" s="8"/>
      <c r="AL13764" s="9"/>
      <c r="AZ13764" s="1"/>
    </row>
    <row r="13765" spans="1:52">
      <c r="A13765" t="s">
        <v>13775</v>
      </c>
      <c r="F13765" s="8"/>
      <c r="AL13765" s="9"/>
      <c r="AZ13765" s="1"/>
    </row>
    <row r="13766" spans="1:52">
      <c r="A13766" t="s">
        <v>13776</v>
      </c>
      <c r="F13766" s="8"/>
      <c r="AL13766" s="9"/>
      <c r="AZ13766" s="1"/>
    </row>
    <row r="13767" spans="1:52">
      <c r="A13767" t="s">
        <v>13777</v>
      </c>
      <c r="F13767" s="8"/>
      <c r="AL13767" s="9"/>
      <c r="AZ13767" s="1"/>
    </row>
    <row r="13768" spans="1:52">
      <c r="A13768" t="s">
        <v>13778</v>
      </c>
      <c r="F13768" s="8"/>
      <c r="AL13768" s="9"/>
      <c r="AZ13768" s="1"/>
    </row>
    <row r="13769" spans="1:52">
      <c r="A13769" t="s">
        <v>13779</v>
      </c>
      <c r="F13769" s="8"/>
      <c r="AL13769" s="9"/>
      <c r="AZ13769" s="1"/>
    </row>
    <row r="13770" spans="1:52">
      <c r="A13770" t="s">
        <v>13780</v>
      </c>
      <c r="F13770" s="8"/>
      <c r="AL13770" s="9"/>
      <c r="AZ13770" s="1"/>
    </row>
    <row r="13771" spans="1:52">
      <c r="A13771" t="s">
        <v>13781</v>
      </c>
      <c r="F13771" s="8"/>
      <c r="AL13771" s="9"/>
      <c r="AZ13771" s="1"/>
    </row>
    <row r="13772" spans="1:52">
      <c r="A13772" t="s">
        <v>13782</v>
      </c>
      <c r="F13772" s="8"/>
      <c r="AL13772" s="9"/>
      <c r="AZ13772" s="1"/>
    </row>
    <row r="13773" spans="1:52">
      <c r="A13773" t="s">
        <v>13783</v>
      </c>
      <c r="F13773" s="8"/>
      <c r="AL13773" s="9"/>
      <c r="AZ13773" s="1"/>
    </row>
    <row r="13774" spans="1:52">
      <c r="A13774" t="s">
        <v>13784</v>
      </c>
      <c r="F13774" s="8"/>
      <c r="AL13774" s="9"/>
      <c r="AZ13774" s="1"/>
    </row>
    <row r="13775" spans="1:52">
      <c r="A13775" t="s">
        <v>13785</v>
      </c>
      <c r="F13775" s="8"/>
      <c r="AL13775" s="9"/>
      <c r="AZ13775" s="1"/>
    </row>
    <row r="13776" spans="1:52">
      <c r="A13776" t="s">
        <v>13786</v>
      </c>
      <c r="F13776" s="8"/>
      <c r="AL13776" s="9"/>
      <c r="AZ13776" s="1"/>
    </row>
    <row r="13777" spans="1:52">
      <c r="A13777" t="s">
        <v>13787</v>
      </c>
      <c r="F13777" s="8"/>
      <c r="AL13777" s="9"/>
      <c r="AZ13777" s="1"/>
    </row>
    <row r="13778" spans="1:52">
      <c r="A13778" t="s">
        <v>13788</v>
      </c>
      <c r="F13778" s="8"/>
      <c r="AL13778" s="9"/>
      <c r="AZ13778" s="1"/>
    </row>
    <row r="13779" spans="1:52">
      <c r="A13779" t="s">
        <v>13789</v>
      </c>
      <c r="F13779" s="8"/>
      <c r="AL13779" s="9"/>
      <c r="AZ13779" s="1"/>
    </row>
    <row r="13780" spans="1:52">
      <c r="A13780" t="s">
        <v>13790</v>
      </c>
      <c r="F13780" s="8"/>
      <c r="AL13780" s="9"/>
      <c r="AZ13780" s="1"/>
    </row>
    <row r="13781" spans="1:52">
      <c r="A13781" t="s">
        <v>13791</v>
      </c>
      <c r="F13781" s="8"/>
      <c r="AL13781" s="9"/>
      <c r="AZ13781" s="1"/>
    </row>
    <row r="13782" spans="1:52">
      <c r="A13782" t="s">
        <v>13792</v>
      </c>
      <c r="F13782" s="8"/>
      <c r="AL13782" s="9"/>
      <c r="AZ13782" s="1"/>
    </row>
    <row r="13783" spans="1:52">
      <c r="A13783" t="s">
        <v>13793</v>
      </c>
      <c r="F13783" s="8"/>
      <c r="AL13783" s="9"/>
      <c r="AZ13783" s="1"/>
    </row>
    <row r="13784" spans="1:52">
      <c r="A13784" t="s">
        <v>13794</v>
      </c>
      <c r="F13784" s="8"/>
      <c r="AL13784" s="9"/>
      <c r="AZ13784" s="1"/>
    </row>
    <row r="13785" spans="1:52">
      <c r="A13785" t="s">
        <v>13795</v>
      </c>
      <c r="F13785" s="8"/>
      <c r="AL13785" s="9"/>
      <c r="AZ13785" s="1"/>
    </row>
    <row r="13786" spans="1:52">
      <c r="A13786" t="s">
        <v>13796</v>
      </c>
      <c r="F13786" s="8"/>
      <c r="AL13786" s="9"/>
      <c r="AZ13786" s="1"/>
    </row>
    <row r="13787" spans="1:52">
      <c r="A13787" t="s">
        <v>13797</v>
      </c>
      <c r="F13787" s="8"/>
      <c r="AL13787" s="9"/>
      <c r="AZ13787" s="1"/>
    </row>
    <row r="13788" spans="1:52">
      <c r="A13788" t="s">
        <v>13798</v>
      </c>
      <c r="F13788" s="8"/>
      <c r="AL13788" s="9"/>
      <c r="AZ13788" s="1"/>
    </row>
    <row r="13789" spans="1:52">
      <c r="A13789" t="s">
        <v>13799</v>
      </c>
      <c r="F13789" s="8"/>
      <c r="AL13789" s="9"/>
      <c r="AZ13789" s="1"/>
    </row>
    <row r="13790" spans="1:52">
      <c r="A13790" t="s">
        <v>13800</v>
      </c>
      <c r="F13790" s="8"/>
      <c r="AL13790" s="9"/>
      <c r="AZ13790" s="1"/>
    </row>
    <row r="13791" spans="1:52">
      <c r="A13791" t="s">
        <v>13801</v>
      </c>
      <c r="F13791" s="8"/>
      <c r="AL13791" s="9"/>
      <c r="AZ13791" s="1"/>
    </row>
    <row r="13792" spans="1:52">
      <c r="A13792" t="s">
        <v>13802</v>
      </c>
      <c r="F13792" s="8"/>
      <c r="AL13792" s="9"/>
      <c r="AZ13792" s="1"/>
    </row>
    <row r="13793" spans="1:52">
      <c r="A13793" t="s">
        <v>13803</v>
      </c>
      <c r="F13793" s="8"/>
      <c r="AL13793" s="9"/>
      <c r="AZ13793" s="1"/>
    </row>
    <row r="13794" spans="1:52">
      <c r="A13794" t="s">
        <v>13804</v>
      </c>
      <c r="F13794" s="8"/>
      <c r="AL13794" s="9"/>
      <c r="AZ13794" s="1"/>
    </row>
    <row r="13795" spans="1:52">
      <c r="A13795" t="s">
        <v>13805</v>
      </c>
      <c r="F13795" s="8"/>
      <c r="AL13795" s="9"/>
      <c r="AZ13795" s="1"/>
    </row>
    <row r="13796" spans="1:52">
      <c r="A13796" t="s">
        <v>13806</v>
      </c>
      <c r="F13796" s="8"/>
      <c r="AL13796" s="9"/>
      <c r="AZ13796" s="1"/>
    </row>
    <row r="13797" spans="1:52">
      <c r="A13797" t="s">
        <v>13807</v>
      </c>
      <c r="F13797" s="8"/>
      <c r="AL13797" s="9"/>
      <c r="AZ13797" s="1"/>
    </row>
    <row r="13798" spans="1:52">
      <c r="A13798" t="s">
        <v>13808</v>
      </c>
      <c r="F13798" s="8"/>
      <c r="AL13798" s="9"/>
      <c r="AZ13798" s="1"/>
    </row>
    <row r="13799" spans="1:52">
      <c r="A13799" t="s">
        <v>13809</v>
      </c>
      <c r="F13799" s="8"/>
      <c r="AL13799" s="9"/>
      <c r="AZ13799" s="1"/>
    </row>
    <row r="13800" spans="1:52">
      <c r="A13800" t="s">
        <v>13810</v>
      </c>
      <c r="F13800" s="8"/>
      <c r="AL13800" s="9"/>
      <c r="AZ13800" s="1"/>
    </row>
    <row r="13801" spans="1:52">
      <c r="A13801" t="s">
        <v>13811</v>
      </c>
      <c r="F13801" s="8"/>
      <c r="AL13801" s="9"/>
      <c r="AZ13801" s="1"/>
    </row>
    <row r="13802" spans="1:52">
      <c r="A13802" t="s">
        <v>13812</v>
      </c>
      <c r="F13802" s="8"/>
      <c r="AL13802" s="9"/>
      <c r="AZ13802" s="1"/>
    </row>
    <row r="13803" spans="1:52">
      <c r="A13803" t="s">
        <v>13813</v>
      </c>
      <c r="F13803" s="8"/>
      <c r="AL13803" s="9"/>
      <c r="AZ13803" s="1"/>
    </row>
    <row r="13804" spans="1:52">
      <c r="A13804" t="s">
        <v>13814</v>
      </c>
      <c r="F13804" s="8"/>
      <c r="AL13804" s="9"/>
      <c r="AZ13804" s="1"/>
    </row>
    <row r="13805" spans="1:52">
      <c r="A13805" t="s">
        <v>13815</v>
      </c>
      <c r="F13805" s="8"/>
      <c r="AL13805" s="9"/>
      <c r="AZ13805" s="1"/>
    </row>
    <row r="13806" spans="1:52">
      <c r="A13806" t="s">
        <v>13816</v>
      </c>
      <c r="F13806" s="8"/>
      <c r="AL13806" s="9"/>
      <c r="AZ13806" s="1"/>
    </row>
    <row r="13807" spans="1:52">
      <c r="A13807" t="s">
        <v>13817</v>
      </c>
      <c r="F13807" s="8"/>
      <c r="AL13807" s="9"/>
      <c r="AZ13807" s="1"/>
    </row>
    <row r="13808" spans="1:52">
      <c r="A13808" t="s">
        <v>13818</v>
      </c>
      <c r="F13808" s="8"/>
      <c r="AL13808" s="9"/>
      <c r="AZ13808" s="1"/>
    </row>
    <row r="13809" spans="1:52">
      <c r="A13809" t="s">
        <v>13819</v>
      </c>
      <c r="F13809" s="8"/>
      <c r="AL13809" s="9"/>
      <c r="AZ13809" s="1"/>
    </row>
    <row r="13810" spans="1:52">
      <c r="A13810" t="s">
        <v>13820</v>
      </c>
      <c r="F13810" s="8"/>
      <c r="AL13810" s="9"/>
      <c r="AZ13810" s="1"/>
    </row>
    <row r="13811" spans="1:52">
      <c r="A13811" t="s">
        <v>13821</v>
      </c>
      <c r="F13811" s="8"/>
      <c r="AL13811" s="9"/>
      <c r="AZ13811" s="1"/>
    </row>
    <row r="13812" spans="1:52">
      <c r="A13812" t="s">
        <v>13822</v>
      </c>
      <c r="F13812" s="8"/>
      <c r="AL13812" s="9"/>
      <c r="AZ13812" s="1"/>
    </row>
    <row r="13813" spans="1:52">
      <c r="A13813" t="s">
        <v>13823</v>
      </c>
      <c r="F13813" s="8"/>
      <c r="AL13813" s="9"/>
      <c r="AZ13813" s="1"/>
    </row>
    <row r="13814" spans="1:52">
      <c r="A13814" t="s">
        <v>13824</v>
      </c>
      <c r="F13814" s="8"/>
      <c r="AL13814" s="9"/>
      <c r="AZ13814" s="1"/>
    </row>
    <row r="13815" spans="1:52">
      <c r="A13815" t="s">
        <v>13825</v>
      </c>
      <c r="F13815" s="8"/>
      <c r="AL13815" s="9"/>
      <c r="AZ13815" s="1"/>
    </row>
    <row r="13816" spans="1:52">
      <c r="A13816" t="s">
        <v>13826</v>
      </c>
      <c r="F13816" s="8"/>
      <c r="AL13816" s="9"/>
      <c r="AZ13816" s="1"/>
    </row>
    <row r="13817" spans="1:52">
      <c r="A13817" t="s">
        <v>13827</v>
      </c>
      <c r="F13817" s="8"/>
      <c r="AL13817" s="9"/>
      <c r="AZ13817" s="1"/>
    </row>
    <row r="13818" spans="1:52">
      <c r="A13818" t="s">
        <v>13828</v>
      </c>
      <c r="F13818" s="8"/>
      <c r="AL13818" s="9"/>
      <c r="AZ13818" s="1"/>
    </row>
    <row r="13819" spans="1:52">
      <c r="A13819" t="s">
        <v>13829</v>
      </c>
      <c r="F13819" s="8"/>
      <c r="AL13819" s="9"/>
      <c r="AZ13819" s="1"/>
    </row>
    <row r="13820" spans="1:52">
      <c r="A13820" t="s">
        <v>13830</v>
      </c>
      <c r="F13820" s="8"/>
      <c r="AL13820" s="9"/>
      <c r="AZ13820" s="1"/>
    </row>
    <row r="13821" spans="1:52">
      <c r="A13821" t="s">
        <v>13831</v>
      </c>
      <c r="F13821" s="8"/>
      <c r="AL13821" s="9"/>
      <c r="AZ13821" s="1"/>
    </row>
    <row r="13822" spans="1:52">
      <c r="A13822" t="s">
        <v>13832</v>
      </c>
      <c r="F13822" s="8"/>
      <c r="AL13822" s="9"/>
      <c r="AZ13822" s="1"/>
    </row>
    <row r="13823" spans="1:52">
      <c r="A13823" t="s">
        <v>13833</v>
      </c>
      <c r="F13823" s="8"/>
      <c r="AL13823" s="9"/>
      <c r="AZ13823" s="1"/>
    </row>
    <row r="13824" spans="1:52">
      <c r="A13824" t="s">
        <v>13834</v>
      </c>
      <c r="F13824" s="8"/>
      <c r="AL13824" s="9"/>
      <c r="AZ13824" s="1"/>
    </row>
    <row r="13825" spans="1:52">
      <c r="A13825" t="s">
        <v>13835</v>
      </c>
      <c r="F13825" s="8"/>
      <c r="AL13825" s="9"/>
      <c r="AZ13825" s="1"/>
    </row>
    <row r="13826" spans="1:52">
      <c r="A13826" t="s">
        <v>13836</v>
      </c>
      <c r="F13826" s="8"/>
      <c r="AL13826" s="9"/>
      <c r="AZ13826" s="1"/>
    </row>
    <row r="13827" spans="1:52">
      <c r="A13827" t="s">
        <v>13837</v>
      </c>
      <c r="F13827" s="8"/>
      <c r="AL13827" s="9"/>
      <c r="AZ13827" s="1"/>
    </row>
    <row r="13828" spans="1:52">
      <c r="A13828" t="s">
        <v>13838</v>
      </c>
      <c r="F13828" s="8"/>
      <c r="AL13828" s="9"/>
      <c r="AZ13828" s="1"/>
    </row>
    <row r="13829" spans="1:52">
      <c r="A13829" t="s">
        <v>13839</v>
      </c>
      <c r="F13829" s="8"/>
      <c r="AL13829" s="9"/>
      <c r="AZ13829" s="1"/>
    </row>
    <row r="13830" spans="1:52">
      <c r="A13830" t="s">
        <v>13840</v>
      </c>
      <c r="F13830" s="8"/>
      <c r="AL13830" s="9"/>
      <c r="AZ13830" s="1"/>
    </row>
    <row r="13831" spans="1:52">
      <c r="A13831" t="s">
        <v>13841</v>
      </c>
      <c r="F13831" s="8"/>
      <c r="AL13831" s="9"/>
      <c r="AZ13831" s="1"/>
    </row>
    <row r="13832" spans="1:52">
      <c r="A13832" t="s">
        <v>13842</v>
      </c>
      <c r="F13832" s="8"/>
      <c r="AL13832" s="9"/>
      <c r="AZ13832" s="1"/>
    </row>
    <row r="13833" spans="1:52">
      <c r="A13833" t="s">
        <v>13843</v>
      </c>
      <c r="F13833" s="8"/>
      <c r="AL13833" s="9"/>
      <c r="AZ13833" s="1"/>
    </row>
    <row r="13834" spans="1:52">
      <c r="A13834" t="s">
        <v>13844</v>
      </c>
      <c r="F13834" s="8"/>
      <c r="AL13834" s="9"/>
      <c r="AZ13834" s="1"/>
    </row>
    <row r="13835" spans="1:52">
      <c r="A13835" t="s">
        <v>13845</v>
      </c>
      <c r="F13835" s="8"/>
      <c r="AL13835" s="9"/>
      <c r="AZ13835" s="1"/>
    </row>
    <row r="13836" spans="1:52">
      <c r="A13836" t="s">
        <v>13846</v>
      </c>
      <c r="F13836" s="8"/>
      <c r="AL13836" s="9"/>
      <c r="AZ13836" s="1"/>
    </row>
    <row r="13837" spans="1:52">
      <c r="A13837" t="s">
        <v>13847</v>
      </c>
      <c r="F13837" s="8"/>
      <c r="AL13837" s="9"/>
      <c r="AZ13837" s="1"/>
    </row>
    <row r="13838" spans="1:52">
      <c r="A13838" t="s">
        <v>13848</v>
      </c>
      <c r="F13838" s="8"/>
      <c r="AL13838" s="9"/>
      <c r="AZ13838" s="1"/>
    </row>
    <row r="13839" spans="1:52">
      <c r="A13839" t="s">
        <v>13849</v>
      </c>
      <c r="F13839" s="8"/>
      <c r="AL13839" s="9"/>
      <c r="AZ13839" s="1"/>
    </row>
    <row r="13840" spans="1:52">
      <c r="A13840" t="s">
        <v>13850</v>
      </c>
      <c r="F13840" s="8"/>
      <c r="AL13840" s="9"/>
      <c r="AZ13840" s="1"/>
    </row>
    <row r="13841" spans="1:52">
      <c r="A13841" t="s">
        <v>13851</v>
      </c>
      <c r="F13841" s="8"/>
      <c r="AL13841" s="9"/>
      <c r="AZ13841" s="1"/>
    </row>
    <row r="13842" spans="1:52">
      <c r="A13842" t="s">
        <v>13852</v>
      </c>
      <c r="F13842" s="8"/>
      <c r="AL13842" s="9"/>
      <c r="AZ13842" s="1"/>
    </row>
    <row r="13843" spans="1:52">
      <c r="A13843" t="s">
        <v>13853</v>
      </c>
      <c r="F13843" s="8"/>
      <c r="AL13843" s="9"/>
      <c r="AZ13843" s="1"/>
    </row>
    <row r="13844" spans="1:52">
      <c r="A13844" t="s">
        <v>13854</v>
      </c>
      <c r="F13844" s="8"/>
      <c r="AL13844" s="9"/>
      <c r="AZ13844" s="1"/>
    </row>
    <row r="13845" spans="1:52">
      <c r="A13845" t="s">
        <v>13855</v>
      </c>
      <c r="F13845" s="8"/>
      <c r="AL13845" s="9"/>
      <c r="AZ13845" s="1"/>
    </row>
    <row r="13846" spans="1:52">
      <c r="A13846" t="s">
        <v>13856</v>
      </c>
      <c r="F13846" s="8"/>
      <c r="AL13846" s="9"/>
      <c r="AZ13846" s="1"/>
    </row>
    <row r="13847" spans="1:52">
      <c r="A13847" t="s">
        <v>13857</v>
      </c>
      <c r="F13847" s="8"/>
      <c r="AL13847" s="9"/>
      <c r="AZ13847" s="1"/>
    </row>
    <row r="13848" spans="1:52">
      <c r="A13848" t="s">
        <v>13858</v>
      </c>
      <c r="F13848" s="8"/>
      <c r="AL13848" s="9"/>
      <c r="AZ13848" s="1"/>
    </row>
    <row r="13849" spans="1:52">
      <c r="A13849" t="s">
        <v>13859</v>
      </c>
      <c r="F13849" s="8"/>
      <c r="AL13849" s="9"/>
      <c r="AZ13849" s="1"/>
    </row>
    <row r="13850" spans="1:52">
      <c r="A13850" t="s">
        <v>13860</v>
      </c>
      <c r="F13850" s="8"/>
      <c r="AL13850" s="9"/>
      <c r="AZ13850" s="1"/>
    </row>
    <row r="13851" spans="1:52">
      <c r="A13851" t="s">
        <v>13861</v>
      </c>
      <c r="F13851" s="8"/>
      <c r="AL13851" s="9"/>
      <c r="AZ13851" s="1"/>
    </row>
    <row r="13852" spans="1:52">
      <c r="A13852" t="s">
        <v>13862</v>
      </c>
      <c r="F13852" s="8"/>
      <c r="AL13852" s="9"/>
      <c r="AZ13852" s="1"/>
    </row>
    <row r="13853" spans="1:52">
      <c r="A13853" t="s">
        <v>13863</v>
      </c>
      <c r="F13853" s="8"/>
      <c r="AL13853" s="9"/>
      <c r="AZ13853" s="1"/>
    </row>
    <row r="13854" spans="1:52">
      <c r="A13854" t="s">
        <v>13864</v>
      </c>
      <c r="F13854" s="8"/>
      <c r="AL13854" s="9"/>
      <c r="AZ13854" s="1"/>
    </row>
    <row r="13855" spans="1:52">
      <c r="A13855" t="s">
        <v>13865</v>
      </c>
      <c r="F13855" s="8"/>
      <c r="AL13855" s="9"/>
      <c r="AZ13855" s="1"/>
    </row>
    <row r="13856" spans="1:52">
      <c r="A13856" t="s">
        <v>13866</v>
      </c>
      <c r="F13856" s="8"/>
      <c r="AL13856" s="9"/>
      <c r="AZ13856" s="1"/>
    </row>
    <row r="13857" spans="1:52">
      <c r="A13857" t="s">
        <v>13867</v>
      </c>
      <c r="F13857" s="8"/>
      <c r="AL13857" s="9"/>
      <c r="AZ13857" s="1"/>
    </row>
    <row r="13858" spans="1:52">
      <c r="A13858" t="s">
        <v>13868</v>
      </c>
      <c r="F13858" s="8"/>
      <c r="AL13858" s="9"/>
      <c r="AZ13858" s="1"/>
    </row>
    <row r="13859" spans="1:52">
      <c r="A13859" t="s">
        <v>13869</v>
      </c>
      <c r="F13859" s="8"/>
      <c r="AL13859" s="9"/>
      <c r="AZ13859" s="1"/>
    </row>
    <row r="13860" spans="1:52">
      <c r="A13860" t="s">
        <v>13870</v>
      </c>
      <c r="F13860" s="8"/>
      <c r="AL13860" s="9"/>
      <c r="AZ13860" s="1"/>
    </row>
    <row r="13861" spans="1:52">
      <c r="A13861" t="s">
        <v>13871</v>
      </c>
      <c r="F13861" s="8"/>
      <c r="AL13861" s="9"/>
      <c r="AZ13861" s="1"/>
    </row>
    <row r="13862" spans="1:52">
      <c r="A13862" t="s">
        <v>13872</v>
      </c>
      <c r="F13862" s="8"/>
      <c r="AL13862" s="9"/>
      <c r="AZ13862" s="1"/>
    </row>
    <row r="13863" spans="1:52">
      <c r="A13863" t="s">
        <v>13873</v>
      </c>
      <c r="F13863" s="8"/>
      <c r="AL13863" s="9"/>
      <c r="AZ13863" s="1"/>
    </row>
    <row r="13864" spans="1:52">
      <c r="A13864" t="s">
        <v>13874</v>
      </c>
      <c r="F13864" s="8"/>
      <c r="AL13864" s="9"/>
      <c r="AZ13864" s="1"/>
    </row>
    <row r="13865" spans="1:52">
      <c r="A13865" t="s">
        <v>13875</v>
      </c>
      <c r="F13865" s="8"/>
      <c r="AL13865" s="9"/>
      <c r="AZ13865" s="1"/>
    </row>
    <row r="13866" spans="1:52">
      <c r="A13866" t="s">
        <v>13876</v>
      </c>
      <c r="F13866" s="8"/>
      <c r="AL13866" s="9"/>
      <c r="AZ13866" s="1"/>
    </row>
    <row r="13867" spans="1:52">
      <c r="A13867" t="s">
        <v>13877</v>
      </c>
      <c r="F13867" s="8"/>
      <c r="AL13867" s="9"/>
      <c r="AZ13867" s="1"/>
    </row>
    <row r="13868" spans="1:52">
      <c r="A13868" t="s">
        <v>13878</v>
      </c>
      <c r="F13868" s="8"/>
      <c r="AL13868" s="9"/>
      <c r="AZ13868" s="1"/>
    </row>
    <row r="13869" spans="1:52">
      <c r="A13869" t="s">
        <v>13879</v>
      </c>
      <c r="F13869" s="8"/>
      <c r="AL13869" s="9"/>
      <c r="AZ13869" s="1"/>
    </row>
    <row r="13870" spans="1:52">
      <c r="A13870" t="s">
        <v>13880</v>
      </c>
      <c r="F13870" s="8"/>
      <c r="AL13870" s="9"/>
      <c r="AZ13870" s="1"/>
    </row>
    <row r="13871" spans="1:52">
      <c r="A13871" t="s">
        <v>13881</v>
      </c>
      <c r="F13871" s="8"/>
      <c r="AL13871" s="9"/>
      <c r="AZ13871" s="1"/>
    </row>
    <row r="13872" spans="1:52">
      <c r="A13872" t="s">
        <v>13882</v>
      </c>
      <c r="F13872" s="8"/>
      <c r="AL13872" s="9"/>
      <c r="AZ13872" s="1"/>
    </row>
    <row r="13873" spans="1:52">
      <c r="A13873" t="s">
        <v>13883</v>
      </c>
      <c r="F13873" s="8"/>
      <c r="AL13873" s="9"/>
      <c r="AZ13873" s="1"/>
    </row>
    <row r="13874" spans="1:52">
      <c r="A13874" t="s">
        <v>13884</v>
      </c>
      <c r="F13874" s="8"/>
      <c r="AL13874" s="9"/>
      <c r="AZ13874" s="1"/>
    </row>
    <row r="13875" spans="1:52">
      <c r="A13875" t="s">
        <v>13885</v>
      </c>
      <c r="F13875" s="8"/>
      <c r="AL13875" s="9"/>
      <c r="AZ13875" s="1"/>
    </row>
    <row r="13876" spans="1:52">
      <c r="A13876" t="s">
        <v>13886</v>
      </c>
      <c r="F13876" s="8"/>
      <c r="AL13876" s="9"/>
      <c r="AZ13876" s="1"/>
    </row>
    <row r="13877" spans="1:52">
      <c r="A13877" t="s">
        <v>13887</v>
      </c>
      <c r="F13877" s="8"/>
      <c r="AL13877" s="9"/>
      <c r="AZ13877" s="1"/>
    </row>
    <row r="13878" spans="1:52">
      <c r="A13878" t="s">
        <v>13888</v>
      </c>
      <c r="F13878" s="8"/>
      <c r="AL13878" s="9"/>
      <c r="AZ13878" s="1"/>
    </row>
    <row r="13879" spans="1:52">
      <c r="A13879" t="s">
        <v>13889</v>
      </c>
      <c r="F13879" s="8"/>
      <c r="AL13879" s="9"/>
      <c r="AZ13879" s="1"/>
    </row>
    <row r="13880" spans="1:52">
      <c r="A13880" t="s">
        <v>13890</v>
      </c>
      <c r="F13880" s="8"/>
      <c r="AL13880" s="9"/>
      <c r="AZ13880" s="1"/>
    </row>
    <row r="13881" spans="1:52">
      <c r="A13881" t="s">
        <v>13891</v>
      </c>
      <c r="F13881" s="8"/>
      <c r="AL13881" s="9"/>
      <c r="AZ13881" s="1"/>
    </row>
    <row r="13882" spans="1:52">
      <c r="A13882" t="s">
        <v>13892</v>
      </c>
      <c r="F13882" s="8"/>
      <c r="AL13882" s="9"/>
      <c r="AZ13882" s="1"/>
    </row>
    <row r="13883" spans="1:52">
      <c r="A13883" t="s">
        <v>13893</v>
      </c>
      <c r="F13883" s="8"/>
      <c r="AL13883" s="9"/>
      <c r="AZ13883" s="1"/>
    </row>
    <row r="13884" spans="1:52">
      <c r="A13884" t="s">
        <v>13894</v>
      </c>
      <c r="F13884" s="8"/>
      <c r="AL13884" s="9"/>
      <c r="AZ13884" s="1"/>
    </row>
    <row r="13885" spans="1:52">
      <c r="A13885" t="s">
        <v>13895</v>
      </c>
      <c r="F13885" s="8"/>
      <c r="AL13885" s="9"/>
      <c r="AZ13885" s="1"/>
    </row>
    <row r="13886" spans="1:52">
      <c r="A13886" t="s">
        <v>13896</v>
      </c>
      <c r="F13886" s="8"/>
      <c r="AL13886" s="9"/>
      <c r="AZ13886" s="1"/>
    </row>
    <row r="13887" spans="1:52">
      <c r="A13887" t="s">
        <v>13897</v>
      </c>
      <c r="F13887" s="8"/>
      <c r="AL13887" s="9"/>
      <c r="AZ13887" s="1"/>
    </row>
    <row r="13888" spans="1:52">
      <c r="A13888" t="s">
        <v>13898</v>
      </c>
      <c r="F13888" s="8"/>
      <c r="AL13888" s="9"/>
      <c r="AZ13888" s="1"/>
    </row>
    <row r="13889" spans="1:52">
      <c r="A13889" t="s">
        <v>13899</v>
      </c>
      <c r="F13889" s="8"/>
      <c r="AL13889" s="9"/>
      <c r="AZ13889" s="1"/>
    </row>
    <row r="13890" spans="1:52">
      <c r="A13890" t="s">
        <v>13900</v>
      </c>
      <c r="F13890" s="8"/>
      <c r="AL13890" s="9"/>
      <c r="AZ13890" s="1"/>
    </row>
    <row r="13891" spans="1:52">
      <c r="A13891" t="s">
        <v>13901</v>
      </c>
      <c r="F13891" s="8"/>
      <c r="AL13891" s="9"/>
      <c r="AZ13891" s="1"/>
    </row>
    <row r="13892" spans="1:52">
      <c r="A13892" t="s">
        <v>13902</v>
      </c>
      <c r="F13892" s="8"/>
      <c r="AL13892" s="9"/>
      <c r="AZ13892" s="1"/>
    </row>
    <row r="13893" spans="1:52">
      <c r="A13893" t="s">
        <v>13903</v>
      </c>
      <c r="F13893" s="8"/>
      <c r="AL13893" s="9"/>
      <c r="AZ13893" s="1"/>
    </row>
    <row r="13894" spans="1:52">
      <c r="A13894" t="s">
        <v>13904</v>
      </c>
      <c r="F13894" s="8"/>
      <c r="AL13894" s="9"/>
      <c r="AZ13894" s="1"/>
    </row>
    <row r="13895" spans="1:52">
      <c r="A13895" t="s">
        <v>13905</v>
      </c>
      <c r="F13895" s="8"/>
      <c r="AL13895" s="9"/>
      <c r="AZ13895" s="1"/>
    </row>
    <row r="13896" spans="1:52">
      <c r="A13896" t="s">
        <v>13906</v>
      </c>
      <c r="F13896" s="8"/>
      <c r="AL13896" s="9"/>
      <c r="AZ13896" s="1"/>
    </row>
    <row r="13897" spans="1:52">
      <c r="A13897" t="s">
        <v>13907</v>
      </c>
      <c r="F13897" s="8"/>
      <c r="AL13897" s="9"/>
      <c r="AZ13897" s="1"/>
    </row>
    <row r="13898" spans="1:52">
      <c r="A13898" t="s">
        <v>13908</v>
      </c>
      <c r="F13898" s="8"/>
      <c r="AL13898" s="9"/>
      <c r="AZ13898" s="1"/>
    </row>
    <row r="13899" spans="1:52">
      <c r="A13899" t="s">
        <v>13909</v>
      </c>
      <c r="F13899" s="8"/>
      <c r="AL13899" s="9"/>
      <c r="AZ13899" s="1"/>
    </row>
    <row r="13900" spans="1:52">
      <c r="A13900" t="s">
        <v>13910</v>
      </c>
      <c r="F13900" s="8"/>
      <c r="AL13900" s="9"/>
      <c r="AZ13900" s="1"/>
    </row>
    <row r="13901" spans="1:52">
      <c r="A13901" t="s">
        <v>13911</v>
      </c>
      <c r="F13901" s="8"/>
      <c r="AL13901" s="9"/>
      <c r="AZ13901" s="1"/>
    </row>
    <row r="13902" spans="1:52">
      <c r="A13902" t="s">
        <v>13912</v>
      </c>
      <c r="F13902" s="8"/>
      <c r="AL13902" s="9"/>
      <c r="AZ13902" s="1"/>
    </row>
    <row r="13903" spans="1:52">
      <c r="A13903" t="s">
        <v>13913</v>
      </c>
      <c r="F13903" s="8"/>
      <c r="AL13903" s="9"/>
      <c r="AZ13903" s="1"/>
    </row>
    <row r="13904" spans="1:52">
      <c r="A13904" t="s">
        <v>13914</v>
      </c>
      <c r="F13904" s="8"/>
      <c r="AL13904" s="9"/>
      <c r="AZ13904" s="1"/>
    </row>
    <row r="13905" spans="1:52">
      <c r="A13905" t="s">
        <v>13915</v>
      </c>
      <c r="F13905" s="8"/>
      <c r="AL13905" s="9"/>
      <c r="AZ13905" s="1"/>
    </row>
    <row r="13906" spans="1:52">
      <c r="A13906" t="s">
        <v>13916</v>
      </c>
      <c r="F13906" s="8"/>
      <c r="AL13906" s="9"/>
      <c r="AZ13906" s="1"/>
    </row>
    <row r="13907" spans="1:52">
      <c r="A13907" t="s">
        <v>13917</v>
      </c>
      <c r="F13907" s="8"/>
      <c r="AL13907" s="9"/>
      <c r="AZ13907" s="1"/>
    </row>
    <row r="13908" spans="1:52">
      <c r="A13908" t="s">
        <v>13918</v>
      </c>
      <c r="F13908" s="8"/>
      <c r="AL13908" s="9"/>
      <c r="AZ13908" s="1"/>
    </row>
    <row r="13909" spans="1:52">
      <c r="A13909" t="s">
        <v>13919</v>
      </c>
      <c r="F13909" s="8"/>
      <c r="AL13909" s="9"/>
      <c r="AZ13909" s="1"/>
    </row>
    <row r="13910" spans="1:52">
      <c r="A13910" t="s">
        <v>13920</v>
      </c>
      <c r="F13910" s="8"/>
      <c r="AL13910" s="9"/>
      <c r="AZ13910" s="1"/>
    </row>
    <row r="13911" spans="1:52">
      <c r="A13911" t="s">
        <v>13921</v>
      </c>
      <c r="F13911" s="8"/>
      <c r="AL13911" s="9"/>
      <c r="AZ13911" s="1"/>
    </row>
    <row r="13912" spans="1:52">
      <c r="A13912" t="s">
        <v>13922</v>
      </c>
      <c r="F13912" s="8"/>
      <c r="AL13912" s="9"/>
      <c r="AZ13912" s="1"/>
    </row>
    <row r="13913" spans="1:52">
      <c r="A13913" t="s">
        <v>13923</v>
      </c>
      <c r="F13913" s="8"/>
      <c r="AL13913" s="9"/>
      <c r="AZ13913" s="1"/>
    </row>
    <row r="13914" spans="1:52">
      <c r="A13914" t="s">
        <v>13924</v>
      </c>
      <c r="F13914" s="8"/>
      <c r="AL13914" s="9"/>
      <c r="AZ13914" s="1"/>
    </row>
    <row r="13915" spans="1:52">
      <c r="A13915" t="s">
        <v>13925</v>
      </c>
      <c r="F13915" s="8"/>
      <c r="AL13915" s="9"/>
      <c r="AZ13915" s="1"/>
    </row>
    <row r="13916" spans="1:52">
      <c r="A13916" t="s">
        <v>13926</v>
      </c>
      <c r="F13916" s="8"/>
      <c r="AL13916" s="9"/>
      <c r="AZ13916" s="1"/>
    </row>
    <row r="13917" spans="1:52">
      <c r="A13917" t="s">
        <v>13927</v>
      </c>
      <c r="F13917" s="8"/>
      <c r="AL13917" s="9"/>
      <c r="AZ13917" s="1"/>
    </row>
    <row r="13918" spans="1:52">
      <c r="A13918" t="s">
        <v>13928</v>
      </c>
      <c r="F13918" s="8"/>
      <c r="AL13918" s="9"/>
      <c r="AZ13918" s="1"/>
    </row>
    <row r="13919" spans="1:52">
      <c r="A13919" t="s">
        <v>13929</v>
      </c>
      <c r="F13919" s="8"/>
      <c r="AL13919" s="9"/>
      <c r="AZ13919" s="1"/>
    </row>
    <row r="13920" spans="1:52">
      <c r="A13920" t="s">
        <v>13930</v>
      </c>
      <c r="F13920" s="8"/>
      <c r="AL13920" s="9"/>
      <c r="AZ13920" s="1"/>
    </row>
    <row r="13921" spans="1:52">
      <c r="A13921" t="s">
        <v>13931</v>
      </c>
      <c r="F13921" s="8"/>
      <c r="AL13921" s="9"/>
      <c r="AZ13921" s="1"/>
    </row>
    <row r="13922" spans="1:52">
      <c r="A13922" t="s">
        <v>13932</v>
      </c>
      <c r="F13922" s="8"/>
      <c r="AL13922" s="9"/>
      <c r="AZ13922" s="1"/>
    </row>
    <row r="13923" spans="1:52">
      <c r="A13923" t="s">
        <v>13933</v>
      </c>
      <c r="F13923" s="8"/>
      <c r="AL13923" s="9"/>
      <c r="AZ13923" s="1"/>
    </row>
    <row r="13924" spans="1:52">
      <c r="A13924" t="s">
        <v>13934</v>
      </c>
      <c r="F13924" s="8"/>
      <c r="AL13924" s="9"/>
      <c r="AZ13924" s="1"/>
    </row>
    <row r="13925" spans="1:52">
      <c r="A13925" t="s">
        <v>13935</v>
      </c>
      <c r="F13925" s="8"/>
      <c r="AL13925" s="9"/>
      <c r="AZ13925" s="1"/>
    </row>
    <row r="13926" spans="1:52">
      <c r="A13926" t="s">
        <v>13936</v>
      </c>
      <c r="F13926" s="8"/>
      <c r="AL13926" s="9"/>
      <c r="AZ13926" s="1"/>
    </row>
    <row r="13927" spans="1:52">
      <c r="A13927" t="s">
        <v>13937</v>
      </c>
      <c r="F13927" s="8"/>
      <c r="AL13927" s="9"/>
      <c r="AZ13927" s="1"/>
    </row>
    <row r="13928" spans="1:52">
      <c r="A13928" t="s">
        <v>13938</v>
      </c>
      <c r="F13928" s="8"/>
      <c r="AL13928" s="9"/>
      <c r="AZ13928" s="1"/>
    </row>
    <row r="13929" spans="1:52">
      <c r="A13929" t="s">
        <v>13939</v>
      </c>
      <c r="F13929" s="8"/>
      <c r="AL13929" s="9"/>
      <c r="AZ13929" s="1"/>
    </row>
    <row r="13930" spans="1:52">
      <c r="A13930" t="s">
        <v>13940</v>
      </c>
      <c r="F13930" s="8"/>
      <c r="AL13930" s="9"/>
      <c r="AZ13930" s="1"/>
    </row>
    <row r="13931" spans="1:52">
      <c r="A13931" t="s">
        <v>13941</v>
      </c>
      <c r="F13931" s="8"/>
      <c r="AL13931" s="9"/>
      <c r="AZ13931" s="1"/>
    </row>
    <row r="13932" spans="1:52">
      <c r="A13932" t="s">
        <v>13942</v>
      </c>
      <c r="F13932" s="8"/>
      <c r="AL13932" s="9"/>
      <c r="AZ13932" s="1"/>
    </row>
    <row r="13933" spans="1:52">
      <c r="A13933" t="s">
        <v>13943</v>
      </c>
      <c r="F13933" s="8"/>
      <c r="AL13933" s="9"/>
      <c r="AZ13933" s="1"/>
    </row>
    <row r="13934" spans="1:52">
      <c r="A13934" t="s">
        <v>13944</v>
      </c>
      <c r="F13934" s="8"/>
      <c r="AL13934" s="9"/>
      <c r="AZ13934" s="1"/>
    </row>
    <row r="13935" spans="1:52">
      <c r="A13935" t="s">
        <v>13945</v>
      </c>
      <c r="F13935" s="8"/>
      <c r="AL13935" s="9"/>
      <c r="AZ13935" s="1"/>
    </row>
    <row r="13936" spans="1:52">
      <c r="A13936" t="s">
        <v>13946</v>
      </c>
      <c r="F13936" s="8"/>
      <c r="AL13936" s="9"/>
      <c r="AZ13936" s="1"/>
    </row>
    <row r="13937" spans="1:52">
      <c r="A13937" t="s">
        <v>13947</v>
      </c>
      <c r="F13937" s="8"/>
      <c r="AL13937" s="9"/>
      <c r="AZ13937" s="1"/>
    </row>
    <row r="13938" spans="1:52">
      <c r="A13938" t="s">
        <v>13948</v>
      </c>
      <c r="F13938" s="8"/>
      <c r="AL13938" s="9"/>
      <c r="AZ13938" s="1"/>
    </row>
    <row r="13939" spans="1:52">
      <c r="A13939" t="s">
        <v>13949</v>
      </c>
      <c r="F13939" s="8"/>
      <c r="AL13939" s="9"/>
      <c r="AZ13939" s="1"/>
    </row>
    <row r="13940" spans="1:52">
      <c r="A13940" t="s">
        <v>13950</v>
      </c>
      <c r="F13940" s="8"/>
      <c r="AL13940" s="9"/>
      <c r="AZ13940" s="1"/>
    </row>
    <row r="13941" spans="1:52">
      <c r="A13941" t="s">
        <v>13951</v>
      </c>
      <c r="F13941" s="8"/>
      <c r="AL13941" s="9"/>
      <c r="AZ13941" s="1"/>
    </row>
    <row r="13942" spans="1:52">
      <c r="A13942" t="s">
        <v>13952</v>
      </c>
      <c r="F13942" s="8"/>
      <c r="AL13942" s="9"/>
      <c r="AZ13942" s="1"/>
    </row>
    <row r="13943" spans="1:52">
      <c r="A13943" t="s">
        <v>13953</v>
      </c>
      <c r="F13943" s="8"/>
      <c r="AL13943" s="9"/>
      <c r="AZ13943" s="1"/>
    </row>
    <row r="13944" spans="1:52">
      <c r="A13944" t="s">
        <v>13954</v>
      </c>
      <c r="F13944" s="8"/>
      <c r="AL13944" s="9"/>
      <c r="AZ13944" s="1"/>
    </row>
    <row r="13945" spans="1:52">
      <c r="A13945" t="s">
        <v>13955</v>
      </c>
      <c r="F13945" s="8"/>
      <c r="AL13945" s="9"/>
      <c r="AZ13945" s="1"/>
    </row>
    <row r="13946" spans="1:52">
      <c r="A13946" t="s">
        <v>13956</v>
      </c>
      <c r="F13946" s="8"/>
      <c r="AL13946" s="9"/>
      <c r="AZ13946" s="1"/>
    </row>
    <row r="13947" spans="1:52">
      <c r="A13947" t="s">
        <v>13957</v>
      </c>
      <c r="F13947" s="8"/>
      <c r="AL13947" s="9"/>
      <c r="AZ13947" s="1"/>
    </row>
    <row r="13948" spans="1:52">
      <c r="A13948" t="s">
        <v>13958</v>
      </c>
      <c r="F13948" s="8"/>
      <c r="AL13948" s="9"/>
      <c r="AZ13948" s="1"/>
    </row>
    <row r="13949" spans="1:52">
      <c r="A13949" t="s">
        <v>13959</v>
      </c>
      <c r="F13949" s="8"/>
      <c r="AL13949" s="9"/>
      <c r="AZ13949" s="1"/>
    </row>
    <row r="13950" spans="1:52">
      <c r="A13950" t="s">
        <v>13960</v>
      </c>
      <c r="F13950" s="8"/>
      <c r="AL13950" s="9"/>
      <c r="AZ13950" s="1"/>
    </row>
    <row r="13951" spans="1:52">
      <c r="A13951" t="s">
        <v>13961</v>
      </c>
      <c r="F13951" s="8"/>
      <c r="AL13951" s="9"/>
      <c r="AZ13951" s="1"/>
    </row>
    <row r="13952" spans="1:52">
      <c r="A13952" t="s">
        <v>13962</v>
      </c>
      <c r="F13952" s="8"/>
      <c r="AL13952" s="9"/>
      <c r="AZ13952" s="1"/>
    </row>
    <row r="13953" spans="1:52">
      <c r="A13953" t="s">
        <v>13963</v>
      </c>
      <c r="F13953" s="8"/>
      <c r="AL13953" s="9"/>
      <c r="AZ13953" s="1"/>
    </row>
    <row r="13954" spans="1:52">
      <c r="A13954" t="s">
        <v>13964</v>
      </c>
      <c r="F13954" s="8"/>
      <c r="AL13954" s="9"/>
      <c r="AZ13954" s="1"/>
    </row>
    <row r="13955" spans="1:52">
      <c r="A13955" t="s">
        <v>13965</v>
      </c>
      <c r="F13955" s="8"/>
      <c r="AL13955" s="9"/>
      <c r="AZ13955" s="1"/>
    </row>
    <row r="13956" spans="1:52">
      <c r="A13956" t="s">
        <v>13966</v>
      </c>
      <c r="F13956" s="8"/>
      <c r="AL13956" s="9"/>
      <c r="AZ13956" s="1"/>
    </row>
    <row r="13957" spans="1:52">
      <c r="A13957" t="s">
        <v>13967</v>
      </c>
      <c r="F13957" s="8"/>
      <c r="AL13957" s="9"/>
      <c r="AZ13957" s="1"/>
    </row>
    <row r="13958" spans="1:52">
      <c r="A13958" t="s">
        <v>13968</v>
      </c>
      <c r="F13958" s="8"/>
      <c r="AL13958" s="9"/>
      <c r="AZ13958" s="1"/>
    </row>
    <row r="13959" spans="1:52">
      <c r="A13959" t="s">
        <v>13969</v>
      </c>
      <c r="F13959" s="8"/>
      <c r="AL13959" s="9"/>
      <c r="AZ13959" s="1"/>
    </row>
    <row r="13960" spans="1:52">
      <c r="A13960" t="s">
        <v>13970</v>
      </c>
      <c r="F13960" s="8"/>
      <c r="AL13960" s="9"/>
      <c r="AZ13960" s="1"/>
    </row>
    <row r="13961" spans="1:52">
      <c r="A13961" t="s">
        <v>13971</v>
      </c>
      <c r="F13961" s="8"/>
      <c r="AL13961" s="9"/>
      <c r="AZ13961" s="1"/>
    </row>
    <row r="13962" spans="1:52">
      <c r="A13962" t="s">
        <v>13972</v>
      </c>
      <c r="F13962" s="8"/>
      <c r="AL13962" s="9"/>
      <c r="AZ13962" s="1"/>
    </row>
    <row r="13963" spans="1:52">
      <c r="A13963" t="s">
        <v>13973</v>
      </c>
      <c r="F13963" s="8"/>
      <c r="AL13963" s="9"/>
      <c r="AZ13963" s="1"/>
    </row>
    <row r="13964" spans="1:52">
      <c r="A13964" t="s">
        <v>13974</v>
      </c>
      <c r="F13964" s="8"/>
      <c r="AL13964" s="9"/>
      <c r="AZ13964" s="1"/>
    </row>
    <row r="13965" spans="1:52">
      <c r="A13965" t="s">
        <v>13975</v>
      </c>
      <c r="F13965" s="8"/>
      <c r="AL13965" s="9"/>
      <c r="AZ13965" s="1"/>
    </row>
    <row r="13966" spans="1:52">
      <c r="A13966" t="s">
        <v>13976</v>
      </c>
      <c r="F13966" s="8"/>
      <c r="AL13966" s="9"/>
      <c r="AZ13966" s="1"/>
    </row>
    <row r="13967" spans="1:52">
      <c r="A13967" t="s">
        <v>13977</v>
      </c>
      <c r="F13967" s="8"/>
      <c r="AL13967" s="9"/>
      <c r="AZ13967" s="1"/>
    </row>
    <row r="13968" spans="1:52">
      <c r="A13968" t="s">
        <v>13978</v>
      </c>
      <c r="F13968" s="8"/>
      <c r="AL13968" s="9"/>
      <c r="AZ13968" s="1"/>
    </row>
    <row r="13969" spans="1:52">
      <c r="A13969" t="s">
        <v>13979</v>
      </c>
      <c r="F13969" s="8"/>
      <c r="AL13969" s="9"/>
      <c r="AZ13969" s="1"/>
    </row>
    <row r="13970" spans="1:52">
      <c r="A13970" t="s">
        <v>13980</v>
      </c>
      <c r="F13970" s="8"/>
      <c r="AL13970" s="9"/>
      <c r="AZ13970" s="1"/>
    </row>
    <row r="13971" spans="1:52">
      <c r="A13971" t="s">
        <v>13981</v>
      </c>
      <c r="F13971" s="8"/>
      <c r="AL13971" s="9"/>
      <c r="AZ13971" s="1"/>
    </row>
    <row r="13972" spans="1:52">
      <c r="A13972" t="s">
        <v>13982</v>
      </c>
      <c r="F13972" s="8"/>
      <c r="AL13972" s="9"/>
      <c r="AZ13972" s="1"/>
    </row>
    <row r="13973" spans="1:52">
      <c r="A13973" t="s">
        <v>13983</v>
      </c>
      <c r="F13973" s="8"/>
      <c r="AL13973" s="9"/>
      <c r="AZ13973" s="1"/>
    </row>
    <row r="13974" spans="1:52">
      <c r="A13974" t="s">
        <v>13984</v>
      </c>
      <c r="F13974" s="8"/>
      <c r="AL13974" s="9"/>
      <c r="AZ13974" s="1"/>
    </row>
    <row r="13975" spans="1:52">
      <c r="A13975" t="s">
        <v>13985</v>
      </c>
      <c r="F13975" s="8"/>
      <c r="AL13975" s="9"/>
      <c r="AZ13975" s="1"/>
    </row>
    <row r="13976" spans="1:52">
      <c r="A13976" t="s">
        <v>13986</v>
      </c>
      <c r="F13976" s="8"/>
      <c r="AL13976" s="9"/>
      <c r="AZ13976" s="1"/>
    </row>
    <row r="13977" spans="1:52">
      <c r="A13977" t="s">
        <v>13987</v>
      </c>
      <c r="F13977" s="8"/>
      <c r="AL13977" s="9"/>
      <c r="AZ13977" s="1"/>
    </row>
    <row r="13978" spans="1:52">
      <c r="A13978" t="s">
        <v>13988</v>
      </c>
      <c r="F13978" s="8"/>
      <c r="AL13978" s="9"/>
      <c r="AZ13978" s="1"/>
    </row>
    <row r="13979" spans="1:52">
      <c r="A13979" t="s">
        <v>13989</v>
      </c>
      <c r="F13979" s="8"/>
      <c r="AL13979" s="9"/>
      <c r="AZ13979" s="1"/>
    </row>
    <row r="13980" spans="1:52">
      <c r="A13980" t="s">
        <v>13990</v>
      </c>
      <c r="F13980" s="8"/>
      <c r="AL13980" s="9"/>
      <c r="AZ13980" s="1"/>
    </row>
    <row r="13981" spans="1:52">
      <c r="A13981" t="s">
        <v>13991</v>
      </c>
      <c r="F13981" s="8"/>
      <c r="AL13981" s="9"/>
      <c r="AZ13981" s="1"/>
    </row>
    <row r="13982" spans="1:52">
      <c r="A13982" t="s">
        <v>13992</v>
      </c>
      <c r="F13982" s="8"/>
      <c r="AL13982" s="9"/>
      <c r="AZ13982" s="1"/>
    </row>
    <row r="13983" spans="1:52">
      <c r="A13983" t="s">
        <v>13993</v>
      </c>
      <c r="F13983" s="8"/>
      <c r="AL13983" s="9"/>
      <c r="AZ13983" s="1"/>
    </row>
    <row r="13984" spans="1:52">
      <c r="A13984" t="s">
        <v>13994</v>
      </c>
      <c r="F13984" s="8"/>
      <c r="AL13984" s="9"/>
      <c r="AZ13984" s="1"/>
    </row>
    <row r="13985" spans="1:52">
      <c r="A13985" t="s">
        <v>13995</v>
      </c>
      <c r="F13985" s="8"/>
      <c r="AL13985" s="9"/>
      <c r="AZ13985" s="1"/>
    </row>
    <row r="13986" spans="1:52">
      <c r="A13986" t="s">
        <v>13996</v>
      </c>
      <c r="F13986" s="8"/>
      <c r="AL13986" s="9"/>
      <c r="AZ13986" s="1"/>
    </row>
    <row r="13987" spans="1:52">
      <c r="A13987" t="s">
        <v>13997</v>
      </c>
      <c r="F13987" s="8"/>
      <c r="AL13987" s="9"/>
      <c r="AZ13987" s="1"/>
    </row>
    <row r="13988" spans="1:52">
      <c r="A13988" t="s">
        <v>13998</v>
      </c>
      <c r="F13988" s="8"/>
      <c r="AL13988" s="9"/>
      <c r="AZ13988" s="1"/>
    </row>
    <row r="13989" spans="1:52">
      <c r="A13989" t="s">
        <v>13999</v>
      </c>
      <c r="F13989" s="8"/>
      <c r="AL13989" s="9"/>
      <c r="AZ13989" s="1"/>
    </row>
    <row r="13990" spans="1:52">
      <c r="A13990" t="s">
        <v>14000</v>
      </c>
      <c r="F13990" s="8"/>
      <c r="AL13990" s="9"/>
      <c r="AZ13990" s="1"/>
    </row>
    <row r="13991" spans="1:52">
      <c r="A13991" t="s">
        <v>14001</v>
      </c>
      <c r="F13991" s="8"/>
      <c r="AL13991" s="9"/>
      <c r="AZ13991" s="1"/>
    </row>
    <row r="13992" spans="1:52">
      <c r="A13992" t="s">
        <v>14002</v>
      </c>
      <c r="F13992" s="8"/>
      <c r="AL13992" s="9"/>
      <c r="AZ13992" s="1"/>
    </row>
    <row r="13993" spans="1:52">
      <c r="A13993" t="s">
        <v>14003</v>
      </c>
      <c r="F13993" s="8"/>
      <c r="AL13993" s="9"/>
      <c r="AZ13993" s="1"/>
    </row>
    <row r="13994" spans="1:52">
      <c r="A13994" t="s">
        <v>14004</v>
      </c>
      <c r="F13994" s="8"/>
      <c r="AL13994" s="9"/>
      <c r="AZ13994" s="1"/>
    </row>
    <row r="13995" spans="1:52">
      <c r="A13995" t="s">
        <v>14005</v>
      </c>
      <c r="F13995" s="8"/>
      <c r="AL13995" s="9"/>
      <c r="AZ13995" s="1"/>
    </row>
    <row r="13996" spans="1:52">
      <c r="A13996" t="s">
        <v>14006</v>
      </c>
      <c r="F13996" s="8"/>
      <c r="AL13996" s="9"/>
      <c r="AZ13996" s="1"/>
    </row>
    <row r="13997" spans="1:52">
      <c r="A13997" t="s">
        <v>14007</v>
      </c>
      <c r="F13997" s="8"/>
      <c r="AL13997" s="9"/>
      <c r="AZ13997" s="1"/>
    </row>
    <row r="13998" spans="1:52">
      <c r="A13998" t="s">
        <v>14008</v>
      </c>
      <c r="F13998" s="8"/>
      <c r="AL13998" s="9"/>
      <c r="AZ13998" s="1"/>
    </row>
    <row r="13999" spans="1:52">
      <c r="A13999" t="s">
        <v>14009</v>
      </c>
      <c r="F13999" s="8"/>
      <c r="AL13999" s="9"/>
      <c r="AZ13999" s="1"/>
    </row>
    <row r="14000" spans="1:52">
      <c r="A14000" t="s">
        <v>14010</v>
      </c>
      <c r="F14000" s="8"/>
      <c r="AL14000" s="9"/>
      <c r="AZ14000" s="1"/>
    </row>
    <row r="14001" spans="1:52">
      <c r="A14001" t="s">
        <v>14011</v>
      </c>
      <c r="F14001" s="8"/>
      <c r="AL14001" s="9"/>
      <c r="AZ14001" s="1"/>
    </row>
    <row r="14002" spans="1:52">
      <c r="A14002" t="s">
        <v>14012</v>
      </c>
      <c r="F14002" s="8"/>
      <c r="AL14002" s="9"/>
      <c r="AZ14002" s="1"/>
    </row>
    <row r="14003" spans="1:52">
      <c r="A14003" t="s">
        <v>14013</v>
      </c>
      <c r="F14003" s="8"/>
      <c r="AL14003" s="9"/>
      <c r="AZ14003" s="1"/>
    </row>
    <row r="14004" spans="1:52">
      <c r="A14004" t="s">
        <v>14014</v>
      </c>
      <c r="F14004" s="8"/>
      <c r="AL14004" s="9"/>
      <c r="AZ14004" s="1"/>
    </row>
    <row r="14005" spans="1:52">
      <c r="A14005" t="s">
        <v>14015</v>
      </c>
      <c r="F14005" s="8"/>
      <c r="AL14005" s="9"/>
      <c r="AZ14005" s="1"/>
    </row>
    <row r="14006" spans="1:52">
      <c r="A14006" t="s">
        <v>14016</v>
      </c>
      <c r="F14006" s="8"/>
      <c r="AL14006" s="9"/>
      <c r="AZ14006" s="1"/>
    </row>
    <row r="14007" spans="1:52">
      <c r="A14007" t="s">
        <v>14017</v>
      </c>
      <c r="F14007" s="8"/>
      <c r="AL14007" s="9"/>
      <c r="AZ14007" s="1"/>
    </row>
    <row r="14008" spans="1:52">
      <c r="A14008" t="s">
        <v>14018</v>
      </c>
      <c r="F14008" s="8"/>
      <c r="AL14008" s="9"/>
      <c r="AZ14008" s="1"/>
    </row>
    <row r="14009" spans="1:52">
      <c r="A14009" t="s">
        <v>14019</v>
      </c>
      <c r="F14009" s="8"/>
      <c r="AL14009" s="9"/>
      <c r="AZ14009" s="1"/>
    </row>
    <row r="14010" spans="1:52">
      <c r="A14010" t="s">
        <v>14020</v>
      </c>
      <c r="F14010" s="8"/>
      <c r="AL14010" s="9"/>
      <c r="AZ14010" s="1"/>
    </row>
    <row r="14011" spans="1:52">
      <c r="A14011" t="s">
        <v>14021</v>
      </c>
      <c r="F14011" s="8"/>
      <c r="AL14011" s="9"/>
      <c r="AZ14011" s="1"/>
    </row>
    <row r="14012" spans="1:52">
      <c r="A14012" t="s">
        <v>14022</v>
      </c>
      <c r="F14012" s="8"/>
      <c r="AL14012" s="9"/>
      <c r="AZ14012" s="1"/>
    </row>
    <row r="14013" spans="1:52">
      <c r="A14013" t="s">
        <v>14023</v>
      </c>
      <c r="F14013" s="8"/>
      <c r="AL14013" s="9"/>
      <c r="AZ14013" s="1"/>
    </row>
    <row r="14014" spans="1:52">
      <c r="A14014" t="s">
        <v>14024</v>
      </c>
      <c r="F14014" s="8"/>
      <c r="AL14014" s="9"/>
      <c r="AZ14014" s="1"/>
    </row>
    <row r="14015" spans="1:52">
      <c r="A14015" t="s">
        <v>14025</v>
      </c>
      <c r="F14015" s="8"/>
      <c r="AL14015" s="9"/>
      <c r="AZ14015" s="1"/>
    </row>
    <row r="14016" spans="1:52">
      <c r="A14016" t="s">
        <v>14026</v>
      </c>
      <c r="F14016" s="8"/>
      <c r="AL14016" s="9"/>
      <c r="AZ14016" s="1"/>
    </row>
    <row r="14017" spans="1:52">
      <c r="A14017" t="s">
        <v>14027</v>
      </c>
      <c r="F14017" s="8"/>
      <c r="AL14017" s="9"/>
      <c r="AZ14017" s="1"/>
    </row>
    <row r="14018" spans="1:52">
      <c r="A14018" t="s">
        <v>14028</v>
      </c>
      <c r="F14018" s="8"/>
      <c r="AL14018" s="9"/>
      <c r="AZ14018" s="1"/>
    </row>
    <row r="14019" spans="1:52">
      <c r="A14019" t="s">
        <v>14029</v>
      </c>
      <c r="F14019" s="8"/>
      <c r="AL14019" s="9"/>
      <c r="AZ14019" s="1"/>
    </row>
    <row r="14020" spans="1:52">
      <c r="A14020" t="s">
        <v>14030</v>
      </c>
      <c r="F14020" s="8"/>
      <c r="AL14020" s="9"/>
      <c r="AZ14020" s="1"/>
    </row>
    <row r="14021" spans="1:52">
      <c r="A14021" t="s">
        <v>14031</v>
      </c>
      <c r="F14021" s="8"/>
      <c r="AL14021" s="9"/>
      <c r="AZ14021" s="1"/>
    </row>
    <row r="14022" spans="1:52">
      <c r="A14022" t="s">
        <v>14032</v>
      </c>
      <c r="F14022" s="8"/>
      <c r="AL14022" s="9"/>
      <c r="AZ14022" s="1"/>
    </row>
    <row r="14023" spans="1:52">
      <c r="A14023" t="s">
        <v>14033</v>
      </c>
      <c r="F14023" s="8"/>
      <c r="AL14023" s="9"/>
      <c r="AZ14023" s="1"/>
    </row>
    <row r="14024" spans="1:52">
      <c r="A14024" t="s">
        <v>14034</v>
      </c>
      <c r="F14024" s="8"/>
      <c r="AL14024" s="9"/>
      <c r="AZ14024" s="1"/>
    </row>
    <row r="14025" spans="1:52">
      <c r="A14025" t="s">
        <v>14035</v>
      </c>
      <c r="F14025" s="8"/>
      <c r="AL14025" s="9"/>
      <c r="AZ14025" s="1"/>
    </row>
    <row r="14026" spans="1:52">
      <c r="A14026" t="s">
        <v>14036</v>
      </c>
      <c r="F14026" s="8"/>
      <c r="AL14026" s="9"/>
      <c r="AZ14026" s="1"/>
    </row>
    <row r="14027" spans="1:52">
      <c r="A14027" t="s">
        <v>14037</v>
      </c>
      <c r="F14027" s="8"/>
      <c r="AL14027" s="9"/>
      <c r="AZ14027" s="1"/>
    </row>
    <row r="14028" spans="1:52">
      <c r="A14028" t="s">
        <v>14038</v>
      </c>
      <c r="F14028" s="8"/>
      <c r="AL14028" s="9"/>
      <c r="AZ14028" s="1"/>
    </row>
    <row r="14029" spans="1:52">
      <c r="A14029" t="s">
        <v>14039</v>
      </c>
      <c r="F14029" s="8"/>
      <c r="AL14029" s="9"/>
      <c r="AZ14029" s="1"/>
    </row>
    <row r="14030" spans="1:52">
      <c r="A14030" t="s">
        <v>14040</v>
      </c>
      <c r="F14030" s="8"/>
      <c r="AL14030" s="9"/>
      <c r="AZ14030" s="1"/>
    </row>
    <row r="14031" spans="1:52">
      <c r="A14031" t="s">
        <v>14041</v>
      </c>
      <c r="F14031" s="8"/>
      <c r="AL14031" s="9"/>
      <c r="AZ14031" s="1"/>
    </row>
    <row r="14032" spans="1:52">
      <c r="A14032" t="s">
        <v>14042</v>
      </c>
      <c r="F14032" s="8"/>
      <c r="AL14032" s="9"/>
      <c r="AZ14032" s="1"/>
    </row>
    <row r="14033" spans="1:52">
      <c r="A14033" t="s">
        <v>14043</v>
      </c>
      <c r="F14033" s="8"/>
      <c r="AL14033" s="9"/>
      <c r="AZ14033" s="1"/>
    </row>
    <row r="14034" spans="1:52">
      <c r="A14034" t="s">
        <v>14044</v>
      </c>
      <c r="F14034" s="8"/>
      <c r="AL14034" s="9"/>
      <c r="AZ14034" s="1"/>
    </row>
    <row r="14035" spans="1:52">
      <c r="A14035" t="s">
        <v>14045</v>
      </c>
      <c r="F14035" s="8"/>
      <c r="AL14035" s="9"/>
      <c r="AZ14035" s="1"/>
    </row>
    <row r="14036" spans="1:52">
      <c r="A14036" t="s">
        <v>14046</v>
      </c>
      <c r="F14036" s="8"/>
      <c r="AL14036" s="9"/>
      <c r="AZ14036" s="1"/>
    </row>
    <row r="14037" spans="1:52">
      <c r="A14037" t="s">
        <v>14047</v>
      </c>
      <c r="F14037" s="8"/>
      <c r="AL14037" s="9"/>
      <c r="AZ14037" s="1"/>
    </row>
    <row r="14038" spans="1:52">
      <c r="A14038" t="s">
        <v>14048</v>
      </c>
      <c r="F14038" s="8"/>
      <c r="AL14038" s="9"/>
      <c r="AZ14038" s="1"/>
    </row>
    <row r="14039" spans="1:52">
      <c r="A14039" t="s">
        <v>14049</v>
      </c>
      <c r="F14039" s="8"/>
      <c r="AL14039" s="9"/>
      <c r="AZ14039" s="1"/>
    </row>
    <row r="14040" spans="1:52">
      <c r="A14040" t="s">
        <v>14050</v>
      </c>
      <c r="F14040" s="8"/>
      <c r="AL14040" s="9"/>
      <c r="AZ14040" s="1"/>
    </row>
    <row r="14041" spans="1:52">
      <c r="A14041" t="s">
        <v>14051</v>
      </c>
      <c r="F14041" s="8"/>
      <c r="AL14041" s="9"/>
      <c r="AZ14041" s="1"/>
    </row>
    <row r="14042" spans="1:52">
      <c r="A14042" t="s">
        <v>14052</v>
      </c>
      <c r="F14042" s="8"/>
      <c r="AL14042" s="9"/>
      <c r="AZ14042" s="1"/>
    </row>
    <row r="14043" spans="1:52">
      <c r="A14043" t="s">
        <v>14053</v>
      </c>
      <c r="F14043" s="8"/>
      <c r="AL14043" s="9"/>
      <c r="AZ14043" s="1"/>
    </row>
    <row r="14044" spans="1:52">
      <c r="A14044" t="s">
        <v>14054</v>
      </c>
      <c r="F14044" s="8"/>
      <c r="AL14044" s="9"/>
      <c r="AZ14044" s="1"/>
    </row>
    <row r="14045" spans="1:52">
      <c r="A14045" t="s">
        <v>14055</v>
      </c>
      <c r="F14045" s="8"/>
      <c r="AL14045" s="9"/>
      <c r="AZ14045" s="1"/>
    </row>
    <row r="14046" spans="1:52">
      <c r="A14046" t="s">
        <v>14056</v>
      </c>
      <c r="F14046" s="8"/>
      <c r="AL14046" s="9"/>
      <c r="AZ14046" s="1"/>
    </row>
    <row r="14047" spans="1:52">
      <c r="A14047" t="s">
        <v>14057</v>
      </c>
      <c r="F14047" s="8"/>
      <c r="AL14047" s="9"/>
      <c r="AZ14047" s="1"/>
    </row>
    <row r="14048" spans="1:52">
      <c r="A14048" t="s">
        <v>14058</v>
      </c>
      <c r="F14048" s="8"/>
      <c r="AL14048" s="9"/>
      <c r="AZ14048" s="1"/>
    </row>
    <row r="14049" spans="1:52">
      <c r="A14049" t="s">
        <v>14059</v>
      </c>
      <c r="F14049" s="8"/>
      <c r="AL14049" s="9"/>
      <c r="AZ14049" s="1"/>
    </row>
    <row r="14050" spans="1:52">
      <c r="A14050" t="s">
        <v>14060</v>
      </c>
      <c r="F14050" s="8"/>
      <c r="AL14050" s="9"/>
      <c r="AZ14050" s="1"/>
    </row>
    <row r="14051" spans="1:52">
      <c r="A14051" t="s">
        <v>14061</v>
      </c>
      <c r="F14051" s="8"/>
      <c r="AL14051" s="9"/>
      <c r="AZ14051" s="1"/>
    </row>
    <row r="14052" spans="1:52">
      <c r="A14052" t="s">
        <v>14062</v>
      </c>
      <c r="F14052" s="8"/>
      <c r="AL14052" s="9"/>
      <c r="AZ14052" s="1"/>
    </row>
    <row r="14053" spans="1:52">
      <c r="A14053" t="s">
        <v>14063</v>
      </c>
      <c r="F14053" s="8"/>
      <c r="AL14053" s="9"/>
      <c r="AZ14053" s="1"/>
    </row>
    <row r="14054" spans="1:52">
      <c r="A14054" t="s">
        <v>14064</v>
      </c>
      <c r="F14054" s="8"/>
      <c r="AL14054" s="9"/>
      <c r="AZ14054" s="1"/>
    </row>
    <row r="14055" spans="1:52">
      <c r="A14055" t="s">
        <v>14065</v>
      </c>
      <c r="F14055" s="8"/>
      <c r="AL14055" s="9"/>
      <c r="AZ14055" s="1"/>
    </row>
    <row r="14056" spans="1:52">
      <c r="A14056" t="s">
        <v>14066</v>
      </c>
      <c r="F14056" s="8"/>
      <c r="AL14056" s="9"/>
      <c r="AZ14056" s="1"/>
    </row>
    <row r="14057" spans="1:52">
      <c r="A14057" t="s">
        <v>14067</v>
      </c>
      <c r="F14057" s="8"/>
      <c r="AL14057" s="9"/>
      <c r="AZ14057" s="1"/>
    </row>
    <row r="14058" spans="1:52">
      <c r="A14058" t="s">
        <v>14068</v>
      </c>
      <c r="F14058" s="8"/>
      <c r="AL14058" s="9"/>
      <c r="AZ14058" s="1"/>
    </row>
    <row r="14059" spans="1:52">
      <c r="A14059" t="s">
        <v>14069</v>
      </c>
      <c r="F14059" s="8"/>
      <c r="AL14059" s="9"/>
      <c r="AZ14059" s="1"/>
    </row>
    <row r="14060" spans="1:52">
      <c r="A14060" t="s">
        <v>14070</v>
      </c>
      <c r="F14060" s="8"/>
      <c r="AL14060" s="9"/>
      <c r="AZ14060" s="1"/>
    </row>
    <row r="14061" spans="1:52">
      <c r="A14061" t="s">
        <v>14071</v>
      </c>
      <c r="F14061" s="8"/>
      <c r="AL14061" s="9"/>
      <c r="AZ14061" s="1"/>
    </row>
    <row r="14062" spans="1:52">
      <c r="A14062" t="s">
        <v>14072</v>
      </c>
      <c r="F14062" s="8"/>
      <c r="AL14062" s="9"/>
      <c r="AZ14062" s="1"/>
    </row>
    <row r="14063" spans="1:52">
      <c r="A14063" t="s">
        <v>14073</v>
      </c>
      <c r="F14063" s="8"/>
      <c r="AL14063" s="9"/>
      <c r="AZ14063" s="1"/>
    </row>
    <row r="14064" spans="1:52">
      <c r="A14064" t="s">
        <v>14074</v>
      </c>
      <c r="F14064" s="8"/>
      <c r="AL14064" s="9"/>
      <c r="AZ14064" s="1"/>
    </row>
    <row r="14065" spans="1:52">
      <c r="A14065" t="s">
        <v>14075</v>
      </c>
      <c r="F14065" s="8"/>
      <c r="AL14065" s="9"/>
      <c r="AZ14065" s="1"/>
    </row>
    <row r="14066" spans="1:52">
      <c r="A14066" t="s">
        <v>14076</v>
      </c>
      <c r="F14066" s="8"/>
      <c r="AL14066" s="9"/>
      <c r="AZ14066" s="1"/>
    </row>
    <row r="14067" spans="1:52">
      <c r="A14067" t="s">
        <v>14077</v>
      </c>
      <c r="F14067" s="8"/>
      <c r="AL14067" s="9"/>
      <c r="AZ14067" s="1"/>
    </row>
    <row r="14068" spans="1:52">
      <c r="A14068" t="s">
        <v>14078</v>
      </c>
      <c r="F14068" s="8"/>
      <c r="AL14068" s="9"/>
      <c r="AZ14068" s="1"/>
    </row>
    <row r="14069" spans="1:52">
      <c r="A14069" t="s">
        <v>14079</v>
      </c>
      <c r="F14069" s="8"/>
      <c r="AL14069" s="9"/>
      <c r="AZ14069" s="1"/>
    </row>
    <row r="14070" spans="1:52">
      <c r="A14070" t="s">
        <v>14080</v>
      </c>
      <c r="F14070" s="8"/>
      <c r="AL14070" s="9"/>
      <c r="AZ14070" s="1"/>
    </row>
    <row r="14071" spans="1:52">
      <c r="A14071" t="s">
        <v>14081</v>
      </c>
      <c r="F14071" s="8"/>
      <c r="AL14071" s="9"/>
      <c r="AZ14071" s="1"/>
    </row>
    <row r="14072" spans="1:52">
      <c r="A14072" t="s">
        <v>14082</v>
      </c>
      <c r="F14072" s="8"/>
      <c r="AL14072" s="9"/>
      <c r="AZ14072" s="1"/>
    </row>
    <row r="14073" spans="1:52">
      <c r="A14073" t="s">
        <v>14083</v>
      </c>
      <c r="F14073" s="8"/>
      <c r="AL14073" s="9"/>
      <c r="AZ14073" s="1"/>
    </row>
    <row r="14074" spans="1:52">
      <c r="A14074" t="s">
        <v>14084</v>
      </c>
      <c r="F14074" s="8"/>
      <c r="AL14074" s="9"/>
      <c r="AZ14074" s="1"/>
    </row>
    <row r="14075" spans="1:52">
      <c r="A14075" t="s">
        <v>14085</v>
      </c>
      <c r="F14075" s="8"/>
      <c r="AL14075" s="9"/>
      <c r="AZ14075" s="1"/>
    </row>
    <row r="14076" spans="1:52">
      <c r="A14076" t="s">
        <v>14086</v>
      </c>
      <c r="F14076" s="8"/>
      <c r="AL14076" s="9"/>
      <c r="AZ14076" s="1"/>
    </row>
    <row r="14077" spans="1:52">
      <c r="A14077" t="s">
        <v>14087</v>
      </c>
      <c r="F14077" s="8"/>
      <c r="AL14077" s="9"/>
      <c r="AZ14077" s="1"/>
    </row>
    <row r="14078" spans="1:52">
      <c r="A14078" t="s">
        <v>14088</v>
      </c>
      <c r="F14078" s="8"/>
      <c r="AL14078" s="9"/>
      <c r="AZ14078" s="1"/>
    </row>
    <row r="14079" spans="1:52">
      <c r="A14079" t="s">
        <v>14089</v>
      </c>
      <c r="F14079" s="8"/>
      <c r="AL14079" s="9"/>
      <c r="AZ14079" s="1"/>
    </row>
    <row r="14080" spans="1:52">
      <c r="A14080" t="s">
        <v>14090</v>
      </c>
      <c r="F14080" s="8"/>
      <c r="AL14080" s="9"/>
      <c r="AZ14080" s="1"/>
    </row>
    <row r="14081" spans="1:52">
      <c r="A14081" t="s">
        <v>14091</v>
      </c>
      <c r="F14081" s="8"/>
      <c r="AL14081" s="9"/>
      <c r="AZ14081" s="1"/>
    </row>
    <row r="14082" spans="1:52">
      <c r="A14082" t="s">
        <v>14092</v>
      </c>
      <c r="F14082" s="8"/>
      <c r="AL14082" s="9"/>
      <c r="AZ14082" s="1"/>
    </row>
    <row r="14083" spans="1:52">
      <c r="A14083" t="s">
        <v>14093</v>
      </c>
      <c r="F14083" s="8"/>
      <c r="AL14083" s="9"/>
      <c r="AZ14083" s="1"/>
    </row>
    <row r="14084" spans="1:52">
      <c r="A14084" t="s">
        <v>14094</v>
      </c>
      <c r="F14084" s="8"/>
      <c r="AL14084" s="9"/>
      <c r="AZ14084" s="1"/>
    </row>
    <row r="14085" spans="1:52">
      <c r="A14085" t="s">
        <v>14095</v>
      </c>
      <c r="F14085" s="8"/>
      <c r="AL14085" s="9"/>
      <c r="AZ14085" s="1"/>
    </row>
    <row r="14086" spans="1:52">
      <c r="A14086" t="s">
        <v>14096</v>
      </c>
      <c r="F14086" s="8"/>
      <c r="AL14086" s="9"/>
      <c r="AZ14086" s="1"/>
    </row>
    <row r="14087" spans="1:52">
      <c r="A14087" t="s">
        <v>14097</v>
      </c>
      <c r="F14087" s="8"/>
      <c r="AL14087" s="9"/>
      <c r="AZ14087" s="1"/>
    </row>
    <row r="14088" spans="1:52">
      <c r="A14088" t="s">
        <v>14098</v>
      </c>
      <c r="F14088" s="8"/>
      <c r="AL14088" s="9"/>
      <c r="AZ14088" s="1"/>
    </row>
    <row r="14089" spans="1:52">
      <c r="A14089" t="s">
        <v>14099</v>
      </c>
      <c r="F14089" s="8"/>
      <c r="AL14089" s="9"/>
      <c r="AZ14089" s="1"/>
    </row>
    <row r="14090" spans="1:52">
      <c r="A14090" t="s">
        <v>14100</v>
      </c>
      <c r="F14090" s="8"/>
      <c r="AL14090" s="9"/>
      <c r="AZ14090" s="1"/>
    </row>
    <row r="14091" spans="1:52">
      <c r="A14091" t="s">
        <v>14101</v>
      </c>
      <c r="F14091" s="8"/>
      <c r="AL14091" s="9"/>
      <c r="AZ14091" s="1"/>
    </row>
    <row r="14092" spans="1:52">
      <c r="A14092" t="s">
        <v>14102</v>
      </c>
      <c r="F14092" s="8"/>
      <c r="AL14092" s="9"/>
      <c r="AZ14092" s="1"/>
    </row>
    <row r="14093" spans="1:52">
      <c r="A14093" t="s">
        <v>14103</v>
      </c>
      <c r="F14093" s="8"/>
      <c r="AL14093" s="9"/>
      <c r="AZ14093" s="1"/>
    </row>
    <row r="14094" spans="1:52">
      <c r="A14094" t="s">
        <v>14104</v>
      </c>
      <c r="F14094" s="8"/>
      <c r="AL14094" s="9"/>
      <c r="AZ14094" s="1"/>
    </row>
    <row r="14095" spans="1:52">
      <c r="A14095" t="s">
        <v>14105</v>
      </c>
      <c r="F14095" s="8"/>
      <c r="AL14095" s="9"/>
      <c r="AZ14095" s="1"/>
    </row>
    <row r="14096" spans="1:52">
      <c r="A14096" t="s">
        <v>14106</v>
      </c>
      <c r="F14096" s="8"/>
      <c r="AL14096" s="9"/>
      <c r="AZ14096" s="1"/>
    </row>
    <row r="14097" spans="1:52">
      <c r="A14097" t="s">
        <v>14107</v>
      </c>
      <c r="F14097" s="8"/>
      <c r="AL14097" s="9"/>
      <c r="AZ14097" s="1"/>
    </row>
    <row r="14098" spans="1:52">
      <c r="A14098" t="s">
        <v>14108</v>
      </c>
      <c r="F14098" s="8"/>
      <c r="AL14098" s="9"/>
      <c r="AZ14098" s="1"/>
    </row>
    <row r="14099" spans="1:52">
      <c r="A14099" t="s">
        <v>14109</v>
      </c>
      <c r="F14099" s="8"/>
      <c r="AL14099" s="9"/>
      <c r="AZ14099" s="1"/>
    </row>
    <row r="14100" spans="1:52">
      <c r="A14100" t="s">
        <v>14110</v>
      </c>
      <c r="F14100" s="8"/>
      <c r="AL14100" s="9"/>
      <c r="AZ14100" s="1"/>
    </row>
    <row r="14101" spans="1:52">
      <c r="A14101" t="s">
        <v>14111</v>
      </c>
      <c r="F14101" s="8"/>
      <c r="AL14101" s="9"/>
      <c r="AZ14101" s="1"/>
    </row>
    <row r="14102" spans="1:52">
      <c r="A14102" t="s">
        <v>14112</v>
      </c>
      <c r="F14102" s="8"/>
      <c r="AL14102" s="9"/>
      <c r="AZ14102" s="1"/>
    </row>
    <row r="14103" spans="1:52">
      <c r="A14103" t="s">
        <v>14113</v>
      </c>
      <c r="F14103" s="8"/>
      <c r="AL14103" s="9"/>
      <c r="AZ14103" s="1"/>
    </row>
    <row r="14104" spans="1:52">
      <c r="A14104" t="s">
        <v>14114</v>
      </c>
      <c r="F14104" s="8"/>
      <c r="AL14104" s="9"/>
      <c r="AZ14104" s="1"/>
    </row>
    <row r="14105" spans="1:52">
      <c r="A14105" t="s">
        <v>14115</v>
      </c>
      <c r="F14105" s="8"/>
      <c r="AL14105" s="9"/>
      <c r="AZ14105" s="1"/>
    </row>
    <row r="14106" spans="1:52">
      <c r="A14106" t="s">
        <v>14116</v>
      </c>
      <c r="F14106" s="8"/>
      <c r="AL14106" s="9"/>
      <c r="AZ14106" s="1"/>
    </row>
    <row r="14107" spans="1:52">
      <c r="A14107" t="s">
        <v>14117</v>
      </c>
      <c r="F14107" s="8"/>
      <c r="AL14107" s="9"/>
      <c r="AZ14107" s="1"/>
    </row>
    <row r="14108" spans="1:52">
      <c r="A14108" t="s">
        <v>14118</v>
      </c>
      <c r="F14108" s="8"/>
      <c r="AL14108" s="9"/>
      <c r="AZ14108" s="1"/>
    </row>
    <row r="14109" spans="1:52">
      <c r="A14109" t="s">
        <v>14119</v>
      </c>
      <c r="F14109" s="8"/>
      <c r="AL14109" s="9"/>
      <c r="AZ14109" s="1"/>
    </row>
    <row r="14110" spans="1:52">
      <c r="A14110" t="s">
        <v>14120</v>
      </c>
      <c r="F14110" s="8"/>
      <c r="AL14110" s="9"/>
      <c r="AZ14110" s="1"/>
    </row>
    <row r="14111" spans="1:52">
      <c r="A14111" t="s">
        <v>14121</v>
      </c>
      <c r="F14111" s="8"/>
      <c r="AL14111" s="9"/>
      <c r="AZ14111" s="1"/>
    </row>
    <row r="14112" spans="1:52">
      <c r="A14112" t="s">
        <v>14122</v>
      </c>
      <c r="F14112" s="8"/>
      <c r="AL14112" s="9"/>
      <c r="AZ14112" s="1"/>
    </row>
    <row r="14113" spans="1:52">
      <c r="A14113" t="s">
        <v>14123</v>
      </c>
      <c r="F14113" s="8"/>
      <c r="AL14113" s="9"/>
      <c r="AZ14113" s="1"/>
    </row>
    <row r="14114" spans="1:52">
      <c r="A14114" t="s">
        <v>14124</v>
      </c>
      <c r="F14114" s="8"/>
      <c r="AL14114" s="9"/>
      <c r="AZ14114" s="1"/>
    </row>
    <row r="14115" spans="1:52">
      <c r="A14115" t="s">
        <v>14125</v>
      </c>
      <c r="F14115" s="8"/>
      <c r="AL14115" s="9"/>
      <c r="AZ14115" s="1"/>
    </row>
    <row r="14116" spans="1:52">
      <c r="A14116" t="s">
        <v>14126</v>
      </c>
      <c r="F14116" s="8"/>
      <c r="AL14116" s="9"/>
      <c r="AZ14116" s="1"/>
    </row>
    <row r="14117" spans="1:52">
      <c r="A14117" t="s">
        <v>14127</v>
      </c>
      <c r="F14117" s="8"/>
      <c r="AL14117" s="9"/>
      <c r="AZ14117" s="1"/>
    </row>
    <row r="14118" spans="1:52">
      <c r="A14118" t="s">
        <v>14128</v>
      </c>
      <c r="F14118" s="8"/>
      <c r="AL14118" s="9"/>
      <c r="AZ14118" s="1"/>
    </row>
    <row r="14119" spans="1:52">
      <c r="A14119" t="s">
        <v>14129</v>
      </c>
      <c r="F14119" s="8"/>
      <c r="AL14119" s="9"/>
      <c r="AZ14119" s="1"/>
    </row>
    <row r="14120" spans="1:52">
      <c r="A14120" t="s">
        <v>14130</v>
      </c>
      <c r="F14120" s="8"/>
      <c r="AL14120" s="9"/>
      <c r="AZ14120" s="1"/>
    </row>
    <row r="14121" spans="1:52">
      <c r="A14121" t="s">
        <v>14131</v>
      </c>
      <c r="F14121" s="8"/>
      <c r="AL14121" s="9"/>
      <c r="AZ14121" s="1"/>
    </row>
    <row r="14122" spans="1:52">
      <c r="A14122" t="s">
        <v>14132</v>
      </c>
      <c r="F14122" s="8"/>
      <c r="AL14122" s="9"/>
      <c r="AZ14122" s="1"/>
    </row>
    <row r="14123" spans="1:52">
      <c r="A14123" t="s">
        <v>14133</v>
      </c>
      <c r="F14123" s="8"/>
      <c r="AL14123" s="9"/>
      <c r="AZ14123" s="1"/>
    </row>
    <row r="14124" spans="1:52">
      <c r="A14124" t="s">
        <v>14134</v>
      </c>
      <c r="F14124" s="8"/>
      <c r="AL14124" s="9"/>
      <c r="AZ14124" s="1"/>
    </row>
    <row r="14125" spans="1:52">
      <c r="A14125" t="s">
        <v>14135</v>
      </c>
      <c r="F14125" s="8"/>
      <c r="AL14125" s="9"/>
      <c r="AZ14125" s="1"/>
    </row>
    <row r="14126" spans="1:52">
      <c r="A14126" t="s">
        <v>14136</v>
      </c>
      <c r="F14126" s="8"/>
      <c r="AL14126" s="9"/>
      <c r="AZ14126" s="1"/>
    </row>
    <row r="14127" spans="1:52">
      <c r="A14127" t="s">
        <v>14137</v>
      </c>
      <c r="F14127" s="8"/>
      <c r="AL14127" s="9"/>
      <c r="AZ14127" s="1"/>
    </row>
    <row r="14128" spans="1:52">
      <c r="A14128" t="s">
        <v>14138</v>
      </c>
      <c r="F14128" s="8"/>
      <c r="AL14128" s="9"/>
      <c r="AZ14128" s="1"/>
    </row>
    <row r="14129" spans="1:52">
      <c r="A14129" t="s">
        <v>14139</v>
      </c>
      <c r="F14129" s="8"/>
      <c r="AL14129" s="9"/>
      <c r="AZ14129" s="1"/>
    </row>
    <row r="14130" spans="1:52">
      <c r="A14130" t="s">
        <v>14140</v>
      </c>
      <c r="F14130" s="8"/>
      <c r="AL14130" s="9"/>
      <c r="AZ14130" s="1"/>
    </row>
    <row r="14131" spans="1:52">
      <c r="A14131" t="s">
        <v>14141</v>
      </c>
      <c r="F14131" s="8"/>
      <c r="AL14131" s="9"/>
      <c r="AZ14131" s="1"/>
    </row>
    <row r="14132" spans="1:52">
      <c r="A14132" t="s">
        <v>14142</v>
      </c>
      <c r="F14132" s="8"/>
      <c r="AL14132" s="9"/>
      <c r="AZ14132" s="1"/>
    </row>
    <row r="14133" spans="1:52">
      <c r="A14133" t="s">
        <v>14143</v>
      </c>
      <c r="F14133" s="8"/>
      <c r="AL14133" s="9"/>
      <c r="AZ14133" s="1"/>
    </row>
    <row r="14134" spans="1:52">
      <c r="A14134" t="s">
        <v>14144</v>
      </c>
      <c r="F14134" s="8"/>
      <c r="AL14134" s="9"/>
      <c r="AZ14134" s="1"/>
    </row>
    <row r="14135" spans="1:52">
      <c r="A14135" t="s">
        <v>14145</v>
      </c>
      <c r="F14135" s="8"/>
      <c r="AL14135" s="9"/>
      <c r="AZ14135" s="1"/>
    </row>
    <row r="14136" spans="1:52">
      <c r="A14136" t="s">
        <v>14146</v>
      </c>
      <c r="F14136" s="8"/>
      <c r="AL14136" s="9"/>
      <c r="AZ14136" s="1"/>
    </row>
    <row r="14137" spans="1:52">
      <c r="A14137" t="s">
        <v>14147</v>
      </c>
      <c r="F14137" s="8"/>
      <c r="AL14137" s="9"/>
      <c r="AZ14137" s="1"/>
    </row>
    <row r="14138" spans="1:52">
      <c r="A14138" t="s">
        <v>14148</v>
      </c>
      <c r="F14138" s="8"/>
      <c r="AL14138" s="9"/>
      <c r="AZ14138" s="1"/>
    </row>
    <row r="14139" spans="1:52">
      <c r="A14139" t="s">
        <v>14149</v>
      </c>
      <c r="F14139" s="8"/>
      <c r="AL14139" s="9"/>
      <c r="AZ14139" s="1"/>
    </row>
    <row r="14140" spans="1:52">
      <c r="A14140" t="s">
        <v>14150</v>
      </c>
      <c r="F14140" s="8"/>
      <c r="AL14140" s="9"/>
      <c r="AZ14140" s="1"/>
    </row>
    <row r="14141" spans="1:52">
      <c r="A14141" t="s">
        <v>14151</v>
      </c>
      <c r="F14141" s="8"/>
      <c r="AL14141" s="9"/>
      <c r="AZ14141" s="1"/>
    </row>
    <row r="14142" spans="1:52">
      <c r="A14142" t="s">
        <v>14152</v>
      </c>
      <c r="F14142" s="8"/>
      <c r="AL14142" s="9"/>
      <c r="AZ14142" s="1"/>
    </row>
    <row r="14143" spans="1:52">
      <c r="A14143" t="s">
        <v>14153</v>
      </c>
      <c r="F14143" s="8"/>
      <c r="AL14143" s="9"/>
      <c r="AZ14143" s="1"/>
    </row>
    <row r="14144" spans="1:52">
      <c r="A14144" t="s">
        <v>14154</v>
      </c>
      <c r="F14144" s="8"/>
      <c r="AL14144" s="9"/>
      <c r="AZ14144" s="1"/>
    </row>
    <row r="14145" spans="1:52">
      <c r="A14145" t="s">
        <v>14155</v>
      </c>
      <c r="F14145" s="8"/>
      <c r="AL14145" s="9"/>
      <c r="AZ14145" s="1"/>
    </row>
    <row r="14146" spans="1:52">
      <c r="A14146" t="s">
        <v>14156</v>
      </c>
      <c r="F14146" s="8"/>
      <c r="AL14146" s="9"/>
      <c r="AZ14146" s="1"/>
    </row>
    <row r="14147" spans="1:52">
      <c r="A14147" t="s">
        <v>14157</v>
      </c>
      <c r="F14147" s="8"/>
      <c r="AL14147" s="9"/>
      <c r="AZ14147" s="1"/>
    </row>
    <row r="14148" spans="1:52">
      <c r="A14148" t="s">
        <v>14158</v>
      </c>
      <c r="F14148" s="8"/>
      <c r="AL14148" s="9"/>
      <c r="AZ14148" s="1"/>
    </row>
    <row r="14149" spans="1:52">
      <c r="A14149" t="s">
        <v>14159</v>
      </c>
      <c r="F14149" s="8"/>
      <c r="AL14149" s="9"/>
      <c r="AZ14149" s="1"/>
    </row>
    <row r="14150" spans="1:52">
      <c r="A14150" t="s">
        <v>14160</v>
      </c>
      <c r="F14150" s="8"/>
      <c r="AL14150" s="9"/>
      <c r="AZ14150" s="1"/>
    </row>
    <row r="14151" spans="1:52">
      <c r="A14151" t="s">
        <v>14161</v>
      </c>
      <c r="F14151" s="8"/>
      <c r="AL14151" s="9"/>
      <c r="AZ14151" s="1"/>
    </row>
    <row r="14152" spans="1:52">
      <c r="A14152" t="s">
        <v>14162</v>
      </c>
      <c r="F14152" s="8"/>
      <c r="AL14152" s="9"/>
      <c r="AZ14152" s="1"/>
    </row>
    <row r="14153" spans="1:52">
      <c r="A14153" t="s">
        <v>14163</v>
      </c>
      <c r="F14153" s="8"/>
      <c r="AL14153" s="9"/>
      <c r="AZ14153" s="1"/>
    </row>
    <row r="14154" spans="1:52">
      <c r="A14154" t="s">
        <v>14164</v>
      </c>
      <c r="F14154" s="8"/>
      <c r="AL14154" s="9"/>
      <c r="AZ14154" s="1"/>
    </row>
    <row r="14155" spans="1:52">
      <c r="A14155" t="s">
        <v>14165</v>
      </c>
      <c r="F14155" s="8"/>
      <c r="AL14155" s="9"/>
      <c r="AZ14155" s="1"/>
    </row>
    <row r="14156" spans="1:52">
      <c r="A14156" t="s">
        <v>14166</v>
      </c>
      <c r="F14156" s="8"/>
      <c r="AL14156" s="9"/>
      <c r="AZ14156" s="1"/>
    </row>
    <row r="14157" spans="1:52">
      <c r="A14157" t="s">
        <v>14167</v>
      </c>
      <c r="F14157" s="8"/>
      <c r="AL14157" s="9"/>
      <c r="AZ14157" s="1"/>
    </row>
    <row r="14158" spans="1:52">
      <c r="A14158" t="s">
        <v>14168</v>
      </c>
      <c r="F14158" s="8"/>
      <c r="AL14158" s="9"/>
      <c r="AZ14158" s="1"/>
    </row>
    <row r="14159" spans="1:52">
      <c r="A14159" t="s">
        <v>14169</v>
      </c>
      <c r="F14159" s="8"/>
      <c r="AL14159" s="9"/>
      <c r="AZ14159" s="1"/>
    </row>
    <row r="14160" spans="1:52">
      <c r="A14160" t="s">
        <v>14170</v>
      </c>
      <c r="F14160" s="8"/>
      <c r="AL14160" s="9"/>
      <c r="AZ14160" s="1"/>
    </row>
    <row r="14161" spans="1:52">
      <c r="A14161" t="s">
        <v>14171</v>
      </c>
      <c r="F14161" s="8"/>
      <c r="AL14161" s="9"/>
      <c r="AZ14161" s="1"/>
    </row>
    <row r="14162" spans="1:52">
      <c r="A14162" t="s">
        <v>14172</v>
      </c>
      <c r="F14162" s="8"/>
      <c r="AL14162" s="9"/>
      <c r="AZ14162" s="1"/>
    </row>
    <row r="14163" spans="1:52">
      <c r="A14163" t="s">
        <v>14173</v>
      </c>
      <c r="F14163" s="8"/>
      <c r="AL14163" s="9"/>
      <c r="AZ14163" s="1"/>
    </row>
    <row r="14164" spans="1:52">
      <c r="A14164" t="s">
        <v>14174</v>
      </c>
      <c r="F14164" s="8"/>
      <c r="AL14164" s="9"/>
      <c r="AZ14164" s="1"/>
    </row>
    <row r="14165" spans="1:52">
      <c r="A14165" t="s">
        <v>14175</v>
      </c>
      <c r="F14165" s="8"/>
      <c r="AL14165" s="9"/>
      <c r="AZ14165" s="1"/>
    </row>
    <row r="14166" spans="1:52">
      <c r="A14166" t="s">
        <v>14176</v>
      </c>
      <c r="F14166" s="8"/>
      <c r="AL14166" s="9"/>
      <c r="AZ14166" s="1"/>
    </row>
    <row r="14167" spans="1:52">
      <c r="A14167" t="s">
        <v>14177</v>
      </c>
      <c r="F14167" s="8"/>
      <c r="AL14167" s="9"/>
      <c r="AZ14167" s="1"/>
    </row>
    <row r="14168" spans="1:52">
      <c r="A14168" t="s">
        <v>14178</v>
      </c>
      <c r="F14168" s="8"/>
      <c r="AL14168" s="9"/>
      <c r="AZ14168" s="1"/>
    </row>
    <row r="14169" spans="1:52">
      <c r="A14169" t="s">
        <v>14179</v>
      </c>
      <c r="F14169" s="8"/>
      <c r="AL14169" s="9"/>
      <c r="AZ14169" s="1"/>
    </row>
    <row r="14170" spans="1:52">
      <c r="A14170" t="s">
        <v>14180</v>
      </c>
      <c r="F14170" s="8"/>
      <c r="AL14170" s="9"/>
      <c r="AZ14170" s="1"/>
    </row>
    <row r="14171" spans="1:52">
      <c r="A14171" t="s">
        <v>14181</v>
      </c>
      <c r="F14171" s="8"/>
      <c r="AL14171" s="9"/>
      <c r="AZ14171" s="1"/>
    </row>
    <row r="14172" spans="1:52">
      <c r="A14172" t="s">
        <v>14182</v>
      </c>
      <c r="F14172" s="8"/>
      <c r="AL14172" s="9"/>
      <c r="AZ14172" s="1"/>
    </row>
    <row r="14173" spans="1:52">
      <c r="A14173" t="s">
        <v>14183</v>
      </c>
      <c r="F14173" s="8"/>
      <c r="AL14173" s="9"/>
      <c r="AZ14173" s="1"/>
    </row>
    <row r="14174" spans="1:52">
      <c r="A14174" t="s">
        <v>14184</v>
      </c>
      <c r="F14174" s="8"/>
      <c r="AL14174" s="9"/>
      <c r="AZ14174" s="1"/>
    </row>
    <row r="14175" spans="1:52">
      <c r="A14175" t="s">
        <v>14185</v>
      </c>
      <c r="F14175" s="8"/>
      <c r="AL14175" s="9"/>
      <c r="AZ14175" s="1"/>
    </row>
    <row r="14176" spans="1:52">
      <c r="A14176" t="s">
        <v>14186</v>
      </c>
      <c r="F14176" s="8"/>
      <c r="AL14176" s="9"/>
      <c r="AZ14176" s="1"/>
    </row>
    <row r="14177" spans="1:52">
      <c r="A14177" t="s">
        <v>14187</v>
      </c>
      <c r="F14177" s="8"/>
      <c r="AL14177" s="9"/>
      <c r="AZ14177" s="1"/>
    </row>
    <row r="14178" spans="1:52">
      <c r="A14178" t="s">
        <v>14188</v>
      </c>
      <c r="F14178" s="8"/>
      <c r="AL14178" s="9"/>
      <c r="AZ14178" s="1"/>
    </row>
    <row r="14179" spans="1:52">
      <c r="A14179" t="s">
        <v>14189</v>
      </c>
      <c r="F14179" s="8"/>
      <c r="AL14179" s="9"/>
      <c r="AZ14179" s="1"/>
    </row>
    <row r="14180" spans="1:52">
      <c r="A14180" t="s">
        <v>14190</v>
      </c>
      <c r="F14180" s="8"/>
      <c r="AL14180" s="9"/>
      <c r="AZ14180" s="1"/>
    </row>
    <row r="14181" spans="1:52">
      <c r="A14181" t="s">
        <v>14191</v>
      </c>
      <c r="F14181" s="8"/>
      <c r="AL14181" s="9"/>
      <c r="AZ14181" s="1"/>
    </row>
    <row r="14182" spans="1:52">
      <c r="A14182" t="s">
        <v>14192</v>
      </c>
      <c r="F14182" s="8"/>
      <c r="AL14182" s="9"/>
      <c r="AZ14182" s="1"/>
    </row>
    <row r="14183" spans="1:52">
      <c r="A14183" t="s">
        <v>14193</v>
      </c>
      <c r="F14183" s="8"/>
      <c r="AL14183" s="9"/>
      <c r="AZ14183" s="1"/>
    </row>
    <row r="14184" spans="1:52">
      <c r="A14184" t="s">
        <v>14194</v>
      </c>
      <c r="F14184" s="8"/>
      <c r="AL14184" s="9"/>
      <c r="AZ14184" s="1"/>
    </row>
    <row r="14185" spans="1:52">
      <c r="A14185" t="s">
        <v>14195</v>
      </c>
      <c r="F14185" s="8"/>
      <c r="AL14185" s="9"/>
      <c r="AZ14185" s="1"/>
    </row>
    <row r="14186" spans="1:52">
      <c r="A14186" t="s">
        <v>14196</v>
      </c>
      <c r="F14186" s="8"/>
      <c r="AL14186" s="9"/>
      <c r="AZ14186" s="1"/>
    </row>
    <row r="14187" spans="1:52">
      <c r="A14187" t="s">
        <v>14197</v>
      </c>
      <c r="F14187" s="8"/>
      <c r="AL14187" s="9"/>
      <c r="AZ14187" s="1"/>
    </row>
    <row r="14188" spans="1:52">
      <c r="A14188" t="s">
        <v>14198</v>
      </c>
      <c r="F14188" s="8"/>
      <c r="AL14188" s="9"/>
      <c r="AZ14188" s="1"/>
    </row>
    <row r="14189" spans="1:52">
      <c r="A14189" t="s">
        <v>14199</v>
      </c>
      <c r="F14189" s="8"/>
      <c r="AL14189" s="9"/>
      <c r="AZ14189" s="1"/>
    </row>
    <row r="14190" spans="1:52">
      <c r="A14190" t="s">
        <v>14200</v>
      </c>
      <c r="F14190" s="8"/>
      <c r="AL14190" s="9"/>
      <c r="AZ14190" s="1"/>
    </row>
    <row r="14191" spans="1:52">
      <c r="A14191" t="s">
        <v>14201</v>
      </c>
      <c r="F14191" s="8"/>
      <c r="AL14191" s="9"/>
      <c r="AZ14191" s="1"/>
    </row>
    <row r="14192" spans="1:52">
      <c r="A14192" t="s">
        <v>14202</v>
      </c>
      <c r="F14192" s="8"/>
      <c r="AL14192" s="9"/>
      <c r="AZ14192" s="1"/>
    </row>
    <row r="14193" spans="1:52">
      <c r="A14193" t="s">
        <v>14203</v>
      </c>
      <c r="F14193" s="8"/>
      <c r="AL14193" s="9"/>
      <c r="AZ14193" s="1"/>
    </row>
    <row r="14194" spans="1:52">
      <c r="A14194" t="s">
        <v>14204</v>
      </c>
      <c r="F14194" s="8"/>
      <c r="AL14194" s="9"/>
      <c r="AZ14194" s="1"/>
    </row>
    <row r="14195" spans="1:52">
      <c r="A14195" t="s">
        <v>14205</v>
      </c>
      <c r="F14195" s="8"/>
      <c r="AL14195" s="9"/>
      <c r="AZ14195" s="1"/>
    </row>
    <row r="14196" spans="1:52">
      <c r="A14196" t="s">
        <v>14206</v>
      </c>
      <c r="F14196" s="8"/>
      <c r="AL14196" s="9"/>
      <c r="AZ14196" s="1"/>
    </row>
    <row r="14197" spans="1:52">
      <c r="A14197" t="s">
        <v>14207</v>
      </c>
      <c r="F14197" s="8"/>
      <c r="AL14197" s="9"/>
      <c r="AZ14197" s="1"/>
    </row>
    <row r="14198" spans="1:52">
      <c r="A14198" t="s">
        <v>14208</v>
      </c>
      <c r="F14198" s="8"/>
      <c r="AL14198" s="9"/>
      <c r="AZ14198" s="1"/>
    </row>
    <row r="14199" spans="1:52">
      <c r="A14199" t="s">
        <v>14209</v>
      </c>
      <c r="F14199" s="8"/>
      <c r="AL14199" s="9"/>
      <c r="AZ14199" s="1"/>
    </row>
    <row r="14200" spans="1:52">
      <c r="A14200" t="s">
        <v>14210</v>
      </c>
      <c r="F14200" s="8"/>
      <c r="AL14200" s="9"/>
      <c r="AZ14200" s="1"/>
    </row>
    <row r="14201" spans="1:52">
      <c r="A14201" t="s">
        <v>14211</v>
      </c>
      <c r="F14201" s="8"/>
      <c r="AL14201" s="9"/>
      <c r="AZ14201" s="1"/>
    </row>
    <row r="14202" spans="1:52">
      <c r="A14202" t="s">
        <v>14212</v>
      </c>
      <c r="F14202" s="8"/>
      <c r="AL14202" s="9"/>
      <c r="AZ14202" s="1"/>
    </row>
    <row r="14203" spans="1:52">
      <c r="A14203" t="s">
        <v>14213</v>
      </c>
      <c r="F14203" s="8"/>
      <c r="AL14203" s="9"/>
      <c r="AZ14203" s="1"/>
    </row>
    <row r="14204" spans="1:52">
      <c r="A14204" t="s">
        <v>14214</v>
      </c>
      <c r="F14204" s="8"/>
      <c r="AL14204" s="9"/>
      <c r="AZ14204" s="1"/>
    </row>
    <row r="14205" spans="1:52">
      <c r="A14205" t="s">
        <v>14215</v>
      </c>
      <c r="F14205" s="8"/>
      <c r="AL14205" s="9"/>
      <c r="AZ14205" s="1"/>
    </row>
    <row r="14206" spans="1:52">
      <c r="A14206" t="s">
        <v>14216</v>
      </c>
      <c r="F14206" s="8"/>
      <c r="AL14206" s="9"/>
      <c r="AZ14206" s="1"/>
    </row>
    <row r="14207" spans="1:52">
      <c r="A14207" t="s">
        <v>14217</v>
      </c>
      <c r="F14207" s="8"/>
      <c r="AL14207" s="9"/>
      <c r="AZ14207" s="1"/>
    </row>
    <row r="14208" spans="1:52">
      <c r="A14208" t="s">
        <v>14218</v>
      </c>
      <c r="F14208" s="8"/>
      <c r="AL14208" s="9"/>
      <c r="AZ14208" s="1"/>
    </row>
    <row r="14209" spans="1:52">
      <c r="A14209" t="s">
        <v>14219</v>
      </c>
      <c r="F14209" s="8"/>
      <c r="AL14209" s="9"/>
      <c r="AZ14209" s="1"/>
    </row>
    <row r="14210" spans="1:52">
      <c r="A14210" t="s">
        <v>14220</v>
      </c>
      <c r="F14210" s="8"/>
      <c r="AL14210" s="9"/>
      <c r="AZ14210" s="1"/>
    </row>
    <row r="14211" spans="1:52">
      <c r="A14211" t="s">
        <v>14221</v>
      </c>
      <c r="F14211" s="8"/>
      <c r="AL14211" s="9"/>
      <c r="AZ14211" s="1"/>
    </row>
    <row r="14212" spans="1:52">
      <c r="A14212" t="s">
        <v>14222</v>
      </c>
      <c r="F14212" s="8"/>
      <c r="AL14212" s="9"/>
      <c r="AZ14212" s="1"/>
    </row>
    <row r="14213" spans="1:52">
      <c r="A14213" t="s">
        <v>14223</v>
      </c>
      <c r="F14213" s="8"/>
      <c r="AL14213" s="9"/>
      <c r="AZ14213" s="1"/>
    </row>
    <row r="14214" spans="1:52">
      <c r="A14214" t="s">
        <v>14224</v>
      </c>
      <c r="F14214" s="8"/>
      <c r="AL14214" s="9"/>
      <c r="AZ14214" s="1"/>
    </row>
    <row r="14215" spans="1:52">
      <c r="A14215" t="s">
        <v>14225</v>
      </c>
      <c r="F14215" s="8"/>
      <c r="AL14215" s="9"/>
      <c r="AZ14215" s="1"/>
    </row>
    <row r="14216" spans="1:52">
      <c r="A14216" t="s">
        <v>14226</v>
      </c>
      <c r="F14216" s="8"/>
      <c r="AL14216" s="9"/>
      <c r="AZ14216" s="1"/>
    </row>
    <row r="14217" spans="1:52">
      <c r="A14217" t="s">
        <v>14227</v>
      </c>
      <c r="F14217" s="8"/>
      <c r="AL14217" s="9"/>
      <c r="AZ14217" s="1"/>
    </row>
    <row r="14218" spans="1:52">
      <c r="A14218" t="s">
        <v>14228</v>
      </c>
      <c r="F14218" s="8"/>
      <c r="AL14218" s="9"/>
      <c r="AZ14218" s="1"/>
    </row>
    <row r="14219" spans="1:52">
      <c r="A14219" t="s">
        <v>14229</v>
      </c>
      <c r="F14219" s="8"/>
      <c r="AL14219" s="9"/>
      <c r="AZ14219" s="1"/>
    </row>
    <row r="14220" spans="1:52">
      <c r="A14220" t="s">
        <v>14230</v>
      </c>
      <c r="F14220" s="8"/>
      <c r="AL14220" s="9"/>
      <c r="AZ14220" s="1"/>
    </row>
    <row r="14221" spans="1:52">
      <c r="A14221" t="s">
        <v>14231</v>
      </c>
      <c r="F14221" s="8"/>
      <c r="AL14221" s="9"/>
      <c r="AZ14221" s="1"/>
    </row>
    <row r="14222" spans="1:52">
      <c r="A14222" t="s">
        <v>14232</v>
      </c>
      <c r="F14222" s="8"/>
      <c r="AL14222" s="9"/>
      <c r="AZ14222" s="1"/>
    </row>
    <row r="14223" spans="1:52">
      <c r="A14223" t="s">
        <v>14233</v>
      </c>
      <c r="F14223" s="8"/>
      <c r="AL14223" s="9"/>
      <c r="AZ14223" s="1"/>
    </row>
    <row r="14224" spans="1:52">
      <c r="A14224" t="s">
        <v>14234</v>
      </c>
      <c r="F14224" s="8"/>
      <c r="AL14224" s="9"/>
      <c r="AZ14224" s="1"/>
    </row>
    <row r="14225" spans="1:52">
      <c r="A14225" t="s">
        <v>14235</v>
      </c>
      <c r="F14225" s="8"/>
      <c r="AL14225" s="9"/>
      <c r="AZ14225" s="1"/>
    </row>
    <row r="14226" spans="1:52">
      <c r="A14226" t="s">
        <v>14236</v>
      </c>
      <c r="F14226" s="8"/>
      <c r="AL14226" s="9"/>
      <c r="AZ14226" s="1"/>
    </row>
    <row r="14227" spans="1:52">
      <c r="A14227" t="s">
        <v>14237</v>
      </c>
      <c r="F14227" s="8"/>
      <c r="AL14227" s="9"/>
      <c r="AZ14227" s="1"/>
    </row>
    <row r="14228" spans="1:52">
      <c r="A14228" t="s">
        <v>14238</v>
      </c>
      <c r="F14228" s="8"/>
      <c r="AL14228" s="9"/>
      <c r="AZ14228" s="1"/>
    </row>
    <row r="14229" spans="1:52">
      <c r="A14229" t="s">
        <v>14239</v>
      </c>
      <c r="F14229" s="8"/>
      <c r="AL14229" s="9"/>
      <c r="AZ14229" s="1"/>
    </row>
    <row r="14230" spans="1:52">
      <c r="A14230" t="s">
        <v>14240</v>
      </c>
      <c r="F14230" s="8"/>
      <c r="AL14230" s="9"/>
      <c r="AZ14230" s="1"/>
    </row>
    <row r="14231" spans="1:52">
      <c r="A14231" t="s">
        <v>14241</v>
      </c>
      <c r="F14231" s="8"/>
      <c r="AL14231" s="9"/>
      <c r="AZ14231" s="1"/>
    </row>
    <row r="14232" spans="1:52">
      <c r="A14232" t="s">
        <v>14242</v>
      </c>
      <c r="F14232" s="8"/>
      <c r="AL14232" s="9"/>
      <c r="AZ14232" s="1"/>
    </row>
    <row r="14233" spans="1:52">
      <c r="A14233" t="s">
        <v>14243</v>
      </c>
      <c r="F14233" s="8"/>
      <c r="AL14233" s="9"/>
      <c r="AZ14233" s="1"/>
    </row>
    <row r="14234" spans="1:52">
      <c r="A14234" t="s">
        <v>14244</v>
      </c>
      <c r="F14234" s="8"/>
      <c r="AL14234" s="9"/>
      <c r="AZ14234" s="1"/>
    </row>
    <row r="14235" spans="1:52">
      <c r="A14235" t="s">
        <v>14245</v>
      </c>
      <c r="F14235" s="8"/>
      <c r="AL14235" s="9"/>
      <c r="AZ14235" s="1"/>
    </row>
    <row r="14236" spans="1:52">
      <c r="A14236" t="s">
        <v>14246</v>
      </c>
      <c r="F14236" s="8"/>
      <c r="AL14236" s="9"/>
      <c r="AZ14236" s="1"/>
    </row>
    <row r="14237" spans="1:52">
      <c r="A14237" t="s">
        <v>14247</v>
      </c>
      <c r="F14237" s="8"/>
      <c r="AL14237" s="9"/>
      <c r="AZ14237" s="1"/>
    </row>
    <row r="14238" spans="1:52">
      <c r="A14238" t="s">
        <v>14248</v>
      </c>
      <c r="F14238" s="8"/>
      <c r="AL14238" s="9"/>
      <c r="AZ14238" s="1"/>
    </row>
    <row r="14239" spans="1:52">
      <c r="A14239" t="s">
        <v>14249</v>
      </c>
      <c r="F14239" s="8"/>
      <c r="AL14239" s="9"/>
      <c r="AZ14239" s="1"/>
    </row>
    <row r="14240" spans="1:52">
      <c r="A14240" t="s">
        <v>14250</v>
      </c>
      <c r="F14240" s="8"/>
      <c r="AL14240" s="9"/>
      <c r="AZ14240" s="1"/>
    </row>
    <row r="14241" spans="1:52">
      <c r="A14241" t="s">
        <v>14251</v>
      </c>
      <c r="F14241" s="8"/>
      <c r="AL14241" s="9"/>
      <c r="AZ14241" s="1"/>
    </row>
    <row r="14242" spans="1:52">
      <c r="A14242" t="s">
        <v>14252</v>
      </c>
      <c r="F14242" s="8"/>
      <c r="AL14242" s="9"/>
      <c r="AZ14242" s="1"/>
    </row>
    <row r="14243" spans="1:52">
      <c r="A14243" t="s">
        <v>14253</v>
      </c>
      <c r="F14243" s="8"/>
      <c r="AL14243" s="9"/>
      <c r="AZ14243" s="1"/>
    </row>
    <row r="14244" spans="1:52">
      <c r="A14244" t="s">
        <v>14254</v>
      </c>
      <c r="F14244" s="8"/>
      <c r="AL14244" s="9"/>
      <c r="AZ14244" s="1"/>
    </row>
    <row r="14245" spans="1:52">
      <c r="A14245" t="s">
        <v>14255</v>
      </c>
      <c r="F14245" s="8"/>
      <c r="AL14245" s="9"/>
      <c r="AZ14245" s="1"/>
    </row>
    <row r="14246" spans="1:52">
      <c r="A14246" t="s">
        <v>14256</v>
      </c>
      <c r="F14246" s="8"/>
      <c r="AL14246" s="9"/>
      <c r="AZ14246" s="1"/>
    </row>
    <row r="14247" spans="1:52">
      <c r="A14247" t="s">
        <v>14257</v>
      </c>
      <c r="F14247" s="8"/>
      <c r="AL14247" s="9"/>
      <c r="AZ14247" s="1"/>
    </row>
    <row r="14248" spans="1:52">
      <c r="A14248" t="s">
        <v>14258</v>
      </c>
      <c r="F14248" s="8"/>
      <c r="AL14248" s="9"/>
      <c r="AZ14248" s="1"/>
    </row>
    <row r="14249" spans="1:52">
      <c r="A14249" t="s">
        <v>14259</v>
      </c>
      <c r="F14249" s="8"/>
      <c r="AL14249" s="9"/>
      <c r="AZ14249" s="1"/>
    </row>
    <row r="14250" spans="1:52">
      <c r="A14250" t="s">
        <v>14260</v>
      </c>
      <c r="F14250" s="8"/>
      <c r="AL14250" s="9"/>
      <c r="AZ14250" s="1"/>
    </row>
    <row r="14251" spans="1:52">
      <c r="A14251" t="s">
        <v>14261</v>
      </c>
      <c r="F14251" s="8"/>
      <c r="AL14251" s="9"/>
      <c r="AZ14251" s="1"/>
    </row>
    <row r="14252" spans="1:52">
      <c r="A14252" t="s">
        <v>14262</v>
      </c>
      <c r="F14252" s="8"/>
      <c r="AL14252" s="9"/>
      <c r="AZ14252" s="1"/>
    </row>
    <row r="14253" spans="1:52">
      <c r="A14253" t="s">
        <v>14263</v>
      </c>
      <c r="F14253" s="8"/>
      <c r="AL14253" s="9"/>
      <c r="AZ14253" s="1"/>
    </row>
    <row r="14254" spans="1:52">
      <c r="A14254" t="s">
        <v>14264</v>
      </c>
      <c r="F14254" s="8"/>
      <c r="AL14254" s="9"/>
      <c r="AZ14254" s="1"/>
    </row>
    <row r="14255" spans="1:52">
      <c r="A14255" t="s">
        <v>14265</v>
      </c>
      <c r="F14255" s="8"/>
      <c r="AL14255" s="9"/>
      <c r="AZ14255" s="1"/>
    </row>
    <row r="14256" spans="1:52">
      <c r="A14256" t="s">
        <v>14266</v>
      </c>
      <c r="F14256" s="8"/>
      <c r="AL14256" s="9"/>
      <c r="AZ14256" s="1"/>
    </row>
    <row r="14257" spans="1:52">
      <c r="A14257" t="s">
        <v>14267</v>
      </c>
      <c r="F14257" s="8"/>
      <c r="AL14257" s="9"/>
      <c r="AZ14257" s="1"/>
    </row>
    <row r="14258" spans="1:52">
      <c r="A14258" t="s">
        <v>14268</v>
      </c>
      <c r="F14258" s="8"/>
      <c r="AL14258" s="9"/>
      <c r="AZ14258" s="1"/>
    </row>
    <row r="14259" spans="1:52">
      <c r="A14259" t="s">
        <v>14269</v>
      </c>
      <c r="F14259" s="8"/>
      <c r="AL14259" s="9"/>
      <c r="AZ14259" s="1"/>
    </row>
    <row r="14260" spans="1:52">
      <c r="A14260" t="s">
        <v>14270</v>
      </c>
      <c r="F14260" s="8"/>
      <c r="AL14260" s="9"/>
      <c r="AZ14260" s="1"/>
    </row>
    <row r="14261" spans="1:52">
      <c r="A14261" t="s">
        <v>14271</v>
      </c>
      <c r="F14261" s="8"/>
      <c r="AL14261" s="9"/>
      <c r="AZ14261" s="1"/>
    </row>
    <row r="14262" spans="1:52">
      <c r="A14262" t="s">
        <v>14272</v>
      </c>
      <c r="F14262" s="8"/>
      <c r="AL14262" s="9"/>
      <c r="AZ14262" s="1"/>
    </row>
    <row r="14263" spans="1:52">
      <c r="A14263" t="s">
        <v>14273</v>
      </c>
      <c r="F14263" s="8"/>
      <c r="AL14263" s="9"/>
      <c r="AZ14263" s="1"/>
    </row>
    <row r="14264" spans="1:52">
      <c r="A14264" t="s">
        <v>14274</v>
      </c>
      <c r="F14264" s="8"/>
      <c r="AL14264" s="9"/>
      <c r="AZ14264" s="1"/>
    </row>
    <row r="14265" spans="1:52">
      <c r="A14265" t="s">
        <v>14275</v>
      </c>
      <c r="F14265" s="8"/>
      <c r="AL14265" s="9"/>
      <c r="AZ14265" s="1"/>
    </row>
    <row r="14266" spans="1:52">
      <c r="A14266" t="s">
        <v>14276</v>
      </c>
      <c r="F14266" s="8"/>
      <c r="AL14266" s="9"/>
      <c r="AZ14266" s="1"/>
    </row>
    <row r="14267" spans="1:52">
      <c r="A14267" t="s">
        <v>14277</v>
      </c>
      <c r="F14267" s="8"/>
      <c r="AL14267" s="9"/>
      <c r="AZ14267" s="1"/>
    </row>
    <row r="14268" spans="1:52">
      <c r="A14268" t="s">
        <v>14278</v>
      </c>
      <c r="F14268" s="8"/>
      <c r="AL14268" s="9"/>
      <c r="AZ14268" s="1"/>
    </row>
    <row r="14269" spans="1:52">
      <c r="A14269" t="s">
        <v>14279</v>
      </c>
      <c r="F14269" s="8"/>
      <c r="AL14269" s="9"/>
      <c r="AZ14269" s="1"/>
    </row>
    <row r="14270" spans="1:52">
      <c r="A14270" t="s">
        <v>14280</v>
      </c>
      <c r="F14270" s="8"/>
      <c r="AL14270" s="9"/>
      <c r="AZ14270" s="1"/>
    </row>
    <row r="14271" spans="1:52">
      <c r="A14271" t="s">
        <v>14281</v>
      </c>
      <c r="F14271" s="8"/>
      <c r="AL14271" s="9"/>
      <c r="AZ14271" s="1"/>
    </row>
    <row r="14272" spans="1:52">
      <c r="A14272" t="s">
        <v>14282</v>
      </c>
      <c r="F14272" s="8"/>
      <c r="AL14272" s="9"/>
      <c r="AZ14272" s="1"/>
    </row>
    <row r="14273" spans="1:52">
      <c r="A14273" t="s">
        <v>14283</v>
      </c>
      <c r="F14273" s="8"/>
      <c r="AL14273" s="9"/>
      <c r="AZ14273" s="1"/>
    </row>
    <row r="14274" spans="1:52">
      <c r="A14274" t="s">
        <v>14284</v>
      </c>
      <c r="F14274" s="8"/>
      <c r="AL14274" s="9"/>
      <c r="AZ14274" s="1"/>
    </row>
    <row r="14275" spans="1:52">
      <c r="A14275" t="s">
        <v>14285</v>
      </c>
      <c r="F14275" s="8"/>
      <c r="AL14275" s="9"/>
      <c r="AZ14275" s="1"/>
    </row>
    <row r="14276" spans="1:52">
      <c r="A14276" t="s">
        <v>14286</v>
      </c>
      <c r="F14276" s="8"/>
      <c r="AL14276" s="9"/>
      <c r="AZ14276" s="1"/>
    </row>
    <row r="14277" spans="1:52">
      <c r="A14277" t="s">
        <v>14287</v>
      </c>
      <c r="F14277" s="8"/>
      <c r="AL14277" s="9"/>
      <c r="AZ14277" s="1"/>
    </row>
    <row r="14278" spans="1:52">
      <c r="A14278" t="s">
        <v>14288</v>
      </c>
      <c r="F14278" s="8"/>
      <c r="AL14278" s="9"/>
      <c r="AZ14278" s="1"/>
    </row>
    <row r="14279" spans="1:52">
      <c r="A14279" t="s">
        <v>14289</v>
      </c>
      <c r="F14279" s="8"/>
      <c r="AL14279" s="9"/>
      <c r="AZ14279" s="1"/>
    </row>
    <row r="14280" spans="1:52">
      <c r="A14280" t="s">
        <v>14290</v>
      </c>
      <c r="F14280" s="8"/>
      <c r="AL14280" s="9"/>
      <c r="AZ14280" s="1"/>
    </row>
    <row r="14281" spans="1:52">
      <c r="A14281" t="s">
        <v>14291</v>
      </c>
      <c r="F14281" s="8"/>
      <c r="AL14281" s="9"/>
      <c r="AZ14281" s="1"/>
    </row>
    <row r="14282" spans="1:52">
      <c r="A14282" t="s">
        <v>14292</v>
      </c>
      <c r="F14282" s="8"/>
      <c r="AL14282" s="9"/>
      <c r="AZ14282" s="1"/>
    </row>
    <row r="14283" spans="1:52">
      <c r="A14283" t="s">
        <v>14293</v>
      </c>
      <c r="F14283" s="8"/>
      <c r="AL14283" s="9"/>
      <c r="AZ14283" s="1"/>
    </row>
    <row r="14284" spans="1:52">
      <c r="A14284" t="s">
        <v>14294</v>
      </c>
      <c r="F14284" s="8"/>
      <c r="AL14284" s="9"/>
      <c r="AZ14284" s="1"/>
    </row>
    <row r="14285" spans="1:52">
      <c r="A14285" t="s">
        <v>14295</v>
      </c>
      <c r="F14285" s="8"/>
      <c r="AL14285" s="9"/>
      <c r="AZ14285" s="1"/>
    </row>
    <row r="14286" spans="1:52">
      <c r="A14286" t="s">
        <v>14296</v>
      </c>
      <c r="F14286" s="8"/>
      <c r="AL14286" s="9"/>
      <c r="AZ14286" s="1"/>
    </row>
    <row r="14287" spans="1:52">
      <c r="A14287" t="s">
        <v>14297</v>
      </c>
      <c r="F14287" s="8"/>
      <c r="AL14287" s="9"/>
      <c r="AZ14287" s="1"/>
    </row>
    <row r="14288" spans="1:52">
      <c r="A14288" t="s">
        <v>14298</v>
      </c>
      <c r="F14288" s="8"/>
      <c r="AL14288" s="9"/>
      <c r="AZ14288" s="1"/>
    </row>
    <row r="14289" spans="1:52">
      <c r="A14289" t="s">
        <v>14299</v>
      </c>
      <c r="F14289" s="8"/>
      <c r="AL14289" s="9"/>
      <c r="AZ14289" s="1"/>
    </row>
    <row r="14290" spans="1:52">
      <c r="A14290" t="s">
        <v>14300</v>
      </c>
      <c r="F14290" s="8"/>
      <c r="AL14290" s="9"/>
      <c r="AZ14290" s="1"/>
    </row>
    <row r="14291" spans="1:52">
      <c r="A14291" t="s">
        <v>14301</v>
      </c>
      <c r="F14291" s="8"/>
      <c r="AL14291" s="9"/>
      <c r="AZ14291" s="1"/>
    </row>
    <row r="14292" spans="1:52">
      <c r="A14292" t="s">
        <v>14302</v>
      </c>
      <c r="F14292" s="8"/>
      <c r="AL14292" s="9"/>
      <c r="AZ14292" s="1"/>
    </row>
    <row r="14293" spans="1:52">
      <c r="A14293" t="s">
        <v>14303</v>
      </c>
      <c r="F14293" s="8"/>
      <c r="AL14293" s="9"/>
      <c r="AZ14293" s="1"/>
    </row>
    <row r="14294" spans="1:52">
      <c r="A14294" t="s">
        <v>14304</v>
      </c>
      <c r="F14294" s="8"/>
      <c r="AL14294" s="9"/>
      <c r="AZ14294" s="1"/>
    </row>
    <row r="14295" spans="1:52">
      <c r="A14295" t="s">
        <v>14305</v>
      </c>
      <c r="F14295" s="8"/>
      <c r="AL14295" s="9"/>
      <c r="AZ14295" s="1"/>
    </row>
    <row r="14296" spans="1:52">
      <c r="A14296" t="s">
        <v>14306</v>
      </c>
      <c r="F14296" s="8"/>
      <c r="AL14296" s="9"/>
      <c r="AZ14296" s="1"/>
    </row>
    <row r="14297" spans="1:52">
      <c r="A14297" t="s">
        <v>14307</v>
      </c>
      <c r="F14297" s="8"/>
      <c r="AL14297" s="9"/>
      <c r="AZ14297" s="1"/>
    </row>
    <row r="14298" spans="1:52">
      <c r="A14298" t="s">
        <v>14308</v>
      </c>
      <c r="F14298" s="8"/>
      <c r="AL14298" s="9"/>
      <c r="AZ14298" s="1"/>
    </row>
    <row r="14299" spans="1:52">
      <c r="A14299" t="s">
        <v>14309</v>
      </c>
      <c r="F14299" s="8"/>
      <c r="AL14299" s="9"/>
      <c r="AZ14299" s="1"/>
    </row>
    <row r="14300" spans="1:52">
      <c r="A14300" t="s">
        <v>14310</v>
      </c>
      <c r="F14300" s="8"/>
      <c r="AL14300" s="9"/>
      <c r="AZ14300" s="1"/>
    </row>
    <row r="14301" spans="1:52">
      <c r="A14301" t="s">
        <v>14311</v>
      </c>
      <c r="F14301" s="8"/>
      <c r="AL14301" s="9"/>
      <c r="AZ14301" s="1"/>
    </row>
    <row r="14302" spans="1:52">
      <c r="A14302" t="s">
        <v>14312</v>
      </c>
      <c r="F14302" s="8"/>
      <c r="AL14302" s="9"/>
      <c r="AZ14302" s="1"/>
    </row>
    <row r="14303" spans="1:52">
      <c r="A14303" t="s">
        <v>14313</v>
      </c>
      <c r="F14303" s="8"/>
      <c r="AL14303" s="9"/>
      <c r="AZ14303" s="1"/>
    </row>
    <row r="14304" spans="1:52">
      <c r="A14304" t="s">
        <v>14314</v>
      </c>
      <c r="F14304" s="8"/>
      <c r="AL14304" s="9"/>
      <c r="AZ14304" s="1"/>
    </row>
    <row r="14305" spans="1:52">
      <c r="A14305" t="s">
        <v>14315</v>
      </c>
      <c r="F14305" s="8"/>
      <c r="AL14305" s="9"/>
      <c r="AZ14305" s="1"/>
    </row>
    <row r="14306" spans="1:52">
      <c r="A14306" t="s">
        <v>14316</v>
      </c>
      <c r="F14306" s="8"/>
      <c r="AL14306" s="9"/>
      <c r="AZ14306" s="1"/>
    </row>
    <row r="14307" spans="1:52">
      <c r="A14307" t="s">
        <v>14317</v>
      </c>
      <c r="F14307" s="8"/>
      <c r="AL14307" s="9"/>
      <c r="AZ14307" s="1"/>
    </row>
    <row r="14308" spans="1:52">
      <c r="A14308" t="s">
        <v>14318</v>
      </c>
      <c r="F14308" s="8"/>
      <c r="AL14308" s="9"/>
      <c r="AZ14308" s="1"/>
    </row>
    <row r="14309" spans="1:52">
      <c r="A14309" t="s">
        <v>14319</v>
      </c>
      <c r="F14309" s="8"/>
      <c r="AL14309" s="9"/>
      <c r="AZ14309" s="1"/>
    </row>
    <row r="14310" spans="1:52">
      <c r="A14310" t="s">
        <v>14320</v>
      </c>
      <c r="F14310" s="8"/>
      <c r="AL14310" s="9"/>
      <c r="AZ14310" s="1"/>
    </row>
    <row r="14311" spans="1:52">
      <c r="A14311" t="s">
        <v>14321</v>
      </c>
      <c r="F14311" s="8"/>
      <c r="AL14311" s="9"/>
      <c r="AZ14311" s="1"/>
    </row>
    <row r="14312" spans="1:52">
      <c r="A14312" t="s">
        <v>14322</v>
      </c>
      <c r="F14312" s="8"/>
      <c r="AL14312" s="9"/>
      <c r="AZ14312" s="1"/>
    </row>
    <row r="14313" spans="1:52">
      <c r="A14313" t="s">
        <v>14323</v>
      </c>
      <c r="F14313" s="8"/>
      <c r="AL14313" s="9"/>
      <c r="AZ14313" s="1"/>
    </row>
    <row r="14314" spans="1:52">
      <c r="A14314" t="s">
        <v>14324</v>
      </c>
      <c r="F14314" s="8"/>
      <c r="AL14314" s="9"/>
      <c r="AZ14314" s="1"/>
    </row>
    <row r="14315" spans="1:52">
      <c r="A14315" t="s">
        <v>14325</v>
      </c>
      <c r="F14315" s="8"/>
      <c r="AL14315" s="9"/>
      <c r="AZ14315" s="1"/>
    </row>
    <row r="14316" spans="1:52">
      <c r="A14316" t="s">
        <v>14326</v>
      </c>
      <c r="F14316" s="8"/>
      <c r="AL14316" s="9"/>
      <c r="AZ14316" s="1"/>
    </row>
    <row r="14317" spans="1:52">
      <c r="A14317" t="s">
        <v>14327</v>
      </c>
      <c r="F14317" s="8"/>
      <c r="AL14317" s="9"/>
      <c r="AZ14317" s="1"/>
    </row>
    <row r="14318" spans="1:52">
      <c r="A14318" t="s">
        <v>14328</v>
      </c>
      <c r="F14318" s="8"/>
      <c r="AL14318" s="9"/>
      <c r="AZ14318" s="1"/>
    </row>
    <row r="14319" spans="1:52">
      <c r="A14319" t="s">
        <v>14329</v>
      </c>
      <c r="F14319" s="8"/>
      <c r="AL14319" s="9"/>
      <c r="AZ14319" s="1"/>
    </row>
    <row r="14320" spans="1:52">
      <c r="A14320" t="s">
        <v>14330</v>
      </c>
      <c r="F14320" s="8"/>
      <c r="AL14320" s="9"/>
      <c r="AZ14320" s="1"/>
    </row>
    <row r="14321" spans="1:52">
      <c r="A14321" t="s">
        <v>14331</v>
      </c>
      <c r="F14321" s="8"/>
      <c r="AL14321" s="9"/>
      <c r="AZ14321" s="1"/>
    </row>
    <row r="14322" spans="1:52">
      <c r="A14322" t="s">
        <v>14332</v>
      </c>
      <c r="F14322" s="8"/>
      <c r="AL14322" s="9"/>
      <c r="AZ14322" s="1"/>
    </row>
    <row r="14323" spans="1:52">
      <c r="A14323" t="s">
        <v>14333</v>
      </c>
      <c r="F14323" s="8"/>
      <c r="AL14323" s="9"/>
      <c r="AZ14323" s="1"/>
    </row>
    <row r="14324" spans="1:52">
      <c r="A14324" t="s">
        <v>14334</v>
      </c>
      <c r="F14324" s="8"/>
      <c r="AL14324" s="9"/>
      <c r="AZ14324" s="1"/>
    </row>
    <row r="14325" spans="1:52">
      <c r="A14325" t="s">
        <v>14335</v>
      </c>
      <c r="F14325" s="8"/>
      <c r="AL14325" s="9"/>
      <c r="AZ14325" s="1"/>
    </row>
    <row r="14326" spans="1:52">
      <c r="A14326" t="s">
        <v>14336</v>
      </c>
      <c r="F14326" s="8"/>
      <c r="AL14326" s="9"/>
      <c r="AZ14326" s="1"/>
    </row>
    <row r="14327" spans="1:52">
      <c r="A14327" t="s">
        <v>14337</v>
      </c>
      <c r="F14327" s="8"/>
      <c r="AL14327" s="9"/>
      <c r="AZ14327" s="1"/>
    </row>
    <row r="14328" spans="1:52">
      <c r="A14328" t="s">
        <v>14338</v>
      </c>
      <c r="F14328" s="8"/>
      <c r="AL14328" s="9"/>
      <c r="AZ14328" s="1"/>
    </row>
    <row r="14329" spans="1:52">
      <c r="A14329" t="s">
        <v>14339</v>
      </c>
      <c r="F14329" s="8"/>
      <c r="AL14329" s="9"/>
      <c r="AZ14329" s="1"/>
    </row>
    <row r="14330" spans="1:52">
      <c r="A14330" t="s">
        <v>14340</v>
      </c>
      <c r="F14330" s="8"/>
      <c r="AL14330" s="9"/>
      <c r="AZ14330" s="1"/>
    </row>
    <row r="14331" spans="1:52">
      <c r="A14331" t="s">
        <v>14341</v>
      </c>
      <c r="F14331" s="8"/>
      <c r="AL14331" s="9"/>
      <c r="AZ14331" s="1"/>
    </row>
    <row r="14332" spans="1:52">
      <c r="A14332" t="s">
        <v>14342</v>
      </c>
      <c r="F14332" s="8"/>
      <c r="AL14332" s="9"/>
      <c r="AZ14332" s="1"/>
    </row>
    <row r="14333" spans="1:52">
      <c r="A14333" t="s">
        <v>14343</v>
      </c>
      <c r="F14333" s="8"/>
      <c r="AL14333" s="9"/>
      <c r="AZ14333" s="1"/>
    </row>
    <row r="14334" spans="1:52">
      <c r="A14334" t="s">
        <v>14344</v>
      </c>
      <c r="F14334" s="8"/>
      <c r="AL14334" s="9"/>
      <c r="AZ14334" s="1"/>
    </row>
    <row r="14335" spans="1:52">
      <c r="A14335" t="s">
        <v>14345</v>
      </c>
      <c r="F14335" s="8"/>
      <c r="AL14335" s="9"/>
      <c r="AZ14335" s="1"/>
    </row>
    <row r="14336" spans="1:52">
      <c r="A14336" t="s">
        <v>14346</v>
      </c>
      <c r="F14336" s="8"/>
      <c r="AL14336" s="9"/>
      <c r="AZ14336" s="1"/>
    </row>
    <row r="14337" spans="1:52">
      <c r="A14337" t="s">
        <v>14347</v>
      </c>
      <c r="F14337" s="8"/>
      <c r="AL14337" s="9"/>
      <c r="AZ14337" s="1"/>
    </row>
    <row r="14338" spans="1:52">
      <c r="A14338" t="s">
        <v>14348</v>
      </c>
      <c r="F14338" s="8"/>
      <c r="AL14338" s="9"/>
      <c r="AZ14338" s="1"/>
    </row>
    <row r="14339" spans="1:52">
      <c r="A14339" t="s">
        <v>14349</v>
      </c>
      <c r="F14339" s="8"/>
      <c r="AL14339" s="9"/>
      <c r="AZ14339" s="1"/>
    </row>
    <row r="14340" spans="1:52">
      <c r="A14340" t="s">
        <v>14350</v>
      </c>
      <c r="F14340" s="8"/>
      <c r="AL14340" s="9"/>
      <c r="AZ14340" s="1"/>
    </row>
    <row r="14341" spans="1:52">
      <c r="A14341" t="s">
        <v>14351</v>
      </c>
      <c r="F14341" s="8"/>
      <c r="AL14341" s="9"/>
      <c r="AZ14341" s="1"/>
    </row>
    <row r="14342" spans="1:52">
      <c r="A14342" t="s">
        <v>14352</v>
      </c>
      <c r="F14342" s="8"/>
      <c r="AL14342" s="9"/>
      <c r="AZ14342" s="1"/>
    </row>
    <row r="14343" spans="1:52">
      <c r="A14343" t="s">
        <v>14353</v>
      </c>
      <c r="F14343" s="8"/>
      <c r="AL14343" s="9"/>
      <c r="AZ14343" s="1"/>
    </row>
    <row r="14344" spans="1:52">
      <c r="A14344" t="s">
        <v>14354</v>
      </c>
      <c r="F14344" s="8"/>
      <c r="AL14344" s="9"/>
      <c r="AZ14344" s="1"/>
    </row>
    <row r="14345" spans="1:52">
      <c r="A14345" t="s">
        <v>14355</v>
      </c>
      <c r="F14345" s="8"/>
      <c r="AL14345" s="9"/>
      <c r="AZ14345" s="1"/>
    </row>
    <row r="14346" spans="1:52">
      <c r="A14346" t="s">
        <v>14356</v>
      </c>
      <c r="F14346" s="8"/>
      <c r="AL14346" s="9"/>
      <c r="AZ14346" s="1"/>
    </row>
    <row r="14347" spans="1:52">
      <c r="A14347" t="s">
        <v>14357</v>
      </c>
      <c r="F14347" s="8"/>
      <c r="AL14347" s="9"/>
      <c r="AZ14347" s="1"/>
    </row>
    <row r="14348" spans="1:52">
      <c r="A14348" t="s">
        <v>14358</v>
      </c>
      <c r="F14348" s="8"/>
      <c r="AL14348" s="9"/>
      <c r="AZ14348" s="1"/>
    </row>
    <row r="14349" spans="1:52">
      <c r="A14349" t="s">
        <v>14359</v>
      </c>
      <c r="F14349" s="8"/>
      <c r="AL14349" s="9"/>
      <c r="AZ14349" s="1"/>
    </row>
    <row r="14350" spans="1:52">
      <c r="A14350" t="s">
        <v>14360</v>
      </c>
      <c r="F14350" s="8"/>
      <c r="AL14350" s="9"/>
      <c r="AZ14350" s="1"/>
    </row>
    <row r="14351" spans="1:52">
      <c r="A14351" t="s">
        <v>14361</v>
      </c>
      <c r="F14351" s="8"/>
      <c r="AL14351" s="9"/>
      <c r="AZ14351" s="1"/>
    </row>
    <row r="14352" spans="1:52">
      <c r="A14352" t="s">
        <v>14362</v>
      </c>
      <c r="F14352" s="8"/>
      <c r="AL14352" s="9"/>
      <c r="AZ14352" s="1"/>
    </row>
    <row r="14353" spans="1:52">
      <c r="A14353" t="s">
        <v>14363</v>
      </c>
      <c r="F14353" s="8"/>
      <c r="AL14353" s="9"/>
      <c r="AZ14353" s="1"/>
    </row>
    <row r="14354" spans="1:52">
      <c r="A14354" t="s">
        <v>14364</v>
      </c>
      <c r="F14354" s="8"/>
      <c r="AL14354" s="9"/>
      <c r="AZ14354" s="1"/>
    </row>
    <row r="14355" spans="1:52">
      <c r="A14355" t="s">
        <v>14365</v>
      </c>
      <c r="F14355" s="8"/>
      <c r="AL14355" s="9"/>
      <c r="AZ14355" s="1"/>
    </row>
    <row r="14356" spans="1:52">
      <c r="A14356" t="s">
        <v>14366</v>
      </c>
      <c r="F14356" s="8"/>
      <c r="AL14356" s="9"/>
      <c r="AZ14356" s="1"/>
    </row>
    <row r="14357" spans="1:52">
      <c r="A14357" t="s">
        <v>14367</v>
      </c>
      <c r="F14357" s="8"/>
      <c r="AL14357" s="9"/>
      <c r="AZ14357" s="1"/>
    </row>
    <row r="14358" spans="1:52">
      <c r="A14358" t="s">
        <v>14368</v>
      </c>
      <c r="F14358" s="8"/>
      <c r="AL14358" s="9"/>
      <c r="AZ14358" s="1"/>
    </row>
    <row r="14359" spans="1:52">
      <c r="A14359" t="s">
        <v>14369</v>
      </c>
      <c r="F14359" s="8"/>
      <c r="AL14359" s="9"/>
      <c r="AZ14359" s="1"/>
    </row>
    <row r="14360" spans="1:52">
      <c r="A14360" t="s">
        <v>14370</v>
      </c>
      <c r="F14360" s="8"/>
      <c r="AL14360" s="9"/>
      <c r="AZ14360" s="1"/>
    </row>
    <row r="14361" spans="1:52">
      <c r="A14361" t="s">
        <v>14371</v>
      </c>
      <c r="F14361" s="8"/>
      <c r="AL14361" s="9"/>
      <c r="AZ14361" s="1"/>
    </row>
    <row r="14362" spans="1:52">
      <c r="A14362" t="s">
        <v>14372</v>
      </c>
      <c r="F14362" s="8"/>
      <c r="AL14362" s="9"/>
      <c r="AZ14362" s="1"/>
    </row>
    <row r="14363" spans="1:52">
      <c r="A14363" t="s">
        <v>14373</v>
      </c>
      <c r="F14363" s="8"/>
      <c r="AL14363" s="9"/>
      <c r="AZ14363" s="1"/>
    </row>
    <row r="14364" spans="1:52">
      <c r="A14364" t="s">
        <v>14374</v>
      </c>
      <c r="F14364" s="8"/>
      <c r="AL14364" s="9"/>
      <c r="AZ14364" s="1"/>
    </row>
    <row r="14365" spans="1:52">
      <c r="A14365" t="s">
        <v>14375</v>
      </c>
      <c r="F14365" s="8"/>
      <c r="AL14365" s="9"/>
      <c r="AZ14365" s="1"/>
    </row>
    <row r="14366" spans="1:52">
      <c r="A14366" t="s">
        <v>14376</v>
      </c>
      <c r="F14366" s="8"/>
      <c r="AL14366" s="9"/>
      <c r="AZ14366" s="1"/>
    </row>
    <row r="14367" spans="1:52">
      <c r="A14367" t="s">
        <v>14377</v>
      </c>
      <c r="F14367" s="8"/>
      <c r="AL14367" s="9"/>
      <c r="AZ14367" s="1"/>
    </row>
    <row r="14368" spans="1:52">
      <c r="A14368" t="s">
        <v>14378</v>
      </c>
      <c r="F14368" s="8"/>
      <c r="AL14368" s="9"/>
      <c r="AZ14368" s="1"/>
    </row>
    <row r="14369" spans="1:52">
      <c r="A14369" t="s">
        <v>14379</v>
      </c>
      <c r="F14369" s="8"/>
      <c r="AL14369" s="9"/>
      <c r="AZ14369" s="1"/>
    </row>
    <row r="14370" spans="1:52">
      <c r="A14370" t="s">
        <v>14380</v>
      </c>
      <c r="F14370" s="8"/>
      <c r="AL14370" s="9"/>
      <c r="AZ14370" s="1"/>
    </row>
    <row r="14371" spans="1:52">
      <c r="A14371" t="s">
        <v>14381</v>
      </c>
      <c r="F14371" s="8"/>
      <c r="AL14371" s="9"/>
      <c r="AZ14371" s="1"/>
    </row>
    <row r="14372" spans="1:52">
      <c r="A14372" t="s">
        <v>14382</v>
      </c>
      <c r="F14372" s="8"/>
      <c r="AL14372" s="9"/>
      <c r="AZ14372" s="1"/>
    </row>
    <row r="14373" spans="1:52">
      <c r="A14373" t="s">
        <v>14383</v>
      </c>
      <c r="F14373" s="8"/>
      <c r="AL14373" s="9"/>
      <c r="AZ14373" s="1"/>
    </row>
    <row r="14374" spans="1:52">
      <c r="A14374" t="s">
        <v>14384</v>
      </c>
      <c r="F14374" s="8"/>
      <c r="AL14374" s="9"/>
      <c r="AZ14374" s="1"/>
    </row>
    <row r="14375" spans="1:52">
      <c r="A14375" t="s">
        <v>14385</v>
      </c>
      <c r="F14375" s="8"/>
      <c r="AL14375" s="9"/>
      <c r="AZ14375" s="1"/>
    </row>
    <row r="14376" spans="1:52">
      <c r="A14376" t="s">
        <v>14386</v>
      </c>
      <c r="F14376" s="8"/>
      <c r="AL14376" s="9"/>
      <c r="AZ14376" s="1"/>
    </row>
    <row r="14377" spans="1:52">
      <c r="A14377" t="s">
        <v>14387</v>
      </c>
      <c r="F14377" s="8"/>
      <c r="AL14377" s="9"/>
      <c r="AZ14377" s="1"/>
    </row>
    <row r="14378" spans="1:52">
      <c r="A14378" t="s">
        <v>14388</v>
      </c>
      <c r="F14378" s="8"/>
      <c r="AL14378" s="9"/>
      <c r="AZ14378" s="1"/>
    </row>
    <row r="14379" spans="1:52">
      <c r="A14379" t="s">
        <v>14389</v>
      </c>
      <c r="F14379" s="8"/>
      <c r="AL14379" s="9"/>
      <c r="AZ14379" s="1"/>
    </row>
    <row r="14380" spans="1:52">
      <c r="A14380" t="s">
        <v>14390</v>
      </c>
      <c r="F14380" s="8"/>
      <c r="AL14380" s="9"/>
      <c r="AZ14380" s="1"/>
    </row>
    <row r="14381" spans="1:52">
      <c r="A14381" t="s">
        <v>14391</v>
      </c>
      <c r="F14381" s="8"/>
      <c r="AL14381" s="9"/>
      <c r="AZ14381" s="1"/>
    </row>
    <row r="14382" spans="1:52">
      <c r="A14382" t="s">
        <v>14392</v>
      </c>
      <c r="F14382" s="8"/>
      <c r="AL14382" s="9"/>
      <c r="AZ14382" s="1"/>
    </row>
    <row r="14383" spans="1:52">
      <c r="A14383" t="s">
        <v>14393</v>
      </c>
      <c r="F14383" s="8"/>
      <c r="AL14383" s="9"/>
      <c r="AZ14383" s="1"/>
    </row>
    <row r="14384" spans="1:52">
      <c r="A14384" t="s">
        <v>14394</v>
      </c>
      <c r="F14384" s="8"/>
      <c r="AL14384" s="9"/>
      <c r="AZ14384" s="1"/>
    </row>
    <row r="14385" spans="1:52">
      <c r="A14385" t="s">
        <v>14395</v>
      </c>
      <c r="F14385" s="8"/>
      <c r="AL14385" s="9"/>
      <c r="AZ14385" s="1"/>
    </row>
    <row r="14386" spans="1:52">
      <c r="A14386" t="s">
        <v>14396</v>
      </c>
      <c r="F14386" s="8"/>
      <c r="AL14386" s="9"/>
      <c r="AZ14386" s="1"/>
    </row>
    <row r="14387" spans="1:52">
      <c r="A14387" t="s">
        <v>14397</v>
      </c>
      <c r="F14387" s="8"/>
      <c r="AL14387" s="9"/>
      <c r="AZ14387" s="1"/>
    </row>
    <row r="14388" spans="1:52">
      <c r="A14388" t="s">
        <v>14398</v>
      </c>
      <c r="F14388" s="8"/>
      <c r="AL14388" s="9"/>
      <c r="AZ14388" s="1"/>
    </row>
    <row r="14389" spans="1:52">
      <c r="A14389" t="s">
        <v>14399</v>
      </c>
      <c r="F14389" s="8"/>
      <c r="AL14389" s="9"/>
      <c r="AZ14389" s="1"/>
    </row>
    <row r="14390" spans="1:52">
      <c r="A14390" t="s">
        <v>14400</v>
      </c>
      <c r="F14390" s="8"/>
      <c r="AL14390" s="9"/>
      <c r="AZ14390" s="1"/>
    </row>
    <row r="14391" spans="1:52">
      <c r="A14391" t="s">
        <v>14401</v>
      </c>
      <c r="F14391" s="8"/>
      <c r="AL14391" s="9"/>
      <c r="AZ14391" s="1"/>
    </row>
    <row r="14392" spans="1:52">
      <c r="A14392" t="s">
        <v>14402</v>
      </c>
      <c r="F14392" s="8"/>
      <c r="AL14392" s="9"/>
      <c r="AZ14392" s="1"/>
    </row>
    <row r="14393" spans="1:52">
      <c r="A14393" t="s">
        <v>14403</v>
      </c>
      <c r="F14393" s="8"/>
      <c r="AL14393" s="9"/>
      <c r="AZ14393" s="1"/>
    </row>
    <row r="14394" spans="1:52">
      <c r="A14394" t="s">
        <v>14404</v>
      </c>
      <c r="F14394" s="8"/>
      <c r="AL14394" s="9"/>
      <c r="AZ14394" s="1"/>
    </row>
    <row r="14395" spans="1:52">
      <c r="A14395" t="s">
        <v>14405</v>
      </c>
      <c r="F14395" s="8"/>
      <c r="AL14395" s="9"/>
      <c r="AZ14395" s="1"/>
    </row>
    <row r="14396" spans="1:52">
      <c r="A14396" t="s">
        <v>14406</v>
      </c>
      <c r="F14396" s="8"/>
      <c r="AL14396" s="9"/>
      <c r="AZ14396" s="1"/>
    </row>
    <row r="14397" spans="1:52">
      <c r="A14397" t="s">
        <v>14407</v>
      </c>
      <c r="F14397" s="8"/>
      <c r="AL14397" s="9"/>
      <c r="AZ14397" s="1"/>
    </row>
    <row r="14398" spans="1:52">
      <c r="A14398" t="s">
        <v>14408</v>
      </c>
      <c r="F14398" s="8"/>
      <c r="AL14398" s="9"/>
      <c r="AZ14398" s="1"/>
    </row>
    <row r="14399" spans="1:52">
      <c r="A14399" t="s">
        <v>14409</v>
      </c>
      <c r="F14399" s="8"/>
      <c r="AL14399" s="9"/>
      <c r="AZ14399" s="1"/>
    </row>
    <row r="14400" spans="1:52">
      <c r="A14400" t="s">
        <v>14410</v>
      </c>
      <c r="F14400" s="8"/>
      <c r="AL14400" s="9"/>
      <c r="AZ14400" s="1"/>
    </row>
    <row r="14401" spans="1:52">
      <c r="A14401" t="s">
        <v>14411</v>
      </c>
      <c r="F14401" s="8"/>
      <c r="AL14401" s="9"/>
      <c r="AZ14401" s="1"/>
    </row>
    <row r="14402" spans="1:52">
      <c r="A14402" t="s">
        <v>14412</v>
      </c>
      <c r="F14402" s="8"/>
      <c r="AL14402" s="9"/>
      <c r="AZ14402" s="1"/>
    </row>
    <row r="14403" spans="1:52">
      <c r="A14403" t="s">
        <v>14413</v>
      </c>
      <c r="F14403" s="8"/>
      <c r="AL14403" s="9"/>
      <c r="AZ14403" s="1"/>
    </row>
    <row r="14404" spans="1:52">
      <c r="A14404" t="s">
        <v>14414</v>
      </c>
      <c r="F14404" s="8"/>
      <c r="AL14404" s="9"/>
      <c r="AZ14404" s="1"/>
    </row>
    <row r="14405" spans="1:52">
      <c r="A14405" t="s">
        <v>14415</v>
      </c>
      <c r="F14405" s="8"/>
      <c r="AL14405" s="9"/>
      <c r="AZ14405" s="1"/>
    </row>
    <row r="14406" spans="1:52">
      <c r="A14406" t="s">
        <v>14416</v>
      </c>
      <c r="F14406" s="8"/>
      <c r="AL14406" s="9"/>
      <c r="AZ14406" s="1"/>
    </row>
    <row r="14407" spans="1:52">
      <c r="A14407" t="s">
        <v>14417</v>
      </c>
      <c r="F14407" s="8"/>
      <c r="AL14407" s="9"/>
      <c r="AZ14407" s="1"/>
    </row>
    <row r="14408" spans="1:52">
      <c r="A14408" t="s">
        <v>14418</v>
      </c>
      <c r="F14408" s="8"/>
      <c r="AL14408" s="9"/>
      <c r="AZ14408" s="1"/>
    </row>
    <row r="14409" spans="1:52">
      <c r="A14409" t="s">
        <v>14419</v>
      </c>
      <c r="F14409" s="8"/>
      <c r="AL14409" s="9"/>
      <c r="AZ14409" s="1"/>
    </row>
    <row r="14410" spans="1:52">
      <c r="A14410" t="s">
        <v>14420</v>
      </c>
      <c r="F14410" s="8"/>
      <c r="AL14410" s="9"/>
      <c r="AZ14410" s="1"/>
    </row>
    <row r="14411" spans="1:52">
      <c r="A14411" t="s">
        <v>14421</v>
      </c>
      <c r="F14411" s="8"/>
      <c r="AL14411" s="9"/>
      <c r="AZ14411" s="1"/>
    </row>
    <row r="14412" spans="1:52">
      <c r="A14412" t="s">
        <v>14422</v>
      </c>
      <c r="F14412" s="8"/>
      <c r="AL14412" s="9"/>
      <c r="AZ14412" s="1"/>
    </row>
    <row r="14413" spans="1:52">
      <c r="A14413" t="s">
        <v>14423</v>
      </c>
      <c r="F14413" s="8"/>
      <c r="AL14413" s="9"/>
      <c r="AZ14413" s="1"/>
    </row>
    <row r="14414" spans="1:52">
      <c r="A14414" t="s">
        <v>14424</v>
      </c>
      <c r="F14414" s="8"/>
      <c r="AL14414" s="9"/>
      <c r="AZ14414" s="1"/>
    </row>
    <row r="14415" spans="1:52">
      <c r="A14415" t="s">
        <v>14425</v>
      </c>
      <c r="F14415" s="8"/>
      <c r="AL14415" s="9"/>
      <c r="AZ14415" s="1"/>
    </row>
    <row r="14416" spans="1:52">
      <c r="A14416" t="s">
        <v>14426</v>
      </c>
      <c r="F14416" s="8"/>
      <c r="AL14416" s="9"/>
      <c r="AZ14416" s="1"/>
    </row>
    <row r="14417" spans="1:52">
      <c r="A14417" t="s">
        <v>14427</v>
      </c>
      <c r="F14417" s="8"/>
      <c r="AL14417" s="9"/>
      <c r="AZ14417" s="1"/>
    </row>
    <row r="14418" spans="1:52">
      <c r="A14418" t="s">
        <v>14428</v>
      </c>
      <c r="F14418" s="8"/>
      <c r="AL14418" s="9"/>
      <c r="AZ14418" s="1"/>
    </row>
    <row r="14419" spans="1:52">
      <c r="A14419" t="s">
        <v>14429</v>
      </c>
      <c r="F14419" s="8"/>
      <c r="AL14419" s="9"/>
      <c r="AZ14419" s="1"/>
    </row>
    <row r="14420" spans="1:52">
      <c r="A14420" t="s">
        <v>14430</v>
      </c>
      <c r="F14420" s="8"/>
      <c r="AL14420" s="9"/>
      <c r="AZ14420" s="1"/>
    </row>
    <row r="14421" spans="1:52">
      <c r="A14421" t="s">
        <v>14431</v>
      </c>
      <c r="F14421" s="8"/>
      <c r="AL14421" s="9"/>
      <c r="AZ14421" s="1"/>
    </row>
    <row r="14422" spans="1:52">
      <c r="A14422" t="s">
        <v>14432</v>
      </c>
      <c r="F14422" s="8"/>
      <c r="AL14422" s="9"/>
      <c r="AZ14422" s="1"/>
    </row>
    <row r="14423" spans="1:52">
      <c r="A14423" t="s">
        <v>14433</v>
      </c>
      <c r="F14423" s="8"/>
      <c r="AL14423" s="9"/>
      <c r="AZ14423" s="1"/>
    </row>
    <row r="14424" spans="1:52">
      <c r="A14424" t="s">
        <v>14434</v>
      </c>
      <c r="F14424" s="8"/>
      <c r="AL14424" s="9"/>
      <c r="AZ14424" s="1"/>
    </row>
    <row r="14425" spans="1:52">
      <c r="A14425" t="s">
        <v>14435</v>
      </c>
      <c r="F14425" s="8"/>
      <c r="AL14425" s="9"/>
      <c r="AZ14425" s="1"/>
    </row>
    <row r="14426" spans="1:52">
      <c r="A14426" t="s">
        <v>14436</v>
      </c>
      <c r="F14426" s="8"/>
      <c r="AL14426" s="9"/>
      <c r="AZ14426" s="1"/>
    </row>
    <row r="14427" spans="1:52">
      <c r="A14427" t="s">
        <v>14437</v>
      </c>
      <c r="F14427" s="8"/>
      <c r="AL14427" s="9"/>
      <c r="AZ14427" s="1"/>
    </row>
    <row r="14428" spans="1:52">
      <c r="A14428" t="s">
        <v>14438</v>
      </c>
      <c r="F14428" s="8"/>
      <c r="AL14428" s="9"/>
      <c r="AZ14428" s="1"/>
    </row>
    <row r="14429" spans="1:52">
      <c r="A14429" t="s">
        <v>14439</v>
      </c>
      <c r="F14429" s="8"/>
      <c r="AL14429" s="9"/>
      <c r="AZ14429" s="1"/>
    </row>
    <row r="14430" spans="1:52">
      <c r="A14430" t="s">
        <v>14440</v>
      </c>
      <c r="F14430" s="8"/>
      <c r="AL14430" s="9"/>
      <c r="AZ14430" s="1"/>
    </row>
    <row r="14431" spans="1:52">
      <c r="A14431" t="s">
        <v>14441</v>
      </c>
      <c r="F14431" s="8"/>
      <c r="AL14431" s="9"/>
      <c r="AZ14431" s="1"/>
    </row>
    <row r="14432" spans="1:52">
      <c r="A14432" t="s">
        <v>14442</v>
      </c>
      <c r="F14432" s="8"/>
      <c r="AL14432" s="9"/>
      <c r="AZ14432" s="1"/>
    </row>
    <row r="14433" spans="1:52">
      <c r="A14433" t="s">
        <v>14443</v>
      </c>
      <c r="F14433" s="8"/>
      <c r="AL14433" s="9"/>
      <c r="AZ14433" s="1"/>
    </row>
    <row r="14434" spans="1:52">
      <c r="A14434" t="s">
        <v>14444</v>
      </c>
      <c r="F14434" s="8"/>
      <c r="AL14434" s="9"/>
      <c r="AZ14434" s="1"/>
    </row>
    <row r="14435" spans="1:52">
      <c r="A14435" t="s">
        <v>14445</v>
      </c>
      <c r="F14435" s="8"/>
      <c r="AL14435" s="9"/>
      <c r="AZ14435" s="1"/>
    </row>
    <row r="14436" spans="1:52">
      <c r="A14436" t="s">
        <v>14446</v>
      </c>
      <c r="F14436" s="8"/>
      <c r="AL14436" s="9"/>
      <c r="AZ14436" s="1"/>
    </row>
    <row r="14437" spans="1:52">
      <c r="A14437" t="s">
        <v>14447</v>
      </c>
      <c r="F14437" s="8"/>
      <c r="AL14437" s="9"/>
      <c r="AZ14437" s="1"/>
    </row>
    <row r="14438" spans="1:52">
      <c r="A14438" t="s">
        <v>14448</v>
      </c>
      <c r="F14438" s="8"/>
      <c r="AL14438" s="9"/>
      <c r="AZ14438" s="1"/>
    </row>
    <row r="14439" spans="1:52">
      <c r="A14439" t="s">
        <v>14449</v>
      </c>
      <c r="F14439" s="8"/>
      <c r="AL14439" s="9"/>
      <c r="AZ14439" s="1"/>
    </row>
    <row r="14440" spans="1:52">
      <c r="A14440" t="s">
        <v>14450</v>
      </c>
      <c r="F14440" s="8"/>
      <c r="AL14440" s="9"/>
      <c r="AZ14440" s="1"/>
    </row>
    <row r="14441" spans="1:52">
      <c r="A14441" t="s">
        <v>14451</v>
      </c>
      <c r="F14441" s="8"/>
      <c r="AL14441" s="9"/>
      <c r="AZ14441" s="1"/>
    </row>
    <row r="14442" spans="1:52">
      <c r="A14442" t="s">
        <v>14452</v>
      </c>
      <c r="F14442" s="8"/>
      <c r="AL14442" s="9"/>
      <c r="AZ14442" s="1"/>
    </row>
    <row r="14443" spans="1:52">
      <c r="A14443" t="s">
        <v>14453</v>
      </c>
      <c r="F14443" s="8"/>
      <c r="AL14443" s="9"/>
      <c r="AZ14443" s="1"/>
    </row>
    <row r="14444" spans="1:52">
      <c r="A14444" t="s">
        <v>14454</v>
      </c>
      <c r="F14444" s="8"/>
      <c r="AL14444" s="9"/>
      <c r="AZ14444" s="1"/>
    </row>
    <row r="14445" spans="1:52">
      <c r="A14445" t="s">
        <v>14455</v>
      </c>
      <c r="F14445" s="8"/>
      <c r="AL14445" s="9"/>
      <c r="AZ14445" s="1"/>
    </row>
    <row r="14446" spans="1:52">
      <c r="A14446" t="s">
        <v>14456</v>
      </c>
      <c r="F14446" s="8"/>
      <c r="AL14446" s="9"/>
      <c r="AZ14446" s="1"/>
    </row>
    <row r="14447" spans="1:52">
      <c r="A14447" t="s">
        <v>14457</v>
      </c>
      <c r="F14447" s="8"/>
      <c r="AL14447" s="9"/>
      <c r="AZ14447" s="1"/>
    </row>
    <row r="14448" spans="1:52">
      <c r="A14448" t="s">
        <v>14458</v>
      </c>
      <c r="F14448" s="8"/>
      <c r="AL14448" s="9"/>
      <c r="AZ14448" s="1"/>
    </row>
    <row r="14449" spans="1:52">
      <c r="A14449" t="s">
        <v>14459</v>
      </c>
      <c r="F14449" s="8"/>
      <c r="AL14449" s="9"/>
      <c r="AZ14449" s="1"/>
    </row>
    <row r="14450" spans="1:52">
      <c r="A14450" t="s">
        <v>14460</v>
      </c>
      <c r="F14450" s="8"/>
      <c r="AL14450" s="9"/>
      <c r="AZ14450" s="1"/>
    </row>
    <row r="14451" spans="1:52">
      <c r="A14451" t="s">
        <v>14461</v>
      </c>
      <c r="F14451" s="8"/>
      <c r="AL14451" s="9"/>
      <c r="AZ14451" s="1"/>
    </row>
    <row r="14452" spans="1:52">
      <c r="A14452" t="s">
        <v>14462</v>
      </c>
      <c r="F14452" s="8"/>
      <c r="AL14452" s="9"/>
      <c r="AZ14452" s="1"/>
    </row>
    <row r="14453" spans="1:52">
      <c r="A14453" t="s">
        <v>14463</v>
      </c>
      <c r="F14453" s="8"/>
      <c r="AL14453" s="9"/>
      <c r="AZ14453" s="1"/>
    </row>
    <row r="14454" spans="1:52">
      <c r="A14454" t="s">
        <v>14464</v>
      </c>
      <c r="F14454" s="8"/>
      <c r="AL14454" s="9"/>
      <c r="AZ14454" s="1"/>
    </row>
    <row r="14455" spans="1:52">
      <c r="A14455" t="s">
        <v>14465</v>
      </c>
      <c r="F14455" s="8"/>
      <c r="AL14455" s="9"/>
      <c r="AZ14455" s="1"/>
    </row>
    <row r="14456" spans="1:52">
      <c r="A14456" t="s">
        <v>14466</v>
      </c>
      <c r="F14456" s="8"/>
      <c r="AL14456" s="9"/>
      <c r="AZ14456" s="1"/>
    </row>
    <row r="14457" spans="1:52">
      <c r="A14457" t="s">
        <v>14467</v>
      </c>
      <c r="F14457" s="8"/>
      <c r="AL14457" s="9"/>
      <c r="AZ14457" s="1"/>
    </row>
    <row r="14458" spans="1:52">
      <c r="A14458" t="s">
        <v>14468</v>
      </c>
      <c r="F14458" s="8"/>
      <c r="AL14458" s="9"/>
      <c r="AZ14458" s="1"/>
    </row>
    <row r="14459" spans="1:52">
      <c r="A14459" t="s">
        <v>14469</v>
      </c>
      <c r="F14459" s="8"/>
      <c r="AL14459" s="9"/>
      <c r="AZ14459" s="1"/>
    </row>
    <row r="14460" spans="1:52">
      <c r="A14460" t="s">
        <v>14470</v>
      </c>
      <c r="F14460" s="8"/>
      <c r="AL14460" s="9"/>
      <c r="AZ14460" s="1"/>
    </row>
    <row r="14461" spans="1:52">
      <c r="A14461" t="s">
        <v>14471</v>
      </c>
      <c r="F14461" s="8"/>
      <c r="AL14461" s="9"/>
      <c r="AZ14461" s="1"/>
    </row>
    <row r="14462" spans="1:52">
      <c r="A14462" t="s">
        <v>14472</v>
      </c>
      <c r="F14462" s="8"/>
      <c r="AL14462" s="9"/>
      <c r="AZ14462" s="1"/>
    </row>
    <row r="14463" spans="1:52">
      <c r="A14463" t="s">
        <v>14473</v>
      </c>
      <c r="F14463" s="8"/>
      <c r="AL14463" s="9"/>
      <c r="AZ14463" s="1"/>
    </row>
    <row r="14464" spans="1:52">
      <c r="A14464" t="s">
        <v>14474</v>
      </c>
      <c r="F14464" s="8"/>
      <c r="AL14464" s="9"/>
      <c r="AZ14464" s="1"/>
    </row>
    <row r="14465" spans="1:52">
      <c r="A14465" t="s">
        <v>14475</v>
      </c>
      <c r="F14465" s="8"/>
      <c r="AL14465" s="9"/>
      <c r="AZ14465" s="1"/>
    </row>
    <row r="14466" spans="1:52">
      <c r="A14466" t="s">
        <v>14476</v>
      </c>
      <c r="F14466" s="8"/>
      <c r="AL14466" s="9"/>
      <c r="AZ14466" s="1"/>
    </row>
    <row r="14467" spans="1:52">
      <c r="A14467" t="s">
        <v>14477</v>
      </c>
      <c r="F14467" s="8"/>
      <c r="AL14467" s="9"/>
      <c r="AZ14467" s="1"/>
    </row>
    <row r="14468" spans="1:52">
      <c r="A14468" t="s">
        <v>14478</v>
      </c>
      <c r="F14468" s="8"/>
      <c r="AL14468" s="9"/>
      <c r="AZ14468" s="1"/>
    </row>
    <row r="14469" spans="1:52">
      <c r="A14469" t="s">
        <v>14479</v>
      </c>
      <c r="F14469" s="8"/>
      <c r="AL14469" s="9"/>
      <c r="AZ14469" s="1"/>
    </row>
    <row r="14470" spans="1:52">
      <c r="A14470" t="s">
        <v>14480</v>
      </c>
      <c r="F14470" s="8"/>
      <c r="AL14470" s="9"/>
      <c r="AZ14470" s="1"/>
    </row>
    <row r="14471" spans="1:52">
      <c r="A14471" t="s">
        <v>14481</v>
      </c>
      <c r="F14471" s="8"/>
      <c r="AL14471" s="9"/>
      <c r="AZ14471" s="1"/>
    </row>
    <row r="14472" spans="1:52">
      <c r="A14472" t="s">
        <v>14482</v>
      </c>
      <c r="F14472" s="8"/>
      <c r="AL14472" s="9"/>
      <c r="AZ14472" s="1"/>
    </row>
    <row r="14473" spans="1:52">
      <c r="A14473" t="s">
        <v>14483</v>
      </c>
      <c r="F14473" s="8"/>
      <c r="AL14473" s="9"/>
      <c r="AZ14473" s="1"/>
    </row>
    <row r="14474" spans="1:52">
      <c r="A14474" t="s">
        <v>14484</v>
      </c>
      <c r="F14474" s="8"/>
      <c r="AL14474" s="9"/>
      <c r="AZ14474" s="1"/>
    </row>
    <row r="14475" spans="1:52">
      <c r="A14475" t="s">
        <v>14485</v>
      </c>
      <c r="F14475" s="8"/>
      <c r="AL14475" s="9"/>
      <c r="AZ14475" s="1"/>
    </row>
    <row r="14476" spans="1:52">
      <c r="A14476" t="s">
        <v>14486</v>
      </c>
      <c r="F14476" s="8"/>
      <c r="AL14476" s="9"/>
      <c r="AZ14476" s="1"/>
    </row>
    <row r="14477" spans="1:52">
      <c r="A14477" t="s">
        <v>14487</v>
      </c>
      <c r="F14477" s="8"/>
      <c r="AL14477" s="9"/>
      <c r="AZ14477" s="1"/>
    </row>
    <row r="14478" spans="1:52">
      <c r="A14478" t="s">
        <v>14488</v>
      </c>
      <c r="F14478" s="8"/>
      <c r="AL14478" s="9"/>
      <c r="AZ14478" s="1"/>
    </row>
    <row r="14479" spans="1:52">
      <c r="A14479" t="s">
        <v>14489</v>
      </c>
      <c r="F14479" s="8"/>
      <c r="AL14479" s="9"/>
      <c r="AZ14479" s="1"/>
    </row>
    <row r="14480" spans="1:52">
      <c r="A14480" t="s">
        <v>14490</v>
      </c>
      <c r="F14480" s="8"/>
      <c r="AL14480" s="9"/>
      <c r="AZ14480" s="1"/>
    </row>
    <row r="14481" spans="1:52">
      <c r="A14481" t="s">
        <v>14491</v>
      </c>
      <c r="F14481" s="8"/>
      <c r="AL14481" s="9"/>
      <c r="AZ14481" s="1"/>
    </row>
    <row r="14482" spans="1:52">
      <c r="A14482" t="s">
        <v>14492</v>
      </c>
      <c r="F14482" s="8"/>
      <c r="AL14482" s="9"/>
      <c r="AZ14482" s="1"/>
    </row>
    <row r="14483" spans="1:52">
      <c r="A14483" t="s">
        <v>14493</v>
      </c>
      <c r="F14483" s="8"/>
      <c r="AL14483" s="9"/>
      <c r="AZ14483" s="1"/>
    </row>
    <row r="14484" spans="1:52">
      <c r="A14484" t="s">
        <v>14494</v>
      </c>
      <c r="F14484" s="8"/>
      <c r="AL14484" s="9"/>
      <c r="AZ14484" s="1"/>
    </row>
    <row r="14485" spans="1:52">
      <c r="A14485" t="s">
        <v>14495</v>
      </c>
      <c r="F14485" s="8"/>
      <c r="AL14485" s="9"/>
      <c r="AZ14485" s="1"/>
    </row>
    <row r="14486" spans="1:52">
      <c r="A14486" t="s">
        <v>14496</v>
      </c>
      <c r="F14486" s="8"/>
      <c r="AL14486" s="9"/>
      <c r="AZ14486" s="1"/>
    </row>
    <row r="14487" spans="1:52">
      <c r="A14487" t="s">
        <v>14497</v>
      </c>
      <c r="F14487" s="8"/>
      <c r="AL14487" s="9"/>
      <c r="AZ14487" s="1"/>
    </row>
    <row r="14488" spans="1:52">
      <c r="A14488" t="s">
        <v>14498</v>
      </c>
      <c r="F14488" s="8"/>
      <c r="AL14488" s="9"/>
      <c r="AZ14488" s="1"/>
    </row>
    <row r="14489" spans="1:52">
      <c r="A14489" t="s">
        <v>14499</v>
      </c>
      <c r="F14489" s="8"/>
      <c r="AL14489" s="9"/>
      <c r="AZ14489" s="1"/>
    </row>
    <row r="14490" spans="1:52">
      <c r="A14490" t="s">
        <v>14500</v>
      </c>
      <c r="F14490" s="8"/>
      <c r="AL14490" s="9"/>
      <c r="AZ14490" s="1"/>
    </row>
    <row r="14491" spans="1:52">
      <c r="A14491" t="s">
        <v>14501</v>
      </c>
      <c r="F14491" s="8"/>
      <c r="AL14491" s="9"/>
      <c r="AZ14491" s="1"/>
    </row>
    <row r="14492" spans="1:52">
      <c r="A14492" t="s">
        <v>14502</v>
      </c>
      <c r="F14492" s="8"/>
      <c r="AL14492" s="9"/>
      <c r="AZ14492" s="1"/>
    </row>
    <row r="14493" spans="1:52">
      <c r="A14493" t="s">
        <v>14503</v>
      </c>
      <c r="F14493" s="8"/>
      <c r="AL14493" s="9"/>
      <c r="AZ14493" s="1"/>
    </row>
    <row r="14494" spans="1:52">
      <c r="A14494" t="s">
        <v>14504</v>
      </c>
      <c r="F14494" s="8"/>
      <c r="AL14494" s="9"/>
      <c r="AZ14494" s="1"/>
    </row>
    <row r="14495" spans="1:52">
      <c r="A14495" t="s">
        <v>14505</v>
      </c>
      <c r="F14495" s="8"/>
      <c r="AL14495" s="9"/>
      <c r="AZ14495" s="1"/>
    </row>
    <row r="14496" spans="1:52">
      <c r="A14496" t="s">
        <v>14506</v>
      </c>
      <c r="F14496" s="8"/>
      <c r="AL14496" s="9"/>
      <c r="AZ14496" s="1"/>
    </row>
    <row r="14497" spans="1:52">
      <c r="A14497" t="s">
        <v>14507</v>
      </c>
      <c r="F14497" s="8"/>
      <c r="AL14497" s="9"/>
      <c r="AZ14497" s="1"/>
    </row>
    <row r="14498" spans="1:52">
      <c r="A14498" t="s">
        <v>14508</v>
      </c>
      <c r="F14498" s="8"/>
      <c r="AL14498" s="9"/>
      <c r="AZ14498" s="1"/>
    </row>
    <row r="14499" spans="1:52">
      <c r="A14499" t="s">
        <v>14509</v>
      </c>
      <c r="F14499" s="8"/>
      <c r="AL14499" s="9"/>
      <c r="AZ14499" s="1"/>
    </row>
    <row r="14500" spans="1:52">
      <c r="A14500" t="s">
        <v>14510</v>
      </c>
      <c r="F14500" s="8"/>
      <c r="AL14500" s="9"/>
      <c r="AZ14500" s="1"/>
    </row>
    <row r="14501" spans="1:52">
      <c r="A14501" t="s">
        <v>14511</v>
      </c>
      <c r="F14501" s="8"/>
      <c r="AL14501" s="9"/>
      <c r="AZ14501" s="1"/>
    </row>
    <row r="14502" spans="1:52">
      <c r="A14502" t="s">
        <v>14512</v>
      </c>
      <c r="F14502" s="8"/>
      <c r="AL14502" s="9"/>
      <c r="AZ14502" s="1"/>
    </row>
    <row r="14503" spans="1:52">
      <c r="A14503" t="s">
        <v>14513</v>
      </c>
      <c r="F14503" s="8"/>
      <c r="AL14503" s="9"/>
      <c r="AZ14503" s="1"/>
    </row>
    <row r="14504" spans="1:52">
      <c r="A14504" t="s">
        <v>14514</v>
      </c>
      <c r="F14504" s="8"/>
      <c r="AL14504" s="9"/>
      <c r="AZ14504" s="1"/>
    </row>
    <row r="14505" spans="1:52">
      <c r="A14505" t="s">
        <v>14515</v>
      </c>
      <c r="F14505" s="8"/>
      <c r="AL14505" s="9"/>
      <c r="AZ14505" s="1"/>
    </row>
    <row r="14506" spans="1:52">
      <c r="A14506" t="s">
        <v>14516</v>
      </c>
      <c r="F14506" s="8"/>
      <c r="AL14506" s="9"/>
      <c r="AZ14506" s="1"/>
    </row>
    <row r="14507" spans="1:52">
      <c r="A14507" t="s">
        <v>14517</v>
      </c>
      <c r="F14507" s="8"/>
      <c r="AL14507" s="9"/>
      <c r="AZ14507" s="1"/>
    </row>
    <row r="14508" spans="1:52">
      <c r="A14508" t="s">
        <v>14518</v>
      </c>
      <c r="F14508" s="8"/>
      <c r="AL14508" s="9"/>
      <c r="AZ14508" s="1"/>
    </row>
    <row r="14509" spans="1:52">
      <c r="A14509" t="s">
        <v>14519</v>
      </c>
      <c r="F14509" s="8"/>
      <c r="AL14509" s="9"/>
      <c r="AZ14509" s="1"/>
    </row>
    <row r="14510" spans="1:52">
      <c r="A14510" t="s">
        <v>14520</v>
      </c>
      <c r="F14510" s="8"/>
      <c r="AL14510" s="9"/>
      <c r="AZ14510" s="1"/>
    </row>
    <row r="14511" spans="1:52">
      <c r="A14511" t="s">
        <v>14521</v>
      </c>
      <c r="F14511" s="8"/>
      <c r="AL14511" s="9"/>
      <c r="AZ14511" s="1"/>
    </row>
    <row r="14512" spans="1:52">
      <c r="A14512" t="s">
        <v>14522</v>
      </c>
      <c r="F14512" s="8"/>
      <c r="AL14512" s="9"/>
      <c r="AZ14512" s="1"/>
    </row>
    <row r="14513" spans="1:52">
      <c r="A14513" t="s">
        <v>14523</v>
      </c>
      <c r="F14513" s="8"/>
      <c r="AL14513" s="9"/>
      <c r="AZ14513" s="1"/>
    </row>
    <row r="14514" spans="1:52">
      <c r="A14514" t="s">
        <v>14524</v>
      </c>
      <c r="F14514" s="8"/>
      <c r="AL14514" s="9"/>
      <c r="AZ14514" s="1"/>
    </row>
    <row r="14515" spans="1:52">
      <c r="A14515" t="s">
        <v>14525</v>
      </c>
      <c r="F14515" s="8"/>
      <c r="AL14515" s="9"/>
      <c r="AZ14515" s="1"/>
    </row>
    <row r="14516" spans="1:52">
      <c r="A14516" t="s">
        <v>14526</v>
      </c>
      <c r="F14516" s="8"/>
      <c r="AL14516" s="9"/>
      <c r="AZ14516" s="1"/>
    </row>
    <row r="14517" spans="1:52">
      <c r="A14517" t="s">
        <v>14527</v>
      </c>
      <c r="F14517" s="8"/>
      <c r="AL14517" s="9"/>
      <c r="AZ14517" s="1"/>
    </row>
    <row r="14518" spans="1:52">
      <c r="A14518" t="s">
        <v>14528</v>
      </c>
      <c r="F14518" s="8"/>
      <c r="AL14518" s="9"/>
      <c r="AZ14518" s="1"/>
    </row>
    <row r="14519" spans="1:52">
      <c r="A14519" t="s">
        <v>14529</v>
      </c>
      <c r="F14519" s="8"/>
      <c r="AL14519" s="9"/>
      <c r="AZ14519" s="1"/>
    </row>
    <row r="14520" spans="1:52">
      <c r="A14520" t="s">
        <v>14530</v>
      </c>
      <c r="F14520" s="8"/>
      <c r="AL14520" s="9"/>
      <c r="AZ14520" s="1"/>
    </row>
    <row r="14521" spans="1:52">
      <c r="A14521" t="s">
        <v>14531</v>
      </c>
      <c r="F14521" s="8"/>
      <c r="AL14521" s="9"/>
      <c r="AZ14521" s="1"/>
    </row>
    <row r="14522" spans="1:52">
      <c r="A14522" t="s">
        <v>14532</v>
      </c>
      <c r="F14522" s="8"/>
      <c r="AL14522" s="9"/>
      <c r="AZ14522" s="1"/>
    </row>
    <row r="14523" spans="1:52">
      <c r="A14523" t="s">
        <v>14533</v>
      </c>
      <c r="F14523" s="8"/>
      <c r="AL14523" s="9"/>
      <c r="AZ14523" s="1"/>
    </row>
    <row r="14524" spans="1:52">
      <c r="A14524" t="s">
        <v>14534</v>
      </c>
      <c r="F14524" s="8"/>
      <c r="AL14524" s="9"/>
      <c r="AZ14524" s="1"/>
    </row>
    <row r="14525" spans="1:52">
      <c r="A14525" t="s">
        <v>14535</v>
      </c>
      <c r="F14525" s="8"/>
      <c r="AL14525" s="9"/>
      <c r="AZ14525" s="1"/>
    </row>
    <row r="14526" spans="1:52">
      <c r="A14526" t="s">
        <v>14536</v>
      </c>
      <c r="F14526" s="8"/>
      <c r="AL14526" s="9"/>
      <c r="AZ14526" s="1"/>
    </row>
    <row r="14527" spans="1:52">
      <c r="A14527" t="s">
        <v>14537</v>
      </c>
      <c r="F14527" s="8"/>
      <c r="AL14527" s="9"/>
      <c r="AZ14527" s="1"/>
    </row>
    <row r="14528" spans="1:52">
      <c r="A14528" t="s">
        <v>14538</v>
      </c>
      <c r="F14528" s="8"/>
      <c r="AL14528" s="9"/>
      <c r="AZ14528" s="1"/>
    </row>
    <row r="14529" spans="1:52">
      <c r="A14529" t="s">
        <v>14539</v>
      </c>
      <c r="F14529" s="8"/>
      <c r="AL14529" s="9"/>
      <c r="AZ14529" s="1"/>
    </row>
    <row r="14530" spans="1:52">
      <c r="A14530" t="s">
        <v>14540</v>
      </c>
      <c r="F14530" s="8"/>
      <c r="AL14530" s="9"/>
      <c r="AZ14530" s="1"/>
    </row>
    <row r="14531" spans="1:52">
      <c r="A14531" t="s">
        <v>14541</v>
      </c>
      <c r="F14531" s="8"/>
      <c r="AL14531" s="9"/>
      <c r="AZ14531" s="1"/>
    </row>
    <row r="14532" spans="1:52">
      <c r="A14532" t="s">
        <v>14542</v>
      </c>
      <c r="F14532" s="8"/>
      <c r="AL14532" s="9"/>
      <c r="AZ14532" s="1"/>
    </row>
    <row r="14533" spans="1:52">
      <c r="A14533" t="s">
        <v>14543</v>
      </c>
      <c r="F14533" s="8"/>
      <c r="AL14533" s="9"/>
      <c r="AZ14533" s="1"/>
    </row>
    <row r="14534" spans="1:52">
      <c r="A14534" t="s">
        <v>14544</v>
      </c>
      <c r="F14534" s="8"/>
      <c r="AL14534" s="9"/>
      <c r="AZ14534" s="1"/>
    </row>
    <row r="14535" spans="1:52">
      <c r="A14535" t="s">
        <v>14545</v>
      </c>
      <c r="F14535" s="8"/>
      <c r="AL14535" s="9"/>
      <c r="AZ14535" s="1"/>
    </row>
    <row r="14536" spans="1:52">
      <c r="A14536" t="s">
        <v>14546</v>
      </c>
      <c r="F14536" s="8"/>
      <c r="AL14536" s="9"/>
      <c r="AZ14536" s="1"/>
    </row>
    <row r="14537" spans="1:52">
      <c r="A14537" t="s">
        <v>14547</v>
      </c>
      <c r="F14537" s="8"/>
      <c r="AL14537" s="9"/>
      <c r="AZ14537" s="1"/>
    </row>
    <row r="14538" spans="1:52">
      <c r="A14538" t="s">
        <v>14548</v>
      </c>
      <c r="F14538" s="8"/>
      <c r="AL14538" s="9"/>
      <c r="AZ14538" s="1"/>
    </row>
    <row r="14539" spans="1:52">
      <c r="A14539" t="s">
        <v>14549</v>
      </c>
      <c r="F14539" s="8"/>
      <c r="AL14539" s="9"/>
      <c r="AZ14539" s="1"/>
    </row>
    <row r="14540" spans="1:52">
      <c r="A14540" t="s">
        <v>14550</v>
      </c>
      <c r="F14540" s="8"/>
      <c r="AL14540" s="9"/>
      <c r="AZ14540" s="1"/>
    </row>
    <row r="14541" spans="1:52">
      <c r="A14541" t="s">
        <v>14551</v>
      </c>
      <c r="F14541" s="8"/>
      <c r="AL14541" s="9"/>
      <c r="AZ14541" s="1"/>
    </row>
    <row r="14542" spans="1:52">
      <c r="A14542" t="s">
        <v>14552</v>
      </c>
      <c r="F14542" s="8"/>
      <c r="AL14542" s="9"/>
      <c r="AZ14542" s="1"/>
    </row>
    <row r="14543" spans="1:52">
      <c r="A14543" t="s">
        <v>14553</v>
      </c>
      <c r="F14543" s="8"/>
      <c r="AL14543" s="9"/>
      <c r="AZ14543" s="1"/>
    </row>
    <row r="14544" spans="1:52">
      <c r="A14544" t="s">
        <v>14554</v>
      </c>
      <c r="F14544" s="8"/>
      <c r="AL14544" s="9"/>
      <c r="AZ14544" s="1"/>
    </row>
    <row r="14545" spans="1:52">
      <c r="A14545" t="s">
        <v>14555</v>
      </c>
      <c r="F14545" s="8"/>
      <c r="AL14545" s="9"/>
      <c r="AZ14545" s="1"/>
    </row>
    <row r="14546" spans="1:52">
      <c r="A14546" t="s">
        <v>14556</v>
      </c>
      <c r="F14546" s="8"/>
      <c r="AL14546" s="9"/>
      <c r="AZ14546" s="1"/>
    </row>
    <row r="14547" spans="1:52">
      <c r="A14547" t="s">
        <v>14557</v>
      </c>
      <c r="F14547" s="8"/>
      <c r="AL14547" s="9"/>
      <c r="AZ14547" s="1"/>
    </row>
    <row r="14548" spans="1:52">
      <c r="A14548" t="s">
        <v>14558</v>
      </c>
      <c r="F14548" s="8"/>
      <c r="AL14548" s="9"/>
      <c r="AZ14548" s="1"/>
    </row>
    <row r="14549" spans="1:52">
      <c r="A14549" t="s">
        <v>14559</v>
      </c>
      <c r="F14549" s="8"/>
      <c r="AL14549" s="9"/>
      <c r="AZ14549" s="1"/>
    </row>
    <row r="14550" spans="1:52">
      <c r="A14550" t="s">
        <v>14560</v>
      </c>
      <c r="F14550" s="8"/>
      <c r="AL14550" s="9"/>
      <c r="AZ14550" s="1"/>
    </row>
    <row r="14551" spans="1:52">
      <c r="A14551" t="s">
        <v>14561</v>
      </c>
      <c r="F14551" s="8"/>
      <c r="AL14551" s="9"/>
      <c r="AZ14551" s="1"/>
    </row>
    <row r="14552" spans="1:52">
      <c r="A14552" t="s">
        <v>14562</v>
      </c>
      <c r="F14552" s="8"/>
      <c r="AL14552" s="9"/>
      <c r="AZ14552" s="1"/>
    </row>
    <row r="14553" spans="1:52">
      <c r="A14553" t="s">
        <v>14563</v>
      </c>
      <c r="F14553" s="8"/>
      <c r="AL14553" s="9"/>
      <c r="AZ14553" s="1"/>
    </row>
    <row r="14554" spans="1:52">
      <c r="A14554" t="s">
        <v>14564</v>
      </c>
      <c r="F14554" s="8"/>
      <c r="AL14554" s="9"/>
      <c r="AZ14554" s="1"/>
    </row>
    <row r="14555" spans="1:52">
      <c r="A14555" t="s">
        <v>14565</v>
      </c>
      <c r="F14555" s="8"/>
      <c r="AL14555" s="9"/>
      <c r="AZ14555" s="1"/>
    </row>
    <row r="14556" spans="1:52">
      <c r="A14556" t="s">
        <v>14566</v>
      </c>
      <c r="F14556" s="8"/>
      <c r="AL14556" s="9"/>
      <c r="AZ14556" s="1"/>
    </row>
    <row r="14557" spans="1:52">
      <c r="A14557" t="s">
        <v>14567</v>
      </c>
      <c r="F14557" s="8"/>
      <c r="AL14557" s="9"/>
      <c r="AZ14557" s="1"/>
    </row>
    <row r="14558" spans="1:52">
      <c r="A14558" t="s">
        <v>14568</v>
      </c>
      <c r="F14558" s="8"/>
      <c r="AL14558" s="9"/>
      <c r="AZ14558" s="1"/>
    </row>
    <row r="14559" spans="1:52">
      <c r="A14559" t="s">
        <v>14569</v>
      </c>
      <c r="F14559" s="8"/>
      <c r="AL14559" s="9"/>
      <c r="AZ14559" s="1"/>
    </row>
    <row r="14560" spans="1:52">
      <c r="A14560" t="s">
        <v>14570</v>
      </c>
      <c r="F14560" s="8"/>
      <c r="AL14560" s="9"/>
      <c r="AZ14560" s="1"/>
    </row>
    <row r="14561" spans="1:52">
      <c r="A14561" t="s">
        <v>14571</v>
      </c>
      <c r="F14561" s="8"/>
      <c r="AL14561" s="9"/>
      <c r="AZ14561" s="1"/>
    </row>
    <row r="14562" spans="1:52">
      <c r="A14562" t="s">
        <v>14572</v>
      </c>
      <c r="F14562" s="8"/>
      <c r="AL14562" s="9"/>
      <c r="AZ14562" s="1"/>
    </row>
    <row r="14563" spans="1:52">
      <c r="A14563" t="s">
        <v>14573</v>
      </c>
      <c r="F14563" s="8"/>
      <c r="AL14563" s="9"/>
      <c r="AZ14563" s="1"/>
    </row>
    <row r="14564" spans="1:52">
      <c r="A14564" t="s">
        <v>14574</v>
      </c>
      <c r="F14564" s="8"/>
      <c r="AL14564" s="9"/>
      <c r="AZ14564" s="1"/>
    </row>
    <row r="14565" spans="1:52">
      <c r="A14565" t="s">
        <v>14575</v>
      </c>
      <c r="F14565" s="8"/>
      <c r="AL14565" s="9"/>
      <c r="AZ14565" s="1"/>
    </row>
    <row r="14566" spans="1:52">
      <c r="A14566" t="s">
        <v>14576</v>
      </c>
      <c r="F14566" s="8"/>
      <c r="AL14566" s="9"/>
      <c r="AZ14566" s="1"/>
    </row>
    <row r="14567" spans="1:52">
      <c r="A14567" t="s">
        <v>14577</v>
      </c>
      <c r="F14567" s="8"/>
      <c r="AL14567" s="9"/>
      <c r="AZ14567" s="1"/>
    </row>
    <row r="14568" spans="1:52">
      <c r="A14568" t="s">
        <v>14578</v>
      </c>
      <c r="F14568" s="8"/>
      <c r="AL14568" s="9"/>
      <c r="AZ14568" s="1"/>
    </row>
    <row r="14569" spans="1:52">
      <c r="A14569" t="s">
        <v>14579</v>
      </c>
      <c r="F14569" s="8"/>
      <c r="AL14569" s="9"/>
      <c r="AZ14569" s="1"/>
    </row>
    <row r="14570" spans="1:52">
      <c r="A14570" t="s">
        <v>14580</v>
      </c>
      <c r="F14570" s="8"/>
      <c r="AL14570" s="9"/>
      <c r="AZ14570" s="1"/>
    </row>
    <row r="14571" spans="1:52">
      <c r="A14571" t="s">
        <v>14581</v>
      </c>
      <c r="F14571" s="8"/>
      <c r="AL14571" s="9"/>
      <c r="AZ14571" s="1"/>
    </row>
    <row r="14572" spans="1:52">
      <c r="A14572" t="s">
        <v>14582</v>
      </c>
      <c r="F14572" s="8"/>
      <c r="AL14572" s="9"/>
      <c r="AZ14572" s="1"/>
    </row>
    <row r="14573" spans="1:52">
      <c r="A14573" t="s">
        <v>14583</v>
      </c>
      <c r="F14573" s="8"/>
      <c r="AL14573" s="9"/>
      <c r="AZ14573" s="1"/>
    </row>
    <row r="14574" spans="1:52">
      <c r="A14574" t="s">
        <v>14584</v>
      </c>
      <c r="F14574" s="8"/>
      <c r="AL14574" s="9"/>
      <c r="AZ14574" s="1"/>
    </row>
    <row r="14575" spans="1:52">
      <c r="A14575" t="s">
        <v>14585</v>
      </c>
      <c r="F14575" s="8"/>
      <c r="AL14575" s="9"/>
      <c r="AZ14575" s="1"/>
    </row>
    <row r="14576" spans="1:52">
      <c r="A14576" t="s">
        <v>14586</v>
      </c>
      <c r="F14576" s="8"/>
      <c r="AL14576" s="9"/>
      <c r="AZ14576" s="1"/>
    </row>
    <row r="14577" spans="1:52">
      <c r="A14577" t="s">
        <v>14587</v>
      </c>
      <c r="F14577" s="8"/>
      <c r="AL14577" s="9"/>
      <c r="AZ14577" s="1"/>
    </row>
    <row r="14578" spans="1:52">
      <c r="A14578" t="s">
        <v>14588</v>
      </c>
      <c r="F14578" s="8"/>
      <c r="AL14578" s="9"/>
      <c r="AZ14578" s="1"/>
    </row>
    <row r="14579" spans="1:52">
      <c r="A14579" t="s">
        <v>14589</v>
      </c>
      <c r="F14579" s="8"/>
      <c r="AL14579" s="9"/>
      <c r="AZ14579" s="1"/>
    </row>
    <row r="14580" spans="1:52">
      <c r="A14580" t="s">
        <v>14590</v>
      </c>
      <c r="F14580" s="8"/>
      <c r="AL14580" s="9"/>
      <c r="AZ14580" s="1"/>
    </row>
    <row r="14581" spans="1:52">
      <c r="A14581" t="s">
        <v>14591</v>
      </c>
      <c r="F14581" s="8"/>
      <c r="AL14581" s="9"/>
      <c r="AZ14581" s="1"/>
    </row>
    <row r="14582" spans="1:52">
      <c r="A14582" t="s">
        <v>14592</v>
      </c>
      <c r="F14582" s="8"/>
      <c r="AL14582" s="9"/>
      <c r="AZ14582" s="1"/>
    </row>
    <row r="14583" spans="1:52">
      <c r="A14583" t="s">
        <v>14593</v>
      </c>
      <c r="F14583" s="8"/>
      <c r="AL14583" s="9"/>
      <c r="AZ14583" s="1"/>
    </row>
    <row r="14584" spans="1:52">
      <c r="A14584" t="s">
        <v>14594</v>
      </c>
      <c r="F14584" s="8"/>
      <c r="AL14584" s="9"/>
      <c r="AZ14584" s="1"/>
    </row>
    <row r="14585" spans="1:52">
      <c r="A14585" t="s">
        <v>14595</v>
      </c>
      <c r="F14585" s="8"/>
      <c r="AL14585" s="9"/>
      <c r="AZ14585" s="1"/>
    </row>
    <row r="14586" spans="1:52">
      <c r="A14586" t="s">
        <v>14596</v>
      </c>
      <c r="F14586" s="8"/>
      <c r="AL14586" s="9"/>
      <c r="AZ14586" s="1"/>
    </row>
    <row r="14587" spans="1:52">
      <c r="A14587" t="s">
        <v>14597</v>
      </c>
      <c r="F14587" s="8"/>
      <c r="AL14587" s="9"/>
      <c r="AZ14587" s="1"/>
    </row>
    <row r="14588" spans="1:52">
      <c r="A14588" t="s">
        <v>14598</v>
      </c>
      <c r="F14588" s="8"/>
      <c r="AL14588" s="9"/>
      <c r="AZ14588" s="1"/>
    </row>
    <row r="14589" spans="1:52">
      <c r="A14589" t="s">
        <v>14599</v>
      </c>
      <c r="F14589" s="8"/>
      <c r="AL14589" s="9"/>
      <c r="AZ14589" s="1"/>
    </row>
    <row r="14590" spans="1:52">
      <c r="A14590" t="s">
        <v>14600</v>
      </c>
      <c r="F14590" s="8"/>
      <c r="AL14590" s="9"/>
      <c r="AZ14590" s="1"/>
    </row>
    <row r="14591" spans="1:52">
      <c r="A14591" t="s">
        <v>14601</v>
      </c>
      <c r="F14591" s="8"/>
      <c r="AL14591" s="9"/>
      <c r="AZ14591" s="1"/>
    </row>
    <row r="14592" spans="1:52">
      <c r="A14592" t="s">
        <v>14602</v>
      </c>
      <c r="F14592" s="8"/>
      <c r="AL14592" s="9"/>
      <c r="AZ14592" s="1"/>
    </row>
    <row r="14593" spans="1:52">
      <c r="A14593" t="s">
        <v>14603</v>
      </c>
      <c r="F14593" s="8"/>
      <c r="AL14593" s="9"/>
      <c r="AZ14593" s="1"/>
    </row>
    <row r="14594" spans="1:52">
      <c r="A14594" t="s">
        <v>14604</v>
      </c>
      <c r="F14594" s="8"/>
      <c r="AL14594" s="9"/>
      <c r="AZ14594" s="1"/>
    </row>
    <row r="14595" spans="1:52">
      <c r="A14595" t="s">
        <v>14605</v>
      </c>
      <c r="F14595" s="8"/>
      <c r="AL14595" s="9"/>
      <c r="AZ14595" s="1"/>
    </row>
    <row r="14596" spans="1:52">
      <c r="A14596" t="s">
        <v>14606</v>
      </c>
      <c r="F14596" s="8"/>
      <c r="AL14596" s="9"/>
      <c r="AZ14596" s="1"/>
    </row>
    <row r="14597" spans="1:52">
      <c r="A14597" t="s">
        <v>14607</v>
      </c>
      <c r="F14597" s="8"/>
      <c r="AL14597" s="9"/>
      <c r="AZ14597" s="1"/>
    </row>
    <row r="14598" spans="1:52">
      <c r="A14598" t="s">
        <v>14608</v>
      </c>
      <c r="F14598" s="8"/>
      <c r="AL14598" s="9"/>
      <c r="AZ14598" s="1"/>
    </row>
    <row r="14599" spans="1:52">
      <c r="A14599" t="s">
        <v>14609</v>
      </c>
      <c r="F14599" s="8"/>
      <c r="AL14599" s="9"/>
      <c r="AZ14599" s="1"/>
    </row>
    <row r="14600" spans="1:52">
      <c r="A14600" t="s">
        <v>14610</v>
      </c>
      <c r="F14600" s="8"/>
      <c r="AL14600" s="9"/>
      <c r="AZ14600" s="1"/>
    </row>
    <row r="14601" spans="1:52">
      <c r="A14601" t="s">
        <v>14611</v>
      </c>
      <c r="F14601" s="8"/>
      <c r="AL14601" s="9"/>
      <c r="AZ14601" s="1"/>
    </row>
    <row r="14602" spans="1:52">
      <c r="A14602" t="s">
        <v>14612</v>
      </c>
      <c r="F14602" s="8"/>
      <c r="AL14602" s="9"/>
      <c r="AZ14602" s="1"/>
    </row>
    <row r="14603" spans="1:52">
      <c r="A14603" t="s">
        <v>14613</v>
      </c>
      <c r="F14603" s="8"/>
      <c r="AL14603" s="9"/>
      <c r="AZ14603" s="1"/>
    </row>
    <row r="14604" spans="1:52">
      <c r="A14604" t="s">
        <v>14614</v>
      </c>
      <c r="F14604" s="8"/>
      <c r="AL14604" s="9"/>
      <c r="AZ14604" s="1"/>
    </row>
    <row r="14605" spans="1:52">
      <c r="A14605" t="s">
        <v>14615</v>
      </c>
      <c r="F14605" s="8"/>
      <c r="AL14605" s="9"/>
      <c r="AZ14605" s="1"/>
    </row>
    <row r="14606" spans="1:52">
      <c r="A14606" t="s">
        <v>14616</v>
      </c>
      <c r="F14606" s="8"/>
      <c r="AL14606" s="9"/>
      <c r="AZ14606" s="1"/>
    </row>
    <row r="14607" spans="1:52">
      <c r="A14607" t="s">
        <v>14617</v>
      </c>
      <c r="F14607" s="8"/>
      <c r="AL14607" s="9"/>
      <c r="AZ14607" s="1"/>
    </row>
    <row r="14608" spans="1:52">
      <c r="A14608" t="s">
        <v>14618</v>
      </c>
      <c r="F14608" s="8"/>
      <c r="AL14608" s="9"/>
      <c r="AZ14608" s="1"/>
    </row>
    <row r="14609" spans="1:52">
      <c r="A14609" t="s">
        <v>14619</v>
      </c>
      <c r="F14609" s="8"/>
      <c r="AL14609" s="9"/>
      <c r="AZ14609" s="1"/>
    </row>
    <row r="14610" spans="1:52">
      <c r="A14610" t="s">
        <v>14620</v>
      </c>
      <c r="F14610" s="8"/>
      <c r="AL14610" s="9"/>
      <c r="AZ14610" s="1"/>
    </row>
    <row r="14611" spans="1:52">
      <c r="A14611" t="s">
        <v>14621</v>
      </c>
      <c r="F14611" s="8"/>
      <c r="AL14611" s="9"/>
      <c r="AZ14611" s="1"/>
    </row>
    <row r="14612" spans="1:52">
      <c r="A14612" t="s">
        <v>14622</v>
      </c>
      <c r="F14612" s="8"/>
      <c r="AL14612" s="9"/>
      <c r="AZ14612" s="1"/>
    </row>
    <row r="14613" spans="1:52">
      <c r="A14613" t="s">
        <v>14623</v>
      </c>
      <c r="F14613" s="8"/>
      <c r="AL14613" s="9"/>
      <c r="AZ14613" s="1"/>
    </row>
    <row r="14614" spans="1:52">
      <c r="A14614" t="s">
        <v>14624</v>
      </c>
      <c r="F14614" s="8"/>
      <c r="AL14614" s="9"/>
      <c r="AZ14614" s="1"/>
    </row>
    <row r="14615" spans="1:52">
      <c r="A14615" t="s">
        <v>14625</v>
      </c>
      <c r="F14615" s="8"/>
      <c r="AL14615" s="9"/>
      <c r="AZ14615" s="1"/>
    </row>
    <row r="14616" spans="1:52">
      <c r="A14616" t="s">
        <v>14626</v>
      </c>
      <c r="F14616" s="8"/>
      <c r="AL14616" s="9"/>
      <c r="AZ14616" s="1"/>
    </row>
    <row r="14617" spans="1:52">
      <c r="A14617" t="s">
        <v>14627</v>
      </c>
      <c r="F14617" s="8"/>
      <c r="AL14617" s="9"/>
      <c r="AZ14617" s="1"/>
    </row>
    <row r="14618" spans="1:52">
      <c r="A14618" t="s">
        <v>14628</v>
      </c>
      <c r="F14618" s="8"/>
      <c r="AL14618" s="9"/>
      <c r="AZ14618" s="1"/>
    </row>
    <row r="14619" spans="1:52">
      <c r="A14619" t="s">
        <v>14629</v>
      </c>
      <c r="F14619" s="8"/>
      <c r="AL14619" s="9"/>
      <c r="AZ14619" s="1"/>
    </row>
    <row r="14620" spans="1:52">
      <c r="A14620" t="s">
        <v>14630</v>
      </c>
      <c r="F14620" s="8"/>
      <c r="AL14620" s="9"/>
      <c r="AZ14620" s="1"/>
    </row>
    <row r="14621" spans="1:52">
      <c r="A14621" t="s">
        <v>14631</v>
      </c>
      <c r="F14621" s="8"/>
      <c r="AL14621" s="9"/>
      <c r="AZ14621" s="1"/>
    </row>
    <row r="14622" spans="1:52">
      <c r="A14622" t="s">
        <v>14632</v>
      </c>
      <c r="F14622" s="8"/>
      <c r="AL14622" s="9"/>
      <c r="AZ14622" s="1"/>
    </row>
    <row r="14623" spans="1:52">
      <c r="A14623" t="s">
        <v>14633</v>
      </c>
      <c r="F14623" s="8"/>
      <c r="AL14623" s="9"/>
      <c r="AZ14623" s="1"/>
    </row>
    <row r="14624" spans="1:52">
      <c r="A14624" t="s">
        <v>14634</v>
      </c>
      <c r="F14624" s="8"/>
      <c r="AL14624" s="9"/>
      <c r="AZ14624" s="1"/>
    </row>
    <row r="14625" spans="1:52">
      <c r="A14625" t="s">
        <v>14635</v>
      </c>
      <c r="F14625" s="8"/>
      <c r="AL14625" s="9"/>
      <c r="AZ14625" s="1"/>
    </row>
    <row r="14626" spans="1:52">
      <c r="A14626" t="s">
        <v>14636</v>
      </c>
      <c r="F14626" s="8"/>
      <c r="AL14626" s="9"/>
      <c r="AZ14626" s="1"/>
    </row>
    <row r="14627" spans="1:52">
      <c r="A14627" t="s">
        <v>14637</v>
      </c>
      <c r="F14627" s="8"/>
      <c r="AL14627" s="9"/>
      <c r="AZ14627" s="1"/>
    </row>
    <row r="14628" spans="1:52">
      <c r="A14628" t="s">
        <v>14638</v>
      </c>
      <c r="F14628" s="8"/>
      <c r="AL14628" s="9"/>
      <c r="AZ14628" s="1"/>
    </row>
    <row r="14629" spans="1:52">
      <c r="A14629" t="s">
        <v>14639</v>
      </c>
      <c r="F14629" s="8"/>
      <c r="AL14629" s="9"/>
      <c r="AZ14629" s="1"/>
    </row>
    <row r="14630" spans="1:52">
      <c r="A14630" t="s">
        <v>14640</v>
      </c>
      <c r="F14630" s="8"/>
      <c r="AL14630" s="9"/>
      <c r="AZ14630" s="1"/>
    </row>
    <row r="14631" spans="1:52">
      <c r="A14631" t="s">
        <v>14641</v>
      </c>
      <c r="F14631" s="8"/>
      <c r="AL14631" s="9"/>
      <c r="AZ14631" s="1"/>
    </row>
    <row r="14632" spans="1:52">
      <c r="A14632" t="s">
        <v>14642</v>
      </c>
      <c r="F14632" s="8"/>
      <c r="AL14632" s="9"/>
      <c r="AZ14632" s="1"/>
    </row>
    <row r="14633" spans="1:52">
      <c r="A14633" t="s">
        <v>14643</v>
      </c>
      <c r="F14633" s="8"/>
      <c r="AL14633" s="9"/>
      <c r="AZ14633" s="1"/>
    </row>
    <row r="14634" spans="1:52">
      <c r="A14634" t="s">
        <v>14644</v>
      </c>
      <c r="F14634" s="8"/>
      <c r="AL14634" s="9"/>
      <c r="AZ14634" s="1"/>
    </row>
    <row r="14635" spans="1:52">
      <c r="A14635" t="s">
        <v>14645</v>
      </c>
      <c r="F14635" s="8"/>
      <c r="AL14635" s="9"/>
      <c r="AZ14635" s="1"/>
    </row>
    <row r="14636" spans="1:52">
      <c r="A14636" t="s">
        <v>14646</v>
      </c>
      <c r="F14636" s="8"/>
      <c r="AL14636" s="9"/>
      <c r="AZ14636" s="1"/>
    </row>
    <row r="14637" spans="1:52">
      <c r="A14637" t="s">
        <v>14647</v>
      </c>
      <c r="F14637" s="8"/>
      <c r="AL14637" s="9"/>
      <c r="AZ14637" s="1"/>
    </row>
    <row r="14638" spans="1:52">
      <c r="A14638" t="s">
        <v>14648</v>
      </c>
      <c r="F14638" s="8"/>
      <c r="AL14638" s="9"/>
      <c r="AZ14638" s="1"/>
    </row>
    <row r="14639" spans="1:52">
      <c r="A14639" t="s">
        <v>14649</v>
      </c>
      <c r="F14639" s="8"/>
      <c r="AL14639" s="9"/>
      <c r="AZ14639" s="1"/>
    </row>
    <row r="14640" spans="1:52">
      <c r="A14640" t="s">
        <v>14650</v>
      </c>
      <c r="F14640" s="8"/>
      <c r="AL14640" s="9"/>
      <c r="AZ14640" s="1"/>
    </row>
    <row r="14641" spans="1:52">
      <c r="A14641" t="s">
        <v>14651</v>
      </c>
      <c r="F14641" s="8"/>
      <c r="AL14641" s="9"/>
      <c r="AZ14641" s="1"/>
    </row>
    <row r="14642" spans="1:52">
      <c r="A14642" t="s">
        <v>14652</v>
      </c>
      <c r="F14642" s="8"/>
      <c r="AL14642" s="9"/>
      <c r="AZ14642" s="1"/>
    </row>
    <row r="14643" spans="1:52">
      <c r="A14643" t="s">
        <v>14653</v>
      </c>
      <c r="F14643" s="8"/>
      <c r="AL14643" s="9"/>
      <c r="AZ14643" s="1"/>
    </row>
    <row r="14644" spans="1:52">
      <c r="A14644" t="s">
        <v>14654</v>
      </c>
      <c r="F14644" s="8"/>
      <c r="AL14644" s="9"/>
      <c r="AZ14644" s="1"/>
    </row>
    <row r="14645" spans="1:52">
      <c r="A14645" t="s">
        <v>14655</v>
      </c>
      <c r="F14645" s="8"/>
      <c r="AL14645" s="9"/>
      <c r="AZ14645" s="1"/>
    </row>
    <row r="14646" spans="1:52">
      <c r="A14646" t="s">
        <v>14656</v>
      </c>
      <c r="F14646" s="8"/>
      <c r="AL14646" s="9"/>
      <c r="AZ14646" s="1"/>
    </row>
    <row r="14647" spans="1:52">
      <c r="A14647" t="s">
        <v>14657</v>
      </c>
      <c r="F14647" s="8"/>
      <c r="AL14647" s="9"/>
      <c r="AZ14647" s="1"/>
    </row>
    <row r="14648" spans="1:52">
      <c r="A14648" t="s">
        <v>14658</v>
      </c>
      <c r="F14648" s="8"/>
      <c r="AL14648" s="9"/>
      <c r="AZ14648" s="1"/>
    </row>
    <row r="14649" spans="1:52">
      <c r="A14649" t="s">
        <v>14659</v>
      </c>
      <c r="F14649" s="8"/>
      <c r="AL14649" s="9"/>
      <c r="AZ14649" s="1"/>
    </row>
    <row r="14650" spans="1:52">
      <c r="A14650" t="s">
        <v>14660</v>
      </c>
      <c r="F14650" s="8"/>
      <c r="AL14650" s="9"/>
      <c r="AZ14650" s="1"/>
    </row>
    <row r="14651" spans="1:52">
      <c r="A14651" t="s">
        <v>14661</v>
      </c>
      <c r="F14651" s="8"/>
      <c r="AL14651" s="9"/>
      <c r="AZ14651" s="1"/>
    </row>
    <row r="14652" spans="1:52">
      <c r="A14652" t="s">
        <v>14662</v>
      </c>
      <c r="F14652" s="8"/>
      <c r="AL14652" s="9"/>
      <c r="AZ14652" s="1"/>
    </row>
    <row r="14653" spans="1:52">
      <c r="A14653" t="s">
        <v>14663</v>
      </c>
      <c r="F14653" s="8"/>
      <c r="AL14653" s="9"/>
      <c r="AZ14653" s="1"/>
    </row>
    <row r="14654" spans="1:52">
      <c r="A14654" t="s">
        <v>14664</v>
      </c>
      <c r="F14654" s="8"/>
      <c r="AL14654" s="9"/>
      <c r="AZ14654" s="1"/>
    </row>
    <row r="14655" spans="1:52">
      <c r="A14655" t="s">
        <v>14665</v>
      </c>
      <c r="F14655" s="8"/>
      <c r="AL14655" s="9"/>
      <c r="AZ14655" s="1"/>
    </row>
    <row r="14656" spans="1:52">
      <c r="A14656" t="s">
        <v>14666</v>
      </c>
      <c r="F14656" s="8"/>
      <c r="AL14656" s="9"/>
      <c r="AZ14656" s="1"/>
    </row>
    <row r="14657" spans="1:52">
      <c r="A14657" t="s">
        <v>14667</v>
      </c>
      <c r="F14657" s="8"/>
      <c r="AL14657" s="9"/>
      <c r="AZ14657" s="1"/>
    </row>
    <row r="14658" spans="1:52">
      <c r="A14658" t="s">
        <v>14668</v>
      </c>
      <c r="F14658" s="8"/>
      <c r="AL14658" s="9"/>
      <c r="AZ14658" s="1"/>
    </row>
    <row r="14659" spans="1:52">
      <c r="A14659" t="s">
        <v>14669</v>
      </c>
      <c r="F14659" s="8"/>
      <c r="AL14659" s="9"/>
      <c r="AZ14659" s="1"/>
    </row>
    <row r="14660" spans="1:52">
      <c r="A14660" t="s">
        <v>14670</v>
      </c>
      <c r="F14660" s="8"/>
      <c r="AL14660" s="9"/>
      <c r="AZ14660" s="1"/>
    </row>
    <row r="14661" spans="1:52">
      <c r="A14661" t="s">
        <v>14671</v>
      </c>
      <c r="F14661" s="8"/>
      <c r="AL14661" s="9"/>
      <c r="AZ14661" s="1"/>
    </row>
    <row r="14662" spans="1:52">
      <c r="A14662" t="s">
        <v>14672</v>
      </c>
      <c r="F14662" s="8"/>
      <c r="AL14662" s="9"/>
      <c r="AZ14662" s="1"/>
    </row>
    <row r="14663" spans="1:52">
      <c r="A14663" t="s">
        <v>14673</v>
      </c>
      <c r="F14663" s="8"/>
      <c r="AL14663" s="9"/>
      <c r="AZ14663" s="1"/>
    </row>
    <row r="14664" spans="1:52">
      <c r="A14664" t="s">
        <v>14674</v>
      </c>
      <c r="F14664" s="8"/>
      <c r="AL14664" s="9"/>
      <c r="AZ14664" s="1"/>
    </row>
    <row r="14665" spans="1:52">
      <c r="A14665" t="s">
        <v>14675</v>
      </c>
      <c r="F14665" s="8"/>
      <c r="AL14665" s="9"/>
      <c r="AZ14665" s="1"/>
    </row>
    <row r="14666" spans="1:52">
      <c r="A14666" t="s">
        <v>14676</v>
      </c>
      <c r="F14666" s="8"/>
      <c r="AL14666" s="9"/>
      <c r="AZ14666" s="1"/>
    </row>
    <row r="14667" spans="1:52">
      <c r="A14667" t="s">
        <v>14677</v>
      </c>
      <c r="F14667" s="8"/>
      <c r="AL14667" s="9"/>
      <c r="AZ14667" s="1"/>
    </row>
    <row r="14668" spans="1:52">
      <c r="A14668" t="s">
        <v>14678</v>
      </c>
      <c r="F14668" s="8"/>
      <c r="AL14668" s="9"/>
      <c r="AZ14668" s="1"/>
    </row>
    <row r="14669" spans="1:52">
      <c r="A14669" t="s">
        <v>14679</v>
      </c>
      <c r="F14669" s="8"/>
      <c r="AL14669" s="9"/>
      <c r="AZ14669" s="1"/>
    </row>
    <row r="14670" spans="1:52">
      <c r="A14670" t="s">
        <v>14680</v>
      </c>
      <c r="F14670" s="8"/>
      <c r="AL14670" s="9"/>
      <c r="AZ14670" s="1"/>
    </row>
    <row r="14671" spans="1:52">
      <c r="A14671" t="s">
        <v>14681</v>
      </c>
      <c r="F14671" s="8"/>
      <c r="AL14671" s="9"/>
      <c r="AZ14671" s="1"/>
    </row>
    <row r="14672" spans="1:52">
      <c r="A14672" t="s">
        <v>14682</v>
      </c>
      <c r="F14672" s="8"/>
      <c r="AL14672" s="9"/>
      <c r="AZ14672" s="1"/>
    </row>
    <row r="14673" spans="1:52">
      <c r="A14673" t="s">
        <v>14683</v>
      </c>
      <c r="F14673" s="8"/>
      <c r="AL14673" s="9"/>
      <c r="AZ14673" s="1"/>
    </row>
    <row r="14674" spans="1:52">
      <c r="A14674" t="s">
        <v>14684</v>
      </c>
      <c r="F14674" s="8"/>
      <c r="AL14674" s="9"/>
      <c r="AZ14674" s="1"/>
    </row>
    <row r="14675" spans="1:52">
      <c r="A14675" t="s">
        <v>14685</v>
      </c>
      <c r="F14675" s="8"/>
      <c r="AL14675" s="9"/>
      <c r="AZ14675" s="1"/>
    </row>
    <row r="14676" spans="1:52">
      <c r="A14676" t="s">
        <v>14686</v>
      </c>
      <c r="F14676" s="8"/>
      <c r="AL14676" s="9"/>
      <c r="AZ14676" s="1"/>
    </row>
    <row r="14677" spans="1:52">
      <c r="A14677" t="s">
        <v>14687</v>
      </c>
      <c r="F14677" s="8"/>
      <c r="AL14677" s="9"/>
      <c r="AZ14677" s="1"/>
    </row>
    <row r="14678" spans="1:52">
      <c r="A14678" t="s">
        <v>14688</v>
      </c>
      <c r="F14678" s="8"/>
      <c r="AL14678" s="9"/>
      <c r="AZ14678" s="1"/>
    </row>
    <row r="14679" spans="1:52">
      <c r="A14679" t="s">
        <v>14689</v>
      </c>
      <c r="F14679" s="8"/>
      <c r="AL14679" s="9"/>
      <c r="AZ14679" s="1"/>
    </row>
    <row r="14680" spans="1:52">
      <c r="A14680" t="s">
        <v>14690</v>
      </c>
      <c r="F14680" s="8"/>
      <c r="AL14680" s="9"/>
      <c r="AZ14680" s="1"/>
    </row>
    <row r="14681" spans="1:52">
      <c r="A14681" t="s">
        <v>14691</v>
      </c>
      <c r="F14681" s="8"/>
      <c r="AL14681" s="9"/>
      <c r="AZ14681" s="1"/>
    </row>
    <row r="14682" spans="1:52">
      <c r="A14682" t="s">
        <v>14692</v>
      </c>
      <c r="F14682" s="8"/>
      <c r="AL14682" s="9"/>
      <c r="AZ14682" s="1"/>
    </row>
    <row r="14683" spans="1:52">
      <c r="A14683" t="s">
        <v>14693</v>
      </c>
      <c r="F14683" s="8"/>
      <c r="AL14683" s="9"/>
      <c r="AZ14683" s="1"/>
    </row>
    <row r="14684" spans="1:52">
      <c r="A14684" t="s">
        <v>14694</v>
      </c>
      <c r="F14684" s="8"/>
      <c r="AL14684" s="9"/>
      <c r="AZ14684" s="1"/>
    </row>
    <row r="14685" spans="1:52">
      <c r="A14685" t="s">
        <v>14695</v>
      </c>
      <c r="F14685" s="8"/>
      <c r="AL14685" s="9"/>
      <c r="AZ14685" s="1"/>
    </row>
    <row r="14686" spans="1:52">
      <c r="A14686" t="s">
        <v>14696</v>
      </c>
      <c r="F14686" s="8"/>
      <c r="AL14686" s="9"/>
      <c r="AZ14686" s="1"/>
    </row>
    <row r="14687" spans="1:52">
      <c r="A14687" t="s">
        <v>14697</v>
      </c>
      <c r="F14687" s="8"/>
      <c r="AL14687" s="9"/>
      <c r="AZ14687" s="1"/>
    </row>
    <row r="14688" spans="1:52">
      <c r="A14688" t="s">
        <v>14698</v>
      </c>
      <c r="F14688" s="8"/>
      <c r="AL14688" s="9"/>
      <c r="AZ14688" s="1"/>
    </row>
    <row r="14689" spans="1:52">
      <c r="A14689" t="s">
        <v>14699</v>
      </c>
      <c r="F14689" s="8"/>
      <c r="AL14689" s="9"/>
      <c r="AZ14689" s="1"/>
    </row>
    <row r="14690" spans="1:52">
      <c r="A14690" t="s">
        <v>14700</v>
      </c>
      <c r="F14690" s="8"/>
      <c r="AL14690" s="9"/>
      <c r="AZ14690" s="1"/>
    </row>
    <row r="14691" spans="1:52">
      <c r="A14691" t="s">
        <v>14701</v>
      </c>
      <c r="F14691" s="8"/>
      <c r="AL14691" s="9"/>
      <c r="AZ14691" s="1"/>
    </row>
    <row r="14692" spans="1:52">
      <c r="A14692" t="s">
        <v>14702</v>
      </c>
      <c r="F14692" s="8"/>
      <c r="AL14692" s="9"/>
      <c r="AZ14692" s="1"/>
    </row>
    <row r="14693" spans="1:52">
      <c r="A14693" t="s">
        <v>14703</v>
      </c>
      <c r="F14693" s="8"/>
      <c r="AL14693" s="9"/>
      <c r="AZ14693" s="1"/>
    </row>
    <row r="14694" spans="1:52">
      <c r="A14694" t="s">
        <v>14704</v>
      </c>
      <c r="F14694" s="8"/>
      <c r="AL14694" s="9"/>
      <c r="AZ14694" s="1"/>
    </row>
    <row r="14695" spans="1:52">
      <c r="A14695" t="s">
        <v>14705</v>
      </c>
      <c r="F14695" s="8"/>
      <c r="AL14695" s="9"/>
      <c r="AZ14695" s="1"/>
    </row>
    <row r="14696" spans="1:52">
      <c r="A14696" t="s">
        <v>14706</v>
      </c>
      <c r="F14696" s="8"/>
      <c r="AL14696" s="9"/>
      <c r="AZ14696" s="1"/>
    </row>
    <row r="14697" spans="1:52">
      <c r="A14697" t="s">
        <v>14707</v>
      </c>
      <c r="F14697" s="8"/>
      <c r="AL14697" s="9"/>
      <c r="AZ14697" s="1"/>
    </row>
    <row r="14698" spans="1:52">
      <c r="A14698" t="s">
        <v>14708</v>
      </c>
      <c r="F14698" s="8"/>
      <c r="AL14698" s="9"/>
      <c r="AZ14698" s="1"/>
    </row>
    <row r="14699" spans="1:52">
      <c r="A14699" t="s">
        <v>14709</v>
      </c>
      <c r="F14699" s="8"/>
      <c r="AL14699" s="9"/>
      <c r="AZ14699" s="1"/>
    </row>
    <row r="14700" spans="1:52">
      <c r="A14700" t="s">
        <v>14710</v>
      </c>
      <c r="F14700" s="8"/>
      <c r="AL14700" s="9"/>
      <c r="AZ14700" s="1"/>
    </row>
    <row r="14701" spans="1:52">
      <c r="A14701" t="s">
        <v>14711</v>
      </c>
      <c r="F14701" s="8"/>
      <c r="AL14701" s="9"/>
      <c r="AZ14701" s="1"/>
    </row>
    <row r="14702" spans="1:52">
      <c r="A14702" t="s">
        <v>14712</v>
      </c>
      <c r="F14702" s="8"/>
      <c r="AL14702" s="9"/>
      <c r="AZ14702" s="1"/>
    </row>
    <row r="14703" spans="1:52">
      <c r="A14703" t="s">
        <v>14713</v>
      </c>
      <c r="F14703" s="8"/>
      <c r="AL14703" s="9"/>
      <c r="AZ14703" s="1"/>
    </row>
    <row r="14704" spans="1:52">
      <c r="A14704" t="s">
        <v>14714</v>
      </c>
      <c r="F14704" s="8"/>
      <c r="AL14704" s="9"/>
      <c r="AZ14704" s="1"/>
    </row>
    <row r="14705" spans="1:52">
      <c r="A14705" t="s">
        <v>14715</v>
      </c>
      <c r="F14705" s="8"/>
      <c r="AL14705" s="9"/>
      <c r="AZ14705" s="1"/>
    </row>
    <row r="14706" spans="1:52">
      <c r="A14706" t="s">
        <v>14716</v>
      </c>
      <c r="F14706" s="8"/>
      <c r="AL14706" s="9"/>
      <c r="AZ14706" s="1"/>
    </row>
    <row r="14707" spans="1:52">
      <c r="A14707" t="s">
        <v>14717</v>
      </c>
      <c r="F14707" s="8"/>
      <c r="AL14707" s="9"/>
      <c r="AZ14707" s="1"/>
    </row>
    <row r="14708" spans="1:52">
      <c r="A14708" t="s">
        <v>14718</v>
      </c>
      <c r="F14708" s="8"/>
      <c r="AL14708" s="9"/>
      <c r="AZ14708" s="1"/>
    </row>
    <row r="14709" spans="1:52">
      <c r="A14709" t="s">
        <v>14719</v>
      </c>
      <c r="F14709" s="8"/>
      <c r="AL14709" s="9"/>
      <c r="AZ14709" s="1"/>
    </row>
    <row r="14710" spans="1:52">
      <c r="A14710" t="s">
        <v>14720</v>
      </c>
      <c r="F14710" s="8"/>
      <c r="AL14710" s="9"/>
      <c r="AZ14710" s="1"/>
    </row>
    <row r="14711" spans="1:52">
      <c r="A14711" t="s">
        <v>14721</v>
      </c>
      <c r="F14711" s="8"/>
      <c r="AL14711" s="9"/>
      <c r="AZ14711" s="1"/>
    </row>
    <row r="14712" spans="1:52">
      <c r="A14712" t="s">
        <v>14722</v>
      </c>
      <c r="F14712" s="8"/>
      <c r="AL14712" s="9"/>
      <c r="AZ14712" s="1"/>
    </row>
    <row r="14713" spans="1:52">
      <c r="A14713" t="s">
        <v>14723</v>
      </c>
      <c r="F14713" s="8"/>
      <c r="AL14713" s="9"/>
      <c r="AZ14713" s="1"/>
    </row>
    <row r="14714" spans="1:52">
      <c r="A14714" t="s">
        <v>14724</v>
      </c>
      <c r="F14714" s="8"/>
      <c r="AL14714" s="9"/>
      <c r="AZ14714" s="1"/>
    </row>
    <row r="14715" spans="1:52">
      <c r="A14715" t="s">
        <v>14725</v>
      </c>
      <c r="F14715" s="8"/>
      <c r="AL14715" s="9"/>
      <c r="AZ14715" s="1"/>
    </row>
    <row r="14716" spans="1:52">
      <c r="A14716" t="s">
        <v>14726</v>
      </c>
      <c r="F14716" s="8"/>
      <c r="AL14716" s="9"/>
      <c r="AZ14716" s="1"/>
    </row>
    <row r="14717" spans="1:52">
      <c r="A14717" t="s">
        <v>14727</v>
      </c>
      <c r="F14717" s="8"/>
      <c r="AL14717" s="9"/>
      <c r="AZ14717" s="1"/>
    </row>
    <row r="14718" spans="1:52">
      <c r="A14718" t="s">
        <v>14728</v>
      </c>
      <c r="F14718" s="8"/>
      <c r="AL14718" s="9"/>
      <c r="AZ14718" s="1"/>
    </row>
    <row r="14719" spans="1:52">
      <c r="A14719" t="s">
        <v>14729</v>
      </c>
      <c r="F14719" s="8"/>
      <c r="AL14719" s="9"/>
      <c r="AZ14719" s="1"/>
    </row>
    <row r="14720" spans="1:52">
      <c r="A14720" t="s">
        <v>14730</v>
      </c>
      <c r="F14720" s="8"/>
      <c r="AL14720" s="9"/>
      <c r="AZ14720" s="1"/>
    </row>
    <row r="14721" spans="1:52">
      <c r="A14721" t="s">
        <v>14731</v>
      </c>
      <c r="F14721" s="8"/>
      <c r="AL14721" s="9"/>
      <c r="AZ14721" s="1"/>
    </row>
    <row r="14722" spans="1:52">
      <c r="A14722" t="s">
        <v>14732</v>
      </c>
      <c r="F14722" s="8"/>
      <c r="AL14722" s="9"/>
      <c r="AZ14722" s="1"/>
    </row>
    <row r="14723" spans="1:52">
      <c r="A14723" t="s">
        <v>14733</v>
      </c>
      <c r="F14723" s="8"/>
      <c r="AL14723" s="9"/>
      <c r="AZ14723" s="1"/>
    </row>
    <row r="14724" spans="1:52">
      <c r="A14724" t="s">
        <v>14734</v>
      </c>
      <c r="F14724" s="8"/>
      <c r="AL14724" s="9"/>
      <c r="AZ14724" s="1"/>
    </row>
    <row r="14725" spans="1:52">
      <c r="A14725" t="s">
        <v>14735</v>
      </c>
      <c r="F14725" s="8"/>
      <c r="AL14725" s="9"/>
      <c r="AZ14725" s="1"/>
    </row>
    <row r="14726" spans="1:52">
      <c r="A14726" t="s">
        <v>14736</v>
      </c>
      <c r="F14726" s="8"/>
      <c r="AL14726" s="9"/>
      <c r="AZ14726" s="1"/>
    </row>
    <row r="14727" spans="1:52">
      <c r="A14727" t="s">
        <v>14737</v>
      </c>
      <c r="F14727" s="8"/>
      <c r="AL14727" s="9"/>
      <c r="AZ14727" s="1"/>
    </row>
    <row r="14728" spans="1:52">
      <c r="A14728" t="s">
        <v>14738</v>
      </c>
      <c r="F14728" s="8"/>
      <c r="AL14728" s="9"/>
      <c r="AZ14728" s="1"/>
    </row>
    <row r="14729" spans="1:52">
      <c r="A14729" t="s">
        <v>14739</v>
      </c>
      <c r="F14729" s="8"/>
      <c r="AL14729" s="9"/>
      <c r="AZ14729" s="1"/>
    </row>
    <row r="14730" spans="1:52">
      <c r="A14730" t="s">
        <v>14740</v>
      </c>
      <c r="F14730" s="8"/>
      <c r="AL14730" s="9"/>
      <c r="AZ14730" s="1"/>
    </row>
    <row r="14731" spans="1:52">
      <c r="A14731" t="s">
        <v>14741</v>
      </c>
      <c r="F14731" s="8"/>
      <c r="AL14731" s="9"/>
      <c r="AZ14731" s="1"/>
    </row>
    <row r="14732" spans="1:52">
      <c r="A14732" t="s">
        <v>14742</v>
      </c>
      <c r="F14732" s="8"/>
      <c r="AL14732" s="9"/>
      <c r="AZ14732" s="1"/>
    </row>
    <row r="14733" spans="1:52">
      <c r="A14733" t="s">
        <v>14743</v>
      </c>
      <c r="F14733" s="8"/>
      <c r="AL14733" s="9"/>
      <c r="AZ14733" s="1"/>
    </row>
    <row r="14734" spans="1:52">
      <c r="A14734" t="s">
        <v>14744</v>
      </c>
      <c r="F14734" s="8"/>
      <c r="AL14734" s="9"/>
      <c r="AZ14734" s="1"/>
    </row>
    <row r="14735" spans="1:52">
      <c r="A14735" t="s">
        <v>14745</v>
      </c>
      <c r="F14735" s="8"/>
      <c r="AL14735" s="9"/>
      <c r="AZ14735" s="1"/>
    </row>
    <row r="14736" spans="1:52">
      <c r="A14736" t="s">
        <v>14746</v>
      </c>
      <c r="F14736" s="8"/>
      <c r="AL14736" s="9"/>
      <c r="AZ14736" s="1"/>
    </row>
    <row r="14737" spans="1:52">
      <c r="A14737" t="s">
        <v>14747</v>
      </c>
      <c r="F14737" s="8"/>
      <c r="AL14737" s="9"/>
      <c r="AZ14737" s="1"/>
    </row>
    <row r="14738" spans="1:52">
      <c r="A14738" t="s">
        <v>14748</v>
      </c>
      <c r="F14738" s="8"/>
      <c r="AL14738" s="9"/>
      <c r="AZ14738" s="1"/>
    </row>
    <row r="14739" spans="1:52">
      <c r="A14739" t="s">
        <v>14749</v>
      </c>
      <c r="F14739" s="8"/>
      <c r="AL14739" s="9"/>
      <c r="AZ14739" s="1"/>
    </row>
    <row r="14740" spans="1:52">
      <c r="A14740" t="s">
        <v>14750</v>
      </c>
      <c r="F14740" s="8"/>
      <c r="AL14740" s="9"/>
      <c r="AZ14740" s="1"/>
    </row>
    <row r="14741" spans="1:52">
      <c r="A14741" t="s">
        <v>14751</v>
      </c>
      <c r="F14741" s="8"/>
      <c r="AL14741" s="9"/>
      <c r="AZ14741" s="1"/>
    </row>
    <row r="14742" spans="1:52">
      <c r="A14742" t="s">
        <v>14752</v>
      </c>
      <c r="F14742" s="8"/>
      <c r="AL14742" s="9"/>
      <c r="AZ14742" s="1"/>
    </row>
    <row r="14743" spans="1:52">
      <c r="A14743" t="s">
        <v>14753</v>
      </c>
      <c r="F14743" s="8"/>
      <c r="AL14743" s="9"/>
      <c r="AZ14743" s="1"/>
    </row>
    <row r="14744" spans="1:52">
      <c r="A14744" t="s">
        <v>14754</v>
      </c>
      <c r="F14744" s="8"/>
      <c r="AL14744" s="9"/>
      <c r="AZ14744" s="1"/>
    </row>
    <row r="14745" spans="1:52">
      <c r="A14745" t="s">
        <v>14755</v>
      </c>
      <c r="F14745" s="8"/>
      <c r="AL14745" s="9"/>
      <c r="AZ14745" s="1"/>
    </row>
    <row r="14746" spans="1:52">
      <c r="A14746" t="s">
        <v>14756</v>
      </c>
      <c r="F14746" s="8"/>
      <c r="AL14746" s="9"/>
      <c r="AZ14746" s="1"/>
    </row>
    <row r="14747" spans="1:52">
      <c r="A14747" t="s">
        <v>14757</v>
      </c>
      <c r="F14747" s="8"/>
      <c r="AL14747" s="9"/>
      <c r="AZ14747" s="1"/>
    </row>
    <row r="14748" spans="1:52">
      <c r="A14748" t="s">
        <v>14758</v>
      </c>
      <c r="F14748" s="8"/>
      <c r="AL14748" s="9"/>
      <c r="AZ14748" s="1"/>
    </row>
    <row r="14749" spans="1:52">
      <c r="A14749" t="s">
        <v>14759</v>
      </c>
      <c r="F14749" s="8"/>
      <c r="AL14749" s="9"/>
      <c r="AZ14749" s="1"/>
    </row>
    <row r="14750" spans="1:52">
      <c r="A14750" t="s">
        <v>14760</v>
      </c>
      <c r="F14750" s="8"/>
      <c r="AL14750" s="9"/>
      <c r="AZ14750" s="1"/>
    </row>
    <row r="14751" spans="1:52">
      <c r="A14751" t="s">
        <v>14761</v>
      </c>
      <c r="F14751" s="8"/>
      <c r="AL14751" s="9"/>
      <c r="AZ14751" s="1"/>
    </row>
    <row r="14752" spans="1:52">
      <c r="A14752" t="s">
        <v>14762</v>
      </c>
      <c r="F14752" s="8"/>
      <c r="AL14752" s="9"/>
      <c r="AZ14752" s="1"/>
    </row>
    <row r="14753" spans="1:52">
      <c r="A14753" t="s">
        <v>14763</v>
      </c>
      <c r="F14753" s="8"/>
      <c r="AL14753" s="9"/>
      <c r="AZ14753" s="1"/>
    </row>
    <row r="14754" spans="1:52">
      <c r="A14754" t="s">
        <v>14764</v>
      </c>
      <c r="F14754" s="8"/>
      <c r="AL14754" s="9"/>
      <c r="AZ14754" s="1"/>
    </row>
    <row r="14755" spans="1:52">
      <c r="A14755" t="s">
        <v>14765</v>
      </c>
      <c r="F14755" s="8"/>
      <c r="AL14755" s="9"/>
      <c r="AZ14755" s="1"/>
    </row>
    <row r="14756" spans="1:52">
      <c r="A14756" t="s">
        <v>14766</v>
      </c>
      <c r="F14756" s="8"/>
      <c r="AL14756" s="9"/>
      <c r="AZ14756" s="1"/>
    </row>
    <row r="14757" spans="1:52">
      <c r="A14757" t="s">
        <v>14767</v>
      </c>
      <c r="F14757" s="8"/>
      <c r="AL14757" s="9"/>
      <c r="AZ14757" s="1"/>
    </row>
    <row r="14758" spans="1:52">
      <c r="A14758" t="s">
        <v>14768</v>
      </c>
      <c r="F14758" s="8"/>
      <c r="AL14758" s="9"/>
      <c r="AZ14758" s="1"/>
    </row>
    <row r="14759" spans="1:52">
      <c r="A14759" t="s">
        <v>14769</v>
      </c>
      <c r="F14759" s="8"/>
      <c r="AL14759" s="9"/>
      <c r="AZ14759" s="1"/>
    </row>
    <row r="14760" spans="1:52">
      <c r="A14760" t="s">
        <v>14770</v>
      </c>
      <c r="F14760" s="8"/>
      <c r="AL14760" s="9"/>
      <c r="AZ14760" s="1"/>
    </row>
    <row r="14761" spans="1:52">
      <c r="A14761" t="s">
        <v>14771</v>
      </c>
      <c r="F14761" s="8"/>
      <c r="AL14761" s="9"/>
      <c r="AZ14761" s="1"/>
    </row>
    <row r="14762" spans="1:52">
      <c r="A14762" t="s">
        <v>14772</v>
      </c>
      <c r="F14762" s="8"/>
      <c r="AL14762" s="9"/>
      <c r="AZ14762" s="1"/>
    </row>
    <row r="14763" spans="1:52">
      <c r="A14763" t="s">
        <v>14773</v>
      </c>
      <c r="F14763" s="8"/>
      <c r="AL14763" s="9"/>
      <c r="AZ14763" s="1"/>
    </row>
    <row r="14764" spans="1:52">
      <c r="A14764" t="s">
        <v>14774</v>
      </c>
      <c r="F14764" s="8"/>
      <c r="AL14764" s="9"/>
      <c r="AZ14764" s="1"/>
    </row>
    <row r="14765" spans="1:52">
      <c r="A14765" t="s">
        <v>14775</v>
      </c>
      <c r="F14765" s="8"/>
      <c r="AL14765" s="9"/>
      <c r="AZ14765" s="1"/>
    </row>
    <row r="14766" spans="1:52">
      <c r="A14766" t="s">
        <v>14776</v>
      </c>
      <c r="F14766" s="8"/>
      <c r="AL14766" s="9"/>
      <c r="AZ14766" s="1"/>
    </row>
    <row r="14767" spans="1:52">
      <c r="A14767" t="s">
        <v>14777</v>
      </c>
      <c r="F14767" s="8"/>
      <c r="AL14767" s="9"/>
      <c r="AZ14767" s="1"/>
    </row>
    <row r="14768" spans="1:52">
      <c r="A14768" t="s">
        <v>14778</v>
      </c>
      <c r="F14768" s="8"/>
      <c r="AL14768" s="9"/>
      <c r="AZ14768" s="1"/>
    </row>
    <row r="14769" spans="1:52">
      <c r="A14769" t="s">
        <v>14779</v>
      </c>
      <c r="F14769" s="8"/>
      <c r="AL14769" s="9"/>
      <c r="AZ14769" s="1"/>
    </row>
    <row r="14770" spans="1:52">
      <c r="A14770" t="s">
        <v>14780</v>
      </c>
      <c r="F14770" s="8"/>
      <c r="AL14770" s="9"/>
      <c r="AZ14770" s="1"/>
    </row>
    <row r="14771" spans="1:52">
      <c r="A14771" t="s">
        <v>14781</v>
      </c>
      <c r="F14771" s="8"/>
      <c r="AL14771" s="9"/>
      <c r="AZ14771" s="1"/>
    </row>
    <row r="14772" spans="1:52">
      <c r="A14772" t="s">
        <v>14782</v>
      </c>
      <c r="F14772" s="8"/>
      <c r="AL14772" s="9"/>
      <c r="AZ14772" s="1"/>
    </row>
    <row r="14773" spans="1:52">
      <c r="A14773" t="s">
        <v>14783</v>
      </c>
      <c r="F14773" s="8"/>
      <c r="AL14773" s="9"/>
      <c r="AZ14773" s="1"/>
    </row>
    <row r="14774" spans="1:52">
      <c r="A14774" t="s">
        <v>14784</v>
      </c>
      <c r="F14774" s="8"/>
      <c r="AL14774" s="9"/>
      <c r="AZ14774" s="1"/>
    </row>
    <row r="14775" spans="1:52">
      <c r="A14775" t="s">
        <v>14785</v>
      </c>
      <c r="F14775" s="8"/>
      <c r="AL14775" s="9"/>
      <c r="AZ14775" s="1"/>
    </row>
    <row r="14776" spans="1:52">
      <c r="A14776" t="s">
        <v>14786</v>
      </c>
      <c r="F14776" s="8"/>
      <c r="AL14776" s="9"/>
      <c r="AZ14776" s="1"/>
    </row>
    <row r="14777" spans="1:52">
      <c r="A14777" t="s">
        <v>14787</v>
      </c>
      <c r="F14777" s="8"/>
      <c r="AL14777" s="9"/>
      <c r="AZ14777" s="1"/>
    </row>
    <row r="14778" spans="1:52">
      <c r="A14778" t="s">
        <v>14788</v>
      </c>
      <c r="F14778" s="8"/>
      <c r="AL14778" s="9"/>
      <c r="AZ14778" s="1"/>
    </row>
    <row r="14779" spans="1:52">
      <c r="A14779" t="s">
        <v>14789</v>
      </c>
      <c r="F14779" s="8"/>
      <c r="AL14779" s="9"/>
      <c r="AZ14779" s="1"/>
    </row>
    <row r="14780" spans="1:52">
      <c r="A14780" t="s">
        <v>14790</v>
      </c>
      <c r="F14780" s="8"/>
      <c r="AL14780" s="9"/>
      <c r="AZ14780" s="1"/>
    </row>
    <row r="14781" spans="1:52">
      <c r="A14781" t="s">
        <v>14791</v>
      </c>
      <c r="F14781" s="8"/>
      <c r="AL14781" s="9"/>
      <c r="AZ14781" s="1"/>
    </row>
    <row r="14782" spans="1:52">
      <c r="A14782" t="s">
        <v>14792</v>
      </c>
      <c r="F14782" s="8"/>
      <c r="AL14782" s="9"/>
      <c r="AZ14782" s="1"/>
    </row>
    <row r="14783" spans="1:52">
      <c r="A14783" t="s">
        <v>14793</v>
      </c>
      <c r="F14783" s="8"/>
      <c r="AL14783" s="9"/>
      <c r="AZ14783" s="1"/>
    </row>
    <row r="14784" spans="1:52">
      <c r="A14784" t="s">
        <v>14794</v>
      </c>
      <c r="F14784" s="8"/>
      <c r="AL14784" s="9"/>
      <c r="AZ14784" s="1"/>
    </row>
    <row r="14785" spans="1:52">
      <c r="A14785" t="s">
        <v>14795</v>
      </c>
      <c r="F14785" s="8"/>
      <c r="AL14785" s="9"/>
      <c r="AZ14785" s="1"/>
    </row>
    <row r="14786" spans="1:52">
      <c r="A14786" t="s">
        <v>14796</v>
      </c>
      <c r="F14786" s="8"/>
      <c r="AL14786" s="9"/>
      <c r="AZ14786" s="1"/>
    </row>
    <row r="14787" spans="1:52">
      <c r="A14787" t="s">
        <v>14797</v>
      </c>
      <c r="F14787" s="8"/>
      <c r="AL14787" s="9"/>
      <c r="AZ14787" s="1"/>
    </row>
    <row r="14788" spans="1:52">
      <c r="A14788" t="s">
        <v>14798</v>
      </c>
      <c r="F14788" s="8"/>
      <c r="AL14788" s="9"/>
      <c r="AZ14788" s="1"/>
    </row>
    <row r="14789" spans="1:52">
      <c r="A14789" t="s">
        <v>14799</v>
      </c>
      <c r="F14789" s="8"/>
      <c r="AL14789" s="9"/>
      <c r="AZ14789" s="1"/>
    </row>
    <row r="14790" spans="1:52">
      <c r="A14790" t="s">
        <v>14800</v>
      </c>
      <c r="F14790" s="8"/>
      <c r="AL14790" s="9"/>
      <c r="AZ14790" s="1"/>
    </row>
    <row r="14791" spans="1:52">
      <c r="A14791" t="s">
        <v>14801</v>
      </c>
      <c r="F14791" s="8"/>
      <c r="AL14791" s="9"/>
      <c r="AZ14791" s="1"/>
    </row>
    <row r="14792" spans="1:52">
      <c r="A14792" t="s">
        <v>14802</v>
      </c>
      <c r="F14792" s="8"/>
      <c r="AL14792" s="9"/>
      <c r="AZ14792" s="1"/>
    </row>
    <row r="14793" spans="1:52">
      <c r="A14793" t="s">
        <v>14803</v>
      </c>
      <c r="F14793" s="8"/>
      <c r="AL14793" s="9"/>
      <c r="AZ14793" s="1"/>
    </row>
    <row r="14794" spans="1:52">
      <c r="A14794" t="s">
        <v>14804</v>
      </c>
      <c r="F14794" s="8"/>
      <c r="AL14794" s="9"/>
      <c r="AZ14794" s="1"/>
    </row>
    <row r="14795" spans="1:52">
      <c r="A14795" t="s">
        <v>14805</v>
      </c>
      <c r="F14795" s="8"/>
      <c r="AL14795" s="9"/>
      <c r="AZ14795" s="1"/>
    </row>
    <row r="14796" spans="1:52">
      <c r="A14796" t="s">
        <v>14806</v>
      </c>
      <c r="F14796" s="8"/>
      <c r="AL14796" s="9"/>
      <c r="AZ14796" s="1"/>
    </row>
    <row r="14797" spans="1:52">
      <c r="A14797" t="s">
        <v>14807</v>
      </c>
      <c r="F14797" s="8"/>
      <c r="AL14797" s="9"/>
      <c r="AZ14797" s="1"/>
    </row>
    <row r="14798" spans="1:52">
      <c r="A14798" t="s">
        <v>14808</v>
      </c>
      <c r="F14798" s="8"/>
      <c r="AL14798" s="9"/>
      <c r="AZ14798" s="1"/>
    </row>
    <row r="14799" spans="1:52">
      <c r="A14799" t="s">
        <v>14809</v>
      </c>
      <c r="F14799" s="8"/>
      <c r="AL14799" s="9"/>
      <c r="AZ14799" s="1"/>
    </row>
    <row r="14800" spans="1:52">
      <c r="A14800" t="s">
        <v>14810</v>
      </c>
      <c r="F14800" s="8"/>
      <c r="AL14800" s="9"/>
      <c r="AZ14800" s="1"/>
    </row>
    <row r="14801" spans="1:52">
      <c r="A14801" t="s">
        <v>14811</v>
      </c>
      <c r="F14801" s="8"/>
      <c r="AL14801" s="9"/>
      <c r="AZ14801" s="1"/>
    </row>
    <row r="14802" spans="1:52">
      <c r="A14802" t="s">
        <v>14812</v>
      </c>
      <c r="F14802" s="8"/>
      <c r="AL14802" s="9"/>
      <c r="AZ14802" s="1"/>
    </row>
    <row r="14803" spans="1:52">
      <c r="A14803" t="s">
        <v>14813</v>
      </c>
      <c r="F14803" s="8"/>
      <c r="AL14803" s="9"/>
      <c r="AZ14803" s="1"/>
    </row>
    <row r="14804" spans="1:52">
      <c r="A14804" t="s">
        <v>14814</v>
      </c>
      <c r="F14804" s="8"/>
      <c r="AL14804" s="9"/>
      <c r="AZ14804" s="1"/>
    </row>
    <row r="14805" spans="1:52">
      <c r="A14805" t="s">
        <v>14815</v>
      </c>
      <c r="F14805" s="8"/>
      <c r="AL14805" s="9"/>
      <c r="AZ14805" s="1"/>
    </row>
    <row r="14806" spans="1:52">
      <c r="A14806" t="s">
        <v>14816</v>
      </c>
      <c r="F14806" s="8"/>
      <c r="AL14806" s="9"/>
      <c r="AZ14806" s="1"/>
    </row>
    <row r="14807" spans="1:52">
      <c r="A14807" t="s">
        <v>14817</v>
      </c>
      <c r="F14807" s="8"/>
      <c r="AL14807" s="9"/>
      <c r="AZ14807" s="1"/>
    </row>
    <row r="14808" spans="1:52">
      <c r="A14808" t="s">
        <v>14818</v>
      </c>
      <c r="F14808" s="8"/>
      <c r="AL14808" s="9"/>
      <c r="AZ14808" s="1"/>
    </row>
    <row r="14809" spans="1:52">
      <c r="A14809" t="s">
        <v>14819</v>
      </c>
      <c r="F14809" s="8"/>
      <c r="AL14809" s="9"/>
      <c r="AZ14809" s="1"/>
    </row>
    <row r="14810" spans="1:52">
      <c r="A14810" t="s">
        <v>14820</v>
      </c>
      <c r="F14810" s="8"/>
      <c r="AL14810" s="9"/>
      <c r="AZ14810" s="1"/>
    </row>
    <row r="14811" spans="1:52">
      <c r="A14811" t="s">
        <v>14821</v>
      </c>
      <c r="F14811" s="8"/>
      <c r="AL14811" s="9"/>
      <c r="AZ14811" s="1"/>
    </row>
    <row r="14812" spans="1:52">
      <c r="A14812" t="s">
        <v>14822</v>
      </c>
      <c r="F14812" s="8"/>
      <c r="AL14812" s="9"/>
      <c r="AZ14812" s="1"/>
    </row>
    <row r="14813" spans="1:52">
      <c r="A14813" t="s">
        <v>14823</v>
      </c>
      <c r="F14813" s="8"/>
      <c r="AL14813" s="9"/>
      <c r="AZ14813" s="1"/>
    </row>
    <row r="14814" spans="1:52">
      <c r="A14814" t="s">
        <v>14824</v>
      </c>
      <c r="F14814" s="8"/>
      <c r="AL14814" s="9"/>
      <c r="AZ14814" s="1"/>
    </row>
    <row r="14815" spans="1:52">
      <c r="A14815" t="s">
        <v>14825</v>
      </c>
      <c r="F14815" s="8"/>
      <c r="AL14815" s="9"/>
      <c r="AZ14815" s="1"/>
    </row>
    <row r="14816" spans="1:52">
      <c r="A14816" t="s">
        <v>14826</v>
      </c>
      <c r="F14816" s="8"/>
      <c r="AL14816" s="9"/>
      <c r="AZ14816" s="1"/>
    </row>
    <row r="14817" spans="1:52">
      <c r="A14817" t="s">
        <v>14827</v>
      </c>
      <c r="F14817" s="8"/>
      <c r="AL14817" s="9"/>
      <c r="AZ14817" s="1"/>
    </row>
    <row r="14818" spans="1:52">
      <c r="A14818" t="s">
        <v>14828</v>
      </c>
      <c r="F14818" s="8"/>
      <c r="AL14818" s="9"/>
      <c r="AZ14818" s="1"/>
    </row>
    <row r="14819" spans="1:52">
      <c r="A14819" t="s">
        <v>14829</v>
      </c>
      <c r="F14819" s="8"/>
      <c r="AL14819" s="9"/>
      <c r="AZ14819" s="1"/>
    </row>
    <row r="14820" spans="1:52">
      <c r="A14820" t="s">
        <v>14830</v>
      </c>
      <c r="F14820" s="8"/>
      <c r="AL14820" s="9"/>
      <c r="AZ14820" s="1"/>
    </row>
    <row r="14821" spans="1:52">
      <c r="A14821" t="s">
        <v>14831</v>
      </c>
      <c r="F14821" s="8"/>
      <c r="AL14821" s="9"/>
      <c r="AZ14821" s="1"/>
    </row>
    <row r="14822" spans="1:52">
      <c r="A14822" t="s">
        <v>14832</v>
      </c>
      <c r="F14822" s="8"/>
      <c r="AL14822" s="9"/>
      <c r="AZ14822" s="1"/>
    </row>
    <row r="14823" spans="1:52">
      <c r="A14823" t="s">
        <v>14833</v>
      </c>
      <c r="F14823" s="8"/>
      <c r="AL14823" s="9"/>
      <c r="AZ14823" s="1"/>
    </row>
    <row r="14824" spans="1:52">
      <c r="A14824" t="s">
        <v>14834</v>
      </c>
      <c r="F14824" s="8"/>
      <c r="AL14824" s="9"/>
      <c r="AZ14824" s="1"/>
    </row>
    <row r="14825" spans="1:52">
      <c r="A14825" t="s">
        <v>14835</v>
      </c>
      <c r="F14825" s="8"/>
      <c r="AL14825" s="9"/>
      <c r="AZ14825" s="1"/>
    </row>
    <row r="14826" spans="1:52">
      <c r="A14826" t="s">
        <v>14836</v>
      </c>
      <c r="F14826" s="8"/>
      <c r="AL14826" s="9"/>
      <c r="AZ14826" s="1"/>
    </row>
    <row r="14827" spans="1:52">
      <c r="A14827" t="s">
        <v>14837</v>
      </c>
      <c r="F14827" s="8"/>
      <c r="AL14827" s="9"/>
      <c r="AZ14827" s="1"/>
    </row>
    <row r="14828" spans="1:52">
      <c r="A14828" t="s">
        <v>14838</v>
      </c>
      <c r="F14828" s="8"/>
      <c r="AL14828" s="9"/>
      <c r="AZ14828" s="1"/>
    </row>
    <row r="14829" spans="1:52">
      <c r="A14829" t="s">
        <v>14839</v>
      </c>
      <c r="F14829" s="8"/>
      <c r="AL14829" s="9"/>
      <c r="AZ14829" s="1"/>
    </row>
    <row r="14830" spans="1:52">
      <c r="A14830" t="s">
        <v>14840</v>
      </c>
      <c r="F14830" s="8"/>
      <c r="AL14830" s="9"/>
      <c r="AZ14830" s="1"/>
    </row>
    <row r="14831" spans="1:52">
      <c r="A14831" t="s">
        <v>14841</v>
      </c>
      <c r="F14831" s="8"/>
      <c r="AL14831" s="9"/>
      <c r="AZ14831" s="1"/>
    </row>
    <row r="14832" spans="1:52">
      <c r="A14832" t="s">
        <v>14842</v>
      </c>
      <c r="F14832" s="8"/>
      <c r="AL14832" s="9"/>
      <c r="AZ14832" s="1"/>
    </row>
    <row r="14833" spans="1:52">
      <c r="A14833" t="s">
        <v>14843</v>
      </c>
      <c r="F14833" s="8"/>
      <c r="AL14833" s="9"/>
      <c r="AZ14833" s="1"/>
    </row>
    <row r="14834" spans="1:52">
      <c r="A14834" t="s">
        <v>14844</v>
      </c>
      <c r="F14834" s="8"/>
      <c r="AL14834" s="9"/>
      <c r="AZ14834" s="1"/>
    </row>
    <row r="14835" spans="1:52">
      <c r="A14835" t="s">
        <v>14845</v>
      </c>
      <c r="F14835" s="8"/>
      <c r="AL14835" s="9"/>
      <c r="AZ14835" s="1"/>
    </row>
    <row r="14836" spans="1:52">
      <c r="A14836" t="s">
        <v>14846</v>
      </c>
      <c r="F14836" s="8"/>
      <c r="AL14836" s="9"/>
      <c r="AZ14836" s="1"/>
    </row>
    <row r="14837" spans="1:52">
      <c r="A14837" t="s">
        <v>14847</v>
      </c>
      <c r="F14837" s="8"/>
      <c r="AL14837" s="9"/>
      <c r="AZ14837" s="1"/>
    </row>
    <row r="14838" spans="1:52">
      <c r="A14838" t="s">
        <v>14848</v>
      </c>
      <c r="F14838" s="8"/>
      <c r="AL14838" s="9"/>
      <c r="AZ14838" s="1"/>
    </row>
    <row r="14839" spans="1:52">
      <c r="A14839" t="s">
        <v>14849</v>
      </c>
      <c r="F14839" s="8"/>
      <c r="AL14839" s="9"/>
      <c r="AZ14839" s="1"/>
    </row>
    <row r="14840" spans="1:52">
      <c r="A14840" t="s">
        <v>14850</v>
      </c>
      <c r="F14840" s="8"/>
      <c r="AL14840" s="9"/>
      <c r="AZ14840" s="1"/>
    </row>
    <row r="14841" spans="1:52">
      <c r="A14841" t="s">
        <v>14851</v>
      </c>
      <c r="F14841" s="8"/>
      <c r="AL14841" s="9"/>
      <c r="AZ14841" s="1"/>
    </row>
    <row r="14842" spans="1:52">
      <c r="A14842" t="s">
        <v>14852</v>
      </c>
      <c r="F14842" s="8"/>
      <c r="AL14842" s="9"/>
      <c r="AZ14842" s="1"/>
    </row>
    <row r="14843" spans="1:52">
      <c r="A14843" t="s">
        <v>14853</v>
      </c>
      <c r="F14843" s="8"/>
      <c r="AL14843" s="9"/>
      <c r="AZ14843" s="1"/>
    </row>
    <row r="14844" spans="1:52">
      <c r="A14844" t="s">
        <v>14854</v>
      </c>
      <c r="F14844" s="8"/>
      <c r="AL14844" s="9"/>
      <c r="AZ14844" s="1"/>
    </row>
    <row r="14845" spans="1:52">
      <c r="A14845" t="s">
        <v>14855</v>
      </c>
      <c r="F14845" s="8"/>
      <c r="AL14845" s="9"/>
      <c r="AZ14845" s="1"/>
    </row>
    <row r="14846" spans="1:52">
      <c r="A14846" t="s">
        <v>14856</v>
      </c>
      <c r="F14846" s="8"/>
      <c r="AL14846" s="9"/>
      <c r="AZ14846" s="1"/>
    </row>
    <row r="14847" spans="1:52">
      <c r="A14847" t="s">
        <v>14857</v>
      </c>
      <c r="F14847" s="8"/>
      <c r="AL14847" s="9"/>
      <c r="AZ14847" s="1"/>
    </row>
    <row r="14848" spans="1:52">
      <c r="A14848" t="s">
        <v>14858</v>
      </c>
      <c r="F14848" s="8"/>
      <c r="AL14848" s="9"/>
      <c r="AZ14848" s="1"/>
    </row>
    <row r="14849" spans="1:52">
      <c r="A14849" t="s">
        <v>14859</v>
      </c>
      <c r="F14849" s="8"/>
      <c r="AL14849" s="9"/>
      <c r="AZ14849" s="1"/>
    </row>
    <row r="14850" spans="1:52">
      <c r="A14850" t="s">
        <v>14860</v>
      </c>
      <c r="F14850" s="8"/>
      <c r="AL14850" s="9"/>
      <c r="AZ14850" s="1"/>
    </row>
    <row r="14851" spans="1:52">
      <c r="A14851" t="s">
        <v>14861</v>
      </c>
      <c r="F14851" s="8"/>
      <c r="AL14851" s="9"/>
      <c r="AZ14851" s="1"/>
    </row>
    <row r="14852" spans="1:52">
      <c r="A14852" t="s">
        <v>14862</v>
      </c>
      <c r="F14852" s="8"/>
      <c r="AL14852" s="9"/>
      <c r="AZ14852" s="1"/>
    </row>
    <row r="14853" spans="1:52">
      <c r="A14853" t="s">
        <v>14863</v>
      </c>
      <c r="F14853" s="8"/>
      <c r="AL14853" s="9"/>
      <c r="AZ14853" s="1"/>
    </row>
    <row r="14854" spans="1:52">
      <c r="A14854" t="s">
        <v>14864</v>
      </c>
      <c r="F14854" s="8"/>
      <c r="AL14854" s="9"/>
      <c r="AZ14854" s="1"/>
    </row>
    <row r="14855" spans="1:52">
      <c r="A14855" t="s">
        <v>14865</v>
      </c>
      <c r="F14855" s="8"/>
      <c r="AL14855" s="9"/>
      <c r="AZ14855" s="1"/>
    </row>
    <row r="14856" spans="1:52">
      <c r="A14856" t="s">
        <v>14866</v>
      </c>
      <c r="F14856" s="8"/>
      <c r="AL14856" s="9"/>
      <c r="AZ14856" s="1"/>
    </row>
    <row r="14857" spans="1:52">
      <c r="A14857" t="s">
        <v>14867</v>
      </c>
      <c r="F14857" s="8"/>
      <c r="AL14857" s="9"/>
      <c r="AZ14857" s="1"/>
    </row>
    <row r="14858" spans="1:52">
      <c r="A14858" t="s">
        <v>14868</v>
      </c>
      <c r="F14858" s="8"/>
      <c r="AL14858" s="9"/>
      <c r="AZ14858" s="1"/>
    </row>
    <row r="14859" spans="1:52">
      <c r="A14859" t="s">
        <v>14869</v>
      </c>
      <c r="F14859" s="8"/>
      <c r="AL14859" s="9"/>
      <c r="AZ14859" s="1"/>
    </row>
    <row r="14860" spans="1:52">
      <c r="A14860" t="s">
        <v>14870</v>
      </c>
      <c r="F14860" s="8"/>
      <c r="AL14860" s="9"/>
      <c r="AZ14860" s="1"/>
    </row>
    <row r="14861" spans="1:52">
      <c r="A14861" t="s">
        <v>14871</v>
      </c>
      <c r="F14861" s="8"/>
      <c r="AL14861" s="9"/>
      <c r="AZ14861" s="1"/>
    </row>
    <row r="14862" spans="1:52">
      <c r="A14862" t="s">
        <v>14872</v>
      </c>
      <c r="F14862" s="8"/>
      <c r="AL14862" s="9"/>
      <c r="AZ14862" s="1"/>
    </row>
    <row r="14863" spans="1:52">
      <c r="A14863" t="s">
        <v>14873</v>
      </c>
      <c r="F14863" s="8"/>
      <c r="AL14863" s="9"/>
      <c r="AZ14863" s="1"/>
    </row>
    <row r="14864" spans="1:52">
      <c r="A14864" t="s">
        <v>14874</v>
      </c>
      <c r="F14864" s="8"/>
      <c r="AL14864" s="9"/>
      <c r="AZ14864" s="1"/>
    </row>
    <row r="14865" spans="1:52">
      <c r="A14865" t="s">
        <v>14875</v>
      </c>
      <c r="F14865" s="8"/>
      <c r="AL14865" s="9"/>
      <c r="AZ14865" s="1"/>
    </row>
    <row r="14866" spans="1:52">
      <c r="A14866" t="s">
        <v>14876</v>
      </c>
      <c r="F14866" s="8"/>
      <c r="AL14866" s="9"/>
      <c r="AZ14866" s="1"/>
    </row>
    <row r="14867" spans="1:52">
      <c r="A14867" t="s">
        <v>14877</v>
      </c>
      <c r="F14867" s="8"/>
      <c r="AL14867" s="9"/>
      <c r="AZ14867" s="1"/>
    </row>
    <row r="14868" spans="1:52">
      <c r="A14868" t="s">
        <v>14878</v>
      </c>
      <c r="F14868" s="8"/>
      <c r="AL14868" s="9"/>
      <c r="AZ14868" s="1"/>
    </row>
    <row r="14869" spans="1:52">
      <c r="A14869" t="s">
        <v>14879</v>
      </c>
      <c r="F14869" s="8"/>
      <c r="AL14869" s="9"/>
      <c r="AZ14869" s="1"/>
    </row>
    <row r="14870" spans="1:52">
      <c r="A14870" t="s">
        <v>14880</v>
      </c>
      <c r="F14870" s="8"/>
      <c r="AL14870" s="9"/>
      <c r="AZ14870" s="1"/>
    </row>
    <row r="14871" spans="1:52">
      <c r="A14871" t="s">
        <v>14881</v>
      </c>
      <c r="F14871" s="8"/>
      <c r="AL14871" s="9"/>
      <c r="AZ14871" s="1"/>
    </row>
    <row r="14872" spans="1:52">
      <c r="A14872" t="s">
        <v>14882</v>
      </c>
      <c r="F14872" s="8"/>
      <c r="AL14872" s="9"/>
      <c r="AZ14872" s="1"/>
    </row>
    <row r="14873" spans="1:52">
      <c r="A14873" t="s">
        <v>14883</v>
      </c>
      <c r="F14873" s="8"/>
      <c r="AL14873" s="9"/>
      <c r="AZ14873" s="1"/>
    </row>
    <row r="14874" spans="1:52">
      <c r="A14874" t="s">
        <v>14884</v>
      </c>
      <c r="F14874" s="8"/>
      <c r="AL14874" s="9"/>
      <c r="AZ14874" s="1"/>
    </row>
    <row r="14875" spans="1:52">
      <c r="A14875" t="s">
        <v>14885</v>
      </c>
      <c r="F14875" s="8"/>
      <c r="AL14875" s="9"/>
      <c r="AZ14875" s="1"/>
    </row>
    <row r="14876" spans="1:52">
      <c r="A14876" t="s">
        <v>14886</v>
      </c>
      <c r="F14876" s="8"/>
      <c r="AL14876" s="9"/>
      <c r="AZ14876" s="1"/>
    </row>
    <row r="14877" spans="1:52">
      <c r="A14877" t="s">
        <v>14887</v>
      </c>
      <c r="F14877" s="8"/>
      <c r="AL14877" s="9"/>
      <c r="AZ14877" s="1"/>
    </row>
    <row r="14878" spans="1:52">
      <c r="A14878" t="s">
        <v>14888</v>
      </c>
      <c r="F14878" s="8"/>
      <c r="AL14878" s="9"/>
      <c r="AZ14878" s="1"/>
    </row>
    <row r="14879" spans="1:52">
      <c r="A14879" t="s">
        <v>14889</v>
      </c>
      <c r="F14879" s="8"/>
      <c r="AL14879" s="9"/>
      <c r="AZ14879" s="1"/>
    </row>
    <row r="14880" spans="1:52">
      <c r="A14880" t="s">
        <v>14890</v>
      </c>
      <c r="F14880" s="8"/>
      <c r="AL14880" s="9"/>
      <c r="AZ14880" s="1"/>
    </row>
    <row r="14881" spans="1:52">
      <c r="A14881" t="s">
        <v>14891</v>
      </c>
      <c r="F14881" s="8"/>
      <c r="AL14881" s="9"/>
      <c r="AZ14881" s="1"/>
    </row>
    <row r="14882" spans="1:52">
      <c r="A14882" t="s">
        <v>14892</v>
      </c>
      <c r="F14882" s="8"/>
      <c r="AL14882" s="9"/>
      <c r="AZ14882" s="1"/>
    </row>
    <row r="14883" spans="1:52">
      <c r="A14883" t="s">
        <v>14893</v>
      </c>
      <c r="F14883" s="8"/>
      <c r="AL14883" s="9"/>
      <c r="AZ14883" s="1"/>
    </row>
    <row r="14884" spans="1:52">
      <c r="A14884" t="s">
        <v>14894</v>
      </c>
      <c r="F14884" s="8"/>
      <c r="AL14884" s="9"/>
      <c r="AZ14884" s="1"/>
    </row>
    <row r="14885" spans="1:52">
      <c r="A14885" t="s">
        <v>14895</v>
      </c>
      <c r="F14885" s="8"/>
      <c r="AL14885" s="9"/>
      <c r="AZ14885" s="1"/>
    </row>
    <row r="14886" spans="1:52">
      <c r="A14886" t="s">
        <v>14896</v>
      </c>
      <c r="F14886" s="8"/>
      <c r="AL14886" s="9"/>
      <c r="AZ14886" s="1"/>
    </row>
    <row r="14887" spans="1:52">
      <c r="A14887" t="s">
        <v>14897</v>
      </c>
      <c r="F14887" s="8"/>
      <c r="AL14887" s="9"/>
      <c r="AZ14887" s="1"/>
    </row>
    <row r="14888" spans="1:52">
      <c r="A14888" t="s">
        <v>14898</v>
      </c>
      <c r="F14888" s="8"/>
      <c r="AL14888" s="9"/>
      <c r="AZ14888" s="1"/>
    </row>
    <row r="14889" spans="1:52">
      <c r="A14889" t="s">
        <v>14899</v>
      </c>
      <c r="F14889" s="8"/>
      <c r="AL14889" s="9"/>
      <c r="AZ14889" s="1"/>
    </row>
    <row r="14890" spans="1:52">
      <c r="A14890" t="s">
        <v>14900</v>
      </c>
      <c r="F14890" s="8"/>
      <c r="AL14890" s="9"/>
      <c r="AZ14890" s="1"/>
    </row>
    <row r="14891" spans="1:52">
      <c r="A14891" t="s">
        <v>14901</v>
      </c>
      <c r="F14891" s="8"/>
      <c r="AL14891" s="9"/>
      <c r="AZ14891" s="1"/>
    </row>
    <row r="14892" spans="1:52">
      <c r="A14892" t="s">
        <v>14902</v>
      </c>
      <c r="F14892" s="8"/>
      <c r="AL14892" s="9"/>
      <c r="AZ14892" s="1"/>
    </row>
    <row r="14893" spans="1:52">
      <c r="A14893" t="s">
        <v>14903</v>
      </c>
      <c r="F14893" s="8"/>
      <c r="AL14893" s="9"/>
      <c r="AZ14893" s="1"/>
    </row>
    <row r="14894" spans="1:52">
      <c r="A14894" t="s">
        <v>14904</v>
      </c>
      <c r="F14894" s="8"/>
      <c r="AL14894" s="9"/>
      <c r="AZ14894" s="1"/>
    </row>
    <row r="14895" spans="1:52">
      <c r="A14895" t="s">
        <v>14905</v>
      </c>
      <c r="F14895" s="8"/>
      <c r="AL14895" s="9"/>
      <c r="AZ14895" s="1"/>
    </row>
    <row r="14896" spans="1:52">
      <c r="A14896" t="s">
        <v>14906</v>
      </c>
      <c r="F14896" s="8"/>
      <c r="AL14896" s="9"/>
      <c r="AZ14896" s="1"/>
    </row>
    <row r="14897" spans="1:52">
      <c r="A14897" t="s">
        <v>14907</v>
      </c>
      <c r="F14897" s="8"/>
      <c r="AL14897" s="9"/>
      <c r="AZ14897" s="1"/>
    </row>
    <row r="14898" spans="1:52">
      <c r="A14898" t="s">
        <v>14908</v>
      </c>
      <c r="F14898" s="8"/>
      <c r="AL14898" s="9"/>
      <c r="AZ14898" s="1"/>
    </row>
    <row r="14899" spans="1:52">
      <c r="A14899" t="s">
        <v>14909</v>
      </c>
      <c r="F14899" s="8"/>
      <c r="AL14899" s="9"/>
      <c r="AZ14899" s="1"/>
    </row>
    <row r="14900" spans="1:52">
      <c r="A14900" t="s">
        <v>14910</v>
      </c>
      <c r="F14900" s="8"/>
      <c r="AL14900" s="9"/>
      <c r="AZ14900" s="1"/>
    </row>
    <row r="14901" spans="1:52">
      <c r="A14901" t="s">
        <v>14911</v>
      </c>
      <c r="F14901" s="8"/>
      <c r="AL14901" s="9"/>
      <c r="AZ14901" s="1"/>
    </row>
    <row r="14902" spans="1:52">
      <c r="A14902" t="s">
        <v>14912</v>
      </c>
      <c r="F14902" s="8"/>
      <c r="AL14902" s="9"/>
      <c r="AZ14902" s="1"/>
    </row>
    <row r="14903" spans="1:52">
      <c r="A14903" t="s">
        <v>14913</v>
      </c>
      <c r="F14903" s="8"/>
      <c r="AL14903" s="9"/>
      <c r="AZ14903" s="1"/>
    </row>
    <row r="14904" spans="1:52">
      <c r="A14904" t="s">
        <v>14914</v>
      </c>
      <c r="F14904" s="8"/>
      <c r="AL14904" s="9"/>
      <c r="AZ14904" s="1"/>
    </row>
    <row r="14905" spans="1:52">
      <c r="A14905" t="s">
        <v>14915</v>
      </c>
      <c r="F14905" s="8"/>
      <c r="AL14905" s="9"/>
      <c r="AZ14905" s="1"/>
    </row>
    <row r="14906" spans="1:52">
      <c r="A14906" t="s">
        <v>14916</v>
      </c>
      <c r="F14906" s="8"/>
      <c r="AL14906" s="9"/>
      <c r="AZ14906" s="1"/>
    </row>
    <row r="14907" spans="1:52">
      <c r="A14907" t="s">
        <v>14917</v>
      </c>
      <c r="F14907" s="8"/>
      <c r="AL14907" s="9"/>
      <c r="AZ14907" s="1"/>
    </row>
    <row r="14908" spans="1:52">
      <c r="A14908" t="s">
        <v>14918</v>
      </c>
      <c r="F14908" s="8"/>
      <c r="AL14908" s="9"/>
      <c r="AZ14908" s="1"/>
    </row>
    <row r="14909" spans="1:52">
      <c r="A14909" t="s">
        <v>14919</v>
      </c>
      <c r="F14909" s="8"/>
      <c r="AL14909" s="9"/>
      <c r="AZ14909" s="1"/>
    </row>
    <row r="14910" spans="1:52">
      <c r="A14910" t="s">
        <v>14920</v>
      </c>
      <c r="F14910" s="8"/>
      <c r="AL14910" s="9"/>
      <c r="AZ14910" s="1"/>
    </row>
    <row r="14911" spans="1:52">
      <c r="A14911" t="s">
        <v>14921</v>
      </c>
      <c r="F14911" s="8"/>
      <c r="AL14911" s="9"/>
      <c r="AZ14911" s="1"/>
    </row>
    <row r="14912" spans="1:52">
      <c r="A14912" t="s">
        <v>14922</v>
      </c>
      <c r="F14912" s="8"/>
      <c r="AL14912" s="9"/>
      <c r="AZ14912" s="1"/>
    </row>
    <row r="14913" spans="1:52">
      <c r="A14913" t="s">
        <v>14923</v>
      </c>
      <c r="F14913" s="8"/>
      <c r="AL14913" s="9"/>
      <c r="AZ14913" s="1"/>
    </row>
    <row r="14914" spans="1:52">
      <c r="A14914" t="s">
        <v>14924</v>
      </c>
      <c r="F14914" s="8"/>
      <c r="AL14914" s="9"/>
      <c r="AZ14914" s="1"/>
    </row>
    <row r="14915" spans="1:52">
      <c r="A14915" t="s">
        <v>14925</v>
      </c>
      <c r="F14915" s="8"/>
      <c r="AL14915" s="9"/>
      <c r="AZ14915" s="1"/>
    </row>
    <row r="14916" spans="1:52">
      <c r="A14916" t="s">
        <v>14926</v>
      </c>
      <c r="F14916" s="8"/>
      <c r="AL14916" s="9"/>
      <c r="AZ14916" s="1"/>
    </row>
    <row r="14917" spans="1:52">
      <c r="A14917" t="s">
        <v>14927</v>
      </c>
      <c r="F14917" s="8"/>
      <c r="AL14917" s="9"/>
      <c r="AZ14917" s="1"/>
    </row>
    <row r="14918" spans="1:52">
      <c r="A14918" t="s">
        <v>14928</v>
      </c>
      <c r="F14918" s="8"/>
      <c r="AL14918" s="9"/>
      <c r="AZ14918" s="1"/>
    </row>
    <row r="14919" spans="1:52">
      <c r="A14919" t="s">
        <v>14929</v>
      </c>
      <c r="F14919" s="8"/>
      <c r="AL14919" s="9"/>
      <c r="AZ14919" s="1"/>
    </row>
    <row r="14920" spans="1:52">
      <c r="A14920" t="s">
        <v>14930</v>
      </c>
      <c r="F14920" s="8"/>
      <c r="AL14920" s="9"/>
      <c r="AZ14920" s="1"/>
    </row>
    <row r="14921" spans="1:52">
      <c r="A14921" t="s">
        <v>14931</v>
      </c>
      <c r="F14921" s="8"/>
      <c r="AL14921" s="9"/>
      <c r="AZ14921" s="1"/>
    </row>
    <row r="14922" spans="1:52">
      <c r="A14922" t="s">
        <v>14932</v>
      </c>
      <c r="F14922" s="8"/>
      <c r="AL14922" s="9"/>
      <c r="AZ14922" s="1"/>
    </row>
    <row r="14923" spans="1:52">
      <c r="A14923" t="s">
        <v>14933</v>
      </c>
      <c r="F14923" s="8"/>
      <c r="AL14923" s="9"/>
      <c r="AZ14923" s="1"/>
    </row>
    <row r="14924" spans="1:52">
      <c r="A14924" t="s">
        <v>14934</v>
      </c>
      <c r="F14924" s="8"/>
      <c r="AL14924" s="9"/>
      <c r="AZ14924" s="1"/>
    </row>
    <row r="14925" spans="1:52">
      <c r="A14925" t="s">
        <v>14935</v>
      </c>
      <c r="F14925" s="8"/>
      <c r="AL14925" s="9"/>
      <c r="AZ14925" s="1"/>
    </row>
    <row r="14926" spans="1:52">
      <c r="A14926" t="s">
        <v>14936</v>
      </c>
      <c r="F14926" s="8"/>
      <c r="AL14926" s="9"/>
      <c r="AZ14926" s="1"/>
    </row>
    <row r="14927" spans="1:52">
      <c r="A14927" t="s">
        <v>14937</v>
      </c>
      <c r="F14927" s="8"/>
      <c r="AL14927" s="9"/>
      <c r="AZ14927" s="1"/>
    </row>
    <row r="14928" spans="1:52">
      <c r="A14928" t="s">
        <v>14938</v>
      </c>
      <c r="F14928" s="8"/>
      <c r="AL14928" s="9"/>
      <c r="AZ14928" s="1"/>
    </row>
    <row r="14929" spans="1:52">
      <c r="A14929" t="s">
        <v>14939</v>
      </c>
      <c r="F14929" s="8"/>
      <c r="AL14929" s="9"/>
      <c r="AZ14929" s="1"/>
    </row>
    <row r="14930" spans="1:52">
      <c r="A14930" t="s">
        <v>14940</v>
      </c>
      <c r="F14930" s="8"/>
      <c r="AL14930" s="9"/>
      <c r="AZ14930" s="1"/>
    </row>
    <row r="14931" spans="1:52">
      <c r="A14931" t="s">
        <v>14941</v>
      </c>
      <c r="F14931" s="8"/>
      <c r="AL14931" s="9"/>
      <c r="AZ14931" s="1"/>
    </row>
    <row r="14932" spans="1:52">
      <c r="A14932" t="s">
        <v>14942</v>
      </c>
      <c r="F14932" s="8"/>
      <c r="AL14932" s="9"/>
      <c r="AZ14932" s="1"/>
    </row>
    <row r="14933" spans="1:52">
      <c r="A14933" t="s">
        <v>14943</v>
      </c>
      <c r="F14933" s="8"/>
      <c r="AL14933" s="9"/>
      <c r="AZ14933" s="1"/>
    </row>
    <row r="14934" spans="1:52">
      <c r="A14934" t="s">
        <v>14944</v>
      </c>
      <c r="F14934" s="8"/>
      <c r="AL14934" s="9"/>
      <c r="AZ14934" s="1"/>
    </row>
    <row r="14935" spans="1:52">
      <c r="A14935" t="s">
        <v>14945</v>
      </c>
      <c r="F14935" s="8"/>
      <c r="AL14935" s="9"/>
      <c r="AZ14935" s="1"/>
    </row>
    <row r="14936" spans="1:52">
      <c r="A14936" t="s">
        <v>14946</v>
      </c>
      <c r="F14936" s="8"/>
      <c r="AL14936" s="9"/>
      <c r="AZ14936" s="1"/>
    </row>
    <row r="14937" spans="1:52">
      <c r="A14937" t="s">
        <v>14947</v>
      </c>
      <c r="F14937" s="8"/>
      <c r="AL14937" s="9"/>
      <c r="AZ14937" s="1"/>
    </row>
    <row r="14938" spans="1:52">
      <c r="A14938" t="s">
        <v>14948</v>
      </c>
      <c r="F14938" s="8"/>
      <c r="AL14938" s="9"/>
      <c r="AZ14938" s="1"/>
    </row>
    <row r="14939" spans="1:52">
      <c r="A14939" t="s">
        <v>14949</v>
      </c>
      <c r="F14939" s="8"/>
      <c r="AL14939" s="9"/>
      <c r="AZ14939" s="1"/>
    </row>
    <row r="14940" spans="1:52">
      <c r="A14940" t="s">
        <v>14950</v>
      </c>
      <c r="F14940" s="8"/>
      <c r="AL14940" s="9"/>
      <c r="AZ14940" s="1"/>
    </row>
    <row r="14941" spans="1:52">
      <c r="A14941" t="s">
        <v>14951</v>
      </c>
      <c r="F14941" s="8"/>
      <c r="AL14941" s="9"/>
      <c r="AZ14941" s="1"/>
    </row>
    <row r="14942" spans="1:52">
      <c r="A14942" t="s">
        <v>14952</v>
      </c>
      <c r="F14942" s="8"/>
      <c r="AL14942" s="9"/>
      <c r="AZ14942" s="1"/>
    </row>
    <row r="14943" spans="1:52">
      <c r="A14943" t="s">
        <v>14953</v>
      </c>
      <c r="F14943" s="8"/>
      <c r="AL14943" s="9"/>
      <c r="AZ14943" s="1"/>
    </row>
    <row r="14944" spans="1:52">
      <c r="A14944" t="s">
        <v>14954</v>
      </c>
      <c r="F14944" s="8"/>
      <c r="AL14944" s="9"/>
      <c r="AZ14944" s="1"/>
    </row>
    <row r="14945" spans="1:52">
      <c r="A14945" t="s">
        <v>14955</v>
      </c>
      <c r="F14945" s="8"/>
      <c r="AL14945" s="9"/>
      <c r="AZ14945" s="1"/>
    </row>
    <row r="14946" spans="1:52">
      <c r="A14946" t="s">
        <v>14956</v>
      </c>
      <c r="F14946" s="8"/>
      <c r="AL14946" s="9"/>
      <c r="AZ14946" s="1"/>
    </row>
    <row r="14947" spans="1:52">
      <c r="A14947" t="s">
        <v>14957</v>
      </c>
      <c r="F14947" s="8"/>
      <c r="AL14947" s="9"/>
      <c r="AZ14947" s="1"/>
    </row>
    <row r="14948" spans="1:52">
      <c r="A14948" t="s">
        <v>14958</v>
      </c>
      <c r="F14948" s="8"/>
      <c r="AL14948" s="9"/>
      <c r="AZ14948" s="1"/>
    </row>
    <row r="14949" spans="1:52">
      <c r="A14949" t="s">
        <v>14959</v>
      </c>
      <c r="F14949" s="8"/>
      <c r="AL14949" s="9"/>
      <c r="AZ14949" s="1"/>
    </row>
    <row r="14950" spans="1:52">
      <c r="A14950" t="s">
        <v>14960</v>
      </c>
      <c r="F14950" s="8"/>
      <c r="AL14950" s="9"/>
      <c r="AZ14950" s="1"/>
    </row>
    <row r="14951" spans="1:52">
      <c r="A14951" t="s">
        <v>14961</v>
      </c>
      <c r="F14951" s="8"/>
      <c r="AL14951" s="9"/>
      <c r="AZ14951" s="1"/>
    </row>
    <row r="14952" spans="1:52">
      <c r="A14952" t="s">
        <v>14962</v>
      </c>
      <c r="F14952" s="8"/>
      <c r="AL14952" s="9"/>
      <c r="AZ14952" s="1"/>
    </row>
    <row r="14953" spans="1:52">
      <c r="A14953" t="s">
        <v>14963</v>
      </c>
      <c r="F14953" s="8"/>
      <c r="AL14953" s="9"/>
      <c r="AZ14953" s="1"/>
    </row>
    <row r="14954" spans="1:52">
      <c r="A14954" t="s">
        <v>14964</v>
      </c>
      <c r="F14954" s="8"/>
      <c r="AL14954" s="9"/>
      <c r="AZ14954" s="1"/>
    </row>
    <row r="14955" spans="1:52">
      <c r="A14955" t="s">
        <v>14965</v>
      </c>
      <c r="F14955" s="8"/>
      <c r="AL14955" s="9"/>
      <c r="AZ14955" s="1"/>
    </row>
    <row r="14956" spans="1:52">
      <c r="A14956" t="s">
        <v>14966</v>
      </c>
      <c r="F14956" s="8"/>
      <c r="AL14956" s="9"/>
      <c r="AZ14956" s="1"/>
    </row>
    <row r="14957" spans="1:52">
      <c r="A14957" t="s">
        <v>14967</v>
      </c>
      <c r="F14957" s="8"/>
      <c r="AL14957" s="9"/>
      <c r="AZ14957" s="1"/>
    </row>
    <row r="14958" spans="1:52">
      <c r="A14958" t="s">
        <v>14968</v>
      </c>
      <c r="F14958" s="8"/>
      <c r="AL14958" s="9"/>
      <c r="AZ14958" s="1"/>
    </row>
    <row r="14959" spans="1:52">
      <c r="A14959" t="s">
        <v>14969</v>
      </c>
      <c r="F14959" s="8"/>
      <c r="AL14959" s="9"/>
      <c r="AZ14959" s="1"/>
    </row>
    <row r="14960" spans="1:52">
      <c r="A14960" t="s">
        <v>14970</v>
      </c>
      <c r="F14960" s="8"/>
      <c r="AL14960" s="9"/>
      <c r="AZ14960" s="1"/>
    </row>
    <row r="14961" spans="1:52">
      <c r="A14961" t="s">
        <v>14971</v>
      </c>
      <c r="F14961" s="8"/>
      <c r="AL14961" s="9"/>
      <c r="AZ14961" s="1"/>
    </row>
    <row r="14962" spans="1:52">
      <c r="A14962" t="s">
        <v>14972</v>
      </c>
      <c r="F14962" s="8"/>
      <c r="AL14962" s="9"/>
      <c r="AZ14962" s="1"/>
    </row>
    <row r="14963" spans="1:52">
      <c r="A14963" t="s">
        <v>14973</v>
      </c>
      <c r="F14963" s="8"/>
      <c r="AL14963" s="9"/>
      <c r="AZ14963" s="1"/>
    </row>
    <row r="14964" spans="1:52">
      <c r="A14964" t="s">
        <v>14974</v>
      </c>
      <c r="F14964" s="8"/>
      <c r="AL14964" s="9"/>
      <c r="AZ14964" s="1"/>
    </row>
    <row r="14965" spans="1:52">
      <c r="A14965" t="s">
        <v>14975</v>
      </c>
      <c r="F14965" s="8"/>
      <c r="AL14965" s="9"/>
      <c r="AZ14965" s="1"/>
    </row>
    <row r="14966" spans="1:52">
      <c r="A14966" t="s">
        <v>14976</v>
      </c>
      <c r="F14966" s="8"/>
      <c r="AL14966" s="9"/>
      <c r="AZ14966" s="1"/>
    </row>
    <row r="14967" spans="1:52">
      <c r="A14967" t="s">
        <v>14977</v>
      </c>
      <c r="F14967" s="8"/>
      <c r="AL14967" s="9"/>
      <c r="AZ14967" s="1"/>
    </row>
    <row r="14968" spans="1:52">
      <c r="A14968" t="s">
        <v>14978</v>
      </c>
      <c r="F14968" s="8"/>
      <c r="AL14968" s="9"/>
      <c r="AZ14968" s="1"/>
    </row>
    <row r="14969" spans="1:52">
      <c r="A14969" t="s">
        <v>14979</v>
      </c>
      <c r="F14969" s="8"/>
      <c r="AL14969" s="9"/>
      <c r="AZ14969" s="1"/>
    </row>
    <row r="14970" spans="1:52">
      <c r="A14970" t="s">
        <v>14980</v>
      </c>
      <c r="F14970" s="8"/>
      <c r="AL14970" s="9"/>
      <c r="AZ14970" s="1"/>
    </row>
    <row r="14971" spans="1:52">
      <c r="A14971" t="s">
        <v>14981</v>
      </c>
      <c r="F14971" s="8"/>
      <c r="AL14971" s="9"/>
      <c r="AZ14971" s="1"/>
    </row>
    <row r="14972" spans="1:52">
      <c r="A14972" t="s">
        <v>14982</v>
      </c>
      <c r="F14972" s="8"/>
      <c r="AL14972" s="9"/>
      <c r="AZ14972" s="1"/>
    </row>
    <row r="14973" spans="1:52">
      <c r="A14973" t="s">
        <v>14983</v>
      </c>
      <c r="F14973" s="8"/>
      <c r="AL14973" s="9"/>
      <c r="AZ14973" s="1"/>
    </row>
    <row r="14974" spans="1:52">
      <c r="A14974" t="s">
        <v>14984</v>
      </c>
      <c r="F14974" s="8"/>
      <c r="AL14974" s="9"/>
      <c r="AZ14974" s="1"/>
    </row>
    <row r="14975" spans="1:52">
      <c r="A14975" t="s">
        <v>14985</v>
      </c>
      <c r="F14975" s="8"/>
      <c r="AL14975" s="9"/>
      <c r="AZ14975" s="1"/>
    </row>
    <row r="14976" spans="1:52">
      <c r="A14976" t="s">
        <v>14986</v>
      </c>
      <c r="F14976" s="8"/>
      <c r="AL14976" s="9"/>
      <c r="AZ14976" s="1"/>
    </row>
    <row r="14977" spans="1:52">
      <c r="A14977" t="s">
        <v>14987</v>
      </c>
      <c r="F14977" s="8"/>
      <c r="AL14977" s="9"/>
      <c r="AZ14977" s="1"/>
    </row>
    <row r="14978" spans="1:52">
      <c r="A14978" t="s">
        <v>14988</v>
      </c>
      <c r="F14978" s="8"/>
      <c r="AL14978" s="9"/>
      <c r="AZ14978" s="1"/>
    </row>
    <row r="14979" spans="1:52">
      <c r="A14979" t="s">
        <v>14989</v>
      </c>
      <c r="F14979" s="8"/>
      <c r="AL14979" s="9"/>
      <c r="AZ14979" s="1"/>
    </row>
    <row r="14980" spans="1:52">
      <c r="A14980" t="s">
        <v>14990</v>
      </c>
      <c r="F14980" s="8"/>
      <c r="AL14980" s="9"/>
      <c r="AZ14980" s="1"/>
    </row>
    <row r="14981" spans="1:52">
      <c r="A14981" t="s">
        <v>14991</v>
      </c>
      <c r="F14981" s="8"/>
      <c r="AL14981" s="9"/>
      <c r="AZ14981" s="1"/>
    </row>
    <row r="14982" spans="1:52">
      <c r="A14982" t="s">
        <v>14992</v>
      </c>
      <c r="F14982" s="8"/>
      <c r="AL14982" s="9"/>
      <c r="AZ14982" s="1"/>
    </row>
    <row r="14983" spans="1:52">
      <c r="A14983" t="s">
        <v>14993</v>
      </c>
      <c r="F14983" s="8"/>
      <c r="AL14983" s="9"/>
      <c r="AZ14983" s="1"/>
    </row>
    <row r="14984" spans="1:52">
      <c r="A14984" t="s">
        <v>14994</v>
      </c>
      <c r="F14984" s="8"/>
      <c r="AL14984" s="9"/>
      <c r="AZ14984" s="1"/>
    </row>
    <row r="14985" spans="1:52">
      <c r="A14985" t="s">
        <v>14995</v>
      </c>
      <c r="F14985" s="8"/>
      <c r="AL14985" s="9"/>
      <c r="AZ14985" s="1"/>
    </row>
    <row r="14986" spans="1:52">
      <c r="A14986" t="s">
        <v>14996</v>
      </c>
      <c r="F14986" s="8"/>
      <c r="AL14986" s="9"/>
      <c r="AZ14986" s="1"/>
    </row>
    <row r="14987" spans="1:52">
      <c r="A14987" t="s">
        <v>14997</v>
      </c>
      <c r="F14987" s="8"/>
      <c r="AL14987" s="9"/>
      <c r="AZ14987" s="1"/>
    </row>
    <row r="14988" spans="1:52">
      <c r="A14988" t="s">
        <v>14998</v>
      </c>
      <c r="F14988" s="8"/>
      <c r="AL14988" s="9"/>
      <c r="AZ14988" s="1"/>
    </row>
    <row r="14989" spans="1:52">
      <c r="A14989" t="s">
        <v>14999</v>
      </c>
      <c r="F14989" s="8"/>
      <c r="AL14989" s="9"/>
      <c r="AZ14989" s="1"/>
    </row>
    <row r="14990" spans="1:52">
      <c r="A14990" t="s">
        <v>15000</v>
      </c>
      <c r="F14990" s="8"/>
      <c r="AL14990" s="9"/>
      <c r="AZ14990" s="1"/>
    </row>
    <row r="14991" spans="1:52">
      <c r="A14991" t="s">
        <v>15001</v>
      </c>
      <c r="F14991" s="8"/>
      <c r="AL14991" s="9"/>
      <c r="AZ14991" s="1"/>
    </row>
    <row r="14992" spans="1:52">
      <c r="A14992" t="s">
        <v>15002</v>
      </c>
      <c r="F14992" s="8"/>
      <c r="AL14992" s="9"/>
      <c r="AZ14992" s="1"/>
    </row>
    <row r="14993" spans="1:52">
      <c r="A14993" t="s">
        <v>15003</v>
      </c>
      <c r="F14993" s="8"/>
      <c r="AL14993" s="9"/>
      <c r="AZ14993" s="1"/>
    </row>
    <row r="14994" spans="1:52">
      <c r="A14994" t="s">
        <v>15004</v>
      </c>
      <c r="F14994" s="8"/>
      <c r="AL14994" s="9"/>
      <c r="AZ14994" s="1"/>
    </row>
    <row r="14995" spans="1:52">
      <c r="A14995" t="s">
        <v>15005</v>
      </c>
      <c r="F14995" s="8"/>
      <c r="AL14995" s="9"/>
      <c r="AZ14995" s="1"/>
    </row>
    <row r="14996" spans="1:52">
      <c r="A14996" t="s">
        <v>15006</v>
      </c>
      <c r="F14996" s="8"/>
      <c r="AL14996" s="9"/>
      <c r="AZ14996" s="1"/>
    </row>
    <row r="14997" spans="1:52">
      <c r="A14997" t="s">
        <v>15007</v>
      </c>
      <c r="F14997" s="8"/>
      <c r="AL14997" s="9"/>
      <c r="AZ14997" s="1"/>
    </row>
    <row r="14998" spans="1:52">
      <c r="A14998" t="s">
        <v>15008</v>
      </c>
      <c r="F14998" s="8"/>
      <c r="AL14998" s="9"/>
      <c r="AZ14998" s="1"/>
    </row>
    <row r="14999" spans="1:52">
      <c r="A14999" t="s">
        <v>15009</v>
      </c>
      <c r="F14999" s="8"/>
      <c r="AL14999" s="9"/>
      <c r="AZ14999" s="1"/>
    </row>
    <row r="15000" spans="1:52">
      <c r="A15000" t="s">
        <v>15010</v>
      </c>
      <c r="F15000" s="8"/>
      <c r="AL15000" s="9"/>
      <c r="AZ15000" s="1"/>
    </row>
    <row r="15001" spans="1:52">
      <c r="A15001" t="s">
        <v>15011</v>
      </c>
      <c r="F15001" s="8"/>
      <c r="AL15001" s="9"/>
      <c r="AZ15001" s="1"/>
    </row>
    <row r="15002" spans="1:52">
      <c r="A15002" t="s">
        <v>15012</v>
      </c>
      <c r="F15002" s="8"/>
      <c r="AL15002" s="9"/>
      <c r="AZ15002" s="1"/>
    </row>
    <row r="15003" spans="1:52">
      <c r="A15003" t="s">
        <v>15013</v>
      </c>
      <c r="F15003" s="8"/>
      <c r="AL15003" s="9"/>
      <c r="AZ15003" s="1"/>
    </row>
    <row r="15004" spans="1:52">
      <c r="A15004" t="s">
        <v>15014</v>
      </c>
      <c r="F15004" s="8"/>
      <c r="AL15004" s="9"/>
      <c r="AZ15004" s="1"/>
    </row>
    <row r="15005" spans="1:52">
      <c r="A15005" t="s">
        <v>15015</v>
      </c>
      <c r="F15005" s="8"/>
      <c r="AL15005" s="9"/>
      <c r="AZ15005" s="1"/>
    </row>
    <row r="15006" spans="1:52">
      <c r="A15006" t="s">
        <v>15016</v>
      </c>
      <c r="F15006" s="8"/>
      <c r="AL15006" s="9"/>
      <c r="AZ15006" s="1"/>
    </row>
    <row r="15007" spans="1:52">
      <c r="A15007" t="s">
        <v>15017</v>
      </c>
      <c r="F15007" s="8"/>
      <c r="AL15007" s="9"/>
      <c r="AZ15007" s="1"/>
    </row>
    <row r="15008" spans="1:52">
      <c r="A15008" t="s">
        <v>15018</v>
      </c>
      <c r="F15008" s="8"/>
      <c r="AL15008" s="9"/>
      <c r="AZ15008" s="1"/>
    </row>
    <row r="15009" spans="1:52">
      <c r="A15009" t="s">
        <v>15019</v>
      </c>
      <c r="F15009" s="8"/>
      <c r="AL15009" s="9"/>
      <c r="AZ15009" s="1"/>
    </row>
    <row r="15010" spans="1:52">
      <c r="A15010" t="s">
        <v>15020</v>
      </c>
      <c r="F15010" s="8"/>
      <c r="AL15010" s="9"/>
      <c r="AZ15010" s="1"/>
    </row>
    <row r="15011" spans="1:52">
      <c r="A15011" t="s">
        <v>15021</v>
      </c>
      <c r="F15011" s="8"/>
      <c r="AL15011" s="9"/>
      <c r="AZ15011" s="1"/>
    </row>
    <row r="15012" spans="1:52">
      <c r="A15012" t="s">
        <v>15022</v>
      </c>
      <c r="F15012" s="8"/>
      <c r="AL15012" s="9"/>
      <c r="AZ15012" s="1"/>
    </row>
    <row r="15013" spans="1:52">
      <c r="A15013" t="s">
        <v>15023</v>
      </c>
      <c r="F15013" s="8"/>
      <c r="AL15013" s="9"/>
      <c r="AZ15013" s="1"/>
    </row>
    <row r="15014" spans="1:52">
      <c r="A15014" t="s">
        <v>15024</v>
      </c>
      <c r="F15014" s="8"/>
      <c r="AL15014" s="9"/>
      <c r="AZ15014" s="1"/>
    </row>
    <row r="15015" spans="1:52">
      <c r="A15015" t="s">
        <v>15025</v>
      </c>
      <c r="F15015" s="8"/>
      <c r="AL15015" s="9"/>
      <c r="AZ15015" s="1"/>
    </row>
    <row r="15016" spans="1:52">
      <c r="A15016" t="s">
        <v>15026</v>
      </c>
      <c r="F15016" s="8"/>
      <c r="AL15016" s="9"/>
      <c r="AZ15016" s="1"/>
    </row>
    <row r="15017" spans="1:52">
      <c r="A15017" t="s">
        <v>15027</v>
      </c>
      <c r="F15017" s="8"/>
      <c r="AL15017" s="9"/>
      <c r="AZ15017" s="1"/>
    </row>
    <row r="15018" spans="1:52">
      <c r="A15018" t="s">
        <v>15028</v>
      </c>
      <c r="F15018" s="8"/>
      <c r="AL15018" s="9"/>
      <c r="AZ15018" s="1"/>
    </row>
    <row r="15019" spans="1:52">
      <c r="A15019" t="s">
        <v>15029</v>
      </c>
      <c r="F15019" s="8"/>
      <c r="AL15019" s="9"/>
      <c r="AZ15019" s="1"/>
    </row>
    <row r="15020" spans="1:52">
      <c r="A15020" t="s">
        <v>15030</v>
      </c>
      <c r="F15020" s="8"/>
      <c r="AL15020" s="9"/>
      <c r="AZ15020" s="1"/>
    </row>
    <row r="15021" spans="1:52">
      <c r="A15021" t="s">
        <v>15031</v>
      </c>
      <c r="F15021" s="8"/>
      <c r="AL15021" s="9"/>
      <c r="AZ15021" s="1"/>
    </row>
    <row r="15022" spans="1:52">
      <c r="A15022" t="s">
        <v>15032</v>
      </c>
      <c r="F15022" s="8"/>
      <c r="AL15022" s="9"/>
      <c r="AZ15022" s="1"/>
    </row>
    <row r="15023" spans="1:52">
      <c r="A15023" t="s">
        <v>15033</v>
      </c>
      <c r="F15023" s="8"/>
      <c r="AL15023" s="9"/>
      <c r="AZ15023" s="1"/>
    </row>
    <row r="15024" spans="1:52">
      <c r="A15024" t="s">
        <v>15034</v>
      </c>
      <c r="F15024" s="8"/>
      <c r="AL15024" s="9"/>
      <c r="AZ15024" s="1"/>
    </row>
    <row r="15025" spans="1:52">
      <c r="A15025" t="s">
        <v>15035</v>
      </c>
      <c r="F15025" s="8"/>
      <c r="AL15025" s="9"/>
      <c r="AZ15025" s="1"/>
    </row>
    <row r="15026" spans="1:52">
      <c r="A15026" t="s">
        <v>15036</v>
      </c>
      <c r="F15026" s="8"/>
      <c r="AL15026" s="9"/>
      <c r="AZ15026" s="1"/>
    </row>
    <row r="15027" spans="1:52">
      <c r="A15027" t="s">
        <v>15037</v>
      </c>
      <c r="F15027" s="8"/>
      <c r="AL15027" s="9"/>
      <c r="AZ15027" s="1"/>
    </row>
    <row r="15028" spans="1:52">
      <c r="A15028" t="s">
        <v>15038</v>
      </c>
      <c r="F15028" s="8"/>
      <c r="AL15028" s="9"/>
      <c r="AZ15028" s="1"/>
    </row>
    <row r="15029" spans="1:52">
      <c r="A15029" t="s">
        <v>15039</v>
      </c>
      <c r="F15029" s="8"/>
      <c r="AL15029" s="9"/>
      <c r="AZ15029" s="1"/>
    </row>
    <row r="15030" spans="1:52">
      <c r="A15030" t="s">
        <v>15040</v>
      </c>
      <c r="F15030" s="8"/>
      <c r="AL15030" s="9"/>
      <c r="AZ15030" s="1"/>
    </row>
    <row r="15031" spans="1:52">
      <c r="A15031" t="s">
        <v>15041</v>
      </c>
      <c r="F15031" s="8"/>
      <c r="AL15031" s="9"/>
      <c r="AZ15031" s="1"/>
    </row>
    <row r="15032" spans="1:52">
      <c r="A15032" t="s">
        <v>15042</v>
      </c>
      <c r="F15032" s="8"/>
      <c r="AL15032" s="9"/>
      <c r="AZ15032" s="1"/>
    </row>
    <row r="15033" spans="1:52">
      <c r="A15033" t="s">
        <v>15043</v>
      </c>
      <c r="F15033" s="8"/>
      <c r="AL15033" s="9"/>
      <c r="AZ15033" s="1"/>
    </row>
    <row r="15034" spans="1:52">
      <c r="A15034" t="s">
        <v>15044</v>
      </c>
      <c r="F15034" s="8"/>
      <c r="AL15034" s="9"/>
      <c r="AZ15034" s="1"/>
    </row>
    <row r="15035" spans="1:52">
      <c r="A15035" t="s">
        <v>15045</v>
      </c>
      <c r="F15035" s="8"/>
      <c r="AL15035" s="9"/>
      <c r="AZ15035" s="1"/>
    </row>
    <row r="15036" spans="1:52">
      <c r="A15036" t="s">
        <v>15046</v>
      </c>
      <c r="F15036" s="8"/>
      <c r="AL15036" s="9"/>
      <c r="AZ15036" s="1"/>
    </row>
    <row r="15037" spans="1:52">
      <c r="A15037" t="s">
        <v>15047</v>
      </c>
      <c r="F15037" s="8"/>
      <c r="AL15037" s="9"/>
      <c r="AZ15037" s="1"/>
    </row>
    <row r="15038" spans="1:52">
      <c r="A15038" t="s">
        <v>15048</v>
      </c>
      <c r="F15038" s="8"/>
      <c r="AL15038" s="9"/>
      <c r="AZ15038" s="1"/>
    </row>
    <row r="15039" spans="1:52">
      <c r="A15039" t="s">
        <v>15049</v>
      </c>
      <c r="F15039" s="8"/>
      <c r="AL15039" s="9"/>
      <c r="AZ15039" s="1"/>
    </row>
    <row r="15040" spans="1:52">
      <c r="A15040" t="s">
        <v>15050</v>
      </c>
      <c r="F15040" s="8"/>
      <c r="AL15040" s="9"/>
      <c r="AZ15040" s="1"/>
    </row>
    <row r="15041" spans="1:52">
      <c r="A15041" t="s">
        <v>15051</v>
      </c>
      <c r="F15041" s="8"/>
      <c r="AL15041" s="9"/>
      <c r="AZ15041" s="1"/>
    </row>
    <row r="15042" spans="1:52">
      <c r="A15042" t="s">
        <v>15052</v>
      </c>
      <c r="F15042" s="8"/>
      <c r="AL15042" s="9"/>
      <c r="AZ15042" s="1"/>
    </row>
    <row r="15043" spans="1:52">
      <c r="A15043" t="s">
        <v>15053</v>
      </c>
      <c r="F15043" s="8"/>
      <c r="AL15043" s="9"/>
      <c r="AZ15043" s="1"/>
    </row>
    <row r="15044" spans="1:52">
      <c r="A15044" t="s">
        <v>15054</v>
      </c>
      <c r="F15044" s="8"/>
      <c r="AL15044" s="9"/>
      <c r="AZ15044" s="1"/>
    </row>
    <row r="15045" spans="1:52">
      <c r="A15045" t="s">
        <v>15055</v>
      </c>
      <c r="F15045" s="8"/>
      <c r="AL15045" s="9"/>
      <c r="AZ15045" s="1"/>
    </row>
    <row r="15046" spans="1:52">
      <c r="A15046" t="s">
        <v>15056</v>
      </c>
      <c r="F15046" s="8"/>
      <c r="AL15046" s="9"/>
      <c r="AZ15046" s="1"/>
    </row>
    <row r="15047" spans="1:52">
      <c r="A15047" t="s">
        <v>15057</v>
      </c>
      <c r="F15047" s="8"/>
      <c r="AL15047" s="9"/>
      <c r="AZ15047" s="1"/>
    </row>
    <row r="15048" spans="1:52">
      <c r="A15048" t="s">
        <v>15058</v>
      </c>
      <c r="F15048" s="8"/>
      <c r="AL15048" s="9"/>
      <c r="AZ15048" s="1"/>
    </row>
    <row r="15049" spans="1:52">
      <c r="A15049" t="s">
        <v>15059</v>
      </c>
      <c r="F15049" s="8"/>
      <c r="AL15049" s="9"/>
      <c r="AZ15049" s="1"/>
    </row>
    <row r="15050" spans="1:52">
      <c r="A15050" t="s">
        <v>15060</v>
      </c>
      <c r="F15050" s="8"/>
      <c r="AL15050" s="9"/>
      <c r="AZ15050" s="1"/>
    </row>
    <row r="15051" spans="1:52">
      <c r="A15051" t="s">
        <v>15061</v>
      </c>
      <c r="F15051" s="8"/>
      <c r="AL15051" s="9"/>
      <c r="AZ15051" s="1"/>
    </row>
    <row r="15052" spans="1:52">
      <c r="A15052" t="s">
        <v>15062</v>
      </c>
      <c r="F15052" s="8"/>
      <c r="AL15052" s="9"/>
      <c r="AZ15052" s="1"/>
    </row>
    <row r="15053" spans="1:52">
      <c r="A15053" t="s">
        <v>15063</v>
      </c>
      <c r="F15053" s="8"/>
      <c r="AL15053" s="9"/>
      <c r="AZ15053" s="1"/>
    </row>
    <row r="15054" spans="1:52">
      <c r="A15054" t="s">
        <v>15064</v>
      </c>
      <c r="F15054" s="8"/>
      <c r="AL15054" s="9"/>
      <c r="AZ15054" s="1"/>
    </row>
    <row r="15055" spans="1:52">
      <c r="A15055" t="s">
        <v>15065</v>
      </c>
      <c r="F15055" s="8"/>
      <c r="AL15055" s="9"/>
      <c r="AZ15055" s="1"/>
    </row>
    <row r="15056" spans="1:52">
      <c r="A15056" t="s">
        <v>15066</v>
      </c>
      <c r="F15056" s="8"/>
      <c r="AL15056" s="9"/>
      <c r="AZ15056" s="1"/>
    </row>
    <row r="15057" spans="1:52">
      <c r="A15057" t="s">
        <v>15067</v>
      </c>
      <c r="F15057" s="8"/>
      <c r="AL15057" s="9"/>
      <c r="AZ15057" s="1"/>
    </row>
    <row r="15058" spans="1:52">
      <c r="A15058" t="s">
        <v>15068</v>
      </c>
      <c r="F15058" s="8"/>
      <c r="AL15058" s="9"/>
      <c r="AZ15058" s="1"/>
    </row>
    <row r="15059" spans="1:52">
      <c r="A15059" t="s">
        <v>15069</v>
      </c>
      <c r="F15059" s="8"/>
      <c r="AL15059" s="9"/>
      <c r="AZ15059" s="1"/>
    </row>
    <row r="15060" spans="1:52">
      <c r="A15060" t="s">
        <v>15070</v>
      </c>
      <c r="F15060" s="8"/>
      <c r="AL15060" s="9"/>
      <c r="AZ15060" s="1"/>
    </row>
    <row r="15061" spans="1:52">
      <c r="A15061" t="s">
        <v>15071</v>
      </c>
      <c r="F15061" s="8"/>
      <c r="AL15061" s="9"/>
      <c r="AZ15061" s="1"/>
    </row>
    <row r="15062" spans="1:52">
      <c r="A15062" t="s">
        <v>15072</v>
      </c>
      <c r="F15062" s="8"/>
      <c r="AL15062" s="9"/>
      <c r="AZ15062" s="1"/>
    </row>
    <row r="15063" spans="1:52">
      <c r="A15063" t="s">
        <v>15073</v>
      </c>
      <c r="F15063" s="8"/>
      <c r="AL15063" s="9"/>
      <c r="AZ15063" s="1"/>
    </row>
    <row r="15064" spans="1:52">
      <c r="A15064" t="s">
        <v>15074</v>
      </c>
      <c r="F15064" s="8"/>
      <c r="AL15064" s="9"/>
      <c r="AZ15064" s="1"/>
    </row>
    <row r="15065" spans="1:52">
      <c r="A15065" t="s">
        <v>15075</v>
      </c>
      <c r="F15065" s="8"/>
      <c r="AL15065" s="9"/>
      <c r="AZ15065" s="1"/>
    </row>
    <row r="15066" spans="1:52">
      <c r="A15066" t="s">
        <v>15076</v>
      </c>
      <c r="F15066" s="8"/>
      <c r="AL15066" s="9"/>
      <c r="AZ15066" s="1"/>
    </row>
    <row r="15067" spans="1:52">
      <c r="A15067" t="s">
        <v>15077</v>
      </c>
      <c r="F15067" s="8"/>
      <c r="AL15067" s="9"/>
      <c r="AZ15067" s="1"/>
    </row>
    <row r="15068" spans="1:52">
      <c r="A15068" t="s">
        <v>15078</v>
      </c>
      <c r="F15068" s="8"/>
      <c r="AL15068" s="9"/>
      <c r="AZ15068" s="1"/>
    </row>
    <row r="15069" spans="1:52">
      <c r="A15069" t="s">
        <v>15079</v>
      </c>
      <c r="F15069" s="8"/>
      <c r="AL15069" s="9"/>
      <c r="AZ15069" s="1"/>
    </row>
    <row r="15070" spans="1:52">
      <c r="A15070" t="s">
        <v>15080</v>
      </c>
      <c r="F15070" s="8"/>
      <c r="AL15070" s="9"/>
      <c r="AZ15070" s="1"/>
    </row>
    <row r="15071" spans="1:52">
      <c r="A15071" t="s">
        <v>15081</v>
      </c>
      <c r="F15071" s="8"/>
      <c r="AL15071" s="9"/>
      <c r="AZ15071" s="1"/>
    </row>
    <row r="15072" spans="1:52">
      <c r="A15072" t="s">
        <v>15082</v>
      </c>
      <c r="F15072" s="8"/>
      <c r="AL15072" s="9"/>
      <c r="AZ15072" s="1"/>
    </row>
    <row r="15073" spans="1:52">
      <c r="A15073" t="s">
        <v>15083</v>
      </c>
      <c r="F15073" s="8"/>
      <c r="AL15073" s="9"/>
      <c r="AZ15073" s="1"/>
    </row>
    <row r="15074" spans="1:52">
      <c r="A15074" t="s">
        <v>15084</v>
      </c>
      <c r="F15074" s="8"/>
      <c r="AL15074" s="9"/>
      <c r="AZ15074" s="1"/>
    </row>
    <row r="15075" spans="1:52">
      <c r="A15075" t="s">
        <v>15085</v>
      </c>
      <c r="F15075" s="8"/>
      <c r="AL15075" s="9"/>
      <c r="AZ15075" s="1"/>
    </row>
    <row r="15076" spans="1:52">
      <c r="A15076" t="s">
        <v>15086</v>
      </c>
      <c r="F15076" s="8"/>
      <c r="AL15076" s="9"/>
      <c r="AZ15076" s="1"/>
    </row>
    <row r="15077" spans="1:52">
      <c r="A15077" t="s">
        <v>15087</v>
      </c>
      <c r="F15077" s="8"/>
      <c r="AL15077" s="9"/>
      <c r="AZ15077" s="1"/>
    </row>
    <row r="15078" spans="1:52">
      <c r="A15078" t="s">
        <v>15088</v>
      </c>
      <c r="F15078" s="8"/>
      <c r="AL15078" s="9"/>
      <c r="AZ15078" s="1"/>
    </row>
    <row r="15079" spans="1:52">
      <c r="A15079" t="s">
        <v>15089</v>
      </c>
      <c r="F15079" s="8"/>
      <c r="AL15079" s="9"/>
      <c r="AZ15079" s="1"/>
    </row>
    <row r="15080" spans="1:52">
      <c r="A15080" t="s">
        <v>15090</v>
      </c>
      <c r="F15080" s="8"/>
      <c r="AL15080" s="9"/>
      <c r="AZ15080" s="1"/>
    </row>
    <row r="15081" spans="1:52">
      <c r="A15081" t="s">
        <v>15091</v>
      </c>
      <c r="F15081" s="8"/>
      <c r="AL15081" s="9"/>
      <c r="AZ15081" s="1"/>
    </row>
    <row r="15082" spans="1:52">
      <c r="A15082" t="s">
        <v>15092</v>
      </c>
      <c r="F15082" s="8"/>
      <c r="AL15082" s="9"/>
      <c r="AZ15082" s="1"/>
    </row>
    <row r="15083" spans="1:52">
      <c r="A15083" t="s">
        <v>15093</v>
      </c>
      <c r="F15083" s="8"/>
      <c r="AL15083" s="9"/>
      <c r="AZ15083" s="1"/>
    </row>
    <row r="15084" spans="1:52">
      <c r="A15084" t="s">
        <v>15094</v>
      </c>
      <c r="F15084" s="8"/>
      <c r="AL15084" s="9"/>
      <c r="AZ15084" s="1"/>
    </row>
    <row r="15085" spans="1:52">
      <c r="A15085" t="s">
        <v>15095</v>
      </c>
      <c r="F15085" s="8"/>
      <c r="AL15085" s="9"/>
      <c r="AZ15085" s="1"/>
    </row>
    <row r="15086" spans="1:52">
      <c r="A15086" t="s">
        <v>15096</v>
      </c>
      <c r="F15086" s="8"/>
      <c r="AL15086" s="9"/>
      <c r="AZ15086" s="1"/>
    </row>
    <row r="15087" spans="1:52">
      <c r="A15087" t="s">
        <v>15097</v>
      </c>
      <c r="F15087" s="8"/>
      <c r="AL15087" s="9"/>
      <c r="AZ15087" s="1"/>
    </row>
    <row r="15088" spans="1:52">
      <c r="A15088" t="s">
        <v>15098</v>
      </c>
      <c r="F15088" s="8"/>
      <c r="AL15088" s="9"/>
      <c r="AZ15088" s="1"/>
    </row>
    <row r="15089" spans="1:52">
      <c r="A15089" t="s">
        <v>15099</v>
      </c>
      <c r="F15089" s="8"/>
      <c r="AL15089" s="9"/>
      <c r="AZ15089" s="1"/>
    </row>
    <row r="15090" spans="1:52">
      <c r="A15090" t="s">
        <v>15100</v>
      </c>
      <c r="F15090" s="8"/>
      <c r="AL15090" s="9"/>
      <c r="AZ15090" s="1"/>
    </row>
    <row r="15091" spans="1:52">
      <c r="A15091" t="s">
        <v>15101</v>
      </c>
      <c r="F15091" s="8"/>
      <c r="AL15091" s="9"/>
      <c r="AZ15091" s="1"/>
    </row>
    <row r="15092" spans="1:52">
      <c r="A15092" t="s">
        <v>15102</v>
      </c>
      <c r="F15092" s="8"/>
      <c r="AL15092" s="9"/>
      <c r="AZ15092" s="1"/>
    </row>
    <row r="15093" spans="1:52">
      <c r="A15093" t="s">
        <v>15103</v>
      </c>
      <c r="F15093" s="8"/>
      <c r="AL15093" s="9"/>
      <c r="AZ15093" s="1"/>
    </row>
    <row r="15094" spans="1:52">
      <c r="A15094" t="s">
        <v>15104</v>
      </c>
      <c r="F15094" s="8"/>
      <c r="AL15094" s="9"/>
      <c r="AZ15094" s="1"/>
    </row>
    <row r="15095" spans="1:52">
      <c r="A15095" t="s">
        <v>15105</v>
      </c>
      <c r="F15095" s="8"/>
      <c r="AL15095" s="9"/>
      <c r="AZ15095" s="1"/>
    </row>
    <row r="15096" spans="1:52">
      <c r="A15096" t="s">
        <v>15106</v>
      </c>
      <c r="F15096" s="8"/>
      <c r="AL15096" s="9"/>
      <c r="AZ15096" s="1"/>
    </row>
    <row r="15097" spans="1:52">
      <c r="A15097" t="s">
        <v>15107</v>
      </c>
      <c r="F15097" s="8"/>
      <c r="AL15097" s="9"/>
      <c r="AZ15097" s="1"/>
    </row>
    <row r="15098" spans="1:52">
      <c r="A15098" t="s">
        <v>15108</v>
      </c>
      <c r="F15098" s="8"/>
      <c r="AL15098" s="9"/>
      <c r="AZ15098" s="1"/>
    </row>
    <row r="15099" spans="1:52">
      <c r="A15099" t="s">
        <v>15109</v>
      </c>
      <c r="F15099" s="8"/>
      <c r="AL15099" s="9"/>
      <c r="AZ15099" s="1"/>
    </row>
    <row r="15100" spans="1:52">
      <c r="A15100" t="s">
        <v>15110</v>
      </c>
      <c r="F15100" s="8"/>
      <c r="AL15100" s="9"/>
      <c r="AZ15100" s="1"/>
    </row>
    <row r="15101" spans="1:52">
      <c r="A15101" t="s">
        <v>15111</v>
      </c>
      <c r="F15101" s="8"/>
      <c r="AL15101" s="9"/>
      <c r="AZ15101" s="1"/>
    </row>
    <row r="15102" spans="1:52">
      <c r="A15102" t="s">
        <v>15112</v>
      </c>
      <c r="F15102" s="8"/>
      <c r="AL15102" s="9"/>
      <c r="AZ15102" s="1"/>
    </row>
    <row r="15103" spans="1:52">
      <c r="A15103" t="s">
        <v>15113</v>
      </c>
      <c r="F15103" s="8"/>
      <c r="AL15103" s="9"/>
      <c r="AZ15103" s="1"/>
    </row>
    <row r="15104" spans="1:52">
      <c r="A15104" t="s">
        <v>15114</v>
      </c>
      <c r="F15104" s="8"/>
      <c r="AL15104" s="9"/>
      <c r="AZ15104" s="1"/>
    </row>
    <row r="15105" spans="1:52">
      <c r="A15105" t="s">
        <v>15115</v>
      </c>
      <c r="F15105" s="8"/>
      <c r="AL15105" s="9"/>
      <c r="AZ15105" s="1"/>
    </row>
    <row r="15106" spans="1:52">
      <c r="A15106" t="s">
        <v>15116</v>
      </c>
      <c r="F15106" s="8"/>
      <c r="AL15106" s="9"/>
      <c r="AZ15106" s="1"/>
    </row>
    <row r="15107" spans="1:52">
      <c r="A15107" t="s">
        <v>15117</v>
      </c>
      <c r="F15107" s="8"/>
      <c r="AL15107" s="9"/>
      <c r="AZ15107" s="1"/>
    </row>
    <row r="15108" spans="1:52">
      <c r="A15108" t="s">
        <v>15118</v>
      </c>
      <c r="F15108" s="8"/>
      <c r="AL15108" s="9"/>
      <c r="AZ15108" s="1"/>
    </row>
    <row r="15109" spans="1:52">
      <c r="A15109" t="s">
        <v>15119</v>
      </c>
      <c r="F15109" s="8"/>
      <c r="AL15109" s="9"/>
      <c r="AZ15109" s="1"/>
    </row>
    <row r="15110" spans="1:52">
      <c r="A15110" t="s">
        <v>15120</v>
      </c>
      <c r="F15110" s="8"/>
      <c r="AL15110" s="9"/>
      <c r="AZ15110" s="1"/>
    </row>
    <row r="15111" spans="1:52">
      <c r="A15111" t="s">
        <v>15121</v>
      </c>
      <c r="F15111" s="8"/>
      <c r="AL15111" s="9"/>
      <c r="AZ15111" s="1"/>
    </row>
    <row r="15112" spans="1:52">
      <c r="A15112" t="s">
        <v>15122</v>
      </c>
      <c r="F15112" s="8"/>
      <c r="AL15112" s="9"/>
      <c r="AZ15112" s="1"/>
    </row>
    <row r="15113" spans="1:52">
      <c r="A15113" t="s">
        <v>15123</v>
      </c>
      <c r="F15113" s="8"/>
      <c r="AL15113" s="9"/>
      <c r="AZ15113" s="1"/>
    </row>
    <row r="15114" spans="1:52">
      <c r="A15114" t="s">
        <v>15124</v>
      </c>
      <c r="F15114" s="8"/>
      <c r="AL15114" s="9"/>
      <c r="AZ15114" s="1"/>
    </row>
    <row r="15115" spans="1:52">
      <c r="A15115" t="s">
        <v>15125</v>
      </c>
      <c r="F15115" s="8"/>
      <c r="AL15115" s="9"/>
      <c r="AZ15115" s="1"/>
    </row>
    <row r="15116" spans="1:52">
      <c r="A15116" t="s">
        <v>15126</v>
      </c>
      <c r="F15116" s="8"/>
      <c r="AL15116" s="9"/>
      <c r="AZ15116" s="1"/>
    </row>
    <row r="15117" spans="1:52">
      <c r="A15117" t="s">
        <v>15127</v>
      </c>
      <c r="F15117" s="8"/>
      <c r="AL15117" s="9"/>
      <c r="AZ15117" s="1"/>
    </row>
    <row r="15118" spans="1:52">
      <c r="A15118" t="s">
        <v>15128</v>
      </c>
      <c r="F15118" s="8"/>
      <c r="AL15118" s="9"/>
      <c r="AZ15118" s="1"/>
    </row>
    <row r="15119" spans="1:52">
      <c r="A15119" t="s">
        <v>15129</v>
      </c>
      <c r="F15119" s="8"/>
      <c r="AL15119" s="9"/>
      <c r="AZ15119" s="1"/>
    </row>
    <row r="15120" spans="1:52">
      <c r="A15120" t="s">
        <v>15130</v>
      </c>
      <c r="F15120" s="8"/>
      <c r="AL15120" s="9"/>
      <c r="AZ15120" s="1"/>
    </row>
    <row r="15121" spans="1:52">
      <c r="A15121" t="s">
        <v>15131</v>
      </c>
      <c r="F15121" s="8"/>
      <c r="AL15121" s="9"/>
      <c r="AZ15121" s="1"/>
    </row>
    <row r="15122" spans="1:52">
      <c r="A15122" t="s">
        <v>15132</v>
      </c>
      <c r="F15122" s="8"/>
      <c r="AL15122" s="9"/>
      <c r="AZ15122" s="1"/>
    </row>
    <row r="15123" spans="1:52">
      <c r="A15123" t="s">
        <v>15133</v>
      </c>
      <c r="F15123" s="8"/>
      <c r="AL15123" s="9"/>
      <c r="AZ15123" s="1"/>
    </row>
    <row r="15124" spans="1:52">
      <c r="A15124" t="s">
        <v>15134</v>
      </c>
      <c r="F15124" s="8"/>
      <c r="AL15124" s="9"/>
      <c r="AZ15124" s="1"/>
    </row>
    <row r="15125" spans="1:52">
      <c r="A15125" t="s">
        <v>15135</v>
      </c>
      <c r="F15125" s="8"/>
      <c r="AL15125" s="9"/>
      <c r="AZ15125" s="1"/>
    </row>
    <row r="15126" spans="1:52">
      <c r="A15126" t="s">
        <v>15136</v>
      </c>
      <c r="F15126" s="8"/>
      <c r="AL15126" s="9"/>
      <c r="AZ15126" s="1"/>
    </row>
    <row r="15127" spans="1:52">
      <c r="A15127" t="s">
        <v>15137</v>
      </c>
      <c r="F15127" s="8"/>
      <c r="AL15127" s="9"/>
      <c r="AZ15127" s="1"/>
    </row>
    <row r="15128" spans="1:52">
      <c r="A15128" t="s">
        <v>15138</v>
      </c>
      <c r="F15128" s="8"/>
      <c r="AL15128" s="9"/>
      <c r="AZ15128" s="1"/>
    </row>
    <row r="15129" spans="1:52">
      <c r="A15129" t="s">
        <v>15139</v>
      </c>
      <c r="F15129" s="8"/>
      <c r="AL15129" s="9"/>
      <c r="AZ15129" s="1"/>
    </row>
    <row r="15130" spans="1:52">
      <c r="A15130" t="s">
        <v>15140</v>
      </c>
      <c r="F15130" s="8"/>
      <c r="AL15130" s="9"/>
      <c r="AZ15130" s="1"/>
    </row>
    <row r="15131" spans="1:52">
      <c r="A15131" t="s">
        <v>15141</v>
      </c>
      <c r="F15131" s="8"/>
      <c r="AL15131" s="9"/>
      <c r="AZ15131" s="1"/>
    </row>
    <row r="15132" spans="1:52">
      <c r="A15132" t="s">
        <v>15142</v>
      </c>
      <c r="F15132" s="8"/>
      <c r="AL15132" s="9"/>
      <c r="AZ15132" s="1"/>
    </row>
    <row r="15133" spans="1:52">
      <c r="A15133" t="s">
        <v>15143</v>
      </c>
      <c r="F15133" s="8"/>
      <c r="AL15133" s="9"/>
      <c r="AZ15133" s="1"/>
    </row>
    <row r="15134" spans="1:52">
      <c r="A15134" t="s">
        <v>15144</v>
      </c>
      <c r="F15134" s="8"/>
      <c r="AL15134" s="9"/>
      <c r="AZ15134" s="1"/>
    </row>
    <row r="15135" spans="1:52">
      <c r="A15135" t="s">
        <v>15145</v>
      </c>
      <c r="F15135" s="8"/>
      <c r="AL15135" s="9"/>
      <c r="AZ15135" s="1"/>
    </row>
    <row r="15136" spans="1:52">
      <c r="A15136" t="s">
        <v>15146</v>
      </c>
      <c r="F15136" s="8"/>
      <c r="AL15136" s="9"/>
      <c r="AZ15136" s="1"/>
    </row>
    <row r="15137" spans="1:52">
      <c r="A15137" t="s">
        <v>15147</v>
      </c>
      <c r="F15137" s="8"/>
      <c r="AL15137" s="9"/>
      <c r="AZ15137" s="1"/>
    </row>
    <row r="15138" spans="1:52">
      <c r="A15138" t="s">
        <v>15148</v>
      </c>
      <c r="F15138" s="8"/>
      <c r="AL15138" s="9"/>
      <c r="AZ15138" s="1"/>
    </row>
    <row r="15139" spans="1:52">
      <c r="A15139" t="s">
        <v>15149</v>
      </c>
      <c r="F15139" s="8"/>
      <c r="AL15139" s="9"/>
      <c r="AZ15139" s="1"/>
    </row>
    <row r="15140" spans="1:52">
      <c r="A15140" t="s">
        <v>15150</v>
      </c>
      <c r="F15140" s="8"/>
      <c r="AL15140" s="9"/>
      <c r="AZ15140" s="1"/>
    </row>
    <row r="15141" spans="1:52">
      <c r="A15141" t="s">
        <v>15151</v>
      </c>
      <c r="F15141" s="8"/>
      <c r="AL15141" s="9"/>
      <c r="AZ15141" s="1"/>
    </row>
    <row r="15142" spans="1:52">
      <c r="A15142" t="s">
        <v>15152</v>
      </c>
      <c r="F15142" s="8"/>
      <c r="AL15142" s="9"/>
      <c r="AZ15142" s="1"/>
    </row>
    <row r="15143" spans="1:52">
      <c r="A15143" t="s">
        <v>15153</v>
      </c>
      <c r="F15143" s="8"/>
      <c r="AL15143" s="9"/>
      <c r="AZ15143" s="1"/>
    </row>
    <row r="15144" spans="1:52">
      <c r="A15144" t="s">
        <v>15154</v>
      </c>
      <c r="F15144" s="8"/>
      <c r="AL15144" s="9"/>
      <c r="AZ15144" s="1"/>
    </row>
    <row r="15145" spans="1:52">
      <c r="A15145" t="s">
        <v>15155</v>
      </c>
      <c r="F15145" s="8"/>
      <c r="AL15145" s="9"/>
      <c r="AZ15145" s="1"/>
    </row>
    <row r="15146" spans="1:52">
      <c r="A15146" t="s">
        <v>15156</v>
      </c>
      <c r="F15146" s="8"/>
      <c r="AL15146" s="9"/>
      <c r="AZ15146" s="1"/>
    </row>
    <row r="15147" spans="1:52">
      <c r="A15147" t="s">
        <v>15157</v>
      </c>
      <c r="F15147" s="8"/>
      <c r="AL15147" s="9"/>
      <c r="AZ15147" s="1"/>
    </row>
    <row r="15148" spans="1:52">
      <c r="A15148" t="s">
        <v>15158</v>
      </c>
      <c r="F15148" s="8"/>
      <c r="AL15148" s="9"/>
      <c r="AZ15148" s="1"/>
    </row>
    <row r="15149" spans="1:52">
      <c r="A15149" t="s">
        <v>15159</v>
      </c>
      <c r="F15149" s="8"/>
      <c r="AL15149" s="9"/>
      <c r="AZ15149" s="1"/>
    </row>
    <row r="15150" spans="1:52">
      <c r="A15150" t="s">
        <v>15160</v>
      </c>
      <c r="F15150" s="8"/>
      <c r="AL15150" s="9"/>
      <c r="AZ15150" s="1"/>
    </row>
    <row r="15151" spans="1:52">
      <c r="A15151" t="s">
        <v>15161</v>
      </c>
      <c r="F15151" s="8"/>
      <c r="AL15151" s="9"/>
      <c r="AZ15151" s="1"/>
    </row>
    <row r="15152" spans="1:52">
      <c r="A15152" t="s">
        <v>15162</v>
      </c>
      <c r="F15152" s="8"/>
      <c r="AL15152" s="9"/>
      <c r="AZ15152" s="1"/>
    </row>
    <row r="15153" spans="1:52">
      <c r="A15153" t="s">
        <v>15163</v>
      </c>
      <c r="F15153" s="8"/>
      <c r="AL15153" s="9"/>
      <c r="AZ15153" s="1"/>
    </row>
    <row r="15154" spans="1:52">
      <c r="A15154" t="s">
        <v>15164</v>
      </c>
      <c r="F15154" s="8"/>
      <c r="AL15154" s="9"/>
      <c r="AZ15154" s="1"/>
    </row>
    <row r="15155" spans="1:52">
      <c r="A15155" t="s">
        <v>15165</v>
      </c>
      <c r="F15155" s="8"/>
      <c r="AL15155" s="9"/>
      <c r="AZ15155" s="1"/>
    </row>
    <row r="15156" spans="1:52">
      <c r="A15156" t="s">
        <v>15166</v>
      </c>
      <c r="F15156" s="8"/>
      <c r="AL15156" s="9"/>
      <c r="AZ15156" s="1"/>
    </row>
    <row r="15157" spans="1:52">
      <c r="A15157" t="s">
        <v>15167</v>
      </c>
      <c r="F15157" s="8"/>
      <c r="AL15157" s="9"/>
      <c r="AZ15157" s="1"/>
    </row>
    <row r="15158" spans="1:52">
      <c r="A15158" t="s">
        <v>15168</v>
      </c>
      <c r="F15158" s="8"/>
      <c r="AL15158" s="9"/>
      <c r="AZ15158" s="1"/>
    </row>
    <row r="15159" spans="1:52">
      <c r="A15159" t="s">
        <v>15169</v>
      </c>
      <c r="F15159" s="8"/>
      <c r="AL15159" s="9"/>
      <c r="AZ15159" s="1"/>
    </row>
    <row r="15160" spans="1:52">
      <c r="A15160" t="s">
        <v>15170</v>
      </c>
      <c r="F15160" s="8"/>
      <c r="AL15160" s="9"/>
      <c r="AZ15160" s="1"/>
    </row>
    <row r="15161" spans="1:52">
      <c r="A15161" t="s">
        <v>15171</v>
      </c>
      <c r="F15161" s="8"/>
      <c r="AL15161" s="9"/>
      <c r="AZ15161" s="1"/>
    </row>
    <row r="15162" spans="1:52">
      <c r="A15162" t="s">
        <v>15172</v>
      </c>
      <c r="F15162" s="8"/>
      <c r="AL15162" s="9"/>
      <c r="AZ15162" s="1"/>
    </row>
    <row r="15163" spans="1:52">
      <c r="A15163" t="s">
        <v>15173</v>
      </c>
      <c r="F15163" s="8"/>
      <c r="AL15163" s="9"/>
      <c r="AZ15163" s="1"/>
    </row>
    <row r="15164" spans="1:52">
      <c r="A15164" t="s">
        <v>15174</v>
      </c>
      <c r="F15164" s="8"/>
      <c r="AL15164" s="9"/>
      <c r="AZ15164" s="1"/>
    </row>
    <row r="15165" spans="1:52">
      <c r="A15165" t="s">
        <v>15175</v>
      </c>
      <c r="F15165" s="8"/>
      <c r="AL15165" s="9"/>
      <c r="AZ15165" s="1"/>
    </row>
    <row r="15166" spans="1:52">
      <c r="A15166" t="s">
        <v>15176</v>
      </c>
      <c r="F15166" s="8"/>
      <c r="AL15166" s="9"/>
      <c r="AZ15166" s="1"/>
    </row>
    <row r="15167" spans="1:52">
      <c r="A15167" t="s">
        <v>15177</v>
      </c>
      <c r="F15167" s="8"/>
      <c r="AL15167" s="9"/>
      <c r="AZ15167" s="1"/>
    </row>
    <row r="15168" spans="1:52">
      <c r="A15168" t="s">
        <v>15178</v>
      </c>
      <c r="F15168" s="8"/>
      <c r="AL15168" s="9"/>
      <c r="AZ15168" s="1"/>
    </row>
    <row r="15169" spans="1:52">
      <c r="A15169" t="s">
        <v>15179</v>
      </c>
      <c r="F15169" s="8"/>
      <c r="AL15169" s="9"/>
      <c r="AZ15169" s="1"/>
    </row>
    <row r="15170" spans="1:52">
      <c r="A15170" t="s">
        <v>15180</v>
      </c>
      <c r="F15170" s="8"/>
      <c r="AL15170" s="9"/>
      <c r="AZ15170" s="1"/>
    </row>
    <row r="15171" spans="1:52">
      <c r="A15171" t="s">
        <v>15181</v>
      </c>
      <c r="F15171" s="8"/>
      <c r="AL15171" s="9"/>
      <c r="AZ15171" s="1"/>
    </row>
    <row r="15172" spans="1:52">
      <c r="A15172" t="s">
        <v>15182</v>
      </c>
      <c r="F15172" s="8"/>
      <c r="AL15172" s="9"/>
      <c r="AZ15172" s="1"/>
    </row>
    <row r="15173" spans="1:52">
      <c r="A15173" t="s">
        <v>15183</v>
      </c>
      <c r="F15173" s="8"/>
      <c r="AL15173" s="9"/>
      <c r="AZ15173" s="1"/>
    </row>
    <row r="15174" spans="1:52">
      <c r="A15174" t="s">
        <v>15184</v>
      </c>
      <c r="F15174" s="8"/>
      <c r="AL15174" s="9"/>
      <c r="AZ15174" s="1"/>
    </row>
    <row r="15175" spans="1:52">
      <c r="A15175" t="s">
        <v>15185</v>
      </c>
      <c r="F15175" s="8"/>
      <c r="AL15175" s="9"/>
      <c r="AZ15175" s="1"/>
    </row>
    <row r="15176" spans="1:52">
      <c r="A15176" t="s">
        <v>15186</v>
      </c>
      <c r="F15176" s="8"/>
      <c r="AL15176" s="9"/>
      <c r="AZ15176" s="1"/>
    </row>
    <row r="15177" spans="1:52">
      <c r="A15177" t="s">
        <v>15187</v>
      </c>
      <c r="F15177" s="8"/>
      <c r="AL15177" s="9"/>
      <c r="AZ15177" s="1"/>
    </row>
    <row r="15178" spans="1:52">
      <c r="A15178" t="s">
        <v>15188</v>
      </c>
      <c r="F15178" s="8"/>
      <c r="AL15178" s="9"/>
      <c r="AZ15178" s="1"/>
    </row>
    <row r="15179" spans="1:52">
      <c r="A15179" t="s">
        <v>15189</v>
      </c>
      <c r="F15179" s="8"/>
      <c r="AL15179" s="9"/>
      <c r="AZ15179" s="1"/>
    </row>
    <row r="15180" spans="1:52">
      <c r="A15180" t="s">
        <v>15190</v>
      </c>
      <c r="F15180" s="8"/>
      <c r="AL15180" s="9"/>
      <c r="AZ15180" s="1"/>
    </row>
    <row r="15181" spans="1:52">
      <c r="A15181" t="s">
        <v>15191</v>
      </c>
      <c r="F15181" s="8"/>
      <c r="AL15181" s="9"/>
      <c r="AZ15181" s="1"/>
    </row>
    <row r="15182" spans="1:52">
      <c r="A15182" t="s">
        <v>15192</v>
      </c>
      <c r="F15182" s="8"/>
      <c r="AL15182" s="9"/>
      <c r="AZ15182" s="1"/>
    </row>
    <row r="15183" spans="1:52">
      <c r="A15183" t="s">
        <v>15193</v>
      </c>
      <c r="F15183" s="8"/>
      <c r="AL15183" s="9"/>
      <c r="AZ15183" s="1"/>
    </row>
    <row r="15184" spans="1:52">
      <c r="A15184" t="s">
        <v>15194</v>
      </c>
      <c r="F15184" s="8"/>
      <c r="AL15184" s="9"/>
      <c r="AZ15184" s="1"/>
    </row>
    <row r="15185" spans="1:52">
      <c r="A15185" t="s">
        <v>15195</v>
      </c>
      <c r="F15185" s="8"/>
      <c r="AL15185" s="9"/>
      <c r="AZ15185" s="1"/>
    </row>
    <row r="15186" spans="1:52">
      <c r="A15186" t="s">
        <v>15196</v>
      </c>
      <c r="F15186" s="8"/>
      <c r="AL15186" s="9"/>
      <c r="AZ15186" s="1"/>
    </row>
    <row r="15187" spans="1:52">
      <c r="A15187" t="s">
        <v>15197</v>
      </c>
      <c r="F15187" s="8"/>
      <c r="AL15187" s="9"/>
      <c r="AZ15187" s="1"/>
    </row>
    <row r="15188" spans="1:52">
      <c r="A15188" t="s">
        <v>15198</v>
      </c>
      <c r="F15188" s="8"/>
      <c r="AL15188" s="9"/>
      <c r="AZ15188" s="1"/>
    </row>
    <row r="15189" spans="1:52">
      <c r="A15189" t="s">
        <v>15199</v>
      </c>
      <c r="F15189" s="8"/>
      <c r="AL15189" s="9"/>
      <c r="AZ15189" s="1"/>
    </row>
    <row r="15190" spans="1:52">
      <c r="A15190" t="s">
        <v>15200</v>
      </c>
      <c r="F15190" s="8"/>
      <c r="AL15190" s="9"/>
      <c r="AZ15190" s="1"/>
    </row>
    <row r="15191" spans="1:52">
      <c r="A15191" t="s">
        <v>15201</v>
      </c>
      <c r="F15191" s="8"/>
      <c r="AL15191" s="9"/>
      <c r="AZ15191" s="1"/>
    </row>
    <row r="15192" spans="1:52">
      <c r="A15192" t="s">
        <v>15202</v>
      </c>
      <c r="F15192" s="8"/>
      <c r="AL15192" s="9"/>
      <c r="AZ15192" s="1"/>
    </row>
    <row r="15193" spans="1:52">
      <c r="A15193" t="s">
        <v>15203</v>
      </c>
      <c r="F15193" s="8"/>
      <c r="AL15193" s="9"/>
      <c r="AZ15193" s="1"/>
    </row>
    <row r="15194" spans="1:52">
      <c r="A15194" t="s">
        <v>15204</v>
      </c>
      <c r="F15194" s="8"/>
      <c r="AL15194" s="9"/>
      <c r="AZ15194" s="1"/>
    </row>
    <row r="15195" spans="1:52">
      <c r="A15195" t="s">
        <v>15205</v>
      </c>
      <c r="F15195" s="8"/>
      <c r="AL15195" s="9"/>
      <c r="AZ15195" s="1"/>
    </row>
    <row r="15196" spans="1:52">
      <c r="A15196" t="s">
        <v>15206</v>
      </c>
      <c r="F15196" s="8"/>
      <c r="AL15196" s="9"/>
      <c r="AZ15196" s="1"/>
    </row>
    <row r="15197" spans="1:52">
      <c r="A15197" t="s">
        <v>15207</v>
      </c>
      <c r="F15197" s="8"/>
      <c r="AL15197" s="9"/>
      <c r="AZ15197" s="1"/>
    </row>
    <row r="15198" spans="1:52">
      <c r="A15198" t="s">
        <v>15208</v>
      </c>
      <c r="F15198" s="8"/>
      <c r="AL15198" s="9"/>
      <c r="AZ15198" s="1"/>
    </row>
    <row r="15199" spans="1:52">
      <c r="A15199" t="s">
        <v>15209</v>
      </c>
      <c r="F15199" s="8"/>
      <c r="AL15199" s="9"/>
      <c r="AZ15199" s="1"/>
    </row>
    <row r="15200" spans="1:52">
      <c r="A15200" t="s">
        <v>15210</v>
      </c>
      <c r="F15200" s="8"/>
      <c r="AL15200" s="9"/>
      <c r="AZ15200" s="1"/>
    </row>
    <row r="15201" spans="1:52">
      <c r="A15201" t="s">
        <v>15211</v>
      </c>
      <c r="F15201" s="8"/>
      <c r="AL15201" s="9"/>
      <c r="AZ15201" s="1"/>
    </row>
    <row r="15202" spans="1:52">
      <c r="A15202" t="s">
        <v>15212</v>
      </c>
      <c r="F15202" s="8"/>
      <c r="AL15202" s="9"/>
      <c r="AZ15202" s="1"/>
    </row>
    <row r="15203" spans="1:52">
      <c r="A15203" t="s">
        <v>15213</v>
      </c>
      <c r="F15203" s="8"/>
      <c r="AL15203" s="9"/>
      <c r="AZ15203" s="1"/>
    </row>
    <row r="15204" spans="1:52">
      <c r="A15204" t="s">
        <v>15214</v>
      </c>
      <c r="F15204" s="8"/>
      <c r="AL15204" s="9"/>
      <c r="AZ15204" s="1"/>
    </row>
    <row r="15205" spans="1:52">
      <c r="A15205" t="s">
        <v>15215</v>
      </c>
      <c r="F15205" s="8"/>
      <c r="AL15205" s="9"/>
      <c r="AZ15205" s="1"/>
    </row>
    <row r="15206" spans="1:52">
      <c r="A15206" t="s">
        <v>15216</v>
      </c>
      <c r="F15206" s="8"/>
      <c r="AL15206" s="9"/>
      <c r="AZ15206" s="1"/>
    </row>
    <row r="15207" spans="1:52">
      <c r="A15207" t="s">
        <v>15217</v>
      </c>
      <c r="F15207" s="8"/>
      <c r="AL15207" s="9"/>
      <c r="AZ15207" s="1"/>
    </row>
    <row r="15208" spans="1:52">
      <c r="A15208" t="s">
        <v>15218</v>
      </c>
      <c r="F15208" s="8"/>
      <c r="AL15208" s="9"/>
      <c r="AZ15208" s="1"/>
    </row>
    <row r="15209" spans="1:52">
      <c r="A15209" t="s">
        <v>15219</v>
      </c>
      <c r="F15209" s="8"/>
      <c r="AL15209" s="9"/>
      <c r="AZ15209" s="1"/>
    </row>
    <row r="15210" spans="1:52">
      <c r="A15210" t="s">
        <v>15220</v>
      </c>
      <c r="F15210" s="8"/>
      <c r="AL15210" s="9"/>
      <c r="AZ15210" s="1"/>
    </row>
    <row r="15211" spans="1:52">
      <c r="A15211" t="s">
        <v>15221</v>
      </c>
      <c r="F15211" s="8"/>
      <c r="AL15211" s="9"/>
      <c r="AZ15211" s="1"/>
    </row>
    <row r="15212" spans="1:52">
      <c r="A15212" t="s">
        <v>15222</v>
      </c>
      <c r="F15212" s="8"/>
      <c r="AL15212" s="9"/>
      <c r="AZ15212" s="1"/>
    </row>
    <row r="15213" spans="1:52">
      <c r="A15213" t="s">
        <v>15223</v>
      </c>
      <c r="F15213" s="8"/>
      <c r="AL15213" s="9"/>
      <c r="AZ15213" s="1"/>
    </row>
    <row r="15214" spans="1:52">
      <c r="A15214" t="s">
        <v>15224</v>
      </c>
      <c r="F15214" s="8"/>
      <c r="AL15214" s="9"/>
      <c r="AZ15214" s="1"/>
    </row>
    <row r="15215" spans="1:52">
      <c r="A15215" t="s">
        <v>15225</v>
      </c>
      <c r="F15215" s="8"/>
      <c r="AL15215" s="9"/>
      <c r="AZ15215" s="1"/>
    </row>
    <row r="15216" spans="1:52">
      <c r="A15216" t="s">
        <v>15226</v>
      </c>
      <c r="F15216" s="8"/>
      <c r="AL15216" s="9"/>
      <c r="AZ15216" s="1"/>
    </row>
    <row r="15217" spans="1:52">
      <c r="A15217" t="s">
        <v>15227</v>
      </c>
      <c r="F15217" s="8"/>
      <c r="AL15217" s="9"/>
      <c r="AZ15217" s="1"/>
    </row>
    <row r="15218" spans="1:52">
      <c r="A15218" t="s">
        <v>15228</v>
      </c>
      <c r="F15218" s="8"/>
      <c r="AL15218" s="9"/>
      <c r="AZ15218" s="1"/>
    </row>
    <row r="15219" spans="1:52">
      <c r="A15219" t="s">
        <v>15229</v>
      </c>
      <c r="F15219" s="8"/>
      <c r="AL15219" s="9"/>
      <c r="AZ15219" s="1"/>
    </row>
    <row r="15220" spans="1:52">
      <c r="A15220" t="s">
        <v>15230</v>
      </c>
      <c r="F15220" s="8"/>
      <c r="AL15220" s="9"/>
      <c r="AZ15220" s="1"/>
    </row>
    <row r="15221" spans="1:52">
      <c r="A15221" t="s">
        <v>15231</v>
      </c>
      <c r="F15221" s="8"/>
      <c r="AL15221" s="9"/>
      <c r="AZ15221" s="1"/>
    </row>
    <row r="15222" spans="1:52">
      <c r="A15222" t="s">
        <v>15232</v>
      </c>
      <c r="F15222" s="8"/>
      <c r="AL15222" s="9"/>
      <c r="AZ15222" s="1"/>
    </row>
    <row r="15223" spans="1:52">
      <c r="A15223" t="s">
        <v>15233</v>
      </c>
      <c r="F15223" s="8"/>
      <c r="AL15223" s="9"/>
      <c r="AZ15223" s="1"/>
    </row>
    <row r="15224" spans="1:52">
      <c r="A15224" t="s">
        <v>15234</v>
      </c>
      <c r="F15224" s="8"/>
      <c r="AL15224" s="9"/>
      <c r="AZ15224" s="1"/>
    </row>
    <row r="15225" spans="1:52">
      <c r="A15225" t="s">
        <v>15235</v>
      </c>
      <c r="F15225" s="8"/>
      <c r="AL15225" s="9"/>
      <c r="AZ15225" s="1"/>
    </row>
    <row r="15226" spans="1:52">
      <c r="A15226" t="s">
        <v>15236</v>
      </c>
      <c r="F15226" s="8"/>
      <c r="AL15226" s="9"/>
      <c r="AZ15226" s="1"/>
    </row>
    <row r="15227" spans="1:52">
      <c r="A15227" t="s">
        <v>15237</v>
      </c>
      <c r="F15227" s="8"/>
      <c r="AL15227" s="9"/>
      <c r="AZ15227" s="1"/>
    </row>
    <row r="15228" spans="1:52">
      <c r="A15228" t="s">
        <v>15238</v>
      </c>
      <c r="F15228" s="8"/>
      <c r="AL15228" s="9"/>
      <c r="AZ15228" s="1"/>
    </row>
    <row r="15229" spans="1:52">
      <c r="A15229" t="s">
        <v>15239</v>
      </c>
      <c r="F15229" s="8"/>
      <c r="AL15229" s="9"/>
      <c r="AZ15229" s="1"/>
    </row>
    <row r="15230" spans="1:52">
      <c r="A15230" t="s">
        <v>15240</v>
      </c>
      <c r="F15230" s="8"/>
      <c r="AL15230" s="9"/>
      <c r="AZ15230" s="1"/>
    </row>
    <row r="15231" spans="1:52">
      <c r="A15231" t="s">
        <v>15241</v>
      </c>
      <c r="F15231" s="8"/>
      <c r="AL15231" s="9"/>
      <c r="AZ15231" s="1"/>
    </row>
    <row r="15232" spans="1:52">
      <c r="A15232" t="s">
        <v>15242</v>
      </c>
      <c r="F15232" s="8"/>
      <c r="AL15232" s="9"/>
      <c r="AZ15232" s="1"/>
    </row>
    <row r="15233" spans="1:52">
      <c r="A15233" t="s">
        <v>15243</v>
      </c>
      <c r="F15233" s="8"/>
      <c r="AL15233" s="9"/>
      <c r="AZ15233" s="1"/>
    </row>
    <row r="15234" spans="1:52">
      <c r="A15234" t="s">
        <v>15244</v>
      </c>
      <c r="F15234" s="8"/>
      <c r="AL15234" s="9"/>
      <c r="AZ15234" s="1"/>
    </row>
    <row r="15235" spans="1:52">
      <c r="A15235" t="s">
        <v>15245</v>
      </c>
      <c r="F15235" s="8"/>
      <c r="AL15235" s="9"/>
      <c r="AZ15235" s="1"/>
    </row>
    <row r="15236" spans="1:52">
      <c r="A15236" t="s">
        <v>15246</v>
      </c>
      <c r="F15236" s="8"/>
      <c r="AL15236" s="9"/>
      <c r="AZ15236" s="1"/>
    </row>
    <row r="15237" spans="1:52">
      <c r="A15237" t="s">
        <v>15247</v>
      </c>
      <c r="F15237" s="8"/>
      <c r="AL15237" s="9"/>
      <c r="AZ15237" s="1"/>
    </row>
    <row r="15238" spans="1:52">
      <c r="A15238" t="s">
        <v>15248</v>
      </c>
      <c r="F15238" s="8"/>
      <c r="AL15238" s="9"/>
      <c r="AZ15238" s="1"/>
    </row>
    <row r="15239" spans="1:52">
      <c r="A15239" t="s">
        <v>15249</v>
      </c>
      <c r="F15239" s="8"/>
      <c r="AL15239" s="9"/>
      <c r="AZ15239" s="1"/>
    </row>
    <row r="15240" spans="1:52">
      <c r="A15240" t="s">
        <v>15250</v>
      </c>
      <c r="F15240" s="8"/>
      <c r="AL15240" s="9"/>
      <c r="AZ15240" s="1"/>
    </row>
    <row r="15241" spans="1:52">
      <c r="A15241" t="s">
        <v>15251</v>
      </c>
      <c r="F15241" s="8"/>
      <c r="AL15241" s="9"/>
      <c r="AZ15241" s="1"/>
    </row>
    <row r="15242" spans="1:52">
      <c r="A15242" t="s">
        <v>15252</v>
      </c>
      <c r="F15242" s="8"/>
      <c r="AL15242" s="9"/>
      <c r="AZ15242" s="1"/>
    </row>
    <row r="15243" spans="1:52">
      <c r="A15243" t="s">
        <v>15253</v>
      </c>
      <c r="F15243" s="8"/>
      <c r="AL15243" s="9"/>
      <c r="AZ15243" s="1"/>
    </row>
    <row r="15244" spans="1:52">
      <c r="A15244" t="s">
        <v>15254</v>
      </c>
      <c r="F15244" s="8"/>
      <c r="AL15244" s="9"/>
      <c r="AZ15244" s="1"/>
    </row>
    <row r="15245" spans="1:52">
      <c r="A15245" t="s">
        <v>15255</v>
      </c>
      <c r="F15245" s="8"/>
      <c r="AL15245" s="9"/>
      <c r="AZ15245" s="1"/>
    </row>
    <row r="15246" spans="1:52">
      <c r="A15246" t="s">
        <v>15256</v>
      </c>
      <c r="F15246" s="8"/>
      <c r="AL15246" s="9"/>
      <c r="AZ15246" s="1"/>
    </row>
    <row r="15247" spans="1:52">
      <c r="A15247" t="s">
        <v>15257</v>
      </c>
      <c r="F15247" s="8"/>
      <c r="AL15247" s="9"/>
      <c r="AZ15247" s="1"/>
    </row>
    <row r="15248" spans="1:52">
      <c r="A15248" t="s">
        <v>15258</v>
      </c>
      <c r="F15248" s="8"/>
      <c r="AL15248" s="9"/>
      <c r="AZ15248" s="1"/>
    </row>
    <row r="15249" spans="1:52">
      <c r="A15249" t="s">
        <v>15259</v>
      </c>
      <c r="F15249" s="8"/>
      <c r="AL15249" s="9"/>
      <c r="AZ15249" s="1"/>
    </row>
    <row r="15250" spans="1:52">
      <c r="A15250" t="s">
        <v>15260</v>
      </c>
      <c r="F15250" s="8"/>
      <c r="AL15250" s="9"/>
      <c r="AZ15250" s="1"/>
    </row>
    <row r="15251" spans="1:52">
      <c r="A15251" t="s">
        <v>15261</v>
      </c>
      <c r="F15251" s="8"/>
      <c r="AL15251" s="9"/>
      <c r="AZ15251" s="1"/>
    </row>
    <row r="15252" spans="1:52">
      <c r="A15252" t="s">
        <v>15262</v>
      </c>
      <c r="F15252" s="8"/>
      <c r="AL15252" s="9"/>
      <c r="AZ15252" s="1"/>
    </row>
    <row r="15253" spans="1:52">
      <c r="A15253" t="s">
        <v>15263</v>
      </c>
      <c r="F15253" s="8"/>
      <c r="AL15253" s="9"/>
      <c r="AZ15253" s="1"/>
    </row>
    <row r="15254" spans="1:52">
      <c r="A15254" t="s">
        <v>15264</v>
      </c>
      <c r="F15254" s="8"/>
      <c r="AL15254" s="9"/>
      <c r="AZ15254" s="1"/>
    </row>
    <row r="15255" spans="1:52">
      <c r="A15255" t="s">
        <v>15265</v>
      </c>
      <c r="F15255" s="8"/>
      <c r="AL15255" s="9"/>
      <c r="AZ15255" s="1"/>
    </row>
    <row r="15256" spans="1:52">
      <c r="A15256" t="s">
        <v>15266</v>
      </c>
      <c r="F15256" s="8"/>
      <c r="AL15256" s="9"/>
      <c r="AZ15256" s="1"/>
    </row>
    <row r="15257" spans="1:52">
      <c r="A15257" t="s">
        <v>15267</v>
      </c>
      <c r="F15257" s="8"/>
      <c r="AL15257" s="9"/>
      <c r="AZ15257" s="1"/>
    </row>
    <row r="15258" spans="1:52">
      <c r="A15258" t="s">
        <v>15268</v>
      </c>
      <c r="F15258" s="8"/>
      <c r="AL15258" s="9"/>
      <c r="AZ15258" s="1"/>
    </row>
    <row r="15259" spans="1:52">
      <c r="A15259" t="s">
        <v>15269</v>
      </c>
      <c r="F15259" s="8"/>
      <c r="AL15259" s="9"/>
      <c r="AZ15259" s="1"/>
    </row>
    <row r="15260" spans="1:52">
      <c r="A15260" t="s">
        <v>15270</v>
      </c>
      <c r="F15260" s="8"/>
      <c r="AL15260" s="9"/>
      <c r="AZ15260" s="1"/>
    </row>
    <row r="15261" spans="1:52">
      <c r="A15261" t="s">
        <v>15271</v>
      </c>
      <c r="F15261" s="8"/>
      <c r="AL15261" s="9"/>
      <c r="AZ15261" s="1"/>
    </row>
    <row r="15262" spans="1:52">
      <c r="A15262" t="s">
        <v>15272</v>
      </c>
      <c r="F15262" s="8"/>
      <c r="AL15262" s="9"/>
      <c r="AZ15262" s="1"/>
    </row>
    <row r="15263" spans="1:52">
      <c r="A15263" t="s">
        <v>15273</v>
      </c>
      <c r="F15263" s="8"/>
      <c r="AL15263" s="9"/>
      <c r="AZ15263" s="1"/>
    </row>
    <row r="15264" spans="1:52">
      <c r="A15264" t="s">
        <v>15274</v>
      </c>
      <c r="F15264" s="8"/>
      <c r="AL15264" s="9"/>
      <c r="AZ15264" s="1"/>
    </row>
    <row r="15265" spans="1:52">
      <c r="A15265" t="s">
        <v>15275</v>
      </c>
      <c r="F15265" s="8"/>
      <c r="AL15265" s="9"/>
      <c r="AZ15265" s="1"/>
    </row>
    <row r="15266" spans="1:52">
      <c r="A15266" t="s">
        <v>15276</v>
      </c>
      <c r="F15266" s="8"/>
      <c r="AL15266" s="9"/>
      <c r="AZ15266" s="1"/>
    </row>
    <row r="15267" spans="1:52">
      <c r="A15267" t="s">
        <v>15277</v>
      </c>
      <c r="F15267" s="8"/>
      <c r="AL15267" s="9"/>
      <c r="AZ15267" s="1"/>
    </row>
    <row r="15268" spans="1:52">
      <c r="A15268" t="s">
        <v>15278</v>
      </c>
      <c r="F15268" s="8"/>
      <c r="AL15268" s="9"/>
      <c r="AZ15268" s="1"/>
    </row>
    <row r="15269" spans="1:52">
      <c r="A15269" t="s">
        <v>15279</v>
      </c>
      <c r="F15269" s="8"/>
      <c r="AL15269" s="9"/>
      <c r="AZ15269" s="1"/>
    </row>
    <row r="15270" spans="1:52">
      <c r="A15270" t="s">
        <v>15280</v>
      </c>
      <c r="F15270" s="8"/>
      <c r="AL15270" s="9"/>
      <c r="AZ15270" s="1"/>
    </row>
    <row r="15271" spans="1:52">
      <c r="A15271" t="s">
        <v>15281</v>
      </c>
      <c r="F15271" s="8"/>
      <c r="AL15271" s="9"/>
      <c r="AZ15271" s="1"/>
    </row>
    <row r="15272" spans="1:52">
      <c r="A15272" t="s">
        <v>15282</v>
      </c>
      <c r="F15272" s="8"/>
      <c r="AL15272" s="9"/>
      <c r="AZ15272" s="1"/>
    </row>
    <row r="15273" spans="1:52">
      <c r="A15273" t="s">
        <v>15283</v>
      </c>
      <c r="F15273" s="8"/>
      <c r="AL15273" s="9"/>
      <c r="AZ15273" s="1"/>
    </row>
    <row r="15274" spans="1:52">
      <c r="A15274" t="s">
        <v>15284</v>
      </c>
      <c r="F15274" s="8"/>
      <c r="AL15274" s="9"/>
      <c r="AZ15274" s="1"/>
    </row>
    <row r="15275" spans="1:52">
      <c r="A15275" t="s">
        <v>15285</v>
      </c>
      <c r="F15275" s="8"/>
      <c r="AL15275" s="9"/>
      <c r="AZ15275" s="1"/>
    </row>
    <row r="15276" spans="1:52">
      <c r="A15276" t="s">
        <v>15286</v>
      </c>
      <c r="F15276" s="8"/>
      <c r="AL15276" s="9"/>
      <c r="AZ15276" s="1"/>
    </row>
    <row r="15277" spans="1:52">
      <c r="A15277" t="s">
        <v>15287</v>
      </c>
      <c r="F15277" s="8"/>
      <c r="AL15277" s="9"/>
      <c r="AZ15277" s="1"/>
    </row>
    <row r="15278" spans="1:52">
      <c r="A15278" t="s">
        <v>15288</v>
      </c>
      <c r="F15278" s="8"/>
      <c r="AL15278" s="9"/>
      <c r="AZ15278" s="1"/>
    </row>
    <row r="15279" spans="1:52">
      <c r="A15279" t="s">
        <v>15289</v>
      </c>
      <c r="F15279" s="8"/>
      <c r="AL15279" s="9"/>
      <c r="AZ15279" s="1"/>
    </row>
    <row r="15280" spans="1:52">
      <c r="A15280" t="s">
        <v>15290</v>
      </c>
      <c r="F15280" s="8"/>
      <c r="AL15280" s="9"/>
      <c r="AZ15280" s="1"/>
    </row>
    <row r="15281" spans="1:52">
      <c r="A15281" t="s">
        <v>15291</v>
      </c>
      <c r="F15281" s="8"/>
      <c r="AL15281" s="9"/>
      <c r="AZ15281" s="1"/>
    </row>
    <row r="15282" spans="1:52">
      <c r="A15282" t="s">
        <v>15292</v>
      </c>
      <c r="F15282" s="8"/>
      <c r="AL15282" s="9"/>
      <c r="AZ15282" s="1"/>
    </row>
    <row r="15283" spans="1:52">
      <c r="A15283" t="s">
        <v>15293</v>
      </c>
      <c r="F15283" s="8"/>
      <c r="AL15283" s="9"/>
      <c r="AZ15283" s="1"/>
    </row>
    <row r="15284" spans="1:52">
      <c r="A15284" t="s">
        <v>15294</v>
      </c>
      <c r="F15284" s="8"/>
      <c r="AL15284" s="9"/>
      <c r="AZ15284" s="1"/>
    </row>
    <row r="15285" spans="1:52">
      <c r="A15285" t="s">
        <v>15295</v>
      </c>
      <c r="F15285" s="8"/>
      <c r="AL15285" s="9"/>
      <c r="AZ15285" s="1"/>
    </row>
    <row r="15286" spans="1:52">
      <c r="A15286" t="s">
        <v>15296</v>
      </c>
      <c r="F15286" s="8"/>
      <c r="AL15286" s="9"/>
      <c r="AZ15286" s="1"/>
    </row>
    <row r="15287" spans="1:52">
      <c r="A15287" t="s">
        <v>15297</v>
      </c>
      <c r="F15287" s="8"/>
      <c r="AL15287" s="9"/>
      <c r="AZ15287" s="1"/>
    </row>
    <row r="15288" spans="1:52">
      <c r="A15288" t="s">
        <v>15298</v>
      </c>
      <c r="F15288" s="8"/>
      <c r="AL15288" s="9"/>
      <c r="AZ15288" s="1"/>
    </row>
    <row r="15289" spans="1:52">
      <c r="A15289" t="s">
        <v>15299</v>
      </c>
      <c r="F15289" s="8"/>
      <c r="AL15289" s="9"/>
      <c r="AZ15289" s="1"/>
    </row>
    <row r="15290" spans="1:52">
      <c r="A15290" t="s">
        <v>15300</v>
      </c>
      <c r="F15290" s="8"/>
      <c r="AL15290" s="9"/>
      <c r="AZ15290" s="1"/>
    </row>
    <row r="15291" spans="1:52">
      <c r="A15291" t="s">
        <v>15301</v>
      </c>
      <c r="F15291" s="8"/>
      <c r="AL15291" s="9"/>
      <c r="AZ15291" s="1"/>
    </row>
    <row r="15292" spans="1:52">
      <c r="A15292" t="s">
        <v>15302</v>
      </c>
      <c r="F15292" s="8"/>
      <c r="AL15292" s="9"/>
      <c r="AZ15292" s="1"/>
    </row>
    <row r="15293" spans="1:52">
      <c r="A15293" t="s">
        <v>15303</v>
      </c>
      <c r="F15293" s="8"/>
      <c r="AL15293" s="9"/>
      <c r="AZ15293" s="1"/>
    </row>
    <row r="15294" spans="1:52">
      <c r="A15294" t="s">
        <v>15304</v>
      </c>
      <c r="F15294" s="8"/>
      <c r="AL15294" s="9"/>
      <c r="AZ15294" s="1"/>
    </row>
    <row r="15295" spans="1:52">
      <c r="A15295" t="s">
        <v>15305</v>
      </c>
      <c r="F15295" s="8"/>
      <c r="AL15295" s="9"/>
      <c r="AZ15295" s="1"/>
    </row>
    <row r="15296" spans="1:52">
      <c r="A15296" t="s">
        <v>15306</v>
      </c>
      <c r="F15296" s="8"/>
      <c r="AL15296" s="9"/>
      <c r="AZ15296" s="1"/>
    </row>
    <row r="15297" spans="1:52">
      <c r="A15297" t="s">
        <v>15307</v>
      </c>
      <c r="F15297" s="8"/>
      <c r="AL15297" s="9"/>
      <c r="AZ15297" s="1"/>
    </row>
    <row r="15298" spans="1:52">
      <c r="A15298" t="s">
        <v>15308</v>
      </c>
      <c r="F15298" s="8"/>
      <c r="AL15298" s="9"/>
      <c r="AZ15298" s="1"/>
    </row>
    <row r="15299" spans="1:52">
      <c r="A15299" t="s">
        <v>15309</v>
      </c>
      <c r="F15299" s="8"/>
      <c r="AL15299" s="9"/>
      <c r="AZ15299" s="1"/>
    </row>
    <row r="15300" spans="1:52">
      <c r="A15300" t="s">
        <v>15310</v>
      </c>
      <c r="F15300" s="8"/>
      <c r="AL15300" s="9"/>
      <c r="AZ15300" s="1"/>
    </row>
    <row r="15301" spans="1:52">
      <c r="A15301" t="s">
        <v>15311</v>
      </c>
      <c r="F15301" s="8"/>
      <c r="AL15301" s="9"/>
      <c r="AZ15301" s="1"/>
    </row>
    <row r="15302" spans="1:52">
      <c r="A15302" t="s">
        <v>15312</v>
      </c>
      <c r="F15302" s="8"/>
      <c r="AL15302" s="9"/>
      <c r="AZ15302" s="1"/>
    </row>
    <row r="15303" spans="1:52">
      <c r="A15303" t="s">
        <v>15313</v>
      </c>
      <c r="F15303" s="8"/>
      <c r="AL15303" s="9"/>
      <c r="AZ15303" s="1"/>
    </row>
    <row r="15304" spans="1:52">
      <c r="A15304" t="s">
        <v>15314</v>
      </c>
      <c r="F15304" s="8"/>
      <c r="AL15304" s="9"/>
      <c r="AZ15304" s="1"/>
    </row>
    <row r="15305" spans="1:52">
      <c r="A15305" t="s">
        <v>15315</v>
      </c>
      <c r="F15305" s="8"/>
      <c r="AL15305" s="9"/>
      <c r="AZ15305" s="1"/>
    </row>
    <row r="15306" spans="1:52">
      <c r="A15306" t="s">
        <v>15316</v>
      </c>
      <c r="F15306" s="8"/>
      <c r="AL15306" s="9"/>
      <c r="AZ15306" s="1"/>
    </row>
    <row r="15307" spans="1:52">
      <c r="A15307" t="s">
        <v>15317</v>
      </c>
      <c r="F15307" s="8"/>
      <c r="AL15307" s="9"/>
      <c r="AZ15307" s="1"/>
    </row>
    <row r="15308" spans="1:52">
      <c r="A15308" t="s">
        <v>15318</v>
      </c>
      <c r="F15308" s="8"/>
      <c r="AL15308" s="9"/>
      <c r="AZ15308" s="1"/>
    </row>
    <row r="15309" spans="1:52">
      <c r="A15309" t="s">
        <v>15319</v>
      </c>
      <c r="F15309" s="8"/>
      <c r="AL15309" s="9"/>
      <c r="AZ15309" s="1"/>
    </row>
    <row r="15310" spans="1:52">
      <c r="A15310" t="s">
        <v>15320</v>
      </c>
      <c r="F15310" s="8"/>
      <c r="AL15310" s="9"/>
      <c r="AZ15310" s="1"/>
    </row>
    <row r="15311" spans="1:52">
      <c r="A15311" t="s">
        <v>15321</v>
      </c>
      <c r="F15311" s="8"/>
      <c r="AL15311" s="9"/>
      <c r="AZ15311" s="1"/>
    </row>
    <row r="15312" spans="1:52">
      <c r="A15312" t="s">
        <v>15322</v>
      </c>
      <c r="F15312" s="8"/>
      <c r="AL15312" s="9"/>
      <c r="AZ15312" s="1"/>
    </row>
    <row r="15313" spans="1:52">
      <c r="A15313" t="s">
        <v>15323</v>
      </c>
      <c r="F15313" s="8"/>
      <c r="AL15313" s="9"/>
      <c r="AZ15313" s="1"/>
    </row>
    <row r="15314" spans="1:52">
      <c r="A15314" t="s">
        <v>15324</v>
      </c>
      <c r="F15314" s="8"/>
      <c r="AL15314" s="9"/>
      <c r="AZ15314" s="1"/>
    </row>
    <row r="15315" spans="1:52">
      <c r="A15315" t="s">
        <v>15325</v>
      </c>
      <c r="F15315" s="8"/>
      <c r="AL15315" s="9"/>
      <c r="AZ15315" s="1"/>
    </row>
    <row r="15316" spans="1:52">
      <c r="A15316" t="s">
        <v>15326</v>
      </c>
      <c r="F15316" s="8"/>
      <c r="AL15316" s="9"/>
      <c r="AZ15316" s="1"/>
    </row>
    <row r="15317" spans="1:52">
      <c r="A15317" t="s">
        <v>15327</v>
      </c>
      <c r="F15317" s="8"/>
      <c r="AL15317" s="9"/>
      <c r="AZ15317" s="1"/>
    </row>
    <row r="15318" spans="1:52">
      <c r="A15318" t="s">
        <v>15328</v>
      </c>
      <c r="F15318" s="8"/>
      <c r="AL15318" s="9"/>
      <c r="AZ15318" s="1"/>
    </row>
    <row r="15319" spans="1:52">
      <c r="A15319" t="s">
        <v>15329</v>
      </c>
      <c r="F15319" s="8"/>
      <c r="AL15319" s="9"/>
      <c r="AZ15319" s="1"/>
    </row>
    <row r="15320" spans="1:52">
      <c r="A15320" t="s">
        <v>15330</v>
      </c>
      <c r="F15320" s="8"/>
      <c r="AL15320" s="9"/>
      <c r="AZ15320" s="1"/>
    </row>
    <row r="15321" spans="1:52">
      <c r="A15321" t="s">
        <v>15331</v>
      </c>
      <c r="F15321" s="8"/>
      <c r="AL15321" s="9"/>
      <c r="AZ15321" s="1"/>
    </row>
    <row r="15322" spans="1:52">
      <c r="A15322" t="s">
        <v>15332</v>
      </c>
      <c r="F15322" s="8"/>
      <c r="AL15322" s="9"/>
      <c r="AZ15322" s="1"/>
    </row>
    <row r="15323" spans="1:52">
      <c r="A15323" t="s">
        <v>15333</v>
      </c>
      <c r="F15323" s="8"/>
      <c r="AL15323" s="9"/>
      <c r="AZ15323" s="1"/>
    </row>
    <row r="15324" spans="1:52">
      <c r="A15324" t="s">
        <v>15334</v>
      </c>
      <c r="F15324" s="8"/>
      <c r="AL15324" s="9"/>
      <c r="AZ15324" s="1"/>
    </row>
    <row r="15325" spans="1:52">
      <c r="A15325" t="s">
        <v>15335</v>
      </c>
      <c r="F15325" s="8"/>
      <c r="AL15325" s="9"/>
      <c r="AZ15325" s="1"/>
    </row>
    <row r="15326" spans="1:52">
      <c r="A15326" t="s">
        <v>15336</v>
      </c>
      <c r="F15326" s="8"/>
      <c r="AL15326" s="9"/>
      <c r="AZ15326" s="1"/>
    </row>
    <row r="15327" spans="1:52">
      <c r="A15327" t="s">
        <v>15337</v>
      </c>
      <c r="F15327" s="8"/>
      <c r="AL15327" s="9"/>
      <c r="AZ15327" s="1"/>
    </row>
    <row r="15328" spans="1:52">
      <c r="A15328" t="s">
        <v>15338</v>
      </c>
      <c r="F15328" s="8"/>
      <c r="AL15328" s="9"/>
      <c r="AZ15328" s="1"/>
    </row>
    <row r="15329" spans="1:52">
      <c r="A15329" t="s">
        <v>15339</v>
      </c>
      <c r="F15329" s="8"/>
      <c r="AL15329" s="9"/>
      <c r="AZ15329" s="1"/>
    </row>
    <row r="15330" spans="1:52">
      <c r="A15330" t="s">
        <v>15340</v>
      </c>
      <c r="F15330" s="8"/>
      <c r="AL15330" s="9"/>
      <c r="AZ15330" s="1"/>
    </row>
    <row r="15331" spans="1:52">
      <c r="A15331" t="s">
        <v>15341</v>
      </c>
      <c r="F15331" s="8"/>
      <c r="AL15331" s="9"/>
      <c r="AZ15331" s="1"/>
    </row>
    <row r="15332" spans="1:52">
      <c r="A15332" t="s">
        <v>15342</v>
      </c>
      <c r="F15332" s="8"/>
      <c r="AL15332" s="9"/>
      <c r="AZ15332" s="1"/>
    </row>
    <row r="15333" spans="1:52">
      <c r="A15333" t="s">
        <v>15343</v>
      </c>
      <c r="F15333" s="8"/>
      <c r="AL15333" s="9"/>
      <c r="AZ15333" s="1"/>
    </row>
    <row r="15334" spans="1:52">
      <c r="A15334" t="s">
        <v>15344</v>
      </c>
      <c r="F15334" s="8"/>
      <c r="AL15334" s="9"/>
      <c r="AZ15334" s="1"/>
    </row>
    <row r="15335" spans="1:52">
      <c r="A15335" t="s">
        <v>15345</v>
      </c>
      <c r="F15335" s="8"/>
      <c r="AL15335" s="9"/>
      <c r="AZ15335" s="1"/>
    </row>
    <row r="15336" spans="1:52">
      <c r="A15336" t="s">
        <v>15346</v>
      </c>
      <c r="F15336" s="8"/>
      <c r="AL15336" s="9"/>
      <c r="AZ15336" s="1"/>
    </row>
    <row r="15337" spans="1:52">
      <c r="A15337" t="s">
        <v>15347</v>
      </c>
      <c r="F15337" s="8"/>
      <c r="AL15337" s="9"/>
      <c r="AZ15337" s="1"/>
    </row>
    <row r="15338" spans="1:52">
      <c r="A15338" t="s">
        <v>15348</v>
      </c>
      <c r="F15338" s="8"/>
      <c r="AL15338" s="9"/>
      <c r="AZ15338" s="1"/>
    </row>
    <row r="15339" spans="1:52">
      <c r="A15339" t="s">
        <v>15349</v>
      </c>
      <c r="F15339" s="8"/>
      <c r="AL15339" s="9"/>
      <c r="AZ15339" s="1"/>
    </row>
    <row r="15340" spans="1:52">
      <c r="A15340" t="s">
        <v>15350</v>
      </c>
      <c r="F15340" s="8"/>
      <c r="AL15340" s="9"/>
      <c r="AZ15340" s="1"/>
    </row>
    <row r="15341" spans="1:52">
      <c r="A15341" t="s">
        <v>15351</v>
      </c>
      <c r="F15341" s="8"/>
      <c r="AL15341" s="9"/>
      <c r="AZ15341" s="1"/>
    </row>
    <row r="15342" spans="1:52">
      <c r="A15342" t="s">
        <v>15352</v>
      </c>
      <c r="F15342" s="8"/>
      <c r="AL15342" s="9"/>
      <c r="AZ15342" s="1"/>
    </row>
    <row r="15343" spans="1:52">
      <c r="A15343" t="s">
        <v>15353</v>
      </c>
      <c r="F15343" s="8"/>
      <c r="AL15343" s="9"/>
      <c r="AZ15343" s="1"/>
    </row>
    <row r="15344" spans="1:52">
      <c r="A15344" t="s">
        <v>15354</v>
      </c>
      <c r="F15344" s="8"/>
      <c r="AL15344" s="9"/>
      <c r="AZ15344" s="1"/>
    </row>
    <row r="15345" spans="1:52">
      <c r="A15345" t="s">
        <v>15355</v>
      </c>
      <c r="F15345" s="8"/>
      <c r="AL15345" s="9"/>
      <c r="AZ15345" s="1"/>
    </row>
    <row r="15346" spans="1:52">
      <c r="A15346" t="s">
        <v>15356</v>
      </c>
      <c r="F15346" s="8"/>
      <c r="AL15346" s="9"/>
      <c r="AZ15346" s="1"/>
    </row>
    <row r="15347" spans="1:52">
      <c r="A15347" t="s">
        <v>15357</v>
      </c>
      <c r="F15347" s="8"/>
      <c r="AL15347" s="9"/>
      <c r="AZ15347" s="1"/>
    </row>
    <row r="15348" spans="1:52">
      <c r="A15348" t="s">
        <v>15358</v>
      </c>
      <c r="F15348" s="8"/>
      <c r="AL15348" s="9"/>
      <c r="AZ15348" s="1"/>
    </row>
    <row r="15349" spans="1:52">
      <c r="A15349" t="s">
        <v>15359</v>
      </c>
      <c r="F15349" s="8"/>
      <c r="AL15349" s="9"/>
      <c r="AZ15349" s="1"/>
    </row>
    <row r="15350" spans="1:52">
      <c r="A15350" t="s">
        <v>15360</v>
      </c>
      <c r="F15350" s="8"/>
      <c r="AL15350" s="9"/>
      <c r="AZ15350" s="1"/>
    </row>
    <row r="15351" spans="1:52">
      <c r="A15351" t="s">
        <v>15361</v>
      </c>
      <c r="F15351" s="8"/>
      <c r="AL15351" s="9"/>
      <c r="AZ15351" s="1"/>
    </row>
    <row r="15352" spans="1:52">
      <c r="A15352" t="s">
        <v>15362</v>
      </c>
      <c r="F15352" s="8"/>
      <c r="AL15352" s="9"/>
      <c r="AZ15352" s="1"/>
    </row>
    <row r="15353" spans="1:52">
      <c r="A15353" t="s">
        <v>15363</v>
      </c>
      <c r="F15353" s="8"/>
      <c r="AL15353" s="9"/>
      <c r="AZ15353" s="1"/>
    </row>
    <row r="15354" spans="1:52">
      <c r="A15354" t="s">
        <v>15364</v>
      </c>
      <c r="F15354" s="8"/>
      <c r="AL15354" s="9"/>
      <c r="AZ15354" s="1"/>
    </row>
    <row r="15355" spans="1:52">
      <c r="A15355" t="s">
        <v>15365</v>
      </c>
      <c r="F15355" s="8"/>
      <c r="AL15355" s="9"/>
      <c r="AZ15355" s="1"/>
    </row>
    <row r="15356" spans="1:52">
      <c r="A15356" t="s">
        <v>15366</v>
      </c>
      <c r="F15356" s="8"/>
      <c r="AL15356" s="9"/>
      <c r="AZ15356" s="1"/>
    </row>
    <row r="15357" spans="1:52">
      <c r="A15357" t="s">
        <v>15367</v>
      </c>
      <c r="F15357" s="8"/>
      <c r="AL15357" s="9"/>
      <c r="AZ15357" s="1"/>
    </row>
    <row r="15358" spans="1:52">
      <c r="A15358" t="s">
        <v>15368</v>
      </c>
      <c r="F15358" s="8"/>
      <c r="AL15358" s="9"/>
      <c r="AZ15358" s="1"/>
    </row>
    <row r="15359" spans="1:52">
      <c r="A15359" t="s">
        <v>15369</v>
      </c>
      <c r="F15359" s="8"/>
      <c r="AL15359" s="9"/>
      <c r="AZ15359" s="1"/>
    </row>
    <row r="15360" spans="1:52">
      <c r="A15360" t="s">
        <v>15370</v>
      </c>
      <c r="F15360" s="8"/>
      <c r="AL15360" s="9"/>
      <c r="AZ15360" s="1"/>
    </row>
    <row r="15361" spans="1:52">
      <c r="A15361" t="s">
        <v>15371</v>
      </c>
      <c r="F15361" s="8"/>
      <c r="AL15361" s="9"/>
      <c r="AZ15361" s="1"/>
    </row>
    <row r="15362" spans="1:52">
      <c r="A15362" t="s">
        <v>15372</v>
      </c>
      <c r="F15362" s="8"/>
      <c r="AL15362" s="9"/>
      <c r="AZ15362" s="1"/>
    </row>
    <row r="15363" spans="1:52">
      <c r="A15363" t="s">
        <v>15373</v>
      </c>
      <c r="F15363" s="8"/>
      <c r="AL15363" s="9"/>
      <c r="AZ15363" s="1"/>
    </row>
    <row r="15364" spans="1:52">
      <c r="A15364" t="s">
        <v>15374</v>
      </c>
      <c r="F15364" s="8"/>
      <c r="AL15364" s="9"/>
      <c r="AZ15364" s="1"/>
    </row>
    <row r="15365" spans="1:52">
      <c r="A15365" t="s">
        <v>15375</v>
      </c>
      <c r="F15365" s="8"/>
      <c r="AL15365" s="9"/>
      <c r="AZ15365" s="1"/>
    </row>
    <row r="15366" spans="1:52">
      <c r="A15366" t="s">
        <v>15376</v>
      </c>
      <c r="F15366" s="8"/>
      <c r="AL15366" s="9"/>
      <c r="AZ15366" s="1"/>
    </row>
    <row r="15367" spans="1:52">
      <c r="A15367" t="s">
        <v>15377</v>
      </c>
      <c r="F15367" s="8"/>
      <c r="AL15367" s="9"/>
      <c r="AZ15367" s="1"/>
    </row>
    <row r="15368" spans="1:52">
      <c r="A15368" t="s">
        <v>15378</v>
      </c>
      <c r="F15368" s="8"/>
      <c r="AL15368" s="9"/>
      <c r="AZ15368" s="1"/>
    </row>
    <row r="15369" spans="1:52">
      <c r="A15369" t="s">
        <v>15379</v>
      </c>
      <c r="F15369" s="8"/>
      <c r="AL15369" s="9"/>
      <c r="AZ15369" s="1"/>
    </row>
    <row r="15370" spans="1:52">
      <c r="A15370" t="s">
        <v>15380</v>
      </c>
      <c r="F15370" s="8"/>
      <c r="AL15370" s="9"/>
      <c r="AZ15370" s="1"/>
    </row>
    <row r="15371" spans="1:52">
      <c r="A15371" t="s">
        <v>15381</v>
      </c>
      <c r="F15371" s="8"/>
      <c r="AL15371" s="9"/>
      <c r="AZ15371" s="1"/>
    </row>
    <row r="15372" spans="1:52">
      <c r="A15372" t="s">
        <v>15382</v>
      </c>
      <c r="F15372" s="8"/>
      <c r="AL15372" s="9"/>
      <c r="AZ15372" s="1"/>
    </row>
    <row r="15373" spans="1:52">
      <c r="A15373" t="s">
        <v>15383</v>
      </c>
      <c r="F15373" s="8"/>
      <c r="AL15373" s="9"/>
      <c r="AZ15373" s="1"/>
    </row>
    <row r="15374" spans="1:52">
      <c r="A15374" t="s">
        <v>15384</v>
      </c>
      <c r="F15374" s="8"/>
      <c r="AL15374" s="9"/>
      <c r="AZ15374" s="1"/>
    </row>
    <row r="15375" spans="1:52">
      <c r="A15375" t="s">
        <v>15385</v>
      </c>
      <c r="F15375" s="8"/>
      <c r="AL15375" s="9"/>
      <c r="AZ15375" s="1"/>
    </row>
    <row r="15376" spans="1:52">
      <c r="A15376" t="s">
        <v>15386</v>
      </c>
      <c r="F15376" s="8"/>
      <c r="AL15376" s="9"/>
      <c r="AZ15376" s="1"/>
    </row>
    <row r="15377" spans="1:52">
      <c r="A15377" t="s">
        <v>15387</v>
      </c>
      <c r="F15377" s="8"/>
      <c r="AL15377" s="9"/>
      <c r="AZ15377" s="1"/>
    </row>
    <row r="15378" spans="1:52">
      <c r="A15378" t="s">
        <v>15388</v>
      </c>
      <c r="F15378" s="8"/>
      <c r="AL15378" s="9"/>
      <c r="AZ15378" s="1"/>
    </row>
    <row r="15379" spans="1:52">
      <c r="A15379" t="s">
        <v>15389</v>
      </c>
      <c r="F15379" s="8"/>
      <c r="AL15379" s="9"/>
      <c r="AZ15379" s="1"/>
    </row>
    <row r="15380" spans="1:52">
      <c r="A15380" t="s">
        <v>15390</v>
      </c>
      <c r="F15380" s="8"/>
      <c r="AL15380" s="9"/>
      <c r="AZ15380" s="1"/>
    </row>
    <row r="15381" spans="1:52">
      <c r="A15381" t="s">
        <v>15391</v>
      </c>
      <c r="F15381" s="8"/>
      <c r="AL15381" s="9"/>
      <c r="AZ15381" s="1"/>
    </row>
    <row r="15382" spans="1:52">
      <c r="A15382" t="s">
        <v>15392</v>
      </c>
      <c r="F15382" s="8"/>
      <c r="AL15382" s="9"/>
      <c r="AZ15382" s="1"/>
    </row>
    <row r="15383" spans="1:52">
      <c r="A15383" t="s">
        <v>15393</v>
      </c>
      <c r="F15383" s="8"/>
      <c r="AL15383" s="9"/>
      <c r="AZ15383" s="1"/>
    </row>
    <row r="15384" spans="1:52">
      <c r="A15384" t="s">
        <v>15394</v>
      </c>
      <c r="F15384" s="8"/>
      <c r="AL15384" s="9"/>
      <c r="AZ15384" s="1"/>
    </row>
    <row r="15385" spans="1:52">
      <c r="A15385" t="s">
        <v>15395</v>
      </c>
      <c r="F15385" s="8"/>
      <c r="AL15385" s="9"/>
      <c r="AZ15385" s="1"/>
    </row>
    <row r="15386" spans="1:52">
      <c r="A15386" t="s">
        <v>15396</v>
      </c>
      <c r="F15386" s="8"/>
      <c r="AL15386" s="9"/>
      <c r="AZ15386" s="1"/>
    </row>
    <row r="15387" spans="1:52">
      <c r="A15387" t="s">
        <v>15397</v>
      </c>
      <c r="F15387" s="8"/>
      <c r="AL15387" s="9"/>
      <c r="AZ15387" s="1"/>
    </row>
    <row r="15388" spans="1:52">
      <c r="A15388" t="s">
        <v>15398</v>
      </c>
      <c r="F15388" s="8"/>
      <c r="AL15388" s="9"/>
      <c r="AZ15388" s="1"/>
    </row>
    <row r="15389" spans="1:52">
      <c r="A15389" t="s">
        <v>15399</v>
      </c>
      <c r="F15389" s="8"/>
      <c r="AL15389" s="9"/>
      <c r="AZ15389" s="1"/>
    </row>
    <row r="15390" spans="1:52">
      <c r="A15390" t="s">
        <v>15400</v>
      </c>
      <c r="F15390" s="8"/>
      <c r="AL15390" s="9"/>
      <c r="AZ15390" s="1"/>
    </row>
    <row r="15391" spans="1:52">
      <c r="A15391" t="s">
        <v>15401</v>
      </c>
      <c r="F15391" s="8"/>
      <c r="AL15391" s="9"/>
      <c r="AZ15391" s="1"/>
    </row>
    <row r="15392" spans="1:52">
      <c r="A15392" t="s">
        <v>15402</v>
      </c>
      <c r="F15392" s="8"/>
      <c r="AL15392" s="9"/>
      <c r="AZ15392" s="1"/>
    </row>
    <row r="15393" spans="1:52">
      <c r="A15393" t="s">
        <v>15403</v>
      </c>
      <c r="F15393" s="8"/>
      <c r="AL15393" s="9"/>
      <c r="AZ15393" s="1"/>
    </row>
    <row r="15394" spans="1:52">
      <c r="A15394" t="s">
        <v>15404</v>
      </c>
      <c r="F15394" s="8"/>
      <c r="AL15394" s="9"/>
      <c r="AZ15394" s="1"/>
    </row>
    <row r="15395" spans="1:52">
      <c r="A15395" t="s">
        <v>15405</v>
      </c>
      <c r="F15395" s="8"/>
      <c r="AL15395" s="9"/>
      <c r="AZ15395" s="1"/>
    </row>
    <row r="15396" spans="1:52">
      <c r="A15396" t="s">
        <v>15406</v>
      </c>
      <c r="F15396" s="8"/>
      <c r="AL15396" s="9"/>
      <c r="AZ15396" s="1"/>
    </row>
    <row r="15397" spans="1:52">
      <c r="A15397" t="s">
        <v>15407</v>
      </c>
      <c r="F15397" s="8"/>
      <c r="AL15397" s="9"/>
      <c r="AZ15397" s="1"/>
    </row>
    <row r="15398" spans="1:52">
      <c r="A15398" t="s">
        <v>15408</v>
      </c>
      <c r="F15398" s="8"/>
      <c r="AL15398" s="9"/>
      <c r="AZ15398" s="1"/>
    </row>
    <row r="15399" spans="1:52">
      <c r="A15399" t="s">
        <v>15409</v>
      </c>
      <c r="F15399" s="8"/>
      <c r="AL15399" s="9"/>
      <c r="AZ15399" s="1"/>
    </row>
    <row r="15400" spans="1:52">
      <c r="A15400" t="s">
        <v>15410</v>
      </c>
      <c r="F15400" s="8"/>
      <c r="AL15400" s="9"/>
      <c r="AZ15400" s="1"/>
    </row>
    <row r="15401" spans="1:52">
      <c r="A15401" t="s">
        <v>15411</v>
      </c>
      <c r="F15401" s="8"/>
      <c r="AL15401" s="9"/>
      <c r="AZ15401" s="1"/>
    </row>
    <row r="15402" spans="1:52">
      <c r="A15402" t="s">
        <v>15412</v>
      </c>
      <c r="F15402" s="8"/>
      <c r="AL15402" s="9"/>
      <c r="AZ15402" s="1"/>
    </row>
    <row r="15403" spans="1:52">
      <c r="A15403" t="s">
        <v>15413</v>
      </c>
      <c r="F15403" s="8"/>
      <c r="AL15403" s="9"/>
      <c r="AZ15403" s="1"/>
    </row>
    <row r="15404" spans="1:52">
      <c r="A15404" t="s">
        <v>15414</v>
      </c>
      <c r="F15404" s="8"/>
      <c r="AL15404" s="9"/>
      <c r="AZ15404" s="1"/>
    </row>
    <row r="15405" spans="1:52">
      <c r="A15405" t="s">
        <v>15415</v>
      </c>
      <c r="F15405" s="8"/>
      <c r="AL15405" s="9"/>
      <c r="AZ15405" s="1"/>
    </row>
    <row r="15406" spans="1:52">
      <c r="A15406" t="s">
        <v>15416</v>
      </c>
      <c r="F15406" s="8"/>
      <c r="AL15406" s="9"/>
      <c r="AZ15406" s="1"/>
    </row>
    <row r="15407" spans="1:52">
      <c r="A15407" t="s">
        <v>15417</v>
      </c>
      <c r="F15407" s="8"/>
      <c r="AL15407" s="9"/>
      <c r="AZ15407" s="1"/>
    </row>
    <row r="15408" spans="1:52">
      <c r="A15408" t="s">
        <v>15418</v>
      </c>
      <c r="F15408" s="8"/>
      <c r="AL15408" s="9"/>
      <c r="AZ15408" s="1"/>
    </row>
    <row r="15409" spans="1:52">
      <c r="A15409" t="s">
        <v>15419</v>
      </c>
      <c r="F15409" s="8"/>
      <c r="AL15409" s="9"/>
      <c r="AZ15409" s="1"/>
    </row>
    <row r="15410" spans="1:52">
      <c r="A15410" t="s">
        <v>15420</v>
      </c>
      <c r="F15410" s="8"/>
      <c r="AL15410" s="9"/>
      <c r="AZ15410" s="1"/>
    </row>
    <row r="15411" spans="1:52">
      <c r="A15411" t="s">
        <v>15421</v>
      </c>
      <c r="F15411" s="8"/>
      <c r="AL15411" s="9"/>
      <c r="AZ15411" s="1"/>
    </row>
    <row r="15412" spans="1:52">
      <c r="A15412" t="s">
        <v>15422</v>
      </c>
      <c r="F15412" s="8"/>
      <c r="AL15412" s="9"/>
      <c r="AZ15412" s="1"/>
    </row>
    <row r="15413" spans="1:52">
      <c r="A15413" t="s">
        <v>15423</v>
      </c>
      <c r="F15413" s="8"/>
      <c r="AL15413" s="9"/>
      <c r="AZ15413" s="1"/>
    </row>
    <row r="15414" spans="1:52">
      <c r="A15414" t="s">
        <v>15424</v>
      </c>
      <c r="F15414" s="8"/>
      <c r="AL15414" s="9"/>
      <c r="AZ15414" s="1"/>
    </row>
    <row r="15415" spans="1:52">
      <c r="A15415" t="s">
        <v>15425</v>
      </c>
      <c r="F15415" s="8"/>
      <c r="AL15415" s="9"/>
      <c r="AZ15415" s="1"/>
    </row>
    <row r="15416" spans="1:52">
      <c r="A15416" t="s">
        <v>15426</v>
      </c>
      <c r="F15416" s="8"/>
      <c r="AL15416" s="9"/>
      <c r="AZ15416" s="1"/>
    </row>
    <row r="15417" spans="1:52">
      <c r="A15417" t="s">
        <v>15427</v>
      </c>
      <c r="F15417" s="8"/>
      <c r="AL15417" s="9"/>
      <c r="AZ15417" s="1"/>
    </row>
    <row r="15418" spans="1:52">
      <c r="A15418" t="s">
        <v>15428</v>
      </c>
      <c r="F15418" s="8"/>
      <c r="AL15418" s="9"/>
      <c r="AZ15418" s="1"/>
    </row>
    <row r="15419" spans="1:52">
      <c r="A15419" t="s">
        <v>15429</v>
      </c>
      <c r="F15419" s="8"/>
      <c r="AL15419" s="9"/>
      <c r="AZ15419" s="1"/>
    </row>
    <row r="15420" spans="1:52">
      <c r="A15420" t="s">
        <v>15430</v>
      </c>
      <c r="F15420" s="8"/>
      <c r="AL15420" s="9"/>
      <c r="AZ15420" s="1"/>
    </row>
    <row r="15421" spans="1:52">
      <c r="A15421" t="s">
        <v>15431</v>
      </c>
      <c r="F15421" s="8"/>
      <c r="AL15421" s="9"/>
      <c r="AZ15421" s="1"/>
    </row>
    <row r="15422" spans="1:52">
      <c r="A15422" t="s">
        <v>15432</v>
      </c>
      <c r="F15422" s="8"/>
      <c r="AL15422" s="9"/>
      <c r="AZ15422" s="1"/>
    </row>
    <row r="15423" spans="1:52">
      <c r="A15423" t="s">
        <v>15433</v>
      </c>
      <c r="F15423" s="8"/>
      <c r="AL15423" s="9"/>
      <c r="AZ15423" s="1"/>
    </row>
    <row r="15424" spans="1:52">
      <c r="A15424" t="s">
        <v>15434</v>
      </c>
      <c r="F15424" s="8"/>
      <c r="AL15424" s="9"/>
      <c r="AZ15424" s="1"/>
    </row>
    <row r="15425" spans="1:52">
      <c r="A15425" t="s">
        <v>15435</v>
      </c>
      <c r="F15425" s="8"/>
      <c r="AL15425" s="9"/>
      <c r="AZ15425" s="1"/>
    </row>
    <row r="15426" spans="1:52">
      <c r="A15426" t="s">
        <v>15436</v>
      </c>
      <c r="F15426" s="8"/>
      <c r="AL15426" s="9"/>
      <c r="AZ15426" s="1"/>
    </row>
    <row r="15427" spans="1:52">
      <c r="A15427" t="s">
        <v>15437</v>
      </c>
      <c r="F15427" s="8"/>
      <c r="AL15427" s="9"/>
      <c r="AZ15427" s="1"/>
    </row>
    <row r="15428" spans="1:52">
      <c r="A15428" t="s">
        <v>15438</v>
      </c>
      <c r="F15428" s="8"/>
      <c r="AL15428" s="9"/>
      <c r="AZ15428" s="1"/>
    </row>
    <row r="15429" spans="1:52">
      <c r="A15429" t="s">
        <v>15439</v>
      </c>
      <c r="F15429" s="8"/>
      <c r="AL15429" s="9"/>
      <c r="AZ15429" s="1"/>
    </row>
    <row r="15430" spans="1:52">
      <c r="A15430" t="s">
        <v>15440</v>
      </c>
      <c r="F15430" s="8"/>
      <c r="AL15430" s="9"/>
      <c r="AZ15430" s="1"/>
    </row>
    <row r="15431" spans="1:52">
      <c r="A15431" t="s">
        <v>15441</v>
      </c>
      <c r="F15431" s="8"/>
      <c r="AL15431" s="9"/>
      <c r="AZ15431" s="1"/>
    </row>
    <row r="15432" spans="1:52">
      <c r="A15432" t="s">
        <v>15442</v>
      </c>
      <c r="F15432" s="8"/>
      <c r="AL15432" s="9"/>
      <c r="AZ15432" s="1"/>
    </row>
    <row r="15433" spans="1:52">
      <c r="A15433" t="s">
        <v>15443</v>
      </c>
      <c r="F15433" s="8"/>
      <c r="AL15433" s="9"/>
      <c r="AZ15433" s="1"/>
    </row>
    <row r="15434" spans="1:52">
      <c r="A15434" t="s">
        <v>15444</v>
      </c>
      <c r="F15434" s="8"/>
      <c r="AL15434" s="9"/>
      <c r="AZ15434" s="1"/>
    </row>
    <row r="15435" spans="1:52">
      <c r="A15435" t="s">
        <v>15445</v>
      </c>
      <c r="F15435" s="8"/>
      <c r="AL15435" s="9"/>
      <c r="AZ15435" s="1"/>
    </row>
    <row r="15436" spans="1:52">
      <c r="A15436" t="s">
        <v>15446</v>
      </c>
      <c r="F15436" s="8"/>
      <c r="AL15436" s="9"/>
      <c r="AZ15436" s="1"/>
    </row>
    <row r="15437" spans="1:52">
      <c r="A15437" t="s">
        <v>15447</v>
      </c>
      <c r="F15437" s="8"/>
      <c r="AL15437" s="9"/>
      <c r="AZ15437" s="1"/>
    </row>
    <row r="15438" spans="1:52">
      <c r="A15438" t="s">
        <v>15448</v>
      </c>
      <c r="F15438" s="8"/>
      <c r="AL15438" s="9"/>
      <c r="AZ15438" s="1"/>
    </row>
    <row r="15439" spans="1:52">
      <c r="A15439" t="s">
        <v>15449</v>
      </c>
      <c r="F15439" s="8"/>
      <c r="AL15439" s="9"/>
      <c r="AZ15439" s="1"/>
    </row>
    <row r="15440" spans="1:52">
      <c r="A15440" t="s">
        <v>15450</v>
      </c>
      <c r="F15440" s="8"/>
      <c r="AL15440" s="9"/>
      <c r="AZ15440" s="1"/>
    </row>
    <row r="15441" spans="1:52">
      <c r="A15441" t="s">
        <v>15451</v>
      </c>
      <c r="F15441" s="8"/>
      <c r="AL15441" s="9"/>
      <c r="AZ15441" s="1"/>
    </row>
    <row r="15442" spans="1:52">
      <c r="A15442" t="s">
        <v>15452</v>
      </c>
      <c r="F15442" s="8"/>
      <c r="AL15442" s="9"/>
      <c r="AZ15442" s="1"/>
    </row>
    <row r="15443" spans="1:52">
      <c r="A15443" t="s">
        <v>15453</v>
      </c>
      <c r="F15443" s="8"/>
      <c r="AL15443" s="9"/>
      <c r="AZ15443" s="1"/>
    </row>
    <row r="15444" spans="1:52">
      <c r="A15444" t="s">
        <v>15454</v>
      </c>
      <c r="F15444" s="8"/>
      <c r="AL15444" s="9"/>
      <c r="AZ15444" s="1"/>
    </row>
    <row r="15445" spans="1:52">
      <c r="A15445" t="s">
        <v>15455</v>
      </c>
      <c r="F15445" s="8"/>
      <c r="AL15445" s="9"/>
      <c r="AZ15445" s="1"/>
    </row>
    <row r="15446" spans="1:52">
      <c r="A15446" t="s">
        <v>15456</v>
      </c>
      <c r="F15446" s="8"/>
      <c r="AL15446" s="9"/>
      <c r="AZ15446" s="1"/>
    </row>
    <row r="15447" spans="1:52">
      <c r="A15447" t="s">
        <v>15457</v>
      </c>
      <c r="F15447" s="8"/>
      <c r="AL15447" s="9"/>
      <c r="AZ15447" s="1"/>
    </row>
    <row r="15448" spans="1:52">
      <c r="A15448" t="s">
        <v>15458</v>
      </c>
      <c r="F15448" s="8"/>
      <c r="AL15448" s="9"/>
      <c r="AZ15448" s="1"/>
    </row>
    <row r="15449" spans="1:52">
      <c r="A15449" t="s">
        <v>15459</v>
      </c>
      <c r="F15449" s="8"/>
      <c r="AL15449" s="9"/>
      <c r="AZ15449" s="1"/>
    </row>
    <row r="15450" spans="1:52">
      <c r="A15450" t="s">
        <v>15460</v>
      </c>
      <c r="F15450" s="8"/>
      <c r="AL15450" s="9"/>
      <c r="AZ15450" s="1"/>
    </row>
    <row r="15451" spans="1:52">
      <c r="A15451" t="s">
        <v>15461</v>
      </c>
      <c r="F15451" s="8"/>
      <c r="AL15451" s="9"/>
      <c r="AZ15451" s="1"/>
    </row>
    <row r="15452" spans="1:52">
      <c r="A15452" t="s">
        <v>15462</v>
      </c>
      <c r="F15452" s="8"/>
      <c r="AL15452" s="9"/>
      <c r="AZ15452" s="1"/>
    </row>
    <row r="15453" spans="1:52">
      <c r="A15453" t="s">
        <v>15463</v>
      </c>
      <c r="F15453" s="8"/>
      <c r="AL15453" s="9"/>
      <c r="AZ15453" s="1"/>
    </row>
    <row r="15454" spans="1:52">
      <c r="A15454" t="s">
        <v>15464</v>
      </c>
      <c r="F15454" s="8"/>
      <c r="AL15454" s="9"/>
      <c r="AZ15454" s="1"/>
    </row>
    <row r="15455" spans="1:52">
      <c r="A15455" t="s">
        <v>15465</v>
      </c>
      <c r="F15455" s="8"/>
      <c r="AL15455" s="9"/>
      <c r="AZ15455" s="1"/>
    </row>
    <row r="15456" spans="1:52">
      <c r="A15456" t="s">
        <v>15466</v>
      </c>
      <c r="F15456" s="8"/>
      <c r="AL15456" s="9"/>
      <c r="AZ15456" s="1"/>
    </row>
    <row r="15457" spans="1:52">
      <c r="A15457" t="s">
        <v>15467</v>
      </c>
      <c r="F15457" s="8"/>
      <c r="AL15457" s="9"/>
      <c r="AZ15457" s="1"/>
    </row>
    <row r="15458" spans="1:52">
      <c r="A15458" t="s">
        <v>15468</v>
      </c>
      <c r="F15458" s="8"/>
      <c r="AL15458" s="9"/>
      <c r="AZ15458" s="1"/>
    </row>
    <row r="15459" spans="1:52">
      <c r="A15459" t="s">
        <v>15469</v>
      </c>
      <c r="F15459" s="8"/>
      <c r="AL15459" s="9"/>
      <c r="AZ15459" s="1"/>
    </row>
    <row r="15460" spans="1:52">
      <c r="A15460" t="s">
        <v>15470</v>
      </c>
      <c r="F15460" s="8"/>
      <c r="AL15460" s="9"/>
      <c r="AZ15460" s="1"/>
    </row>
    <row r="15461" spans="1:52">
      <c r="A15461" t="s">
        <v>15471</v>
      </c>
      <c r="F15461" s="8"/>
      <c r="AL15461" s="9"/>
      <c r="AZ15461" s="1"/>
    </row>
    <row r="15462" spans="1:52">
      <c r="A15462" t="s">
        <v>15472</v>
      </c>
      <c r="F15462" s="8"/>
      <c r="AL15462" s="9"/>
      <c r="AZ15462" s="1"/>
    </row>
    <row r="15463" spans="1:52">
      <c r="A15463" t="s">
        <v>15473</v>
      </c>
      <c r="F15463" s="8"/>
      <c r="AL15463" s="9"/>
      <c r="AZ15463" s="1"/>
    </row>
    <row r="15464" spans="1:52">
      <c r="A15464" t="s">
        <v>15474</v>
      </c>
      <c r="F15464" s="8"/>
      <c r="AL15464" s="9"/>
      <c r="AZ15464" s="1"/>
    </row>
    <row r="15465" spans="1:52">
      <c r="A15465" t="s">
        <v>15475</v>
      </c>
      <c r="F15465" s="8"/>
      <c r="AL15465" s="9"/>
      <c r="AZ15465" s="1"/>
    </row>
    <row r="15466" spans="1:52">
      <c r="A15466" t="s">
        <v>15476</v>
      </c>
      <c r="F15466" s="8"/>
      <c r="AL15466" s="9"/>
      <c r="AZ15466" s="1"/>
    </row>
    <row r="15467" spans="1:52">
      <c r="A15467" t="s">
        <v>15477</v>
      </c>
      <c r="F15467" s="8"/>
      <c r="AL15467" s="9"/>
      <c r="AZ15467" s="1"/>
    </row>
    <row r="15468" spans="1:52">
      <c r="A15468" t="s">
        <v>15478</v>
      </c>
      <c r="F15468" s="8"/>
      <c r="AL15468" s="9"/>
      <c r="AZ15468" s="1"/>
    </row>
    <row r="15469" spans="1:52">
      <c r="A15469" t="s">
        <v>15479</v>
      </c>
      <c r="F15469" s="8"/>
      <c r="AL15469" s="9"/>
      <c r="AZ15469" s="1"/>
    </row>
    <row r="15470" spans="1:52">
      <c r="A15470" t="s">
        <v>15480</v>
      </c>
      <c r="F15470" s="8"/>
      <c r="AL15470" s="9"/>
      <c r="AZ15470" s="1"/>
    </row>
    <row r="15471" spans="1:52">
      <c r="A15471" t="s">
        <v>15481</v>
      </c>
      <c r="F15471" s="8"/>
      <c r="AL15471" s="9"/>
      <c r="AZ15471" s="1"/>
    </row>
    <row r="15472" spans="1:52">
      <c r="A15472" t="s">
        <v>15482</v>
      </c>
      <c r="F15472" s="8"/>
      <c r="AL15472" s="9"/>
      <c r="AZ15472" s="1"/>
    </row>
    <row r="15473" spans="1:52">
      <c r="A15473" t="s">
        <v>15483</v>
      </c>
      <c r="F15473" s="8"/>
      <c r="AL15473" s="9"/>
      <c r="AZ15473" s="1"/>
    </row>
    <row r="15474" spans="1:52">
      <c r="A15474" t="s">
        <v>15484</v>
      </c>
      <c r="F15474" s="8"/>
      <c r="AL15474" s="9"/>
      <c r="AZ15474" s="1"/>
    </row>
    <row r="15475" spans="1:52">
      <c r="A15475" t="s">
        <v>15485</v>
      </c>
      <c r="F15475" s="8"/>
      <c r="AL15475" s="9"/>
      <c r="AZ15475" s="1"/>
    </row>
    <row r="15476" spans="1:52">
      <c r="A15476" t="s">
        <v>15486</v>
      </c>
      <c r="F15476" s="8"/>
      <c r="AL15476" s="9"/>
      <c r="AZ15476" s="1"/>
    </row>
    <row r="15477" spans="1:52">
      <c r="A15477" t="s">
        <v>15487</v>
      </c>
      <c r="F15477" s="8"/>
      <c r="AL15477" s="9"/>
      <c r="AZ15477" s="1"/>
    </row>
    <row r="15478" spans="1:52">
      <c r="A15478" t="s">
        <v>15488</v>
      </c>
      <c r="F15478" s="8"/>
      <c r="AL15478" s="9"/>
      <c r="AZ15478" s="1"/>
    </row>
    <row r="15479" spans="1:52">
      <c r="A15479" t="s">
        <v>15489</v>
      </c>
      <c r="F15479" s="8"/>
      <c r="AL15479" s="9"/>
      <c r="AZ15479" s="1"/>
    </row>
    <row r="15480" spans="1:52">
      <c r="A15480" t="s">
        <v>15490</v>
      </c>
      <c r="F15480" s="8"/>
      <c r="AL15480" s="9"/>
      <c r="AZ15480" s="1"/>
    </row>
    <row r="15481" spans="1:52">
      <c r="A15481" t="s">
        <v>15491</v>
      </c>
      <c r="F15481" s="8"/>
      <c r="AL15481" s="9"/>
      <c r="AZ15481" s="1"/>
    </row>
    <row r="15482" spans="1:52">
      <c r="A15482" t="s">
        <v>15492</v>
      </c>
      <c r="F15482" s="8"/>
      <c r="AL15482" s="9"/>
      <c r="AZ15482" s="1"/>
    </row>
    <row r="15483" spans="1:52">
      <c r="A15483" t="s">
        <v>15493</v>
      </c>
      <c r="F15483" s="8"/>
      <c r="AL15483" s="9"/>
      <c r="AZ15483" s="1"/>
    </row>
    <row r="15484" spans="1:52">
      <c r="A15484" t="s">
        <v>15494</v>
      </c>
      <c r="F15484" s="8"/>
      <c r="AL15484" s="9"/>
      <c r="AZ15484" s="1"/>
    </row>
    <row r="15485" spans="1:52">
      <c r="A15485" t="s">
        <v>15495</v>
      </c>
      <c r="F15485" s="8"/>
      <c r="AL15485" s="9"/>
      <c r="AZ15485" s="1"/>
    </row>
    <row r="15486" spans="1:52">
      <c r="A15486" t="s">
        <v>15496</v>
      </c>
      <c r="F15486" s="8"/>
      <c r="AL15486" s="9"/>
      <c r="AZ15486" s="1"/>
    </row>
    <row r="15487" spans="1:52">
      <c r="A15487" t="s">
        <v>15497</v>
      </c>
      <c r="F15487" s="8"/>
      <c r="AL15487" s="9"/>
      <c r="AZ15487" s="1"/>
    </row>
    <row r="15488" spans="1:52">
      <c r="A15488" t="s">
        <v>15498</v>
      </c>
      <c r="F15488" s="8"/>
      <c r="AL15488" s="9"/>
      <c r="AZ15488" s="1"/>
    </row>
    <row r="15489" spans="1:52">
      <c r="A15489" t="s">
        <v>15499</v>
      </c>
      <c r="F15489" s="8"/>
      <c r="AL15489" s="9"/>
      <c r="AZ15489" s="1"/>
    </row>
    <row r="15490" spans="1:52">
      <c r="A15490" t="s">
        <v>15500</v>
      </c>
      <c r="F15490" s="8"/>
      <c r="AL15490" s="9"/>
      <c r="AZ15490" s="1"/>
    </row>
    <row r="15491" spans="1:52">
      <c r="A15491" t="s">
        <v>15501</v>
      </c>
      <c r="F15491" s="8"/>
      <c r="AL15491" s="9"/>
      <c r="AZ15491" s="1"/>
    </row>
    <row r="15492" spans="1:52">
      <c r="A15492" t="s">
        <v>15502</v>
      </c>
      <c r="F15492" s="8"/>
      <c r="AL15492" s="9"/>
      <c r="AZ15492" s="1"/>
    </row>
    <row r="15493" spans="1:52">
      <c r="A15493" t="s">
        <v>15503</v>
      </c>
      <c r="F15493" s="8"/>
      <c r="AL15493" s="9"/>
      <c r="AZ15493" s="1"/>
    </row>
    <row r="15494" spans="1:52">
      <c r="A15494" t="s">
        <v>15504</v>
      </c>
      <c r="F15494" s="8"/>
      <c r="AL15494" s="9"/>
      <c r="AZ15494" s="1"/>
    </row>
    <row r="15495" spans="1:52">
      <c r="A15495" t="s">
        <v>15505</v>
      </c>
      <c r="F15495" s="8"/>
      <c r="AL15495" s="9"/>
      <c r="AZ15495" s="1"/>
    </row>
    <row r="15496" spans="1:52">
      <c r="A15496" t="s">
        <v>15506</v>
      </c>
      <c r="F15496" s="8"/>
      <c r="AL15496" s="9"/>
      <c r="AZ15496" s="1"/>
    </row>
    <row r="15497" spans="1:52">
      <c r="A15497" t="s">
        <v>15507</v>
      </c>
      <c r="F15497" s="8"/>
      <c r="AL15497" s="9"/>
      <c r="AZ15497" s="1"/>
    </row>
    <row r="15498" spans="1:52">
      <c r="A15498" t="s">
        <v>15508</v>
      </c>
      <c r="F15498" s="8"/>
      <c r="AL15498" s="9"/>
      <c r="AZ15498" s="1"/>
    </row>
    <row r="15499" spans="1:52">
      <c r="A15499" t="s">
        <v>15509</v>
      </c>
      <c r="F15499" s="8"/>
      <c r="AL15499" s="9"/>
      <c r="AZ15499" s="1"/>
    </row>
    <row r="15500" spans="1:52">
      <c r="A15500" t="s">
        <v>15510</v>
      </c>
      <c r="F15500" s="8"/>
      <c r="AL15500" s="9"/>
      <c r="AZ15500" s="1"/>
    </row>
    <row r="15501" spans="1:52">
      <c r="A15501" t="s">
        <v>15511</v>
      </c>
      <c r="F15501" s="8"/>
      <c r="AL15501" s="9"/>
      <c r="AZ15501" s="1"/>
    </row>
    <row r="15502" spans="1:52">
      <c r="A15502" t="s">
        <v>15512</v>
      </c>
      <c r="F15502" s="8"/>
      <c r="AL15502" s="9"/>
      <c r="AZ15502" s="1"/>
    </row>
    <row r="15503" spans="1:52">
      <c r="A15503" t="s">
        <v>15513</v>
      </c>
      <c r="F15503" s="8"/>
      <c r="AL15503" s="9"/>
      <c r="AZ15503" s="1"/>
    </row>
    <row r="15504" spans="1:52">
      <c r="A15504" t="s">
        <v>15514</v>
      </c>
      <c r="F15504" s="8"/>
      <c r="AL15504" s="9"/>
      <c r="AZ15504" s="1"/>
    </row>
    <row r="15505" spans="1:52">
      <c r="A15505" t="s">
        <v>15515</v>
      </c>
      <c r="F15505" s="8"/>
      <c r="AL15505" s="9"/>
      <c r="AZ15505" s="1"/>
    </row>
    <row r="15506" spans="1:52">
      <c r="A15506" t="s">
        <v>15516</v>
      </c>
      <c r="F15506" s="8"/>
      <c r="AL15506" s="9"/>
      <c r="AZ15506" s="1"/>
    </row>
    <row r="15507" spans="1:52">
      <c r="A15507" t="s">
        <v>15517</v>
      </c>
      <c r="F15507" s="8"/>
      <c r="AL15507" s="9"/>
      <c r="AZ15507" s="1"/>
    </row>
    <row r="15508" spans="1:52">
      <c r="A15508" t="s">
        <v>15518</v>
      </c>
      <c r="F15508" s="8"/>
      <c r="AL15508" s="9"/>
      <c r="AZ15508" s="1"/>
    </row>
    <row r="15509" spans="1:52">
      <c r="A15509" t="s">
        <v>15519</v>
      </c>
      <c r="F15509" s="8"/>
      <c r="AL15509" s="9"/>
      <c r="AZ15509" s="1"/>
    </row>
    <row r="15510" spans="1:52">
      <c r="A15510" t="s">
        <v>15520</v>
      </c>
      <c r="F15510" s="8"/>
      <c r="AL15510" s="9"/>
      <c r="AZ15510" s="1"/>
    </row>
    <row r="15511" spans="1:52">
      <c r="A15511" t="s">
        <v>15521</v>
      </c>
      <c r="F15511" s="8"/>
      <c r="AL15511" s="9"/>
      <c r="AZ15511" s="1"/>
    </row>
    <row r="15512" spans="1:52">
      <c r="A15512" t="s">
        <v>15522</v>
      </c>
      <c r="F15512" s="8"/>
      <c r="AL15512" s="9"/>
      <c r="AZ15512" s="1"/>
    </row>
    <row r="15513" spans="1:52">
      <c r="A15513" t="s">
        <v>15523</v>
      </c>
      <c r="F15513" s="8"/>
      <c r="AL15513" s="9"/>
      <c r="AZ15513" s="1"/>
    </row>
    <row r="15514" spans="1:52">
      <c r="A15514" t="s">
        <v>15524</v>
      </c>
      <c r="F15514" s="8"/>
      <c r="AL15514" s="9"/>
      <c r="AZ15514" s="1"/>
    </row>
    <row r="15515" spans="1:52">
      <c r="A15515" t="s">
        <v>15525</v>
      </c>
      <c r="F15515" s="8"/>
      <c r="AL15515" s="9"/>
      <c r="AZ15515" s="1"/>
    </row>
    <row r="15516" spans="1:52">
      <c r="A15516" t="s">
        <v>15526</v>
      </c>
      <c r="F15516" s="8"/>
      <c r="AL15516" s="9"/>
      <c r="AZ15516" s="1"/>
    </row>
    <row r="15517" spans="1:52">
      <c r="A15517" t="s">
        <v>15527</v>
      </c>
      <c r="F15517" s="8"/>
      <c r="AL15517" s="9"/>
      <c r="AZ15517" s="1"/>
    </row>
    <row r="15518" spans="1:52">
      <c r="A15518" t="s">
        <v>15528</v>
      </c>
      <c r="F15518" s="8"/>
      <c r="AL15518" s="9"/>
      <c r="AZ15518" s="1"/>
    </row>
    <row r="15519" spans="1:52">
      <c r="A15519" t="s">
        <v>15529</v>
      </c>
      <c r="F15519" s="8"/>
      <c r="AL15519" s="9"/>
      <c r="AZ15519" s="1"/>
    </row>
    <row r="15520" spans="1:52">
      <c r="A15520" t="s">
        <v>15530</v>
      </c>
      <c r="F15520" s="8"/>
      <c r="AL15520" s="9"/>
      <c r="AZ15520" s="1"/>
    </row>
    <row r="15521" spans="1:52">
      <c r="A15521" t="s">
        <v>15531</v>
      </c>
      <c r="F15521" s="8"/>
      <c r="AL15521" s="9"/>
      <c r="AZ15521" s="1"/>
    </row>
    <row r="15522" spans="1:52">
      <c r="A15522" t="s">
        <v>15532</v>
      </c>
      <c r="F15522" s="8"/>
      <c r="AL15522" s="9"/>
      <c r="AZ15522" s="1"/>
    </row>
    <row r="15523" spans="1:52">
      <c r="A15523" t="s">
        <v>15533</v>
      </c>
      <c r="F15523" s="8"/>
      <c r="AL15523" s="9"/>
      <c r="AZ15523" s="1"/>
    </row>
    <row r="15524" spans="1:52">
      <c r="A15524" t="s">
        <v>15534</v>
      </c>
      <c r="F15524" s="8"/>
      <c r="AL15524" s="9"/>
      <c r="AZ15524" s="1"/>
    </row>
    <row r="15525" spans="1:52">
      <c r="A15525" t="s">
        <v>15535</v>
      </c>
      <c r="F15525" s="8"/>
      <c r="AL15525" s="9"/>
      <c r="AZ15525" s="1"/>
    </row>
    <row r="15526" spans="1:52">
      <c r="A15526" t="s">
        <v>15536</v>
      </c>
      <c r="F15526" s="8"/>
      <c r="AL15526" s="9"/>
      <c r="AZ15526" s="1"/>
    </row>
    <row r="15527" spans="1:52">
      <c r="A15527" t="s">
        <v>15537</v>
      </c>
      <c r="F15527" s="8"/>
      <c r="AL15527" s="9"/>
      <c r="AZ15527" s="1"/>
    </row>
    <row r="15528" spans="1:52">
      <c r="A15528" t="s">
        <v>15538</v>
      </c>
      <c r="F15528" s="8"/>
      <c r="AL15528" s="9"/>
      <c r="AZ15528" s="1"/>
    </row>
    <row r="15529" spans="1:52">
      <c r="A15529" t="s">
        <v>15539</v>
      </c>
      <c r="F15529" s="8"/>
      <c r="AL15529" s="9"/>
      <c r="AZ15529" s="1"/>
    </row>
    <row r="15530" spans="1:52">
      <c r="A15530" t="s">
        <v>15540</v>
      </c>
      <c r="F15530" s="8"/>
      <c r="AL15530" s="9"/>
      <c r="AZ15530" s="1"/>
    </row>
    <row r="15531" spans="1:52">
      <c r="A15531" t="s">
        <v>15541</v>
      </c>
      <c r="F15531" s="8"/>
      <c r="AL15531" s="9"/>
      <c r="AZ15531" s="1"/>
    </row>
    <row r="15532" spans="1:52">
      <c r="A15532" t="s">
        <v>15542</v>
      </c>
      <c r="F15532" s="8"/>
      <c r="AL15532" s="9"/>
      <c r="AZ15532" s="1"/>
    </row>
    <row r="15533" spans="1:52">
      <c r="A15533" t="s">
        <v>15543</v>
      </c>
      <c r="F15533" s="8"/>
      <c r="AL15533" s="9"/>
      <c r="AZ15533" s="1"/>
    </row>
    <row r="15534" spans="1:52">
      <c r="A15534" t="s">
        <v>15544</v>
      </c>
      <c r="F15534" s="8"/>
      <c r="AL15534" s="9"/>
      <c r="AZ15534" s="1"/>
    </row>
    <row r="15535" spans="1:52">
      <c r="A15535" t="s">
        <v>15545</v>
      </c>
      <c r="F15535" s="8"/>
      <c r="AL15535" s="9"/>
      <c r="AZ15535" s="1"/>
    </row>
    <row r="15536" spans="1:52">
      <c r="A15536" t="s">
        <v>15546</v>
      </c>
      <c r="F15536" s="8"/>
      <c r="AL15536" s="9"/>
      <c r="AZ15536" s="1"/>
    </row>
    <row r="15537" spans="1:52">
      <c r="A15537" t="s">
        <v>15547</v>
      </c>
      <c r="F15537" s="8"/>
      <c r="AL15537" s="9"/>
      <c r="AZ15537" s="1"/>
    </row>
    <row r="15538" spans="1:52">
      <c r="A15538" t="s">
        <v>15548</v>
      </c>
      <c r="F15538" s="8"/>
      <c r="AL15538" s="9"/>
      <c r="AZ15538" s="1"/>
    </row>
    <row r="15539" spans="1:52">
      <c r="A15539" t="s">
        <v>15549</v>
      </c>
      <c r="F15539" s="8"/>
      <c r="AL15539" s="9"/>
      <c r="AZ15539" s="1"/>
    </row>
    <row r="15540" spans="1:52">
      <c r="A15540" t="s">
        <v>15550</v>
      </c>
      <c r="F15540" s="8"/>
      <c r="AL15540" s="9"/>
      <c r="AZ15540" s="1"/>
    </row>
    <row r="15541" spans="1:52">
      <c r="A15541" t="s">
        <v>15551</v>
      </c>
      <c r="F15541" s="8"/>
      <c r="AL15541" s="9"/>
      <c r="AZ15541" s="1"/>
    </row>
    <row r="15542" spans="1:52">
      <c r="A15542" t="s">
        <v>15552</v>
      </c>
      <c r="F15542" s="8"/>
      <c r="AL15542" s="9"/>
      <c r="AZ15542" s="1"/>
    </row>
    <row r="15543" spans="1:52">
      <c r="A15543" t="s">
        <v>15553</v>
      </c>
      <c r="F15543" s="8"/>
      <c r="AL15543" s="9"/>
      <c r="AZ15543" s="1"/>
    </row>
    <row r="15544" spans="1:52">
      <c r="A15544" t="s">
        <v>15554</v>
      </c>
      <c r="F15544" s="8"/>
      <c r="AL15544" s="9"/>
      <c r="AZ15544" s="1"/>
    </row>
    <row r="15545" spans="1:52">
      <c r="A15545" t="s">
        <v>15555</v>
      </c>
      <c r="F15545" s="8"/>
      <c r="AL15545" s="9"/>
      <c r="AZ15545" s="1"/>
    </row>
    <row r="15546" spans="1:52">
      <c r="A15546" t="s">
        <v>15556</v>
      </c>
      <c r="F15546" s="8"/>
      <c r="AL15546" s="9"/>
      <c r="AZ15546" s="1"/>
    </row>
    <row r="15547" spans="1:52">
      <c r="A15547" t="s">
        <v>15557</v>
      </c>
      <c r="F15547" s="8"/>
      <c r="AL15547" s="9"/>
      <c r="AZ15547" s="1"/>
    </row>
    <row r="15548" spans="1:52">
      <c r="A15548" t="s">
        <v>15558</v>
      </c>
      <c r="F15548" s="8"/>
      <c r="AL15548" s="9"/>
      <c r="AZ15548" s="1"/>
    </row>
    <row r="15549" spans="1:52">
      <c r="A15549" t="s">
        <v>15559</v>
      </c>
      <c r="F15549" s="8"/>
      <c r="AL15549" s="9"/>
      <c r="AZ15549" s="1"/>
    </row>
    <row r="15550" spans="1:52">
      <c r="A15550" t="s">
        <v>15560</v>
      </c>
      <c r="F15550" s="8"/>
      <c r="AL15550" s="9"/>
      <c r="AZ15550" s="1"/>
    </row>
    <row r="15551" spans="1:52">
      <c r="A15551" t="s">
        <v>15561</v>
      </c>
      <c r="F15551" s="8"/>
      <c r="AL15551" s="9"/>
      <c r="AZ15551" s="1"/>
    </row>
    <row r="15552" spans="1:52">
      <c r="A15552" t="s">
        <v>15562</v>
      </c>
      <c r="F15552" s="8"/>
      <c r="AL15552" s="9"/>
      <c r="AZ15552" s="1"/>
    </row>
    <row r="15553" spans="1:52">
      <c r="A15553" t="s">
        <v>15563</v>
      </c>
      <c r="F15553" s="8"/>
      <c r="AL15553" s="9"/>
      <c r="AZ15553" s="1"/>
    </row>
    <row r="15554" spans="1:52">
      <c r="A15554" t="s">
        <v>15564</v>
      </c>
      <c r="F15554" s="8"/>
      <c r="AL15554" s="9"/>
      <c r="AZ15554" s="1"/>
    </row>
    <row r="15555" spans="1:52">
      <c r="A15555" t="s">
        <v>15565</v>
      </c>
      <c r="F15555" s="8"/>
      <c r="AL15555" s="9"/>
      <c r="AZ15555" s="1"/>
    </row>
    <row r="15556" spans="1:52">
      <c r="A15556" t="s">
        <v>15566</v>
      </c>
      <c r="F15556" s="8"/>
      <c r="AL15556" s="9"/>
      <c r="AZ15556" s="1"/>
    </row>
    <row r="15557" spans="1:52">
      <c r="A15557" t="s">
        <v>15567</v>
      </c>
      <c r="F15557" s="8"/>
      <c r="AL15557" s="9"/>
      <c r="AZ15557" s="1"/>
    </row>
    <row r="15558" spans="1:52">
      <c r="A15558" t="s">
        <v>15568</v>
      </c>
      <c r="F15558" s="8"/>
      <c r="AL15558" s="9"/>
      <c r="AZ15558" s="1"/>
    </row>
    <row r="15559" spans="1:52">
      <c r="A15559" t="s">
        <v>15569</v>
      </c>
      <c r="F15559" s="8"/>
      <c r="AL15559" s="9"/>
      <c r="AZ15559" s="1"/>
    </row>
    <row r="15560" spans="1:52">
      <c r="A15560" t="s">
        <v>15570</v>
      </c>
      <c r="F15560" s="8"/>
      <c r="AL15560" s="9"/>
      <c r="AZ15560" s="1"/>
    </row>
    <row r="15561" spans="1:52">
      <c r="A15561" t="s">
        <v>15571</v>
      </c>
      <c r="F15561" s="8"/>
      <c r="AL15561" s="9"/>
      <c r="AZ15561" s="1"/>
    </row>
    <row r="15562" spans="1:52">
      <c r="A15562" t="s">
        <v>15572</v>
      </c>
      <c r="F15562" s="8"/>
      <c r="AL15562" s="9"/>
      <c r="AZ15562" s="1"/>
    </row>
    <row r="15563" spans="1:52">
      <c r="A15563" t="s">
        <v>15573</v>
      </c>
      <c r="F15563" s="8"/>
      <c r="AL15563" s="9"/>
      <c r="AZ15563" s="1"/>
    </row>
    <row r="15564" spans="1:52">
      <c r="A15564" t="s">
        <v>15574</v>
      </c>
      <c r="F15564" s="8"/>
      <c r="AL15564" s="9"/>
      <c r="AZ15564" s="1"/>
    </row>
    <row r="15565" spans="1:52">
      <c r="A15565" t="s">
        <v>15575</v>
      </c>
      <c r="F15565" s="8"/>
      <c r="AL15565" s="9"/>
      <c r="AZ15565" s="1"/>
    </row>
    <row r="15566" spans="1:52">
      <c r="A15566" t="s">
        <v>15576</v>
      </c>
      <c r="F15566" s="8"/>
      <c r="AL15566" s="9"/>
      <c r="AZ15566" s="1"/>
    </row>
    <row r="15567" spans="1:52">
      <c r="A15567" t="s">
        <v>15577</v>
      </c>
      <c r="F15567" s="8"/>
      <c r="AL15567" s="9"/>
      <c r="AZ15567" s="1"/>
    </row>
    <row r="15568" spans="1:52">
      <c r="A15568" t="s">
        <v>15578</v>
      </c>
      <c r="F15568" s="8"/>
      <c r="AL15568" s="9"/>
      <c r="AZ15568" s="1"/>
    </row>
    <row r="15569" spans="1:52">
      <c r="A15569" t="s">
        <v>15579</v>
      </c>
      <c r="F15569" s="8"/>
      <c r="AL15569" s="9"/>
      <c r="AZ15569" s="1"/>
    </row>
    <row r="15570" spans="1:52">
      <c r="A15570" t="s">
        <v>15580</v>
      </c>
      <c r="F15570" s="8"/>
      <c r="AL15570" s="9"/>
      <c r="AZ15570" s="1"/>
    </row>
    <row r="15571" spans="1:52">
      <c r="A15571" t="s">
        <v>15581</v>
      </c>
      <c r="F15571" s="8"/>
      <c r="AL15571" s="9"/>
      <c r="AZ15571" s="1"/>
    </row>
    <row r="15572" spans="1:52">
      <c r="A15572" t="s">
        <v>15582</v>
      </c>
      <c r="F15572" s="8"/>
      <c r="AL15572" s="9"/>
      <c r="AZ15572" s="1"/>
    </row>
    <row r="15573" spans="1:52">
      <c r="A15573" t="s">
        <v>15583</v>
      </c>
      <c r="F15573" s="8"/>
      <c r="AL15573" s="9"/>
      <c r="AZ15573" s="1"/>
    </row>
    <row r="15574" spans="1:52">
      <c r="A15574" t="s">
        <v>15584</v>
      </c>
      <c r="F15574" s="8"/>
      <c r="AL15574" s="9"/>
      <c r="AZ15574" s="1"/>
    </row>
    <row r="15575" spans="1:52">
      <c r="A15575" t="s">
        <v>15585</v>
      </c>
      <c r="F15575" s="8"/>
      <c r="AL15575" s="9"/>
      <c r="AZ15575" s="1"/>
    </row>
    <row r="15576" spans="1:52">
      <c r="A15576" t="s">
        <v>15586</v>
      </c>
      <c r="F15576" s="8"/>
      <c r="AL15576" s="9"/>
      <c r="AZ15576" s="1"/>
    </row>
    <row r="15577" spans="1:52">
      <c r="A15577" t="s">
        <v>15587</v>
      </c>
      <c r="F15577" s="8"/>
      <c r="AL15577" s="9"/>
      <c r="AZ15577" s="1"/>
    </row>
    <row r="15578" spans="1:52">
      <c r="A15578" t="s">
        <v>15588</v>
      </c>
      <c r="F15578" s="8"/>
      <c r="AL15578" s="9"/>
      <c r="AZ15578" s="1"/>
    </row>
    <row r="15579" spans="1:52">
      <c r="A15579" t="s">
        <v>15589</v>
      </c>
      <c r="F15579" s="8"/>
      <c r="AL15579" s="9"/>
      <c r="AZ15579" s="1"/>
    </row>
    <row r="15580" spans="1:52">
      <c r="A15580" t="s">
        <v>15590</v>
      </c>
      <c r="F15580" s="8"/>
      <c r="AL15580" s="9"/>
      <c r="AZ15580" s="1"/>
    </row>
    <row r="15581" spans="1:52">
      <c r="A15581" t="s">
        <v>15591</v>
      </c>
      <c r="F15581" s="8"/>
      <c r="AL15581" s="9"/>
      <c r="AZ15581" s="1"/>
    </row>
    <row r="15582" spans="1:52">
      <c r="A15582" t="s">
        <v>15592</v>
      </c>
      <c r="F15582" s="8"/>
      <c r="AL15582" s="9"/>
      <c r="AZ15582" s="1"/>
    </row>
    <row r="15583" spans="1:52">
      <c r="A15583" t="s">
        <v>15593</v>
      </c>
      <c r="F15583" s="8"/>
      <c r="AL15583" s="9"/>
      <c r="AZ15583" s="1"/>
    </row>
    <row r="15584" spans="1:52">
      <c r="A15584" t="s">
        <v>15594</v>
      </c>
      <c r="F15584" s="8"/>
      <c r="AL15584" s="9"/>
      <c r="AZ15584" s="1"/>
    </row>
    <row r="15585" spans="1:52">
      <c r="A15585" t="s">
        <v>15595</v>
      </c>
      <c r="F15585" s="8"/>
      <c r="AL15585" s="9"/>
      <c r="AZ15585" s="1"/>
    </row>
    <row r="15586" spans="1:52">
      <c r="A15586" t="s">
        <v>15596</v>
      </c>
      <c r="F15586" s="8"/>
      <c r="AL15586" s="9"/>
      <c r="AZ15586" s="1"/>
    </row>
    <row r="15587" spans="1:52">
      <c r="A15587" t="s">
        <v>15597</v>
      </c>
      <c r="F15587" s="8"/>
      <c r="AL15587" s="9"/>
      <c r="AZ15587" s="1"/>
    </row>
    <row r="15588" spans="1:52">
      <c r="A15588" t="s">
        <v>15598</v>
      </c>
      <c r="F15588" s="8"/>
      <c r="AL15588" s="9"/>
      <c r="AZ15588" s="1"/>
    </row>
    <row r="15589" spans="1:52">
      <c r="A15589" t="s">
        <v>15599</v>
      </c>
      <c r="F15589" s="8"/>
      <c r="AL15589" s="9"/>
      <c r="AZ15589" s="1"/>
    </row>
    <row r="15590" spans="1:52">
      <c r="A15590" t="s">
        <v>15600</v>
      </c>
      <c r="F15590" s="8"/>
      <c r="AL15590" s="9"/>
      <c r="AZ15590" s="1"/>
    </row>
    <row r="15591" spans="1:52">
      <c r="A15591" t="s">
        <v>15601</v>
      </c>
      <c r="F15591" s="8"/>
      <c r="AL15591" s="9"/>
      <c r="AZ15591" s="1"/>
    </row>
    <row r="15592" spans="1:52">
      <c r="A15592" t="s">
        <v>15602</v>
      </c>
      <c r="F15592" s="8"/>
      <c r="AL15592" s="9"/>
      <c r="AZ15592" s="1"/>
    </row>
    <row r="15593" spans="1:52">
      <c r="A15593" t="s">
        <v>15603</v>
      </c>
      <c r="F15593" s="8"/>
      <c r="AL15593" s="9"/>
      <c r="AZ15593" s="1"/>
    </row>
    <row r="15594" spans="1:52">
      <c r="A15594" t="s">
        <v>15604</v>
      </c>
      <c r="F15594" s="8"/>
      <c r="AL15594" s="9"/>
      <c r="AZ15594" s="1"/>
    </row>
    <row r="15595" spans="1:52">
      <c r="A15595" t="s">
        <v>15605</v>
      </c>
      <c r="F15595" s="8"/>
      <c r="AL15595" s="9"/>
      <c r="AZ15595" s="1"/>
    </row>
    <row r="15596" spans="1:52">
      <c r="A15596" t="s">
        <v>15606</v>
      </c>
      <c r="F15596" s="8"/>
      <c r="AL15596" s="9"/>
      <c r="AZ15596" s="1"/>
    </row>
    <row r="15597" spans="1:52">
      <c r="A15597" t="s">
        <v>15607</v>
      </c>
      <c r="F15597" s="8"/>
      <c r="AL15597" s="9"/>
      <c r="AZ15597" s="1"/>
    </row>
    <row r="15598" spans="1:52">
      <c r="A15598" t="s">
        <v>15608</v>
      </c>
      <c r="F15598" s="8"/>
      <c r="AL15598" s="9"/>
      <c r="AZ15598" s="1"/>
    </row>
    <row r="15599" spans="1:52">
      <c r="A15599" t="s">
        <v>15609</v>
      </c>
      <c r="F15599" s="8"/>
      <c r="AL15599" s="9"/>
      <c r="AZ15599" s="1"/>
    </row>
    <row r="15600" spans="1:52">
      <c r="A15600" t="s">
        <v>15610</v>
      </c>
      <c r="F15600" s="8"/>
      <c r="AL15600" s="9"/>
      <c r="AZ15600" s="1"/>
    </row>
    <row r="15601" spans="1:52">
      <c r="A15601" t="s">
        <v>15611</v>
      </c>
      <c r="F15601" s="8"/>
      <c r="AL15601" s="9"/>
      <c r="AZ15601" s="1"/>
    </row>
    <row r="15602" spans="1:52">
      <c r="A15602" t="s">
        <v>15612</v>
      </c>
      <c r="F15602" s="8"/>
      <c r="AL15602" s="9"/>
      <c r="AZ15602" s="1"/>
    </row>
    <row r="15603" spans="1:52">
      <c r="A15603" t="s">
        <v>15613</v>
      </c>
      <c r="F15603" s="8"/>
      <c r="AL15603" s="9"/>
      <c r="AZ15603" s="1"/>
    </row>
    <row r="15604" spans="1:52">
      <c r="A15604" t="s">
        <v>15614</v>
      </c>
      <c r="F15604" s="8"/>
      <c r="AL15604" s="9"/>
      <c r="AZ15604" s="1"/>
    </row>
    <row r="15605" spans="1:52">
      <c r="A15605" t="s">
        <v>15615</v>
      </c>
      <c r="F15605" s="8"/>
      <c r="AL15605" s="9"/>
      <c r="AZ15605" s="1"/>
    </row>
    <row r="15606" spans="1:52">
      <c r="A15606" t="s">
        <v>15616</v>
      </c>
      <c r="F15606" s="8"/>
      <c r="AL15606" s="9"/>
      <c r="AZ15606" s="1"/>
    </row>
    <row r="15607" spans="1:52">
      <c r="A15607" t="s">
        <v>15617</v>
      </c>
      <c r="F15607" s="8"/>
      <c r="AL15607" s="9"/>
      <c r="AZ15607" s="1"/>
    </row>
    <row r="15608" spans="1:52">
      <c r="A15608" t="s">
        <v>15618</v>
      </c>
      <c r="F15608" s="8"/>
      <c r="AL15608" s="9"/>
      <c r="AZ15608" s="1"/>
    </row>
    <row r="15609" spans="1:52">
      <c r="A15609" t="s">
        <v>15619</v>
      </c>
      <c r="F15609" s="8"/>
      <c r="AL15609" s="9"/>
      <c r="AZ15609" s="1"/>
    </row>
    <row r="15610" spans="1:52">
      <c r="A15610" t="s">
        <v>15620</v>
      </c>
      <c r="F15610" s="8"/>
      <c r="AL15610" s="9"/>
      <c r="AZ15610" s="1"/>
    </row>
    <row r="15611" spans="1:52">
      <c r="A15611" t="s">
        <v>15621</v>
      </c>
      <c r="F15611" s="8"/>
      <c r="AL15611" s="9"/>
      <c r="AZ15611" s="1"/>
    </row>
    <row r="15612" spans="1:52">
      <c r="A15612" t="s">
        <v>15622</v>
      </c>
      <c r="F15612" s="8"/>
      <c r="AL15612" s="9"/>
      <c r="AZ15612" s="1"/>
    </row>
    <row r="15613" spans="1:52">
      <c r="A15613" t="s">
        <v>15623</v>
      </c>
      <c r="F15613" s="8"/>
      <c r="AL15613" s="9"/>
      <c r="AZ15613" s="1"/>
    </row>
    <row r="15614" spans="1:52">
      <c r="A15614" t="s">
        <v>15624</v>
      </c>
      <c r="F15614" s="8"/>
      <c r="AL15614" s="9"/>
      <c r="AZ15614" s="1"/>
    </row>
    <row r="15615" spans="1:52">
      <c r="A15615" t="s">
        <v>15625</v>
      </c>
      <c r="F15615" s="8"/>
      <c r="AL15615" s="9"/>
      <c r="AZ15615" s="1"/>
    </row>
    <row r="15616" spans="1:52">
      <c r="A15616" t="s">
        <v>15626</v>
      </c>
      <c r="F15616" s="8"/>
      <c r="AL15616" s="9"/>
      <c r="AZ15616" s="1"/>
    </row>
    <row r="15617" spans="1:52">
      <c r="A15617" t="s">
        <v>15627</v>
      </c>
      <c r="F15617" s="8"/>
      <c r="AL15617" s="9"/>
      <c r="AZ15617" s="1"/>
    </row>
    <row r="15618" spans="1:52">
      <c r="A15618" t="s">
        <v>15628</v>
      </c>
      <c r="F15618" s="8"/>
      <c r="AL15618" s="9"/>
      <c r="AZ15618" s="1"/>
    </row>
    <row r="15619" spans="1:52">
      <c r="A15619" t="s">
        <v>15629</v>
      </c>
      <c r="F15619" s="8"/>
      <c r="AL15619" s="9"/>
      <c r="AZ15619" s="1"/>
    </row>
    <row r="15620" spans="1:52">
      <c r="A15620" t="s">
        <v>15630</v>
      </c>
      <c r="F15620" s="8"/>
      <c r="AL15620" s="9"/>
      <c r="AZ15620" s="1"/>
    </row>
    <row r="15621" spans="1:52">
      <c r="A15621" t="s">
        <v>15631</v>
      </c>
      <c r="F15621" s="8"/>
      <c r="AL15621" s="9"/>
      <c r="AZ15621" s="1"/>
    </row>
    <row r="15622" spans="1:52">
      <c r="A15622" t="s">
        <v>15632</v>
      </c>
      <c r="F15622" s="8"/>
      <c r="AL15622" s="9"/>
      <c r="AZ15622" s="1"/>
    </row>
    <row r="15623" spans="1:52">
      <c r="A15623" t="s">
        <v>15633</v>
      </c>
      <c r="F15623" s="8"/>
      <c r="AL15623" s="9"/>
      <c r="AZ15623" s="1"/>
    </row>
    <row r="15624" spans="1:52">
      <c r="A15624" t="s">
        <v>15634</v>
      </c>
      <c r="F15624" s="8"/>
      <c r="AL15624" s="9"/>
      <c r="AZ15624" s="1"/>
    </row>
    <row r="15625" spans="1:52">
      <c r="A15625" t="s">
        <v>15635</v>
      </c>
      <c r="F15625" s="8"/>
      <c r="AL15625" s="9"/>
      <c r="AZ15625" s="1"/>
    </row>
    <row r="15626" spans="1:52">
      <c r="A15626" t="s">
        <v>15636</v>
      </c>
      <c r="F15626" s="8"/>
      <c r="AL15626" s="9"/>
      <c r="AZ15626" s="1"/>
    </row>
    <row r="15627" spans="1:52">
      <c r="A15627" t="s">
        <v>15637</v>
      </c>
      <c r="F15627" s="8"/>
      <c r="AL15627" s="9"/>
      <c r="AZ15627" s="1"/>
    </row>
    <row r="15628" spans="1:52">
      <c r="A15628" t="s">
        <v>15638</v>
      </c>
      <c r="F15628" s="8"/>
      <c r="AL15628" s="9"/>
      <c r="AZ15628" s="1"/>
    </row>
    <row r="15629" spans="1:52">
      <c r="A15629" t="s">
        <v>15639</v>
      </c>
      <c r="F15629" s="8"/>
      <c r="AL15629" s="9"/>
      <c r="AZ15629" s="1"/>
    </row>
    <row r="15630" spans="1:52">
      <c r="A15630" t="s">
        <v>15640</v>
      </c>
      <c r="F15630" s="8"/>
      <c r="AL15630" s="9"/>
      <c r="AZ15630" s="1"/>
    </row>
    <row r="15631" spans="1:52">
      <c r="A15631" t="s">
        <v>15641</v>
      </c>
      <c r="F15631" s="8"/>
      <c r="AL15631" s="9"/>
      <c r="AZ15631" s="1"/>
    </row>
    <row r="15632" spans="1:52">
      <c r="A15632" t="s">
        <v>15642</v>
      </c>
      <c r="F15632" s="8"/>
      <c r="AL15632" s="9"/>
      <c r="AZ15632" s="1"/>
    </row>
    <row r="15633" spans="1:52">
      <c r="A15633" t="s">
        <v>15643</v>
      </c>
      <c r="F15633" s="8"/>
      <c r="AL15633" s="9"/>
      <c r="AZ15633" s="1"/>
    </row>
    <row r="15634" spans="1:52">
      <c r="A15634" t="s">
        <v>15644</v>
      </c>
      <c r="F15634" s="8"/>
      <c r="AL15634" s="9"/>
      <c r="AZ15634" s="1"/>
    </row>
    <row r="15635" spans="1:52">
      <c r="A15635" t="s">
        <v>15645</v>
      </c>
      <c r="F15635" s="8"/>
      <c r="AL15635" s="9"/>
      <c r="AZ15635" s="1"/>
    </row>
    <row r="15636" spans="1:52">
      <c r="A15636" t="s">
        <v>15646</v>
      </c>
      <c r="F15636" s="8"/>
      <c r="AL15636" s="9"/>
      <c r="AZ15636" s="1"/>
    </row>
    <row r="15637" spans="1:52">
      <c r="A15637" t="s">
        <v>15647</v>
      </c>
      <c r="F15637" s="8"/>
      <c r="AL15637" s="9"/>
      <c r="AZ15637" s="1"/>
    </row>
    <row r="15638" spans="1:52">
      <c r="A15638" t="s">
        <v>15648</v>
      </c>
      <c r="F15638" s="8"/>
      <c r="AL15638" s="9"/>
      <c r="AZ15638" s="1"/>
    </row>
    <row r="15639" spans="1:52">
      <c r="A15639" t="s">
        <v>15649</v>
      </c>
      <c r="F15639" s="8"/>
      <c r="AL15639" s="9"/>
      <c r="AZ15639" s="1"/>
    </row>
    <row r="15640" spans="1:52">
      <c r="A15640" t="s">
        <v>15650</v>
      </c>
      <c r="F15640" s="8"/>
      <c r="AL15640" s="9"/>
      <c r="AZ15640" s="1"/>
    </row>
    <row r="15641" spans="1:52">
      <c r="A15641" t="s">
        <v>15651</v>
      </c>
      <c r="F15641" s="8"/>
      <c r="AL15641" s="9"/>
      <c r="AZ15641" s="1"/>
    </row>
    <row r="15642" spans="1:52">
      <c r="A15642" t="s">
        <v>15652</v>
      </c>
      <c r="F15642" s="8"/>
      <c r="AL15642" s="9"/>
      <c r="AZ15642" s="1"/>
    </row>
    <row r="15643" spans="1:52">
      <c r="A15643" t="s">
        <v>15653</v>
      </c>
      <c r="F15643" s="8"/>
      <c r="AL15643" s="9"/>
      <c r="AZ15643" s="1"/>
    </row>
    <row r="15644" spans="1:52">
      <c r="A15644" t="s">
        <v>15654</v>
      </c>
      <c r="F15644" s="8"/>
      <c r="AL15644" s="9"/>
      <c r="AZ15644" s="1"/>
    </row>
    <row r="15645" spans="1:52">
      <c r="A15645" t="s">
        <v>15655</v>
      </c>
      <c r="F15645" s="8"/>
      <c r="AL15645" s="9"/>
      <c r="AZ15645" s="1"/>
    </row>
    <row r="15646" spans="1:52">
      <c r="A15646" t="s">
        <v>15656</v>
      </c>
      <c r="F15646" s="8"/>
      <c r="AL15646" s="9"/>
      <c r="AZ15646" s="1"/>
    </row>
    <row r="15647" spans="1:52">
      <c r="A15647" t="s">
        <v>15657</v>
      </c>
      <c r="F15647" s="8"/>
      <c r="AL15647" s="9"/>
      <c r="AZ15647" s="1"/>
    </row>
    <row r="15648" spans="1:52">
      <c r="A15648" t="s">
        <v>15658</v>
      </c>
      <c r="F15648" s="8"/>
      <c r="AL15648" s="9"/>
      <c r="AZ15648" s="1"/>
    </row>
    <row r="15649" spans="1:52">
      <c r="A15649" t="s">
        <v>15659</v>
      </c>
      <c r="F15649" s="8"/>
      <c r="AL15649" s="9"/>
      <c r="AZ15649" s="1"/>
    </row>
    <row r="15650" spans="1:52">
      <c r="A15650" t="s">
        <v>15660</v>
      </c>
      <c r="F15650" s="8"/>
      <c r="AL15650" s="9"/>
      <c r="AZ15650" s="1"/>
    </row>
    <row r="15651" spans="1:52">
      <c r="A15651" t="s">
        <v>15661</v>
      </c>
      <c r="F15651" s="8"/>
      <c r="AL15651" s="9"/>
      <c r="AZ15651" s="1"/>
    </row>
    <row r="15652" spans="1:52">
      <c r="A15652" t="s">
        <v>15662</v>
      </c>
      <c r="F15652" s="8"/>
      <c r="AL15652" s="9"/>
      <c r="AZ15652" s="1"/>
    </row>
    <row r="15653" spans="1:52">
      <c r="A15653" t="s">
        <v>15663</v>
      </c>
      <c r="F15653" s="8"/>
      <c r="AL15653" s="9"/>
      <c r="AZ15653" s="1"/>
    </row>
    <row r="15654" spans="1:52">
      <c r="A15654" t="s">
        <v>15664</v>
      </c>
      <c r="F15654" s="8"/>
      <c r="AL15654" s="9"/>
      <c r="AZ15654" s="1"/>
    </row>
    <row r="15655" spans="1:52">
      <c r="A15655" t="s">
        <v>15665</v>
      </c>
      <c r="F15655" s="8"/>
      <c r="AL15655" s="9"/>
      <c r="AZ15655" s="1"/>
    </row>
    <row r="15656" spans="1:52">
      <c r="A15656" t="s">
        <v>15666</v>
      </c>
      <c r="F15656" s="8"/>
      <c r="AL15656" s="9"/>
      <c r="AZ15656" s="1"/>
    </row>
    <row r="15657" spans="1:52">
      <c r="A15657" t="s">
        <v>15667</v>
      </c>
      <c r="F15657" s="8"/>
      <c r="AL15657" s="9"/>
      <c r="AZ15657" s="1"/>
    </row>
    <row r="15658" spans="1:52">
      <c r="A15658" t="s">
        <v>15668</v>
      </c>
      <c r="F15658" s="8"/>
      <c r="AL15658" s="9"/>
      <c r="AZ15658" s="1"/>
    </row>
    <row r="15659" spans="1:52">
      <c r="A15659" t="s">
        <v>15669</v>
      </c>
      <c r="F15659" s="8"/>
      <c r="AL15659" s="9"/>
      <c r="AZ15659" s="1"/>
    </row>
    <row r="15660" spans="1:52">
      <c r="A15660" t="s">
        <v>15670</v>
      </c>
      <c r="F15660" s="8"/>
      <c r="AL15660" s="9"/>
      <c r="AZ15660" s="1"/>
    </row>
    <row r="15661" spans="1:52">
      <c r="A15661" t="s">
        <v>15671</v>
      </c>
      <c r="F15661" s="8"/>
      <c r="AL15661" s="9"/>
      <c r="AZ15661" s="1"/>
    </row>
    <row r="15662" spans="1:52">
      <c r="A15662" t="s">
        <v>15672</v>
      </c>
      <c r="F15662" s="8"/>
      <c r="AL15662" s="9"/>
      <c r="AZ15662" s="1"/>
    </row>
    <row r="15663" spans="1:52">
      <c r="A15663" t="s">
        <v>15673</v>
      </c>
      <c r="F15663" s="8"/>
      <c r="AL15663" s="9"/>
      <c r="AZ15663" s="1"/>
    </row>
    <row r="15664" spans="1:52">
      <c r="A15664" t="s">
        <v>15674</v>
      </c>
      <c r="F15664" s="8"/>
      <c r="AL15664" s="9"/>
      <c r="AZ15664" s="1"/>
    </row>
    <row r="15665" spans="1:52">
      <c r="A15665" t="s">
        <v>15675</v>
      </c>
      <c r="F15665" s="8"/>
      <c r="AL15665" s="9"/>
      <c r="AZ15665" s="1"/>
    </row>
    <row r="15666" spans="1:52">
      <c r="A15666" t="s">
        <v>15676</v>
      </c>
      <c r="F15666" s="8"/>
      <c r="AL15666" s="9"/>
      <c r="AZ15666" s="1"/>
    </row>
    <row r="15667" spans="1:52">
      <c r="A15667" t="s">
        <v>15677</v>
      </c>
      <c r="F15667" s="8"/>
      <c r="AL15667" s="9"/>
      <c r="AZ15667" s="1"/>
    </row>
    <row r="15668" spans="1:52">
      <c r="A15668" t="s">
        <v>15678</v>
      </c>
      <c r="F15668" s="8"/>
      <c r="AL15668" s="9"/>
      <c r="AZ15668" s="1"/>
    </row>
    <row r="15669" spans="1:52">
      <c r="A15669" t="s">
        <v>15679</v>
      </c>
      <c r="F15669" s="8"/>
      <c r="AL15669" s="9"/>
      <c r="AZ15669" s="1"/>
    </row>
    <row r="15670" spans="1:52">
      <c r="A15670" t="s">
        <v>15680</v>
      </c>
      <c r="F15670" s="8"/>
      <c r="AL15670" s="9"/>
      <c r="AZ15670" s="1"/>
    </row>
    <row r="15671" spans="1:52">
      <c r="A15671" t="s">
        <v>15681</v>
      </c>
      <c r="F15671" s="8"/>
      <c r="AL15671" s="9"/>
      <c r="AZ15671" s="1"/>
    </row>
    <row r="15672" spans="1:52">
      <c r="A15672" t="s">
        <v>15682</v>
      </c>
      <c r="F15672" s="8"/>
      <c r="AL15672" s="9"/>
      <c r="AZ15672" s="1"/>
    </row>
    <row r="15673" spans="1:52">
      <c r="A15673" t="s">
        <v>15683</v>
      </c>
      <c r="F15673" s="8"/>
      <c r="AL15673" s="9"/>
      <c r="AZ15673" s="1"/>
    </row>
    <row r="15674" spans="1:52">
      <c r="A15674" t="s">
        <v>15684</v>
      </c>
      <c r="F15674" s="8"/>
      <c r="AL15674" s="9"/>
      <c r="AZ15674" s="1"/>
    </row>
    <row r="15675" spans="1:52">
      <c r="A15675" t="s">
        <v>15685</v>
      </c>
      <c r="F15675" s="8"/>
      <c r="AL15675" s="9"/>
      <c r="AZ15675" s="1"/>
    </row>
    <row r="15676" spans="1:52">
      <c r="A15676" t="s">
        <v>15686</v>
      </c>
      <c r="F15676" s="8"/>
      <c r="AL15676" s="9"/>
      <c r="AZ15676" s="1"/>
    </row>
    <row r="15677" spans="1:52">
      <c r="A15677" t="s">
        <v>15687</v>
      </c>
      <c r="F15677" s="8"/>
      <c r="AL15677" s="9"/>
      <c r="AZ15677" s="1"/>
    </row>
    <row r="15678" spans="1:52">
      <c r="A15678" t="s">
        <v>15688</v>
      </c>
      <c r="F15678" s="8"/>
      <c r="AL15678" s="9"/>
      <c r="AZ15678" s="1"/>
    </row>
    <row r="15679" spans="1:52">
      <c r="A15679" t="s">
        <v>15689</v>
      </c>
      <c r="F15679" s="8"/>
      <c r="AL15679" s="9"/>
      <c r="AZ15679" s="1"/>
    </row>
    <row r="15680" spans="1:52">
      <c r="A15680" t="s">
        <v>15690</v>
      </c>
      <c r="F15680" s="8"/>
      <c r="AL15680" s="9"/>
      <c r="AZ15680" s="1"/>
    </row>
    <row r="15681" spans="1:52">
      <c r="A15681" t="s">
        <v>15691</v>
      </c>
      <c r="F15681" s="8"/>
      <c r="AL15681" s="9"/>
      <c r="AZ15681" s="1"/>
    </row>
    <row r="15682" spans="1:52">
      <c r="A15682" t="s">
        <v>15692</v>
      </c>
      <c r="F15682" s="8"/>
      <c r="AL15682" s="9"/>
      <c r="AZ15682" s="1"/>
    </row>
    <row r="15683" spans="1:52">
      <c r="A15683" t="s">
        <v>15693</v>
      </c>
      <c r="F15683" s="8"/>
      <c r="AL15683" s="9"/>
      <c r="AZ15683" s="1"/>
    </row>
    <row r="15684" spans="1:52">
      <c r="A15684" t="s">
        <v>15694</v>
      </c>
      <c r="F15684" s="8"/>
      <c r="AL15684" s="9"/>
      <c r="AZ15684" s="1"/>
    </row>
    <row r="15685" spans="1:52">
      <c r="A15685" t="s">
        <v>15695</v>
      </c>
      <c r="F15685" s="8"/>
      <c r="AL15685" s="9"/>
      <c r="AZ15685" s="1"/>
    </row>
    <row r="15686" spans="1:52">
      <c r="A15686" t="s">
        <v>15696</v>
      </c>
      <c r="F15686" s="8"/>
      <c r="AL15686" s="9"/>
      <c r="AZ15686" s="1"/>
    </row>
    <row r="15687" spans="1:52">
      <c r="A15687" t="s">
        <v>15697</v>
      </c>
      <c r="F15687" s="8"/>
      <c r="AL15687" s="9"/>
      <c r="AZ15687" s="1"/>
    </row>
    <row r="15688" spans="1:52">
      <c r="A15688" t="s">
        <v>15698</v>
      </c>
      <c r="F15688" s="8"/>
      <c r="AL15688" s="9"/>
      <c r="AZ15688" s="1"/>
    </row>
    <row r="15689" spans="1:52">
      <c r="A15689" t="s">
        <v>15699</v>
      </c>
      <c r="F15689" s="8"/>
      <c r="AL15689" s="9"/>
      <c r="AZ15689" s="1"/>
    </row>
    <row r="15690" spans="1:52">
      <c r="A15690" t="s">
        <v>15700</v>
      </c>
      <c r="F15690" s="8"/>
      <c r="AL15690" s="9"/>
      <c r="AZ15690" s="1"/>
    </row>
    <row r="15691" spans="1:52">
      <c r="A15691" t="s">
        <v>15701</v>
      </c>
      <c r="F15691" s="8"/>
      <c r="AL15691" s="9"/>
      <c r="AZ15691" s="1"/>
    </row>
    <row r="15692" spans="1:52">
      <c r="A15692" t="s">
        <v>15702</v>
      </c>
      <c r="F15692" s="8"/>
      <c r="AL15692" s="9"/>
      <c r="AZ15692" s="1"/>
    </row>
    <row r="15693" spans="1:52">
      <c r="A15693" t="s">
        <v>15703</v>
      </c>
      <c r="F15693" s="8"/>
      <c r="AL15693" s="9"/>
      <c r="AZ15693" s="1"/>
    </row>
    <row r="15694" spans="1:52">
      <c r="A15694" t="s">
        <v>15704</v>
      </c>
      <c r="F15694" s="8"/>
      <c r="AL15694" s="9"/>
      <c r="AZ15694" s="1"/>
    </row>
    <row r="15695" spans="1:52">
      <c r="A15695" t="s">
        <v>15705</v>
      </c>
      <c r="F15695" s="8"/>
      <c r="AL15695" s="9"/>
      <c r="AZ15695" s="1"/>
    </row>
    <row r="15696" spans="1:52">
      <c r="A15696" t="s">
        <v>15706</v>
      </c>
      <c r="F15696" s="8"/>
      <c r="AL15696" s="9"/>
      <c r="AZ15696" s="1"/>
    </row>
    <row r="15697" spans="1:52">
      <c r="A15697" t="s">
        <v>15707</v>
      </c>
      <c r="F15697" s="8"/>
      <c r="AL15697" s="9"/>
      <c r="AZ15697" s="1"/>
    </row>
    <row r="15698" spans="1:52">
      <c r="A15698" t="s">
        <v>15708</v>
      </c>
      <c r="F15698" s="8"/>
      <c r="AL15698" s="9"/>
      <c r="AZ15698" s="1"/>
    </row>
    <row r="15699" spans="1:52">
      <c r="A15699" t="s">
        <v>15709</v>
      </c>
      <c r="F15699" s="8"/>
      <c r="AL15699" s="9"/>
      <c r="AZ15699" s="1"/>
    </row>
    <row r="15700" spans="1:52">
      <c r="A15700" t="s">
        <v>15710</v>
      </c>
      <c r="F15700" s="8"/>
      <c r="AL15700" s="9"/>
      <c r="AZ15700" s="1"/>
    </row>
    <row r="15701" spans="1:52">
      <c r="A15701" t="s">
        <v>15711</v>
      </c>
      <c r="F15701" s="8"/>
      <c r="AL15701" s="9"/>
      <c r="AZ15701" s="1"/>
    </row>
    <row r="15702" spans="1:52">
      <c r="A15702" t="s">
        <v>15712</v>
      </c>
      <c r="F15702" s="8"/>
      <c r="AL15702" s="9"/>
      <c r="AZ15702" s="1"/>
    </row>
    <row r="15703" spans="1:52">
      <c r="A15703" t="s">
        <v>15713</v>
      </c>
      <c r="F15703" s="8"/>
      <c r="AL15703" s="9"/>
      <c r="AZ15703" s="1"/>
    </row>
    <row r="15704" spans="1:52">
      <c r="A15704" t="s">
        <v>15714</v>
      </c>
      <c r="F15704" s="8"/>
      <c r="AL15704" s="9"/>
      <c r="AZ15704" s="1"/>
    </row>
    <row r="15705" spans="1:52">
      <c r="A15705" t="s">
        <v>15715</v>
      </c>
      <c r="F15705" s="8"/>
      <c r="AL15705" s="9"/>
      <c r="AZ15705" s="1"/>
    </row>
    <row r="15706" spans="1:52">
      <c r="A15706" t="s">
        <v>15716</v>
      </c>
      <c r="F15706" s="8"/>
      <c r="AL15706" s="9"/>
      <c r="AZ15706" s="1"/>
    </row>
    <row r="15707" spans="1:52">
      <c r="A15707" t="s">
        <v>15717</v>
      </c>
      <c r="F15707" s="8"/>
      <c r="AL15707" s="9"/>
      <c r="AZ15707" s="1"/>
    </row>
    <row r="15708" spans="1:52">
      <c r="A15708" t="s">
        <v>15718</v>
      </c>
      <c r="F15708" s="8"/>
      <c r="AL15708" s="9"/>
      <c r="AZ15708" s="1"/>
    </row>
    <row r="15709" spans="1:52">
      <c r="A15709" t="s">
        <v>15719</v>
      </c>
      <c r="F15709" s="8"/>
      <c r="AL15709" s="9"/>
      <c r="AZ15709" s="1"/>
    </row>
    <row r="15710" spans="1:52">
      <c r="A15710" t="s">
        <v>15720</v>
      </c>
      <c r="F15710" s="8"/>
      <c r="AL15710" s="9"/>
      <c r="AZ15710" s="1"/>
    </row>
    <row r="15711" spans="1:52">
      <c r="A15711" t="s">
        <v>15721</v>
      </c>
      <c r="F15711" s="8"/>
      <c r="AL15711" s="9"/>
      <c r="AZ15711" s="1"/>
    </row>
    <row r="15712" spans="1:52">
      <c r="A15712" t="s">
        <v>15722</v>
      </c>
      <c r="F15712" s="8"/>
      <c r="AL15712" s="9"/>
      <c r="AZ15712" s="1"/>
    </row>
    <row r="15713" spans="1:52">
      <c r="A15713" t="s">
        <v>15723</v>
      </c>
      <c r="F15713" s="8"/>
      <c r="AL15713" s="9"/>
      <c r="AZ15713" s="1"/>
    </row>
    <row r="15714" spans="1:52">
      <c r="A15714" t="s">
        <v>15724</v>
      </c>
      <c r="F15714" s="8"/>
      <c r="AL15714" s="9"/>
      <c r="AZ15714" s="1"/>
    </row>
    <row r="15715" spans="1:52">
      <c r="A15715" t="s">
        <v>15725</v>
      </c>
      <c r="F15715" s="8"/>
      <c r="AL15715" s="9"/>
      <c r="AZ15715" s="1"/>
    </row>
    <row r="15716" spans="1:52">
      <c r="A15716" t="s">
        <v>15726</v>
      </c>
      <c r="F15716" s="8"/>
      <c r="AL15716" s="9"/>
      <c r="AZ15716" s="1"/>
    </row>
    <row r="15717" spans="1:52">
      <c r="A15717" t="s">
        <v>15727</v>
      </c>
      <c r="F15717" s="8"/>
      <c r="AL15717" s="9"/>
      <c r="AZ15717" s="1"/>
    </row>
    <row r="15718" spans="1:52">
      <c r="A15718" t="s">
        <v>15728</v>
      </c>
      <c r="F15718" s="8"/>
      <c r="AL15718" s="9"/>
      <c r="AZ15718" s="1"/>
    </row>
    <row r="15719" spans="1:52">
      <c r="A15719" t="s">
        <v>15729</v>
      </c>
      <c r="F15719" s="8"/>
      <c r="AL15719" s="9"/>
      <c r="AZ15719" s="1"/>
    </row>
    <row r="15720" spans="1:52">
      <c r="A15720" t="s">
        <v>15730</v>
      </c>
      <c r="F15720" s="8"/>
      <c r="AL15720" s="9"/>
      <c r="AZ15720" s="1"/>
    </row>
    <row r="15721" spans="1:52">
      <c r="A15721" t="s">
        <v>15731</v>
      </c>
      <c r="F15721" s="8"/>
      <c r="AL15721" s="9"/>
      <c r="AZ15721" s="1"/>
    </row>
    <row r="15722" spans="1:52">
      <c r="A15722" t="s">
        <v>15732</v>
      </c>
      <c r="F15722" s="8"/>
      <c r="AL15722" s="9"/>
      <c r="AZ15722" s="1"/>
    </row>
    <row r="15723" spans="1:52">
      <c r="A15723" t="s">
        <v>15733</v>
      </c>
      <c r="F15723" s="8"/>
      <c r="AL15723" s="9"/>
      <c r="AZ15723" s="1"/>
    </row>
    <row r="15724" spans="1:52">
      <c r="A15724" t="s">
        <v>15734</v>
      </c>
      <c r="F15724" s="8"/>
      <c r="AL15724" s="9"/>
      <c r="AZ15724" s="1"/>
    </row>
    <row r="15725" spans="1:52">
      <c r="A15725" t="s">
        <v>15735</v>
      </c>
      <c r="F15725" s="8"/>
      <c r="AL15725" s="9"/>
      <c r="AZ15725" s="1"/>
    </row>
    <row r="15726" spans="1:52">
      <c r="A15726" t="s">
        <v>15736</v>
      </c>
      <c r="F15726" s="8"/>
      <c r="AL15726" s="9"/>
      <c r="AZ15726" s="1"/>
    </row>
    <row r="15727" spans="1:52">
      <c r="A15727" t="s">
        <v>15737</v>
      </c>
      <c r="F15727" s="8"/>
      <c r="AL15727" s="9"/>
      <c r="AZ15727" s="1"/>
    </row>
    <row r="15728" spans="1:52">
      <c r="A15728" t="s">
        <v>15738</v>
      </c>
      <c r="F15728" s="8"/>
      <c r="AL15728" s="9"/>
      <c r="AZ15728" s="1"/>
    </row>
    <row r="15729" spans="1:52">
      <c r="A15729" t="s">
        <v>15739</v>
      </c>
      <c r="F15729" s="8"/>
      <c r="AL15729" s="9"/>
      <c r="AZ15729" s="1"/>
    </row>
    <row r="15730" spans="1:52">
      <c r="A15730" t="s">
        <v>15740</v>
      </c>
      <c r="F15730" s="8"/>
      <c r="AL15730" s="9"/>
      <c r="AZ15730" s="1"/>
    </row>
    <row r="15731" spans="1:52">
      <c r="A15731" t="s">
        <v>15741</v>
      </c>
      <c r="F15731" s="8"/>
      <c r="AL15731" s="9"/>
      <c r="AZ15731" s="1"/>
    </row>
    <row r="15732" spans="1:52">
      <c r="A15732" t="s">
        <v>15742</v>
      </c>
      <c r="F15732" s="8"/>
      <c r="AL15732" s="9"/>
      <c r="AZ15732" s="1"/>
    </row>
    <row r="15733" spans="1:52">
      <c r="A15733" t="s">
        <v>15743</v>
      </c>
      <c r="F15733" s="8"/>
      <c r="AL15733" s="9"/>
      <c r="AZ15733" s="1"/>
    </row>
    <row r="15734" spans="1:52">
      <c r="A15734" t="s">
        <v>15744</v>
      </c>
      <c r="F15734" s="8"/>
      <c r="AL15734" s="9"/>
      <c r="AZ15734" s="1"/>
    </row>
    <row r="15735" spans="1:52">
      <c r="A15735" t="s">
        <v>15745</v>
      </c>
      <c r="F15735" s="8"/>
      <c r="AL15735" s="9"/>
      <c r="AZ15735" s="1"/>
    </row>
    <row r="15736" spans="1:52">
      <c r="A15736" t="s">
        <v>15746</v>
      </c>
      <c r="F15736" s="8"/>
      <c r="AL15736" s="9"/>
      <c r="AZ15736" s="1"/>
    </row>
    <row r="15737" spans="1:52">
      <c r="A15737" t="s">
        <v>15747</v>
      </c>
      <c r="F15737" s="8"/>
      <c r="AL15737" s="9"/>
      <c r="AZ15737" s="1"/>
    </row>
    <row r="15738" spans="1:52">
      <c r="A15738" t="s">
        <v>15748</v>
      </c>
      <c r="F15738" s="8"/>
      <c r="AL15738" s="9"/>
      <c r="AZ15738" s="1"/>
    </row>
    <row r="15739" spans="1:52">
      <c r="A15739" t="s">
        <v>15749</v>
      </c>
      <c r="F15739" s="8"/>
      <c r="AL15739" s="9"/>
      <c r="AZ15739" s="1"/>
    </row>
    <row r="15740" spans="1:52">
      <c r="A15740" t="s">
        <v>15750</v>
      </c>
      <c r="F15740" s="8"/>
      <c r="AL15740" s="9"/>
      <c r="AZ15740" s="1"/>
    </row>
    <row r="15741" spans="1:52">
      <c r="A15741" t="s">
        <v>15751</v>
      </c>
      <c r="F15741" s="8"/>
      <c r="AL15741" s="9"/>
      <c r="AZ15741" s="1"/>
    </row>
    <row r="15742" spans="1:52">
      <c r="A15742" t="s">
        <v>15752</v>
      </c>
      <c r="F15742" s="8"/>
      <c r="AL15742" s="9"/>
      <c r="AZ15742" s="1"/>
    </row>
    <row r="15743" spans="1:52">
      <c r="A15743" t="s">
        <v>15753</v>
      </c>
      <c r="F15743" s="8"/>
      <c r="AL15743" s="9"/>
      <c r="AZ15743" s="1"/>
    </row>
    <row r="15744" spans="1:52">
      <c r="A15744" t="s">
        <v>15754</v>
      </c>
      <c r="F15744" s="8"/>
      <c r="AL15744" s="9"/>
      <c r="AZ15744" s="1"/>
    </row>
    <row r="15745" spans="1:52">
      <c r="A15745" t="s">
        <v>15755</v>
      </c>
      <c r="F15745" s="8"/>
      <c r="AL15745" s="9"/>
      <c r="AZ15745" s="1"/>
    </row>
    <row r="15746" spans="1:52">
      <c r="A15746" t="s">
        <v>15756</v>
      </c>
      <c r="F15746" s="8"/>
      <c r="AL15746" s="9"/>
      <c r="AZ15746" s="1"/>
    </row>
    <row r="15747" spans="1:52">
      <c r="A15747" t="s">
        <v>15757</v>
      </c>
      <c r="F15747" s="8"/>
      <c r="AL15747" s="9"/>
      <c r="AZ15747" s="1"/>
    </row>
    <row r="15748" spans="1:52">
      <c r="A15748" t="s">
        <v>15758</v>
      </c>
      <c r="F15748" s="8"/>
      <c r="AL15748" s="9"/>
      <c r="AZ15748" s="1"/>
    </row>
    <row r="15749" spans="1:52">
      <c r="A15749" t="s">
        <v>15759</v>
      </c>
      <c r="F15749" s="8"/>
      <c r="AL15749" s="9"/>
      <c r="AZ15749" s="1"/>
    </row>
    <row r="15750" spans="1:52">
      <c r="A15750" t="s">
        <v>15760</v>
      </c>
      <c r="F15750" s="8"/>
      <c r="AL15750" s="9"/>
      <c r="AZ15750" s="1"/>
    </row>
    <row r="15751" spans="1:52">
      <c r="A15751" t="s">
        <v>15761</v>
      </c>
      <c r="F15751" s="8"/>
      <c r="AL15751" s="9"/>
      <c r="AZ15751" s="1"/>
    </row>
    <row r="15752" spans="1:52">
      <c r="A15752" t="s">
        <v>15762</v>
      </c>
      <c r="F15752" s="8"/>
      <c r="AL15752" s="9"/>
      <c r="AZ15752" s="1"/>
    </row>
    <row r="15753" spans="1:52">
      <c r="A15753" t="s">
        <v>15763</v>
      </c>
      <c r="F15753" s="8"/>
      <c r="AL15753" s="9"/>
      <c r="AZ15753" s="1"/>
    </row>
    <row r="15754" spans="1:52">
      <c r="A15754" t="s">
        <v>15764</v>
      </c>
      <c r="F15754" s="8"/>
      <c r="AL15754" s="9"/>
      <c r="AZ15754" s="1"/>
    </row>
    <row r="15755" spans="1:52">
      <c r="A15755" t="s">
        <v>15765</v>
      </c>
      <c r="F15755" s="8"/>
      <c r="AL15755" s="9"/>
      <c r="AZ15755" s="1"/>
    </row>
    <row r="15756" spans="1:52">
      <c r="A15756" t="s">
        <v>15766</v>
      </c>
      <c r="F15756" s="8"/>
      <c r="AL15756" s="9"/>
      <c r="AZ15756" s="1"/>
    </row>
    <row r="15757" spans="1:52">
      <c r="A15757" t="s">
        <v>15767</v>
      </c>
      <c r="F15757" s="8"/>
      <c r="AL15757" s="9"/>
      <c r="AZ15757" s="1"/>
    </row>
    <row r="15758" spans="1:52">
      <c r="A15758" t="s">
        <v>15768</v>
      </c>
      <c r="F15758" s="8"/>
      <c r="AL15758" s="9"/>
      <c r="AZ15758" s="1"/>
    </row>
    <row r="15759" spans="1:52">
      <c r="A15759" t="s">
        <v>15769</v>
      </c>
      <c r="F15759" s="8"/>
      <c r="AL15759" s="9"/>
      <c r="AZ15759" s="1"/>
    </row>
    <row r="15760" spans="1:52">
      <c r="A15760" t="s">
        <v>15770</v>
      </c>
      <c r="F15760" s="8"/>
      <c r="AL15760" s="9"/>
      <c r="AZ15760" s="1"/>
    </row>
    <row r="15761" spans="1:52">
      <c r="A15761" t="s">
        <v>15771</v>
      </c>
      <c r="F15761" s="8"/>
      <c r="AL15761" s="9"/>
      <c r="AZ15761" s="1"/>
    </row>
    <row r="15762" spans="1:52">
      <c r="A15762" t="s">
        <v>15772</v>
      </c>
      <c r="F15762" s="8"/>
      <c r="AL15762" s="9"/>
      <c r="AZ15762" s="1"/>
    </row>
    <row r="15763" spans="1:52">
      <c r="A15763" t="s">
        <v>15773</v>
      </c>
      <c r="F15763" s="8"/>
      <c r="AL15763" s="9"/>
      <c r="AZ15763" s="1"/>
    </row>
    <row r="15764" spans="1:52">
      <c r="A15764" t="s">
        <v>15774</v>
      </c>
      <c r="F15764" s="8"/>
      <c r="AL15764" s="9"/>
      <c r="AZ15764" s="1"/>
    </row>
    <row r="15765" spans="1:52">
      <c r="A15765" t="s">
        <v>15775</v>
      </c>
      <c r="F15765" s="8"/>
      <c r="AL15765" s="9"/>
      <c r="AZ15765" s="1"/>
    </row>
    <row r="15766" spans="1:52">
      <c r="A15766" t="s">
        <v>15776</v>
      </c>
      <c r="F15766" s="8"/>
      <c r="AL15766" s="9"/>
      <c r="AZ15766" s="1"/>
    </row>
    <row r="15767" spans="1:52">
      <c r="A15767" t="s">
        <v>15777</v>
      </c>
      <c r="F15767" s="8"/>
      <c r="AL15767" s="9"/>
      <c r="AZ15767" s="1"/>
    </row>
    <row r="15768" spans="1:52">
      <c r="A15768" t="s">
        <v>15778</v>
      </c>
      <c r="F15768" s="8"/>
      <c r="AL15768" s="9"/>
      <c r="AZ15768" s="1"/>
    </row>
    <row r="15769" spans="1:52">
      <c r="A15769" t="s">
        <v>15779</v>
      </c>
      <c r="F15769" s="8"/>
      <c r="AL15769" s="9"/>
      <c r="AZ15769" s="1"/>
    </row>
    <row r="15770" spans="1:52">
      <c r="A15770" t="s">
        <v>15780</v>
      </c>
      <c r="F15770" s="8"/>
      <c r="AL15770" s="9"/>
      <c r="AZ15770" s="1"/>
    </row>
    <row r="15771" spans="1:52">
      <c r="A15771" t="s">
        <v>15781</v>
      </c>
      <c r="F15771" s="8"/>
      <c r="AL15771" s="9"/>
      <c r="AZ15771" s="1"/>
    </row>
    <row r="15772" spans="1:52">
      <c r="A15772" t="s">
        <v>15782</v>
      </c>
      <c r="F15772" s="8"/>
      <c r="AL15772" s="9"/>
      <c r="AZ15772" s="1"/>
    </row>
    <row r="15773" spans="1:52">
      <c r="A15773" t="s">
        <v>15783</v>
      </c>
      <c r="F15773" s="8"/>
      <c r="AL15773" s="9"/>
      <c r="AZ15773" s="1"/>
    </row>
    <row r="15774" spans="1:52">
      <c r="A15774" t="s">
        <v>15784</v>
      </c>
      <c r="F15774" s="8"/>
      <c r="AL15774" s="9"/>
      <c r="AZ15774" s="1"/>
    </row>
    <row r="15775" spans="1:52">
      <c r="A15775" t="s">
        <v>15785</v>
      </c>
      <c r="F15775" s="8"/>
      <c r="AL15775" s="9"/>
      <c r="AZ15775" s="1"/>
    </row>
    <row r="15776" spans="1:52">
      <c r="A15776" t="s">
        <v>15786</v>
      </c>
      <c r="F15776" s="8"/>
      <c r="AL15776" s="9"/>
      <c r="AZ15776" s="1"/>
    </row>
    <row r="15777" spans="1:52">
      <c r="A15777" t="s">
        <v>15787</v>
      </c>
      <c r="F15777" s="8"/>
      <c r="AL15777" s="9"/>
      <c r="AZ15777" s="1"/>
    </row>
    <row r="15778" spans="1:52">
      <c r="A15778" t="s">
        <v>15788</v>
      </c>
      <c r="F15778" s="8"/>
      <c r="AL15778" s="9"/>
      <c r="AZ15778" s="1"/>
    </row>
    <row r="15779" spans="1:52">
      <c r="A15779" t="s">
        <v>15789</v>
      </c>
      <c r="F15779" s="8"/>
      <c r="AL15779" s="9"/>
      <c r="AZ15779" s="1"/>
    </row>
    <row r="15780" spans="1:52">
      <c r="A15780" t="s">
        <v>15790</v>
      </c>
      <c r="F15780" s="8"/>
      <c r="AL15780" s="9"/>
      <c r="AZ15780" s="1"/>
    </row>
    <row r="15781" spans="1:52">
      <c r="A15781" t="s">
        <v>15791</v>
      </c>
      <c r="F15781" s="8"/>
      <c r="AL15781" s="9"/>
      <c r="AZ15781" s="1"/>
    </row>
    <row r="15782" spans="1:52">
      <c r="A15782" t="s">
        <v>15792</v>
      </c>
      <c r="F15782" s="8"/>
      <c r="AL15782" s="9"/>
      <c r="AZ15782" s="1"/>
    </row>
    <row r="15783" spans="1:52">
      <c r="A15783" t="s">
        <v>15793</v>
      </c>
      <c r="F15783" s="8"/>
      <c r="AL15783" s="9"/>
      <c r="AZ15783" s="1"/>
    </row>
    <row r="15784" spans="1:52">
      <c r="A15784" t="s">
        <v>15794</v>
      </c>
      <c r="F15784" s="8"/>
      <c r="AL15784" s="9"/>
      <c r="AZ15784" s="1"/>
    </row>
    <row r="15785" spans="1:52">
      <c r="A15785" t="s">
        <v>15795</v>
      </c>
      <c r="F15785" s="8"/>
      <c r="AL15785" s="9"/>
      <c r="AZ15785" s="1"/>
    </row>
    <row r="15786" spans="1:52">
      <c r="A15786" t="s">
        <v>15796</v>
      </c>
      <c r="F15786" s="8"/>
      <c r="AL15786" s="9"/>
      <c r="AZ15786" s="1"/>
    </row>
    <row r="15787" spans="1:52">
      <c r="A15787" t="s">
        <v>15797</v>
      </c>
      <c r="F15787" s="8"/>
      <c r="AL15787" s="9"/>
      <c r="AZ15787" s="1"/>
    </row>
    <row r="15788" spans="1:52">
      <c r="A15788" t="s">
        <v>15798</v>
      </c>
      <c r="F15788" s="8"/>
      <c r="AL15788" s="9"/>
      <c r="AZ15788" s="1"/>
    </row>
    <row r="15789" spans="1:52">
      <c r="A15789" t="s">
        <v>15799</v>
      </c>
      <c r="F15789" s="8"/>
      <c r="AL15789" s="9"/>
      <c r="AZ15789" s="1"/>
    </row>
    <row r="15790" spans="1:52">
      <c r="A15790" t="s">
        <v>15800</v>
      </c>
      <c r="F15790" s="8"/>
      <c r="AL15790" s="9"/>
      <c r="AZ15790" s="1"/>
    </row>
    <row r="15791" spans="1:52">
      <c r="A15791" t="s">
        <v>15801</v>
      </c>
      <c r="F15791" s="8"/>
      <c r="AL15791" s="9"/>
      <c r="AZ15791" s="1"/>
    </row>
    <row r="15792" spans="1:52">
      <c r="A15792" t="s">
        <v>15802</v>
      </c>
      <c r="F15792" s="8"/>
      <c r="AL15792" s="9"/>
      <c r="AZ15792" s="1"/>
    </row>
    <row r="15793" spans="1:52">
      <c r="A15793" t="s">
        <v>15803</v>
      </c>
      <c r="F15793" s="8"/>
      <c r="AL15793" s="9"/>
      <c r="AZ15793" s="1"/>
    </row>
    <row r="15794" spans="1:52">
      <c r="A15794" t="s">
        <v>15804</v>
      </c>
      <c r="F15794" s="8"/>
      <c r="AL15794" s="9"/>
      <c r="AZ15794" s="1"/>
    </row>
    <row r="15795" spans="1:52">
      <c r="A15795" t="s">
        <v>15805</v>
      </c>
      <c r="F15795" s="8"/>
      <c r="AL15795" s="9"/>
      <c r="AZ15795" s="1"/>
    </row>
    <row r="15796" spans="1:52">
      <c r="A15796" t="s">
        <v>15806</v>
      </c>
      <c r="F15796" s="8"/>
      <c r="AL15796" s="9"/>
      <c r="AZ15796" s="1"/>
    </row>
    <row r="15797" spans="1:52">
      <c r="A15797" t="s">
        <v>15807</v>
      </c>
      <c r="F15797" s="8"/>
      <c r="AL15797" s="9"/>
      <c r="AZ15797" s="1"/>
    </row>
    <row r="15798" spans="1:52">
      <c r="A15798" t="s">
        <v>15808</v>
      </c>
      <c r="F15798" s="8"/>
      <c r="AL15798" s="9"/>
      <c r="AZ15798" s="1"/>
    </row>
    <row r="15799" spans="1:52">
      <c r="A15799" t="s">
        <v>15809</v>
      </c>
      <c r="F15799" s="8"/>
      <c r="AL15799" s="9"/>
      <c r="AZ15799" s="1"/>
    </row>
    <row r="15800" spans="1:52">
      <c r="A15800" t="s">
        <v>15810</v>
      </c>
      <c r="F15800" s="8"/>
      <c r="AL15800" s="9"/>
      <c r="AZ15800" s="1"/>
    </row>
    <row r="15801" spans="1:52">
      <c r="A15801" t="s">
        <v>15811</v>
      </c>
      <c r="F15801" s="8"/>
      <c r="AL15801" s="9"/>
      <c r="AZ15801" s="1"/>
    </row>
    <row r="15802" spans="1:52">
      <c r="A15802" t="s">
        <v>15812</v>
      </c>
      <c r="F15802" s="8"/>
      <c r="AL15802" s="9"/>
      <c r="AZ15802" s="1"/>
    </row>
    <row r="15803" spans="1:52">
      <c r="A15803" t="s">
        <v>15813</v>
      </c>
      <c r="F15803" s="8"/>
      <c r="AL15803" s="9"/>
      <c r="AZ15803" s="1"/>
    </row>
    <row r="15804" spans="1:52">
      <c r="A15804" t="s">
        <v>15814</v>
      </c>
      <c r="F15804" s="8"/>
      <c r="AL15804" s="9"/>
      <c r="AZ15804" s="1"/>
    </row>
    <row r="15805" spans="1:52">
      <c r="A15805" t="s">
        <v>15815</v>
      </c>
      <c r="F15805" s="8"/>
      <c r="AL15805" s="9"/>
      <c r="AZ15805" s="1"/>
    </row>
    <row r="15806" spans="1:52">
      <c r="A15806" t="s">
        <v>15816</v>
      </c>
      <c r="F15806" s="8"/>
      <c r="AL15806" s="9"/>
      <c r="AZ15806" s="1"/>
    </row>
    <row r="15807" spans="1:52">
      <c r="A15807" t="s">
        <v>15817</v>
      </c>
      <c r="F15807" s="8"/>
      <c r="AL15807" s="9"/>
      <c r="AZ15807" s="1"/>
    </row>
    <row r="15808" spans="1:52">
      <c r="A15808" t="s">
        <v>15818</v>
      </c>
      <c r="F15808" s="8"/>
      <c r="AL15808" s="9"/>
      <c r="AZ15808" s="1"/>
    </row>
    <row r="15809" spans="1:52">
      <c r="A15809" t="s">
        <v>15819</v>
      </c>
      <c r="F15809" s="8"/>
      <c r="AL15809" s="9"/>
      <c r="AZ15809" s="1"/>
    </row>
    <row r="15810" spans="1:52">
      <c r="A15810" t="s">
        <v>15820</v>
      </c>
      <c r="F15810" s="8"/>
      <c r="AL15810" s="9"/>
      <c r="AZ15810" s="1"/>
    </row>
    <row r="15811" spans="1:52">
      <c r="A15811" t="s">
        <v>15821</v>
      </c>
      <c r="F15811" s="8"/>
      <c r="AL15811" s="9"/>
      <c r="AZ15811" s="1"/>
    </row>
    <row r="15812" spans="1:52">
      <c r="A15812" t="s">
        <v>15822</v>
      </c>
      <c r="F15812" s="8"/>
      <c r="AL15812" s="9"/>
      <c r="AZ15812" s="1"/>
    </row>
    <row r="15813" spans="1:52">
      <c r="A15813" t="s">
        <v>15823</v>
      </c>
      <c r="F15813" s="8"/>
      <c r="AL15813" s="9"/>
      <c r="AZ15813" s="1"/>
    </row>
    <row r="15814" spans="1:52">
      <c r="A15814" t="s">
        <v>15824</v>
      </c>
      <c r="F15814" s="8"/>
      <c r="AL15814" s="9"/>
      <c r="AZ15814" s="1"/>
    </row>
    <row r="15815" spans="1:52">
      <c r="A15815" t="s">
        <v>15825</v>
      </c>
      <c r="F15815" s="8"/>
      <c r="AL15815" s="9"/>
      <c r="AZ15815" s="1"/>
    </row>
    <row r="15816" spans="1:52">
      <c r="A15816" t="s">
        <v>15826</v>
      </c>
      <c r="F15816" s="8"/>
      <c r="AL15816" s="9"/>
      <c r="AZ15816" s="1"/>
    </row>
    <row r="15817" spans="1:52">
      <c r="A15817" t="s">
        <v>15827</v>
      </c>
      <c r="F15817" s="8"/>
      <c r="AL15817" s="9"/>
      <c r="AZ15817" s="1"/>
    </row>
    <row r="15818" spans="1:52">
      <c r="A15818" t="s">
        <v>15828</v>
      </c>
      <c r="F15818" s="8"/>
      <c r="AL15818" s="9"/>
      <c r="AZ15818" s="1"/>
    </row>
    <row r="15819" spans="1:52">
      <c r="A15819" t="s">
        <v>15829</v>
      </c>
      <c r="F15819" s="8"/>
      <c r="AL15819" s="9"/>
      <c r="AZ15819" s="1"/>
    </row>
    <row r="15820" spans="1:52">
      <c r="A15820" t="s">
        <v>15830</v>
      </c>
      <c r="F15820" s="8"/>
      <c r="AL15820" s="9"/>
      <c r="AZ15820" s="1"/>
    </row>
    <row r="15821" spans="1:52">
      <c r="A15821" t="s">
        <v>15831</v>
      </c>
      <c r="F15821" s="8"/>
      <c r="AL15821" s="9"/>
      <c r="AZ15821" s="1"/>
    </row>
    <row r="15822" spans="1:52">
      <c r="A15822" t="s">
        <v>15832</v>
      </c>
      <c r="F15822" s="8"/>
      <c r="AL15822" s="9"/>
      <c r="AZ15822" s="1"/>
    </row>
    <row r="15823" spans="1:52">
      <c r="A15823" t="s">
        <v>15833</v>
      </c>
      <c r="F15823" s="8"/>
      <c r="AL15823" s="9"/>
      <c r="AZ15823" s="1"/>
    </row>
    <row r="15824" spans="1:52">
      <c r="A15824" t="s">
        <v>15834</v>
      </c>
      <c r="F15824" s="8"/>
      <c r="AL15824" s="9"/>
      <c r="AZ15824" s="1"/>
    </row>
    <row r="15825" spans="1:52">
      <c r="A15825" t="s">
        <v>15835</v>
      </c>
      <c r="F15825" s="8"/>
      <c r="AL15825" s="9"/>
      <c r="AZ15825" s="1"/>
    </row>
    <row r="15826" spans="1:52">
      <c r="A15826" t="s">
        <v>15836</v>
      </c>
      <c r="F15826" s="8"/>
      <c r="AL15826" s="9"/>
      <c r="AZ15826" s="1"/>
    </row>
    <row r="15827" spans="1:52">
      <c r="A15827" t="s">
        <v>15837</v>
      </c>
      <c r="F15827" s="8"/>
      <c r="AL15827" s="9"/>
      <c r="AZ15827" s="1"/>
    </row>
    <row r="15828" spans="1:52">
      <c r="A15828" t="s">
        <v>15838</v>
      </c>
      <c r="F15828" s="8"/>
      <c r="AL15828" s="9"/>
      <c r="AZ15828" s="1"/>
    </row>
    <row r="15829" spans="1:52">
      <c r="A15829" t="s">
        <v>15839</v>
      </c>
      <c r="F15829" s="8"/>
      <c r="AL15829" s="9"/>
      <c r="AZ15829" s="1"/>
    </row>
    <row r="15830" spans="1:52">
      <c r="A15830" t="s">
        <v>15840</v>
      </c>
      <c r="F15830" s="8"/>
      <c r="AL15830" s="9"/>
      <c r="AZ15830" s="1"/>
    </row>
    <row r="15831" spans="1:52">
      <c r="A15831" t="s">
        <v>15841</v>
      </c>
      <c r="F15831" s="8"/>
      <c r="AL15831" s="9"/>
      <c r="AZ15831" s="1"/>
    </row>
    <row r="15832" spans="1:52">
      <c r="A15832" t="s">
        <v>15842</v>
      </c>
      <c r="F15832" s="8"/>
      <c r="AL15832" s="9"/>
      <c r="AZ15832" s="1"/>
    </row>
    <row r="15833" spans="1:52">
      <c r="A15833" t="s">
        <v>15843</v>
      </c>
      <c r="F15833" s="8"/>
      <c r="AL15833" s="9"/>
      <c r="AZ15833" s="1"/>
    </row>
    <row r="15834" spans="1:52">
      <c r="A15834" t="s">
        <v>15844</v>
      </c>
      <c r="F15834" s="8"/>
      <c r="AL15834" s="9"/>
      <c r="AZ15834" s="1"/>
    </row>
    <row r="15835" spans="1:52">
      <c r="A15835" t="s">
        <v>15845</v>
      </c>
      <c r="F15835" s="8"/>
      <c r="AL15835" s="9"/>
      <c r="AZ15835" s="1"/>
    </row>
    <row r="15836" spans="1:52">
      <c r="A15836" t="s">
        <v>15846</v>
      </c>
      <c r="F15836" s="8"/>
      <c r="AL15836" s="9"/>
      <c r="AZ15836" s="1"/>
    </row>
    <row r="15837" spans="1:52">
      <c r="A15837" t="s">
        <v>15847</v>
      </c>
      <c r="F15837" s="8"/>
      <c r="AL15837" s="9"/>
      <c r="AZ15837" s="1"/>
    </row>
    <row r="15838" spans="1:52">
      <c r="A15838" t="s">
        <v>15848</v>
      </c>
      <c r="F15838" s="8"/>
      <c r="AL15838" s="9"/>
      <c r="AZ15838" s="1"/>
    </row>
    <row r="15839" spans="1:52">
      <c r="A15839" t="s">
        <v>15849</v>
      </c>
      <c r="F15839" s="8"/>
      <c r="AL15839" s="9"/>
      <c r="AZ15839" s="1"/>
    </row>
    <row r="15840" spans="1:52">
      <c r="A15840" t="s">
        <v>15850</v>
      </c>
      <c r="F15840" s="8"/>
      <c r="AL15840" s="9"/>
      <c r="AZ15840" s="1"/>
    </row>
    <row r="15841" spans="1:52">
      <c r="A15841" t="s">
        <v>15851</v>
      </c>
      <c r="F15841" s="8"/>
      <c r="AL15841" s="9"/>
      <c r="AZ15841" s="1"/>
    </row>
    <row r="15842" spans="1:52">
      <c r="A15842" t="s">
        <v>15852</v>
      </c>
      <c r="F15842" s="8"/>
      <c r="AL15842" s="9"/>
      <c r="AZ15842" s="1"/>
    </row>
    <row r="15843" spans="1:52">
      <c r="A15843" t="s">
        <v>15853</v>
      </c>
      <c r="F15843" s="8"/>
      <c r="AL15843" s="9"/>
      <c r="AZ15843" s="1"/>
    </row>
    <row r="15844" spans="1:52">
      <c r="A15844" t="s">
        <v>15854</v>
      </c>
      <c r="F15844" s="8"/>
      <c r="AL15844" s="9"/>
      <c r="AZ15844" s="1"/>
    </row>
    <row r="15845" spans="1:52">
      <c r="A15845" t="s">
        <v>15855</v>
      </c>
      <c r="F15845" s="8"/>
      <c r="AL15845" s="9"/>
      <c r="AZ15845" s="1"/>
    </row>
    <row r="15846" spans="1:52">
      <c r="A15846" t="s">
        <v>15856</v>
      </c>
      <c r="F15846" s="8"/>
      <c r="AL15846" s="9"/>
      <c r="AZ15846" s="1"/>
    </row>
    <row r="15847" spans="1:52">
      <c r="A15847" t="s">
        <v>15857</v>
      </c>
      <c r="F15847" s="8"/>
      <c r="AL15847" s="9"/>
      <c r="AZ15847" s="1"/>
    </row>
    <row r="15848" spans="1:52">
      <c r="A15848" t="s">
        <v>15858</v>
      </c>
      <c r="F15848" s="8"/>
      <c r="AL15848" s="9"/>
      <c r="AZ15848" s="1"/>
    </row>
    <row r="15849" spans="1:52">
      <c r="A15849" t="s">
        <v>15859</v>
      </c>
      <c r="F15849" s="8"/>
      <c r="AL15849" s="9"/>
      <c r="AZ15849" s="1"/>
    </row>
    <row r="15850" spans="1:52">
      <c r="A15850" t="s">
        <v>15860</v>
      </c>
      <c r="F15850" s="8"/>
      <c r="AL15850" s="9"/>
      <c r="AZ15850" s="1"/>
    </row>
    <row r="15851" spans="1:52">
      <c r="A15851" t="s">
        <v>15861</v>
      </c>
      <c r="F15851" s="8"/>
      <c r="AL15851" s="9"/>
      <c r="AZ15851" s="1"/>
    </row>
    <row r="15852" spans="1:52">
      <c r="A15852" t="s">
        <v>15862</v>
      </c>
      <c r="F15852" s="8"/>
      <c r="AL15852" s="9"/>
      <c r="AZ15852" s="1"/>
    </row>
    <row r="15853" spans="1:52">
      <c r="A15853" t="s">
        <v>15863</v>
      </c>
      <c r="F15853" s="8"/>
      <c r="AL15853" s="9"/>
      <c r="AZ15853" s="1"/>
    </row>
    <row r="15854" spans="1:52">
      <c r="A15854" t="s">
        <v>15864</v>
      </c>
      <c r="F15854" s="8"/>
      <c r="AL15854" s="9"/>
      <c r="AZ15854" s="1"/>
    </row>
    <row r="15855" spans="1:52">
      <c r="A15855" t="s">
        <v>15865</v>
      </c>
      <c r="F15855" s="8"/>
      <c r="AL15855" s="9"/>
      <c r="AZ15855" s="1"/>
    </row>
    <row r="15856" spans="1:52">
      <c r="A15856" t="s">
        <v>15866</v>
      </c>
      <c r="F15856" s="8"/>
      <c r="AL15856" s="9"/>
      <c r="AZ15856" s="1"/>
    </row>
    <row r="15857" spans="1:52">
      <c r="A15857" t="s">
        <v>15867</v>
      </c>
      <c r="F15857" s="8"/>
      <c r="AL15857" s="9"/>
      <c r="AZ15857" s="1"/>
    </row>
    <row r="15858" spans="1:52">
      <c r="A15858" t="s">
        <v>15868</v>
      </c>
      <c r="F15858" s="8"/>
      <c r="AL15858" s="9"/>
      <c r="AZ15858" s="1"/>
    </row>
    <row r="15859" spans="1:52">
      <c r="A15859" t="s">
        <v>15869</v>
      </c>
      <c r="F15859" s="8"/>
      <c r="AL15859" s="9"/>
      <c r="AZ15859" s="1"/>
    </row>
    <row r="15860" spans="1:52">
      <c r="A15860" t="s">
        <v>15870</v>
      </c>
      <c r="F15860" s="8"/>
      <c r="AL15860" s="9"/>
      <c r="AZ15860" s="1"/>
    </row>
    <row r="15861" spans="1:52">
      <c r="A15861" t="s">
        <v>15871</v>
      </c>
      <c r="F15861" s="8"/>
      <c r="AL15861" s="9"/>
      <c r="AZ15861" s="1"/>
    </row>
    <row r="15862" spans="1:52">
      <c r="A15862" t="s">
        <v>15872</v>
      </c>
      <c r="F15862" s="8"/>
      <c r="AL15862" s="9"/>
      <c r="AZ15862" s="1"/>
    </row>
    <row r="15863" spans="1:52">
      <c r="A15863" t="s">
        <v>15873</v>
      </c>
      <c r="F15863" s="8"/>
      <c r="AL15863" s="9"/>
      <c r="AZ15863" s="1"/>
    </row>
    <row r="15864" spans="1:52">
      <c r="A15864" t="s">
        <v>15874</v>
      </c>
      <c r="F15864" s="8"/>
      <c r="AL15864" s="9"/>
      <c r="AZ15864" s="1"/>
    </row>
    <row r="15865" spans="1:52">
      <c r="A15865" t="s">
        <v>15875</v>
      </c>
      <c r="F15865" s="8"/>
      <c r="AL15865" s="9"/>
      <c r="AZ15865" s="1"/>
    </row>
    <row r="15866" spans="1:52">
      <c r="A15866" t="s">
        <v>15876</v>
      </c>
      <c r="F15866" s="8"/>
      <c r="AL15866" s="9"/>
      <c r="AZ15866" s="1"/>
    </row>
    <row r="15867" spans="1:52">
      <c r="A15867" t="s">
        <v>15877</v>
      </c>
      <c r="F15867" s="8"/>
      <c r="AL15867" s="9"/>
      <c r="AZ15867" s="1"/>
    </row>
    <row r="15868" spans="1:52">
      <c r="A15868" t="s">
        <v>15878</v>
      </c>
      <c r="F15868" s="8"/>
      <c r="AL15868" s="9"/>
      <c r="AZ15868" s="1"/>
    </row>
    <row r="15869" spans="1:52">
      <c r="A15869" t="s">
        <v>15879</v>
      </c>
      <c r="F15869" s="8"/>
      <c r="AL15869" s="9"/>
      <c r="AZ15869" s="1"/>
    </row>
    <row r="15870" spans="1:52">
      <c r="A15870" t="s">
        <v>15880</v>
      </c>
      <c r="F15870" s="8"/>
      <c r="AL15870" s="9"/>
      <c r="AZ15870" s="1"/>
    </row>
    <row r="15871" spans="1:52">
      <c r="A15871" t="s">
        <v>15881</v>
      </c>
      <c r="F15871" s="8"/>
      <c r="AL15871" s="9"/>
      <c r="AZ15871" s="1"/>
    </row>
    <row r="15872" spans="1:52">
      <c r="A15872" t="s">
        <v>15882</v>
      </c>
      <c r="F15872" s="8"/>
      <c r="AL15872" s="9"/>
      <c r="AZ15872" s="1"/>
    </row>
    <row r="15873" spans="1:52">
      <c r="A15873" t="s">
        <v>15883</v>
      </c>
      <c r="F15873" s="8"/>
      <c r="AL15873" s="9"/>
      <c r="AZ15873" s="1"/>
    </row>
    <row r="15874" spans="1:52">
      <c r="A15874" t="s">
        <v>15884</v>
      </c>
      <c r="F15874" s="8"/>
      <c r="AL15874" s="9"/>
      <c r="AZ15874" s="1"/>
    </row>
    <row r="15875" spans="1:52">
      <c r="A15875" t="s">
        <v>15885</v>
      </c>
      <c r="F15875" s="8"/>
      <c r="AL15875" s="9"/>
      <c r="AZ15875" s="1"/>
    </row>
    <row r="15876" spans="1:52">
      <c r="A15876" t="s">
        <v>15886</v>
      </c>
      <c r="F15876" s="8"/>
      <c r="AL15876" s="9"/>
      <c r="AZ15876" s="1"/>
    </row>
    <row r="15877" spans="1:52">
      <c r="A15877" t="s">
        <v>15887</v>
      </c>
      <c r="F15877" s="8"/>
      <c r="AL15877" s="9"/>
      <c r="AZ15877" s="1"/>
    </row>
    <row r="15878" spans="1:52">
      <c r="A15878" t="s">
        <v>15888</v>
      </c>
      <c r="F15878" s="8"/>
      <c r="AL15878" s="9"/>
      <c r="AZ15878" s="1"/>
    </row>
    <row r="15879" spans="1:52">
      <c r="A15879" t="s">
        <v>15889</v>
      </c>
      <c r="F15879" s="8"/>
      <c r="AL15879" s="9"/>
      <c r="AZ15879" s="1"/>
    </row>
    <row r="15880" spans="1:52">
      <c r="A15880" t="s">
        <v>15890</v>
      </c>
      <c r="F15880" s="8"/>
      <c r="AL15880" s="9"/>
      <c r="AZ15880" s="1"/>
    </row>
    <row r="15881" spans="1:52">
      <c r="A15881" t="s">
        <v>15891</v>
      </c>
      <c r="F15881" s="8"/>
      <c r="AL15881" s="9"/>
      <c r="AZ15881" s="1"/>
    </row>
    <row r="15882" spans="1:52">
      <c r="A15882" t="s">
        <v>15892</v>
      </c>
      <c r="F15882" s="8"/>
      <c r="AL15882" s="9"/>
      <c r="AZ15882" s="1"/>
    </row>
    <row r="15883" spans="1:52">
      <c r="A15883" t="s">
        <v>15893</v>
      </c>
      <c r="F15883" s="8"/>
      <c r="AL15883" s="9"/>
      <c r="AZ15883" s="1"/>
    </row>
    <row r="15884" spans="1:52">
      <c r="A15884" t="s">
        <v>15894</v>
      </c>
      <c r="F15884" s="8"/>
      <c r="AL15884" s="9"/>
      <c r="AZ15884" s="1"/>
    </row>
    <row r="15885" spans="1:52">
      <c r="A15885" t="s">
        <v>15895</v>
      </c>
      <c r="F15885" s="8"/>
      <c r="AL15885" s="9"/>
      <c r="AZ15885" s="1"/>
    </row>
    <row r="15886" spans="1:52">
      <c r="A15886" t="s">
        <v>15896</v>
      </c>
      <c r="F15886" s="8"/>
      <c r="AL15886" s="9"/>
      <c r="AZ15886" s="1"/>
    </row>
    <row r="15887" spans="1:52">
      <c r="A15887" t="s">
        <v>15897</v>
      </c>
      <c r="F15887" s="8"/>
      <c r="AL15887" s="9"/>
      <c r="AZ15887" s="1"/>
    </row>
    <row r="15888" spans="1:52">
      <c r="A15888" t="s">
        <v>15898</v>
      </c>
      <c r="F15888" s="8"/>
      <c r="AL15888" s="9"/>
      <c r="AZ15888" s="1"/>
    </row>
    <row r="15889" spans="1:52">
      <c r="A15889" t="s">
        <v>15899</v>
      </c>
      <c r="F15889" s="8"/>
      <c r="AL15889" s="9"/>
      <c r="AZ15889" s="1"/>
    </row>
    <row r="15890" spans="1:52">
      <c r="A15890" t="s">
        <v>15900</v>
      </c>
      <c r="F15890" s="8"/>
      <c r="AL15890" s="9"/>
      <c r="AZ15890" s="1"/>
    </row>
    <row r="15891" spans="1:52">
      <c r="A15891" t="s">
        <v>15901</v>
      </c>
      <c r="F15891" s="8"/>
      <c r="AL15891" s="9"/>
      <c r="AZ15891" s="1"/>
    </row>
    <row r="15892" spans="1:52">
      <c r="A15892" t="s">
        <v>15902</v>
      </c>
      <c r="F15892" s="8"/>
      <c r="AL15892" s="9"/>
      <c r="AZ15892" s="1"/>
    </row>
    <row r="15893" spans="1:52">
      <c r="A15893" t="s">
        <v>15903</v>
      </c>
      <c r="F15893" s="8"/>
      <c r="AL15893" s="9"/>
      <c r="AZ15893" s="1"/>
    </row>
    <row r="15894" spans="1:52">
      <c r="A15894" t="s">
        <v>15904</v>
      </c>
      <c r="F15894" s="8"/>
      <c r="AL15894" s="9"/>
      <c r="AZ15894" s="1"/>
    </row>
    <row r="15895" spans="1:52">
      <c r="A15895" t="s">
        <v>15905</v>
      </c>
      <c r="F15895" s="8"/>
      <c r="AL15895" s="9"/>
      <c r="AZ15895" s="1"/>
    </row>
    <row r="15896" spans="1:52">
      <c r="A15896" t="s">
        <v>15906</v>
      </c>
      <c r="F15896" s="8"/>
      <c r="AL15896" s="9"/>
      <c r="AZ15896" s="1"/>
    </row>
    <row r="15897" spans="1:52">
      <c r="A15897" t="s">
        <v>15907</v>
      </c>
      <c r="F15897" s="8"/>
      <c r="AL15897" s="9"/>
      <c r="AZ15897" s="1"/>
    </row>
    <row r="15898" spans="1:52">
      <c r="A15898" t="s">
        <v>15908</v>
      </c>
      <c r="F15898" s="8"/>
      <c r="AL15898" s="9"/>
      <c r="AZ15898" s="1"/>
    </row>
    <row r="15899" spans="1:52">
      <c r="A15899" t="s">
        <v>15909</v>
      </c>
      <c r="F15899" s="8"/>
      <c r="AL15899" s="9"/>
      <c r="AZ15899" s="1"/>
    </row>
    <row r="15900" spans="1:52">
      <c r="A15900" t="s">
        <v>15910</v>
      </c>
      <c r="F15900" s="8"/>
      <c r="AL15900" s="9"/>
      <c r="AZ15900" s="1"/>
    </row>
    <row r="15901" spans="1:52">
      <c r="A15901" t="s">
        <v>15911</v>
      </c>
      <c r="F15901" s="8"/>
      <c r="AL15901" s="9"/>
      <c r="AZ15901" s="1"/>
    </row>
    <row r="15902" spans="1:52">
      <c r="A15902" t="s">
        <v>15912</v>
      </c>
      <c r="F15902" s="8"/>
      <c r="AL15902" s="9"/>
      <c r="AZ15902" s="1"/>
    </row>
    <row r="15903" spans="1:52">
      <c r="A15903" t="s">
        <v>15913</v>
      </c>
      <c r="F15903" s="8"/>
      <c r="AL15903" s="9"/>
      <c r="AZ15903" s="1"/>
    </row>
    <row r="15904" spans="1:52">
      <c r="A15904" t="s">
        <v>15914</v>
      </c>
      <c r="F15904" s="8"/>
      <c r="AL15904" s="9"/>
      <c r="AZ15904" s="1"/>
    </row>
    <row r="15905" spans="1:52">
      <c r="A15905" t="s">
        <v>15915</v>
      </c>
      <c r="F15905" s="8"/>
      <c r="AL15905" s="9"/>
      <c r="AZ15905" s="1"/>
    </row>
    <row r="15906" spans="1:52">
      <c r="A15906" t="s">
        <v>15916</v>
      </c>
      <c r="F15906" s="8"/>
      <c r="AL15906" s="9"/>
      <c r="AZ15906" s="1"/>
    </row>
    <row r="15907" spans="1:52">
      <c r="A15907" t="s">
        <v>15917</v>
      </c>
      <c r="F15907" s="8"/>
      <c r="AL15907" s="9"/>
      <c r="AZ15907" s="1"/>
    </row>
    <row r="15908" spans="1:52">
      <c r="A15908" t="s">
        <v>15918</v>
      </c>
      <c r="F15908" s="8"/>
      <c r="AL15908" s="9"/>
      <c r="AZ15908" s="1"/>
    </row>
    <row r="15909" spans="1:52">
      <c r="A15909" t="s">
        <v>15919</v>
      </c>
      <c r="F15909" s="8"/>
      <c r="AL15909" s="9"/>
      <c r="AZ15909" s="1"/>
    </row>
    <row r="15910" spans="1:52">
      <c r="A15910" t="s">
        <v>15920</v>
      </c>
      <c r="F15910" s="8"/>
      <c r="AL15910" s="9"/>
      <c r="AZ15910" s="1"/>
    </row>
    <row r="15911" spans="1:52">
      <c r="A15911" t="s">
        <v>15921</v>
      </c>
      <c r="F15911" s="8"/>
      <c r="AL15911" s="9"/>
      <c r="AZ15911" s="1"/>
    </row>
    <row r="15912" spans="1:52">
      <c r="A15912" t="s">
        <v>15922</v>
      </c>
      <c r="F15912" s="8"/>
      <c r="AL15912" s="9"/>
      <c r="AZ15912" s="1"/>
    </row>
    <row r="15913" spans="1:52">
      <c r="A15913" t="s">
        <v>15923</v>
      </c>
      <c r="F15913" s="8"/>
      <c r="AL15913" s="9"/>
      <c r="AZ15913" s="1"/>
    </row>
    <row r="15914" spans="1:52">
      <c r="A15914" t="s">
        <v>15924</v>
      </c>
      <c r="F15914" s="8"/>
      <c r="AL15914" s="9"/>
      <c r="AZ15914" s="1"/>
    </row>
    <row r="15915" spans="1:52">
      <c r="A15915" t="s">
        <v>15925</v>
      </c>
      <c r="F15915" s="8"/>
      <c r="AL15915" s="9"/>
      <c r="AZ15915" s="1"/>
    </row>
    <row r="15916" spans="1:52">
      <c r="A15916" t="s">
        <v>15926</v>
      </c>
      <c r="F15916" s="8"/>
      <c r="AL15916" s="9"/>
      <c r="AZ15916" s="1"/>
    </row>
    <row r="15917" spans="1:52">
      <c r="A15917" t="s">
        <v>15927</v>
      </c>
      <c r="F15917" s="8"/>
      <c r="AL15917" s="9"/>
      <c r="AZ15917" s="1"/>
    </row>
    <row r="15918" spans="1:52">
      <c r="A15918" t="s">
        <v>15928</v>
      </c>
      <c r="F15918" s="8"/>
      <c r="AL15918" s="9"/>
      <c r="AZ15918" s="1"/>
    </row>
    <row r="15919" spans="1:52">
      <c r="A15919" t="s">
        <v>15929</v>
      </c>
      <c r="F15919" s="8"/>
      <c r="AL15919" s="9"/>
      <c r="AZ15919" s="1"/>
    </row>
    <row r="15920" spans="1:52">
      <c r="A15920" t="s">
        <v>15930</v>
      </c>
      <c r="F15920" s="8"/>
      <c r="AL15920" s="9"/>
      <c r="AZ15920" s="1"/>
    </row>
    <row r="15921" spans="1:52">
      <c r="A15921" t="s">
        <v>15931</v>
      </c>
      <c r="F15921" s="8"/>
      <c r="AL15921" s="9"/>
      <c r="AZ15921" s="1"/>
    </row>
    <row r="15922" spans="1:52">
      <c r="A15922" t="s">
        <v>15932</v>
      </c>
      <c r="F15922" s="8"/>
      <c r="AL15922" s="9"/>
      <c r="AZ15922" s="1"/>
    </row>
    <row r="15923" spans="1:52">
      <c r="A15923" t="s">
        <v>15933</v>
      </c>
      <c r="F15923" s="8"/>
      <c r="AL15923" s="9"/>
      <c r="AZ15923" s="1"/>
    </row>
    <row r="15924" spans="1:52">
      <c r="A15924" t="s">
        <v>15934</v>
      </c>
      <c r="F15924" s="8"/>
      <c r="AL15924" s="9"/>
      <c r="AZ15924" s="1"/>
    </row>
    <row r="15925" spans="1:52">
      <c r="A15925" t="s">
        <v>15935</v>
      </c>
      <c r="F15925" s="8"/>
      <c r="AL15925" s="9"/>
      <c r="AZ15925" s="1"/>
    </row>
    <row r="15926" spans="1:52">
      <c r="A15926" t="s">
        <v>15936</v>
      </c>
      <c r="F15926" s="8"/>
      <c r="AL15926" s="9"/>
      <c r="AZ15926" s="1"/>
    </row>
    <row r="15927" spans="1:52">
      <c r="A15927" t="s">
        <v>15937</v>
      </c>
      <c r="F15927" s="8"/>
      <c r="AL15927" s="9"/>
      <c r="AZ15927" s="1"/>
    </row>
    <row r="15928" spans="1:52">
      <c r="A15928" t="s">
        <v>15938</v>
      </c>
      <c r="F15928" s="8"/>
      <c r="AL15928" s="9"/>
      <c r="AZ15928" s="1"/>
    </row>
    <row r="15929" spans="1:52">
      <c r="A15929" t="s">
        <v>15939</v>
      </c>
      <c r="F15929" s="8"/>
      <c r="AL15929" s="9"/>
      <c r="AZ15929" s="1"/>
    </row>
    <row r="15930" spans="1:52">
      <c r="A15930" t="s">
        <v>15940</v>
      </c>
      <c r="F15930" s="8"/>
      <c r="AL15930" s="9"/>
      <c r="AZ15930" s="1"/>
    </row>
    <row r="15931" spans="1:52">
      <c r="A15931" t="s">
        <v>15941</v>
      </c>
      <c r="F15931" s="8"/>
      <c r="AL15931" s="9"/>
      <c r="AZ15931" s="1"/>
    </row>
    <row r="15932" spans="1:52">
      <c r="A15932" t="s">
        <v>15942</v>
      </c>
      <c r="F15932" s="8"/>
      <c r="AL15932" s="9"/>
      <c r="AZ15932" s="1"/>
    </row>
    <row r="15933" spans="1:52">
      <c r="A15933" t="s">
        <v>15943</v>
      </c>
      <c r="F15933" s="8"/>
      <c r="AL15933" s="9"/>
      <c r="AZ15933" s="1"/>
    </row>
    <row r="15934" spans="1:52">
      <c r="A15934" t="s">
        <v>15944</v>
      </c>
      <c r="F15934" s="8"/>
      <c r="AL15934" s="9"/>
      <c r="AZ15934" s="1"/>
    </row>
    <row r="15935" spans="1:52">
      <c r="A15935" t="s">
        <v>15945</v>
      </c>
      <c r="F15935" s="8"/>
      <c r="AL15935" s="9"/>
      <c r="AZ15935" s="1"/>
    </row>
    <row r="15936" spans="1:52">
      <c r="A15936" t="s">
        <v>15946</v>
      </c>
      <c r="F15936" s="8"/>
      <c r="AL15936" s="9"/>
      <c r="AZ15936" s="1"/>
    </row>
    <row r="15937" spans="1:52">
      <c r="A15937" t="s">
        <v>15947</v>
      </c>
      <c r="F15937" s="8"/>
      <c r="AL15937" s="9"/>
      <c r="AZ15937" s="1"/>
    </row>
    <row r="15938" spans="1:52">
      <c r="A15938" t="s">
        <v>15948</v>
      </c>
      <c r="F15938" s="8"/>
      <c r="AL15938" s="9"/>
      <c r="AZ15938" s="1"/>
    </row>
    <row r="15939" spans="1:52">
      <c r="A15939" t="s">
        <v>15949</v>
      </c>
      <c r="F15939" s="8"/>
      <c r="AL15939" s="9"/>
      <c r="AZ15939" s="1"/>
    </row>
    <row r="15940" spans="1:52">
      <c r="A15940" t="s">
        <v>15950</v>
      </c>
      <c r="F15940" s="8"/>
      <c r="AL15940" s="9"/>
      <c r="AZ15940" s="1"/>
    </row>
    <row r="15941" spans="1:52">
      <c r="A15941" t="s">
        <v>15951</v>
      </c>
      <c r="F15941" s="8"/>
      <c r="AL15941" s="9"/>
      <c r="AZ15941" s="1"/>
    </row>
    <row r="15942" spans="1:52">
      <c r="A15942" t="s">
        <v>15952</v>
      </c>
      <c r="F15942" s="8"/>
      <c r="AL15942" s="9"/>
      <c r="AZ15942" s="1"/>
    </row>
    <row r="15943" spans="1:52">
      <c r="A15943" t="s">
        <v>15953</v>
      </c>
      <c r="F15943" s="8"/>
      <c r="AL15943" s="9"/>
      <c r="AZ15943" s="1"/>
    </row>
    <row r="15944" spans="1:52">
      <c r="A15944" t="s">
        <v>15954</v>
      </c>
      <c r="F15944" s="8"/>
      <c r="AL15944" s="9"/>
      <c r="AZ15944" s="1"/>
    </row>
    <row r="15945" spans="1:52">
      <c r="A15945" t="s">
        <v>15955</v>
      </c>
      <c r="F15945" s="8"/>
      <c r="AL15945" s="9"/>
      <c r="AZ15945" s="1"/>
    </row>
    <row r="15946" spans="1:52">
      <c r="A15946" t="s">
        <v>15956</v>
      </c>
      <c r="F15946" s="8"/>
      <c r="AL15946" s="9"/>
      <c r="AZ15946" s="1"/>
    </row>
    <row r="15947" spans="1:52">
      <c r="A15947" t="s">
        <v>15957</v>
      </c>
      <c r="F15947" s="8"/>
      <c r="AL15947" s="9"/>
      <c r="AZ15947" s="1"/>
    </row>
    <row r="15948" spans="1:52">
      <c r="A15948" t="s">
        <v>15958</v>
      </c>
      <c r="F15948" s="8"/>
      <c r="AL15948" s="9"/>
      <c r="AZ15948" s="1"/>
    </row>
    <row r="15949" spans="1:52">
      <c r="A15949" t="s">
        <v>15959</v>
      </c>
      <c r="F15949" s="8"/>
      <c r="AL15949" s="9"/>
      <c r="AZ15949" s="1"/>
    </row>
    <row r="15950" spans="1:52">
      <c r="A15950" t="s">
        <v>15960</v>
      </c>
      <c r="F15950" s="8"/>
      <c r="AL15950" s="9"/>
      <c r="AZ15950" s="1"/>
    </row>
    <row r="15951" spans="1:52">
      <c r="A15951" t="s">
        <v>15961</v>
      </c>
      <c r="F15951" s="8"/>
      <c r="AL15951" s="9"/>
      <c r="AZ15951" s="1"/>
    </row>
    <row r="15952" spans="1:52">
      <c r="A15952" t="s">
        <v>15962</v>
      </c>
      <c r="F15952" s="8"/>
      <c r="AL15952" s="9"/>
      <c r="AZ15952" s="1"/>
    </row>
    <row r="15953" spans="1:52">
      <c r="A15953" t="s">
        <v>15963</v>
      </c>
      <c r="F15953" s="8"/>
      <c r="AL15953" s="9"/>
      <c r="AZ15953" s="1"/>
    </row>
    <row r="15954" spans="1:52">
      <c r="A15954" t="s">
        <v>15964</v>
      </c>
      <c r="F15954" s="8"/>
      <c r="AL15954" s="9"/>
      <c r="AZ15954" s="1"/>
    </row>
    <row r="15955" spans="1:52">
      <c r="A15955" t="s">
        <v>15965</v>
      </c>
      <c r="F15955" s="8"/>
      <c r="AL15955" s="9"/>
      <c r="AZ15955" s="1"/>
    </row>
    <row r="15956" spans="1:52">
      <c r="A15956" t="s">
        <v>15966</v>
      </c>
      <c r="F15956" s="8"/>
      <c r="AL15956" s="9"/>
      <c r="AZ15956" s="1"/>
    </row>
    <row r="15957" spans="1:52">
      <c r="A15957" t="s">
        <v>15967</v>
      </c>
      <c r="F15957" s="8"/>
      <c r="AL15957" s="9"/>
      <c r="AZ15957" s="1"/>
    </row>
    <row r="15958" spans="1:52">
      <c r="A15958" t="s">
        <v>15968</v>
      </c>
      <c r="F15958" s="8"/>
      <c r="AL15958" s="9"/>
      <c r="AZ15958" s="1"/>
    </row>
    <row r="15959" spans="1:52">
      <c r="A15959" t="s">
        <v>15969</v>
      </c>
      <c r="F15959" s="8"/>
      <c r="AL15959" s="9"/>
      <c r="AZ15959" s="1"/>
    </row>
    <row r="15960" spans="1:52">
      <c r="A15960" t="s">
        <v>15970</v>
      </c>
      <c r="F15960" s="8"/>
      <c r="AL15960" s="9"/>
      <c r="AZ15960" s="1"/>
    </row>
    <row r="15961" spans="1:52">
      <c r="A15961" t="s">
        <v>15971</v>
      </c>
      <c r="F15961" s="8"/>
      <c r="AL15961" s="9"/>
      <c r="AZ15961" s="1"/>
    </row>
    <row r="15962" spans="1:52">
      <c r="A15962" t="s">
        <v>15972</v>
      </c>
      <c r="F15962" s="8"/>
      <c r="AL15962" s="9"/>
      <c r="AZ15962" s="1"/>
    </row>
    <row r="15963" spans="1:52">
      <c r="A15963" t="s">
        <v>15973</v>
      </c>
      <c r="F15963" s="8"/>
      <c r="AL15963" s="9"/>
      <c r="AZ15963" s="1"/>
    </row>
    <row r="15964" spans="1:52">
      <c r="A15964" t="s">
        <v>15974</v>
      </c>
      <c r="F15964" s="8"/>
      <c r="AL15964" s="9"/>
      <c r="AZ15964" s="1"/>
    </row>
    <row r="15965" spans="1:52">
      <c r="A15965" t="s">
        <v>15975</v>
      </c>
      <c r="F15965" s="8"/>
      <c r="AL15965" s="9"/>
      <c r="AZ15965" s="1"/>
    </row>
    <row r="15966" spans="1:52">
      <c r="A15966" t="s">
        <v>15976</v>
      </c>
      <c r="F15966" s="8"/>
      <c r="AL15966" s="9"/>
      <c r="AZ15966" s="1"/>
    </row>
    <row r="15967" spans="1:52">
      <c r="A15967" t="s">
        <v>15977</v>
      </c>
      <c r="F15967" s="8"/>
      <c r="AL15967" s="9"/>
      <c r="AZ15967" s="1"/>
    </row>
    <row r="15968" spans="1:52">
      <c r="A15968" t="s">
        <v>15978</v>
      </c>
      <c r="F15968" s="8"/>
      <c r="AL15968" s="9"/>
      <c r="AZ15968" s="1"/>
    </row>
    <row r="15969" spans="1:52">
      <c r="A15969" t="s">
        <v>15979</v>
      </c>
      <c r="F15969" s="8"/>
      <c r="AL15969" s="9"/>
      <c r="AZ15969" s="1"/>
    </row>
    <row r="15970" spans="1:52">
      <c r="A15970" t="s">
        <v>15980</v>
      </c>
      <c r="F15970" s="8"/>
      <c r="AL15970" s="9"/>
      <c r="AZ15970" s="1"/>
    </row>
    <row r="15971" spans="1:52">
      <c r="A15971" t="s">
        <v>15981</v>
      </c>
      <c r="F15971" s="8"/>
      <c r="AL15971" s="9"/>
      <c r="AZ15971" s="1"/>
    </row>
    <row r="15972" spans="1:52">
      <c r="A15972" t="s">
        <v>15982</v>
      </c>
      <c r="F15972" s="8"/>
      <c r="AL15972" s="9"/>
      <c r="AZ15972" s="1"/>
    </row>
    <row r="15973" spans="1:52">
      <c r="A15973" t="s">
        <v>15983</v>
      </c>
      <c r="F15973" s="8"/>
      <c r="AL15973" s="9"/>
      <c r="AZ15973" s="1"/>
    </row>
    <row r="15974" spans="1:52">
      <c r="A15974" t="s">
        <v>15984</v>
      </c>
      <c r="F15974" s="8"/>
      <c r="AL15974" s="9"/>
      <c r="AZ15974" s="1"/>
    </row>
    <row r="15975" spans="1:52">
      <c r="A15975" t="s">
        <v>15985</v>
      </c>
      <c r="F15975" s="8"/>
      <c r="AL15975" s="9"/>
      <c r="AZ15975" s="1"/>
    </row>
    <row r="15976" spans="1:52">
      <c r="A15976" t="s">
        <v>15986</v>
      </c>
      <c r="F15976" s="8"/>
      <c r="AL15976" s="9"/>
      <c r="AZ15976" s="1"/>
    </row>
    <row r="15977" spans="1:52">
      <c r="A15977" t="s">
        <v>15987</v>
      </c>
      <c r="F15977" s="8"/>
      <c r="AL15977" s="9"/>
      <c r="AZ15977" s="1"/>
    </row>
    <row r="15978" spans="1:52">
      <c r="A15978" t="s">
        <v>15988</v>
      </c>
      <c r="F15978" s="8"/>
      <c r="AL15978" s="9"/>
      <c r="AZ15978" s="1"/>
    </row>
    <row r="15979" spans="1:52">
      <c r="A15979" t="s">
        <v>15989</v>
      </c>
      <c r="F15979" s="8"/>
      <c r="AL15979" s="9"/>
      <c r="AZ15979" s="1"/>
    </row>
    <row r="15980" spans="1:52">
      <c r="A15980" t="s">
        <v>15990</v>
      </c>
      <c r="F15980" s="8"/>
      <c r="AL15980" s="9"/>
      <c r="AZ15980" s="1"/>
    </row>
    <row r="15981" spans="1:52">
      <c r="A15981" t="s">
        <v>15991</v>
      </c>
      <c r="F15981" s="8"/>
      <c r="AL15981" s="9"/>
      <c r="AZ15981" s="1"/>
    </row>
    <row r="15982" spans="1:52">
      <c r="A15982" t="s">
        <v>15992</v>
      </c>
      <c r="F15982" s="8"/>
      <c r="AL15982" s="9"/>
      <c r="AZ15982" s="1"/>
    </row>
    <row r="15983" spans="1:52">
      <c r="A15983" t="s">
        <v>15993</v>
      </c>
      <c r="F15983" s="8"/>
      <c r="AL15983" s="9"/>
      <c r="AZ15983" s="1"/>
    </row>
    <row r="15984" spans="1:52">
      <c r="A15984" t="s">
        <v>15994</v>
      </c>
      <c r="F15984" s="8"/>
      <c r="AL15984" s="9"/>
      <c r="AZ15984" s="1"/>
    </row>
    <row r="15985" spans="1:52">
      <c r="A15985" t="s">
        <v>15995</v>
      </c>
      <c r="F15985" s="8"/>
      <c r="AL15985" s="9"/>
      <c r="AZ15985" s="1"/>
    </row>
    <row r="15986" spans="1:52">
      <c r="A15986" t="s">
        <v>15996</v>
      </c>
      <c r="F15986" s="8"/>
      <c r="AL15986" s="9"/>
      <c r="AZ15986" s="1"/>
    </row>
    <row r="15987" spans="1:52">
      <c r="A15987" t="s">
        <v>15997</v>
      </c>
      <c r="F15987" s="8"/>
      <c r="AL15987" s="9"/>
      <c r="AZ15987" s="1"/>
    </row>
    <row r="15988" spans="1:52">
      <c r="A15988" t="s">
        <v>15998</v>
      </c>
      <c r="F15988" s="8"/>
      <c r="AL15988" s="9"/>
      <c r="AZ15988" s="1"/>
    </row>
    <row r="15989" spans="1:52">
      <c r="A15989" t="s">
        <v>15999</v>
      </c>
      <c r="F15989" s="8"/>
      <c r="AL15989" s="9"/>
      <c r="AZ15989" s="1"/>
    </row>
    <row r="15990" spans="1:52">
      <c r="A15990" t="s">
        <v>16000</v>
      </c>
      <c r="F15990" s="8"/>
      <c r="AL15990" s="9"/>
      <c r="AZ15990" s="1"/>
    </row>
    <row r="15991" spans="1:52">
      <c r="A15991" t="s">
        <v>16001</v>
      </c>
      <c r="F15991" s="8"/>
      <c r="AL15991" s="9"/>
      <c r="AZ15991" s="1"/>
    </row>
    <row r="15992" spans="1:52">
      <c r="A15992" t="s">
        <v>16002</v>
      </c>
      <c r="F15992" s="8"/>
      <c r="AL15992" s="9"/>
      <c r="AZ15992" s="1"/>
    </row>
    <row r="15993" spans="1:52">
      <c r="A15993" t="s">
        <v>16003</v>
      </c>
      <c r="F15993" s="8"/>
      <c r="AL15993" s="9"/>
      <c r="AZ15993" s="1"/>
    </row>
    <row r="15994" spans="1:52">
      <c r="A15994" t="s">
        <v>16004</v>
      </c>
      <c r="F15994" s="8"/>
      <c r="AL15994" s="9"/>
      <c r="AZ15994" s="1"/>
    </row>
    <row r="15995" spans="1:52">
      <c r="A15995" t="s">
        <v>16005</v>
      </c>
      <c r="F15995" s="8"/>
      <c r="AL15995" s="9"/>
      <c r="AZ15995" s="1"/>
    </row>
    <row r="15996" spans="1:52">
      <c r="A15996" t="s">
        <v>16006</v>
      </c>
      <c r="F15996" s="8"/>
      <c r="AL15996" s="9"/>
      <c r="AZ15996" s="1"/>
    </row>
    <row r="15997" spans="1:52">
      <c r="A15997" t="s">
        <v>16007</v>
      </c>
      <c r="F15997" s="8"/>
      <c r="AL15997" s="9"/>
      <c r="AZ15997" s="1"/>
    </row>
    <row r="15998" spans="1:52">
      <c r="A15998" t="s">
        <v>16008</v>
      </c>
      <c r="F15998" s="8"/>
      <c r="AL15998" s="9"/>
      <c r="AZ15998" s="1"/>
    </row>
    <row r="15999" spans="1:52">
      <c r="A15999" t="s">
        <v>16009</v>
      </c>
      <c r="F15999" s="8"/>
      <c r="AL15999" s="9"/>
      <c r="AZ15999" s="1"/>
    </row>
    <row r="16000" spans="1:52">
      <c r="A16000" t="s">
        <v>16010</v>
      </c>
      <c r="F16000" s="8"/>
      <c r="AL16000" s="9"/>
      <c r="AZ16000" s="1"/>
    </row>
    <row r="16001" spans="1:52">
      <c r="A16001" t="s">
        <v>16011</v>
      </c>
      <c r="F16001" s="8"/>
      <c r="AL16001" s="9"/>
      <c r="AZ16001" s="1"/>
    </row>
    <row r="16002" spans="1:52">
      <c r="A16002" t="s">
        <v>16012</v>
      </c>
      <c r="F16002" s="8"/>
      <c r="AL16002" s="9"/>
      <c r="AZ16002" s="1"/>
    </row>
    <row r="16003" spans="1:52">
      <c r="A16003" t="s">
        <v>16013</v>
      </c>
      <c r="F16003" s="8"/>
      <c r="AL16003" s="9"/>
      <c r="AZ16003" s="1"/>
    </row>
    <row r="16004" spans="1:52">
      <c r="A16004" t="s">
        <v>16014</v>
      </c>
      <c r="F16004" s="8"/>
      <c r="AL16004" s="9"/>
      <c r="AZ16004" s="1"/>
    </row>
    <row r="16005" spans="1:52">
      <c r="A16005" t="s">
        <v>16015</v>
      </c>
      <c r="F16005" s="8"/>
      <c r="AL16005" s="9"/>
      <c r="AZ16005" s="1"/>
    </row>
    <row r="16006" spans="1:52">
      <c r="A16006" t="s">
        <v>16016</v>
      </c>
      <c r="F16006" s="8"/>
      <c r="AL16006" s="9"/>
      <c r="AZ16006" s="1"/>
    </row>
    <row r="16007" spans="1:52">
      <c r="A16007" t="s">
        <v>16017</v>
      </c>
      <c r="F16007" s="8"/>
      <c r="AL16007" s="9"/>
      <c r="AZ16007" s="1"/>
    </row>
    <row r="16008" spans="1:52">
      <c r="A16008" t="s">
        <v>16018</v>
      </c>
      <c r="F16008" s="8"/>
      <c r="AL16008" s="9"/>
      <c r="AZ16008" s="1"/>
    </row>
    <row r="16009" spans="1:52">
      <c r="A16009" t="s">
        <v>16019</v>
      </c>
      <c r="F16009" s="8"/>
      <c r="AL16009" s="9"/>
      <c r="AZ16009" s="1"/>
    </row>
    <row r="16010" spans="1:52">
      <c r="A16010" t="s">
        <v>16020</v>
      </c>
      <c r="F16010" s="8"/>
      <c r="AL16010" s="9"/>
      <c r="AZ16010" s="1"/>
    </row>
    <row r="16011" spans="1:52">
      <c r="A16011" t="s">
        <v>16021</v>
      </c>
      <c r="F16011" s="8"/>
      <c r="AL16011" s="9"/>
      <c r="AZ16011" s="1"/>
    </row>
    <row r="16012" spans="1:52">
      <c r="A16012" t="s">
        <v>16022</v>
      </c>
      <c r="F16012" s="8"/>
      <c r="AL16012" s="9"/>
      <c r="AZ16012" s="1"/>
    </row>
    <row r="16013" spans="1:52">
      <c r="A16013" t="s">
        <v>16023</v>
      </c>
      <c r="F16013" s="8"/>
      <c r="AL16013" s="9"/>
      <c r="AZ16013" s="1"/>
    </row>
    <row r="16014" spans="1:52">
      <c r="A16014" t="s">
        <v>16024</v>
      </c>
      <c r="F16014" s="8"/>
      <c r="AL16014" s="9"/>
      <c r="AZ16014" s="1"/>
    </row>
    <row r="16015" spans="1:52">
      <c r="A16015" t="s">
        <v>16025</v>
      </c>
      <c r="F16015" s="8"/>
      <c r="AL16015" s="9"/>
      <c r="AZ16015" s="1"/>
    </row>
    <row r="16016" spans="1:52">
      <c r="A16016" t="s">
        <v>16026</v>
      </c>
      <c r="F16016" s="8"/>
      <c r="AL16016" s="9"/>
      <c r="AZ16016" s="1"/>
    </row>
    <row r="16017" spans="1:52">
      <c r="A16017" t="s">
        <v>16027</v>
      </c>
      <c r="F16017" s="8"/>
      <c r="AL16017" s="9"/>
      <c r="AZ16017" s="1"/>
    </row>
    <row r="16018" spans="1:52">
      <c r="A16018" t="s">
        <v>16028</v>
      </c>
      <c r="F16018" s="8"/>
      <c r="AL16018" s="9"/>
      <c r="AZ16018" s="1"/>
    </row>
    <row r="16019" spans="1:52">
      <c r="A16019" t="s">
        <v>16029</v>
      </c>
      <c r="F16019" s="8"/>
      <c r="AL16019" s="9"/>
      <c r="AZ16019" s="1"/>
    </row>
    <row r="16020" spans="1:52">
      <c r="A16020" t="s">
        <v>16030</v>
      </c>
      <c r="F16020" s="8"/>
      <c r="AL16020" s="9"/>
      <c r="AZ16020" s="1"/>
    </row>
    <row r="16021" spans="1:52">
      <c r="A16021" t="s">
        <v>16031</v>
      </c>
      <c r="F16021" s="8"/>
      <c r="AL16021" s="9"/>
      <c r="AZ16021" s="1"/>
    </row>
    <row r="16022" spans="1:52">
      <c r="A16022" t="s">
        <v>16032</v>
      </c>
      <c r="F16022" s="8"/>
      <c r="AL16022" s="9"/>
      <c r="AZ16022" s="1"/>
    </row>
    <row r="16023" spans="1:52">
      <c r="A16023" t="s">
        <v>16033</v>
      </c>
      <c r="F16023" s="8"/>
      <c r="AL16023" s="9"/>
      <c r="AZ16023" s="1"/>
    </row>
    <row r="16024" spans="1:52">
      <c r="A16024" t="s">
        <v>16034</v>
      </c>
      <c r="F16024" s="8"/>
      <c r="AL16024" s="9"/>
      <c r="AZ16024" s="1"/>
    </row>
    <row r="16025" spans="1:52">
      <c r="A16025" t="s">
        <v>16035</v>
      </c>
      <c r="F16025" s="8"/>
      <c r="AL16025" s="9"/>
      <c r="AZ16025" s="1"/>
    </row>
    <row r="16026" spans="1:52">
      <c r="A16026" t="s">
        <v>16036</v>
      </c>
      <c r="F16026" s="8"/>
      <c r="AL16026" s="9"/>
      <c r="AZ16026" s="1"/>
    </row>
    <row r="16027" spans="1:52">
      <c r="A16027" t="s">
        <v>16037</v>
      </c>
      <c r="F16027" s="8"/>
      <c r="AL16027" s="9"/>
      <c r="AZ16027" s="1"/>
    </row>
    <row r="16028" spans="1:52">
      <c r="A16028" t="s">
        <v>16038</v>
      </c>
      <c r="F16028" s="8"/>
      <c r="AL16028" s="9"/>
      <c r="AZ16028" s="1"/>
    </row>
    <row r="16029" spans="1:52">
      <c r="A16029" t="s">
        <v>16039</v>
      </c>
      <c r="F16029" s="8"/>
      <c r="AL16029" s="9"/>
      <c r="AZ16029" s="1"/>
    </row>
    <row r="16030" spans="1:52">
      <c r="A16030" t="s">
        <v>16040</v>
      </c>
      <c r="F16030" s="8"/>
      <c r="AL16030" s="9"/>
      <c r="AZ16030" s="1"/>
    </row>
    <row r="16031" spans="1:52">
      <c r="A16031" t="s">
        <v>16041</v>
      </c>
      <c r="F16031" s="8"/>
      <c r="AL16031" s="9"/>
      <c r="AZ16031" s="1"/>
    </row>
    <row r="16032" spans="1:52">
      <c r="A16032" t="s">
        <v>16042</v>
      </c>
      <c r="F16032" s="8"/>
      <c r="AL16032" s="9"/>
      <c r="AZ16032" s="1"/>
    </row>
    <row r="16033" spans="1:52">
      <c r="A16033" t="s">
        <v>16043</v>
      </c>
      <c r="F16033" s="8"/>
      <c r="AL16033" s="9"/>
      <c r="AZ16033" s="1"/>
    </row>
    <row r="16034" spans="1:52">
      <c r="A16034" t="s">
        <v>16044</v>
      </c>
      <c r="F16034" s="8"/>
      <c r="AL16034" s="9"/>
      <c r="AZ16034" s="1"/>
    </row>
    <row r="16035" spans="1:52">
      <c r="A16035" t="s">
        <v>16045</v>
      </c>
      <c r="F16035" s="8"/>
      <c r="AL16035" s="9"/>
      <c r="AZ16035" s="1"/>
    </row>
    <row r="16036" spans="1:52">
      <c r="A16036" t="s">
        <v>16046</v>
      </c>
      <c r="F16036" s="8"/>
      <c r="AL16036" s="9"/>
      <c r="AZ16036" s="1"/>
    </row>
    <row r="16037" spans="1:52">
      <c r="A16037" t="s">
        <v>16047</v>
      </c>
      <c r="F16037" s="8"/>
      <c r="AL16037" s="9"/>
      <c r="AZ16037" s="1"/>
    </row>
    <row r="16038" spans="1:52">
      <c r="A16038" t="s">
        <v>16048</v>
      </c>
      <c r="F16038" s="8"/>
      <c r="AL16038" s="9"/>
      <c r="AZ16038" s="1"/>
    </row>
    <row r="16039" spans="1:52">
      <c r="A16039" t="s">
        <v>16049</v>
      </c>
      <c r="F16039" s="8"/>
      <c r="AL16039" s="9"/>
      <c r="AZ16039" s="1"/>
    </row>
    <row r="16040" spans="1:52">
      <c r="A16040" t="s">
        <v>16050</v>
      </c>
      <c r="F16040" s="8"/>
      <c r="AL16040" s="9"/>
      <c r="AZ16040" s="1"/>
    </row>
    <row r="16041" spans="1:52">
      <c r="A16041" t="s">
        <v>16051</v>
      </c>
      <c r="F16041" s="8"/>
      <c r="AL16041" s="9"/>
      <c r="AZ16041" s="1"/>
    </row>
    <row r="16042" spans="1:52">
      <c r="A16042" t="s">
        <v>16052</v>
      </c>
      <c r="F16042" s="8"/>
      <c r="AL16042" s="9"/>
      <c r="AZ16042" s="1"/>
    </row>
    <row r="16043" spans="1:52">
      <c r="A16043" t="s">
        <v>16053</v>
      </c>
      <c r="F16043" s="8"/>
      <c r="AL16043" s="9"/>
      <c r="AZ16043" s="1"/>
    </row>
    <row r="16044" spans="1:52">
      <c r="A16044" t="s">
        <v>16054</v>
      </c>
      <c r="F16044" s="8"/>
      <c r="AL16044" s="9"/>
      <c r="AZ16044" s="1"/>
    </row>
    <row r="16045" spans="1:52">
      <c r="A16045" t="s">
        <v>16055</v>
      </c>
      <c r="F16045" s="8"/>
      <c r="AL16045" s="9"/>
      <c r="AZ16045" s="1"/>
    </row>
    <row r="16046" spans="1:52">
      <c r="A16046" t="s">
        <v>16056</v>
      </c>
      <c r="F16046" s="8"/>
      <c r="AL16046" s="9"/>
      <c r="AZ16046" s="1"/>
    </row>
    <row r="16047" spans="1:52">
      <c r="A16047" t="s">
        <v>16057</v>
      </c>
      <c r="F16047" s="8"/>
      <c r="AL16047" s="9"/>
      <c r="AZ16047" s="1"/>
    </row>
    <row r="16048" spans="1:52">
      <c r="A16048" t="s">
        <v>16058</v>
      </c>
      <c r="F16048" s="8"/>
      <c r="AL16048" s="9"/>
      <c r="AZ16048" s="1"/>
    </row>
    <row r="16049" spans="1:52">
      <c r="A16049" t="s">
        <v>16059</v>
      </c>
      <c r="F16049" s="8"/>
      <c r="AL16049" s="9"/>
      <c r="AZ16049" s="1"/>
    </row>
    <row r="16050" spans="1:52">
      <c r="A16050" t="s">
        <v>16060</v>
      </c>
      <c r="F16050" s="8"/>
      <c r="AL16050" s="9"/>
      <c r="AZ16050" s="1"/>
    </row>
    <row r="16051" spans="1:52">
      <c r="A16051" t="s">
        <v>16061</v>
      </c>
      <c r="F16051" s="8"/>
      <c r="AL16051" s="9"/>
      <c r="AZ16051" s="1"/>
    </row>
    <row r="16052" spans="1:52">
      <c r="A16052" t="s">
        <v>16062</v>
      </c>
      <c r="F16052" s="8"/>
      <c r="AL16052" s="9"/>
      <c r="AZ16052" s="1"/>
    </row>
    <row r="16053" spans="1:52">
      <c r="A16053" t="s">
        <v>16063</v>
      </c>
      <c r="F16053" s="8"/>
      <c r="AL16053" s="9"/>
      <c r="AZ16053" s="1"/>
    </row>
    <row r="16054" spans="1:52">
      <c r="A16054" t="s">
        <v>16064</v>
      </c>
      <c r="F16054" s="8"/>
      <c r="AL16054" s="9"/>
      <c r="AZ16054" s="1"/>
    </row>
    <row r="16055" spans="1:52">
      <c r="A16055" t="s">
        <v>16065</v>
      </c>
      <c r="F16055" s="8"/>
      <c r="AL16055" s="9"/>
      <c r="AZ16055" s="1"/>
    </row>
    <row r="16056" spans="1:52">
      <c r="A16056" t="s">
        <v>16066</v>
      </c>
      <c r="F16056" s="8"/>
      <c r="AL16056" s="9"/>
      <c r="AZ16056" s="1"/>
    </row>
    <row r="16057" spans="1:52">
      <c r="A16057" t="s">
        <v>16067</v>
      </c>
      <c r="F16057" s="8"/>
      <c r="AL16057" s="9"/>
      <c r="AZ16057" s="1"/>
    </row>
    <row r="16058" spans="1:52">
      <c r="A16058" t="s">
        <v>16068</v>
      </c>
      <c r="F16058" s="8"/>
      <c r="AL16058" s="9"/>
      <c r="AZ16058" s="1"/>
    </row>
    <row r="16059" spans="1:52">
      <c r="A16059" t="s">
        <v>16069</v>
      </c>
      <c r="F16059" s="8"/>
      <c r="AL16059" s="9"/>
      <c r="AZ16059" s="1"/>
    </row>
    <row r="16060" spans="1:52">
      <c r="A16060" t="s">
        <v>16070</v>
      </c>
      <c r="F16060" s="8"/>
      <c r="AL16060" s="9"/>
      <c r="AZ16060" s="1"/>
    </row>
    <row r="16061" spans="1:52">
      <c r="A16061" t="s">
        <v>16071</v>
      </c>
      <c r="F16061" s="8"/>
      <c r="AL16061" s="9"/>
      <c r="AZ16061" s="1"/>
    </row>
    <row r="16062" spans="1:52">
      <c r="A16062" t="s">
        <v>16072</v>
      </c>
      <c r="F16062" s="8"/>
      <c r="AL16062" s="9"/>
      <c r="AZ16062" s="1"/>
    </row>
    <row r="16063" spans="1:52">
      <c r="A16063" t="s">
        <v>16073</v>
      </c>
      <c r="F16063" s="8"/>
      <c r="AL16063" s="9"/>
      <c r="AZ16063" s="1"/>
    </row>
    <row r="16064" spans="1:52">
      <c r="A16064" t="s">
        <v>16074</v>
      </c>
      <c r="F16064" s="8"/>
      <c r="AL16064" s="9"/>
      <c r="AZ16064" s="1"/>
    </row>
    <row r="16065" spans="1:52">
      <c r="A16065" t="s">
        <v>16075</v>
      </c>
      <c r="F16065" s="8"/>
      <c r="AL16065" s="9"/>
      <c r="AZ16065" s="1"/>
    </row>
    <row r="16066" spans="1:52">
      <c r="A16066" t="s">
        <v>16076</v>
      </c>
      <c r="F16066" s="8"/>
      <c r="AL16066" s="9"/>
      <c r="AZ16066" s="1"/>
    </row>
    <row r="16067" spans="1:52">
      <c r="A16067" t="s">
        <v>16077</v>
      </c>
      <c r="F16067" s="8"/>
      <c r="AL16067" s="9"/>
      <c r="AZ16067" s="1"/>
    </row>
    <row r="16068" spans="1:52">
      <c r="A16068" t="s">
        <v>16078</v>
      </c>
      <c r="F16068" s="8"/>
      <c r="AL16068" s="9"/>
      <c r="AZ16068" s="1"/>
    </row>
    <row r="16069" spans="1:52">
      <c r="A16069" t="s">
        <v>16079</v>
      </c>
      <c r="F16069" s="8"/>
      <c r="AL16069" s="9"/>
      <c r="AZ16069" s="1"/>
    </row>
    <row r="16070" spans="1:52">
      <c r="A16070" t="s">
        <v>16080</v>
      </c>
      <c r="F16070" s="8"/>
      <c r="AL16070" s="9"/>
      <c r="AZ16070" s="1"/>
    </row>
    <row r="16071" spans="1:52">
      <c r="A16071" t="s">
        <v>16081</v>
      </c>
      <c r="F16071" s="8"/>
      <c r="AL16071" s="9"/>
      <c r="AZ16071" s="1"/>
    </row>
    <row r="16072" spans="1:52">
      <c r="A16072" t="s">
        <v>16082</v>
      </c>
      <c r="F16072" s="8"/>
      <c r="AL16072" s="9"/>
      <c r="AZ16072" s="1"/>
    </row>
    <row r="16073" spans="1:52">
      <c r="A16073" t="s">
        <v>16083</v>
      </c>
      <c r="F16073" s="8"/>
      <c r="AL16073" s="9"/>
      <c r="AZ16073" s="1"/>
    </row>
    <row r="16074" spans="1:52">
      <c r="A16074" t="s">
        <v>16084</v>
      </c>
      <c r="F16074" s="8"/>
      <c r="AL16074" s="9"/>
      <c r="AZ16074" s="1"/>
    </row>
    <row r="16075" spans="1:52">
      <c r="A16075" t="s">
        <v>16085</v>
      </c>
      <c r="F16075" s="8"/>
      <c r="AL16075" s="9"/>
      <c r="AZ16075" s="1"/>
    </row>
    <row r="16076" spans="1:52">
      <c r="A16076" t="s">
        <v>16086</v>
      </c>
      <c r="F16076" s="8"/>
      <c r="AL16076" s="9"/>
      <c r="AZ16076" s="1"/>
    </row>
    <row r="16077" spans="1:52">
      <c r="A16077" t="s">
        <v>16087</v>
      </c>
      <c r="F16077" s="8"/>
      <c r="AL16077" s="9"/>
      <c r="AZ16077" s="1"/>
    </row>
    <row r="16078" spans="1:52">
      <c r="A16078" t="s">
        <v>16088</v>
      </c>
      <c r="F16078" s="8"/>
      <c r="AL16078" s="9"/>
      <c r="AZ16078" s="1"/>
    </row>
    <row r="16079" spans="1:52">
      <c r="A16079" t="s">
        <v>16089</v>
      </c>
      <c r="F16079" s="8"/>
      <c r="AL16079" s="9"/>
      <c r="AZ16079" s="1"/>
    </row>
    <row r="16080" spans="1:52">
      <c r="A16080" t="s">
        <v>16090</v>
      </c>
      <c r="F16080" s="8"/>
      <c r="AL16080" s="9"/>
      <c r="AZ16080" s="1"/>
    </row>
    <row r="16081" spans="1:52">
      <c r="A16081" t="s">
        <v>16091</v>
      </c>
      <c r="F16081" s="8"/>
      <c r="AL16081" s="9"/>
      <c r="AZ16081" s="1"/>
    </row>
    <row r="16082" spans="1:52">
      <c r="A16082" t="s">
        <v>16092</v>
      </c>
      <c r="F16082" s="8"/>
      <c r="AL16082" s="9"/>
      <c r="AZ16082" s="1"/>
    </row>
    <row r="16083" spans="1:52">
      <c r="A16083" t="s">
        <v>16093</v>
      </c>
      <c r="F16083" s="8"/>
      <c r="AL16083" s="9"/>
      <c r="AZ16083" s="1"/>
    </row>
    <row r="16084" spans="1:52">
      <c r="A16084" t="s">
        <v>16094</v>
      </c>
      <c r="F16084" s="8"/>
      <c r="AL16084" s="9"/>
      <c r="AZ16084" s="1"/>
    </row>
    <row r="16085" spans="1:52">
      <c r="A16085" t="s">
        <v>16095</v>
      </c>
      <c r="F16085" s="8"/>
      <c r="AL16085" s="9"/>
      <c r="AZ16085" s="1"/>
    </row>
    <row r="16086" spans="1:52">
      <c r="A16086" t="s">
        <v>16096</v>
      </c>
      <c r="F16086" s="8"/>
      <c r="AL16086" s="9"/>
      <c r="AZ16086" s="1"/>
    </row>
    <row r="16087" spans="1:52">
      <c r="A16087" t="s">
        <v>16097</v>
      </c>
      <c r="F16087" s="8"/>
      <c r="AL16087" s="9"/>
      <c r="AZ16087" s="1"/>
    </row>
    <row r="16088" spans="1:52">
      <c r="A16088" t="s">
        <v>16098</v>
      </c>
      <c r="F16088" s="8"/>
      <c r="AL16088" s="9"/>
      <c r="AZ16088" s="1"/>
    </row>
    <row r="16089" spans="1:52">
      <c r="A16089" t="s">
        <v>16099</v>
      </c>
      <c r="F16089" s="8"/>
      <c r="AL16089" s="9"/>
      <c r="AZ16089" s="1"/>
    </row>
    <row r="16090" spans="1:52">
      <c r="A16090" t="s">
        <v>16100</v>
      </c>
      <c r="F16090" s="8"/>
      <c r="AL16090" s="9"/>
      <c r="AZ16090" s="1"/>
    </row>
    <row r="16091" spans="1:52">
      <c r="A16091" t="s">
        <v>16101</v>
      </c>
      <c r="F16091" s="8"/>
      <c r="AL16091" s="9"/>
      <c r="AZ16091" s="1"/>
    </row>
    <row r="16092" spans="1:52">
      <c r="A16092" t="s">
        <v>16102</v>
      </c>
      <c r="F16092" s="8"/>
      <c r="AL16092" s="9"/>
      <c r="AZ16092" s="1"/>
    </row>
    <row r="16093" spans="1:52">
      <c r="A16093" t="s">
        <v>16103</v>
      </c>
      <c r="F16093" s="8"/>
      <c r="AL16093" s="9"/>
      <c r="AZ16093" s="1"/>
    </row>
    <row r="16094" spans="1:52">
      <c r="A16094" t="s">
        <v>16104</v>
      </c>
      <c r="F16094" s="8"/>
      <c r="AL16094" s="9"/>
      <c r="AZ16094" s="1"/>
    </row>
    <row r="16095" spans="1:52">
      <c r="A16095" t="s">
        <v>16105</v>
      </c>
      <c r="F16095" s="8"/>
      <c r="AL16095" s="9"/>
      <c r="AZ16095" s="1"/>
    </row>
    <row r="16096" spans="1:52">
      <c r="A16096" t="s">
        <v>16106</v>
      </c>
      <c r="F16096" s="8"/>
      <c r="AL16096" s="9"/>
      <c r="AZ16096" s="1"/>
    </row>
    <row r="16097" spans="1:52">
      <c r="A16097" t="s">
        <v>16107</v>
      </c>
      <c r="F16097" s="8"/>
      <c r="AL16097" s="9"/>
      <c r="AZ16097" s="1"/>
    </row>
    <row r="16098" spans="1:52">
      <c r="A16098" t="s">
        <v>16108</v>
      </c>
      <c r="F16098" s="8"/>
      <c r="AL16098" s="9"/>
      <c r="AZ16098" s="1"/>
    </row>
    <row r="16099" spans="1:52">
      <c r="A16099" t="s">
        <v>16109</v>
      </c>
      <c r="F16099" s="8"/>
      <c r="AL16099" s="9"/>
      <c r="AZ16099" s="1"/>
    </row>
    <row r="16100" spans="1:52">
      <c r="A16100" t="s">
        <v>16110</v>
      </c>
      <c r="F16100" s="8"/>
      <c r="AL16100" s="9"/>
      <c r="AZ16100" s="1"/>
    </row>
    <row r="16101" spans="1:52">
      <c r="A16101" t="s">
        <v>16111</v>
      </c>
      <c r="F16101" s="8"/>
      <c r="AL16101" s="9"/>
      <c r="AZ16101" s="1"/>
    </row>
    <row r="16102" spans="1:52">
      <c r="A16102" t="s">
        <v>16112</v>
      </c>
      <c r="F16102" s="8"/>
      <c r="AL16102" s="9"/>
      <c r="AZ16102" s="1"/>
    </row>
    <row r="16103" spans="1:52">
      <c r="A16103" t="s">
        <v>16113</v>
      </c>
      <c r="F16103" s="8"/>
      <c r="AL16103" s="9"/>
      <c r="AZ16103" s="1"/>
    </row>
    <row r="16104" spans="1:52">
      <c r="A16104" t="s">
        <v>16114</v>
      </c>
      <c r="F16104" s="8"/>
      <c r="AL16104" s="9"/>
      <c r="AZ16104" s="1"/>
    </row>
    <row r="16105" spans="1:52">
      <c r="A16105" t="s">
        <v>16115</v>
      </c>
      <c r="F16105" s="8"/>
      <c r="AL16105" s="9"/>
      <c r="AZ16105" s="1"/>
    </row>
    <row r="16106" spans="1:52">
      <c r="A16106" t="s">
        <v>16116</v>
      </c>
      <c r="F16106" s="8"/>
      <c r="AL16106" s="9"/>
      <c r="AZ16106" s="1"/>
    </row>
    <row r="16107" spans="1:52">
      <c r="A16107" t="s">
        <v>16117</v>
      </c>
      <c r="F16107" s="8"/>
      <c r="AL16107" s="9"/>
      <c r="AZ16107" s="1"/>
    </row>
    <row r="16108" spans="1:52">
      <c r="A16108" t="s">
        <v>16118</v>
      </c>
      <c r="F16108" s="8"/>
      <c r="AL16108" s="9"/>
      <c r="AZ16108" s="1"/>
    </row>
    <row r="16109" spans="1:52">
      <c r="A16109" t="s">
        <v>16119</v>
      </c>
      <c r="F16109" s="8"/>
      <c r="AL16109" s="9"/>
      <c r="AZ16109" s="1"/>
    </row>
    <row r="16110" spans="1:52">
      <c r="A16110" t="s">
        <v>16120</v>
      </c>
      <c r="F16110" s="8"/>
      <c r="AL16110" s="9"/>
      <c r="AZ16110" s="1"/>
    </row>
    <row r="16111" spans="1:52">
      <c r="A16111" t="s">
        <v>16121</v>
      </c>
      <c r="F16111" s="8"/>
      <c r="AL16111" s="9"/>
      <c r="AZ16111" s="1"/>
    </row>
    <row r="16112" spans="1:52">
      <c r="A16112" t="s">
        <v>16122</v>
      </c>
      <c r="F16112" s="8"/>
      <c r="AL16112" s="9"/>
      <c r="AZ16112" s="1"/>
    </row>
    <row r="16113" spans="1:52">
      <c r="A16113" t="s">
        <v>16123</v>
      </c>
      <c r="F16113" s="8"/>
      <c r="AL16113" s="9"/>
      <c r="AZ16113" s="1"/>
    </row>
    <row r="16114" spans="1:52">
      <c r="A16114" t="s">
        <v>16124</v>
      </c>
      <c r="F16114" s="8"/>
      <c r="AL16114" s="9"/>
      <c r="AZ16114" s="1"/>
    </row>
    <row r="16115" spans="1:52">
      <c r="A16115" t="s">
        <v>16125</v>
      </c>
      <c r="F16115" s="8"/>
      <c r="AL16115" s="9"/>
      <c r="AZ16115" s="1"/>
    </row>
    <row r="16116" spans="1:52">
      <c r="A16116" t="s">
        <v>16126</v>
      </c>
      <c r="F16116" s="8"/>
      <c r="AL16116" s="9"/>
      <c r="AZ16116" s="1"/>
    </row>
    <row r="16117" spans="1:52">
      <c r="A16117" t="s">
        <v>16127</v>
      </c>
      <c r="F16117" s="8"/>
      <c r="AL16117" s="9"/>
      <c r="AZ16117" s="1"/>
    </row>
    <row r="16118" spans="1:52">
      <c r="A16118" t="s">
        <v>16128</v>
      </c>
      <c r="F16118" s="8"/>
      <c r="AL16118" s="9"/>
      <c r="AZ16118" s="1"/>
    </row>
    <row r="16119" spans="1:52">
      <c r="A16119" t="s">
        <v>16129</v>
      </c>
      <c r="F16119" s="8"/>
      <c r="AL16119" s="9"/>
      <c r="AZ16119" s="1"/>
    </row>
    <row r="16120" spans="1:52">
      <c r="A16120" t="s">
        <v>16130</v>
      </c>
      <c r="F16120" s="8"/>
      <c r="AL16120" s="9"/>
      <c r="AZ16120" s="1"/>
    </row>
    <row r="16121" spans="1:52">
      <c r="A16121" t="s">
        <v>16131</v>
      </c>
      <c r="F16121" s="8"/>
      <c r="AL16121" s="9"/>
      <c r="AZ16121" s="1"/>
    </row>
    <row r="16122" spans="1:52">
      <c r="A16122" t="s">
        <v>16132</v>
      </c>
      <c r="F16122" s="8"/>
      <c r="AL16122" s="9"/>
      <c r="AZ16122" s="1"/>
    </row>
    <row r="16123" spans="1:52">
      <c r="A16123" t="s">
        <v>16133</v>
      </c>
      <c r="F16123" s="8"/>
      <c r="AL16123" s="9"/>
      <c r="AZ16123" s="1"/>
    </row>
    <row r="16124" spans="1:52">
      <c r="A16124" t="s">
        <v>16134</v>
      </c>
      <c r="F16124" s="8"/>
      <c r="AL16124" s="9"/>
      <c r="AZ16124" s="1"/>
    </row>
    <row r="16125" spans="1:52">
      <c r="A16125" t="s">
        <v>16135</v>
      </c>
      <c r="F16125" s="8"/>
      <c r="AL16125" s="9"/>
      <c r="AZ16125" s="1"/>
    </row>
    <row r="16126" spans="1:52">
      <c r="A16126" t="s">
        <v>16136</v>
      </c>
      <c r="F16126" s="8"/>
      <c r="AL16126" s="9"/>
      <c r="AZ16126" s="1"/>
    </row>
    <row r="16127" spans="1:52">
      <c r="A16127" t="s">
        <v>16137</v>
      </c>
      <c r="F16127" s="8"/>
      <c r="AL16127" s="9"/>
      <c r="AZ16127" s="1"/>
    </row>
    <row r="16128" spans="1:52">
      <c r="A16128" t="s">
        <v>16138</v>
      </c>
      <c r="F16128" s="8"/>
      <c r="AL16128" s="9"/>
      <c r="AZ16128" s="1"/>
    </row>
    <row r="16129" spans="1:52">
      <c r="A16129" t="s">
        <v>16139</v>
      </c>
      <c r="F16129" s="8"/>
      <c r="AL16129" s="9"/>
      <c r="AZ16129" s="1"/>
    </row>
    <row r="16130" spans="1:52">
      <c r="A16130" t="s">
        <v>16140</v>
      </c>
      <c r="F16130" s="8"/>
      <c r="AL16130" s="9"/>
      <c r="AZ16130" s="1"/>
    </row>
    <row r="16131" spans="1:52">
      <c r="A16131" t="s">
        <v>16141</v>
      </c>
      <c r="F16131" s="8"/>
      <c r="AL16131" s="9"/>
      <c r="AZ16131" s="1"/>
    </row>
    <row r="16132" spans="1:52">
      <c r="A16132" t="s">
        <v>16142</v>
      </c>
      <c r="F16132" s="8"/>
      <c r="AL16132" s="9"/>
      <c r="AZ16132" s="1"/>
    </row>
    <row r="16133" spans="1:52">
      <c r="A16133" t="s">
        <v>16143</v>
      </c>
      <c r="F16133" s="8"/>
      <c r="AL16133" s="9"/>
      <c r="AZ16133" s="1"/>
    </row>
    <row r="16134" spans="1:52">
      <c r="A16134" t="s">
        <v>16144</v>
      </c>
      <c r="F16134" s="8"/>
      <c r="AL16134" s="9"/>
      <c r="AZ16134" s="1"/>
    </row>
    <row r="16135" spans="1:52">
      <c r="A16135" t="s">
        <v>16145</v>
      </c>
      <c r="F16135" s="8"/>
      <c r="AL16135" s="9"/>
      <c r="AZ16135" s="1"/>
    </row>
    <row r="16136" spans="1:52">
      <c r="A16136" t="s">
        <v>16146</v>
      </c>
      <c r="F16136" s="8"/>
      <c r="AL16136" s="9"/>
      <c r="AZ16136" s="1"/>
    </row>
    <row r="16137" spans="1:52">
      <c r="A16137" t="s">
        <v>16147</v>
      </c>
      <c r="F16137" s="8"/>
      <c r="AL16137" s="9"/>
      <c r="AZ16137" s="1"/>
    </row>
    <row r="16138" spans="1:52">
      <c r="A16138" t="s">
        <v>16148</v>
      </c>
      <c r="F16138" s="8"/>
      <c r="AL16138" s="9"/>
      <c r="AZ16138" s="1"/>
    </row>
    <row r="16139" spans="1:52">
      <c r="A16139" t="s">
        <v>16149</v>
      </c>
      <c r="F16139" s="8"/>
      <c r="AL16139" s="9"/>
      <c r="AZ16139" s="1"/>
    </row>
    <row r="16140" spans="1:52">
      <c r="A16140" t="s">
        <v>16150</v>
      </c>
      <c r="F16140" s="8"/>
      <c r="AL16140" s="9"/>
      <c r="AZ16140" s="1"/>
    </row>
    <row r="16141" spans="1:52">
      <c r="A16141" t="s">
        <v>16151</v>
      </c>
      <c r="F16141" s="8"/>
      <c r="AL16141" s="9"/>
      <c r="AZ16141" s="1"/>
    </row>
    <row r="16142" spans="1:52">
      <c r="A16142" t="s">
        <v>16152</v>
      </c>
      <c r="F16142" s="8"/>
      <c r="AL16142" s="9"/>
      <c r="AZ16142" s="1"/>
    </row>
    <row r="16143" spans="1:52">
      <c r="A16143" t="s">
        <v>16153</v>
      </c>
      <c r="F16143" s="8"/>
      <c r="AL16143" s="9"/>
      <c r="AZ16143" s="1"/>
    </row>
    <row r="16144" spans="1:52">
      <c r="A16144" t="s">
        <v>16154</v>
      </c>
      <c r="F16144" s="8"/>
      <c r="AL16144" s="9"/>
      <c r="AZ16144" s="1"/>
    </row>
    <row r="16145" spans="1:52">
      <c r="A16145" t="s">
        <v>16155</v>
      </c>
      <c r="F16145" s="8"/>
      <c r="AL16145" s="9"/>
      <c r="AZ16145" s="1"/>
    </row>
    <row r="16146" spans="1:52">
      <c r="A16146" t="s">
        <v>16156</v>
      </c>
      <c r="F16146" s="8"/>
      <c r="AL16146" s="9"/>
      <c r="AZ16146" s="1"/>
    </row>
    <row r="16147" spans="1:52">
      <c r="A16147" t="s">
        <v>16157</v>
      </c>
      <c r="F16147" s="8"/>
      <c r="AL16147" s="9"/>
      <c r="AZ16147" s="1"/>
    </row>
    <row r="16148" spans="1:52">
      <c r="A16148" t="s">
        <v>16158</v>
      </c>
      <c r="F16148" s="8"/>
      <c r="AL16148" s="9"/>
      <c r="AZ16148" s="1"/>
    </row>
    <row r="16149" spans="1:52">
      <c r="A16149" t="s">
        <v>16159</v>
      </c>
      <c r="F16149" s="8"/>
      <c r="AL16149" s="9"/>
      <c r="AZ16149" s="1"/>
    </row>
    <row r="16150" spans="1:52">
      <c r="A16150" t="s">
        <v>16160</v>
      </c>
      <c r="F16150" s="8"/>
      <c r="AL16150" s="9"/>
      <c r="AZ16150" s="1"/>
    </row>
    <row r="16151" spans="1:52">
      <c r="A16151" t="s">
        <v>16161</v>
      </c>
      <c r="F16151" s="8"/>
      <c r="AL16151" s="9"/>
      <c r="AZ16151" s="1"/>
    </row>
    <row r="16152" spans="1:52">
      <c r="A16152" t="s">
        <v>16162</v>
      </c>
      <c r="F16152" s="8"/>
      <c r="AL16152" s="9"/>
      <c r="AZ16152" s="1"/>
    </row>
    <row r="16153" spans="1:52">
      <c r="A16153" t="s">
        <v>16163</v>
      </c>
      <c r="F16153" s="8"/>
      <c r="AL16153" s="9"/>
      <c r="AZ16153" s="1"/>
    </row>
    <row r="16154" spans="1:52">
      <c r="A16154" t="s">
        <v>16164</v>
      </c>
      <c r="F16154" s="8"/>
      <c r="AL16154" s="9"/>
      <c r="AZ16154" s="1"/>
    </row>
    <row r="16155" spans="1:52">
      <c r="A16155" t="s">
        <v>16165</v>
      </c>
      <c r="F16155" s="8"/>
      <c r="AL16155" s="9"/>
      <c r="AZ16155" s="1"/>
    </row>
    <row r="16156" spans="1:52">
      <c r="A16156" t="s">
        <v>16166</v>
      </c>
      <c r="F16156" s="8"/>
      <c r="AL16156" s="9"/>
      <c r="AZ16156" s="1"/>
    </row>
    <row r="16157" spans="1:52">
      <c r="A16157" t="s">
        <v>16167</v>
      </c>
      <c r="F16157" s="8"/>
      <c r="AL16157" s="9"/>
      <c r="AZ16157" s="1"/>
    </row>
    <row r="16158" spans="1:52">
      <c r="A16158" t="s">
        <v>16168</v>
      </c>
      <c r="F16158" s="8"/>
      <c r="AL16158" s="9"/>
      <c r="AZ16158" s="1"/>
    </row>
    <row r="16159" spans="1:52">
      <c r="A16159" t="s">
        <v>16169</v>
      </c>
      <c r="F16159" s="8"/>
      <c r="AL16159" s="9"/>
      <c r="AZ16159" s="1"/>
    </row>
    <row r="16160" spans="1:52">
      <c r="A16160" t="s">
        <v>16170</v>
      </c>
      <c r="F16160" s="8"/>
      <c r="AL16160" s="9"/>
      <c r="AZ16160" s="1"/>
    </row>
    <row r="16161" spans="1:52">
      <c r="A16161" t="s">
        <v>16171</v>
      </c>
      <c r="F16161" s="8"/>
      <c r="AL16161" s="9"/>
      <c r="AZ16161" s="1"/>
    </row>
    <row r="16162" spans="1:52">
      <c r="A16162" t="s">
        <v>16172</v>
      </c>
      <c r="F16162" s="8"/>
      <c r="AL16162" s="9"/>
      <c r="AZ16162" s="1"/>
    </row>
    <row r="16163" spans="1:52">
      <c r="A16163" t="s">
        <v>16173</v>
      </c>
      <c r="F16163" s="8"/>
      <c r="AL16163" s="9"/>
      <c r="AZ16163" s="1"/>
    </row>
    <row r="16164" spans="1:52">
      <c r="A16164" t="s">
        <v>16174</v>
      </c>
      <c r="F16164" s="8"/>
      <c r="AL16164" s="9"/>
      <c r="AZ16164" s="1"/>
    </row>
    <row r="16165" spans="1:52">
      <c r="A16165" t="s">
        <v>16175</v>
      </c>
      <c r="F16165" s="8"/>
      <c r="AL16165" s="9"/>
      <c r="AZ16165" s="1"/>
    </row>
    <row r="16166" spans="1:52">
      <c r="A16166" t="s">
        <v>16176</v>
      </c>
      <c r="F16166" s="8"/>
      <c r="AL16166" s="9"/>
      <c r="AZ16166" s="1"/>
    </row>
    <row r="16167" spans="1:52">
      <c r="A16167" t="s">
        <v>16177</v>
      </c>
      <c r="F16167" s="8"/>
      <c r="AL16167" s="9"/>
      <c r="AZ16167" s="1"/>
    </row>
    <row r="16168" spans="1:52">
      <c r="A16168" t="s">
        <v>16178</v>
      </c>
      <c r="F16168" s="8"/>
      <c r="AL16168" s="9"/>
      <c r="AZ16168" s="1"/>
    </row>
    <row r="16169" spans="1:52">
      <c r="A16169" t="s">
        <v>16179</v>
      </c>
      <c r="F16169" s="8"/>
      <c r="AL16169" s="9"/>
      <c r="AZ16169" s="1"/>
    </row>
    <row r="16170" spans="1:52">
      <c r="A16170" t="s">
        <v>16180</v>
      </c>
      <c r="F16170" s="8"/>
      <c r="AL16170" s="9"/>
      <c r="AZ16170" s="1"/>
    </row>
    <row r="16171" spans="1:52">
      <c r="A16171" t="s">
        <v>16181</v>
      </c>
      <c r="F16171" s="8"/>
      <c r="AL16171" s="9"/>
      <c r="AZ16171" s="1"/>
    </row>
    <row r="16172" spans="1:52">
      <c r="A16172" t="s">
        <v>16182</v>
      </c>
      <c r="F16172" s="8"/>
      <c r="AL16172" s="9"/>
      <c r="AZ16172" s="1"/>
    </row>
    <row r="16173" spans="1:52">
      <c r="A16173" t="s">
        <v>16183</v>
      </c>
      <c r="F16173" s="8"/>
      <c r="AL16173" s="9"/>
      <c r="AZ16173" s="1"/>
    </row>
    <row r="16174" spans="1:52">
      <c r="A16174" t="s">
        <v>16184</v>
      </c>
      <c r="F16174" s="8"/>
      <c r="AL16174" s="9"/>
      <c r="AZ16174" s="1"/>
    </row>
    <row r="16175" spans="1:52">
      <c r="A16175" t="s">
        <v>16185</v>
      </c>
      <c r="F16175" s="8"/>
      <c r="AL16175" s="9"/>
      <c r="AZ16175" s="1"/>
    </row>
    <row r="16176" spans="1:52">
      <c r="A16176" t="s">
        <v>16186</v>
      </c>
      <c r="F16176" s="8"/>
      <c r="AL16176" s="9"/>
      <c r="AZ16176" s="1"/>
    </row>
    <row r="16177" spans="1:52">
      <c r="A16177" t="s">
        <v>16187</v>
      </c>
      <c r="F16177" s="8"/>
      <c r="AL16177" s="9"/>
      <c r="AZ16177" s="1"/>
    </row>
    <row r="16178" spans="1:52">
      <c r="A16178" t="s">
        <v>16188</v>
      </c>
      <c r="F16178" s="8"/>
      <c r="AL16178" s="9"/>
      <c r="AZ16178" s="1"/>
    </row>
    <row r="16179" spans="1:52">
      <c r="A16179" t="s">
        <v>16189</v>
      </c>
      <c r="F16179" s="8"/>
      <c r="AL16179" s="9"/>
      <c r="AZ16179" s="1"/>
    </row>
    <row r="16180" spans="1:52">
      <c r="A16180" t="s">
        <v>16190</v>
      </c>
      <c r="F16180" s="8"/>
      <c r="AL16180" s="9"/>
      <c r="AZ16180" s="1"/>
    </row>
    <row r="16181" spans="1:52">
      <c r="A16181" t="s">
        <v>16191</v>
      </c>
      <c r="F16181" s="8"/>
      <c r="AL16181" s="9"/>
      <c r="AZ16181" s="1"/>
    </row>
    <row r="16182" spans="1:52">
      <c r="A16182" t="s">
        <v>16192</v>
      </c>
      <c r="F16182" s="8"/>
      <c r="AL16182" s="9"/>
      <c r="AZ16182" s="1"/>
    </row>
    <row r="16183" spans="1:52">
      <c r="A16183" t="s">
        <v>16193</v>
      </c>
      <c r="F16183" s="8"/>
      <c r="AL16183" s="9"/>
      <c r="AZ16183" s="1"/>
    </row>
    <row r="16184" spans="1:52">
      <c r="A16184" t="s">
        <v>16194</v>
      </c>
      <c r="F16184" s="8"/>
      <c r="AL16184" s="9"/>
      <c r="AZ16184" s="1"/>
    </row>
    <row r="16185" spans="1:52">
      <c r="A16185" t="s">
        <v>16195</v>
      </c>
      <c r="F16185" s="8"/>
      <c r="AL16185" s="9"/>
      <c r="AZ16185" s="1"/>
    </row>
    <row r="16186" spans="1:52">
      <c r="A16186" t="s">
        <v>16196</v>
      </c>
      <c r="F16186" s="8"/>
      <c r="AL16186" s="9"/>
      <c r="AZ16186" s="1"/>
    </row>
    <row r="16187" spans="1:52">
      <c r="A16187" t="s">
        <v>16197</v>
      </c>
      <c r="F16187" s="8"/>
      <c r="AL16187" s="9"/>
      <c r="AZ16187" s="1"/>
    </row>
    <row r="16188" spans="1:52">
      <c r="A16188" t="s">
        <v>16198</v>
      </c>
      <c r="F16188" s="8"/>
      <c r="AL16188" s="9"/>
      <c r="AZ16188" s="1"/>
    </row>
    <row r="16189" spans="1:52">
      <c r="A16189" t="s">
        <v>16199</v>
      </c>
      <c r="F16189" s="8"/>
      <c r="AL16189" s="9"/>
      <c r="AZ16189" s="1"/>
    </row>
    <row r="16190" spans="1:52">
      <c r="A16190" t="s">
        <v>16200</v>
      </c>
      <c r="F16190" s="8"/>
      <c r="AL16190" s="9"/>
      <c r="AZ16190" s="1"/>
    </row>
    <row r="16191" spans="1:52">
      <c r="A16191" t="s">
        <v>16201</v>
      </c>
      <c r="F16191" s="8"/>
      <c r="AL16191" s="9"/>
      <c r="AZ16191" s="1"/>
    </row>
    <row r="16192" spans="1:52">
      <c r="A16192" t="s">
        <v>16202</v>
      </c>
      <c r="F16192" s="8"/>
      <c r="AL16192" s="9"/>
      <c r="AZ16192" s="1"/>
    </row>
    <row r="16193" spans="1:52">
      <c r="A16193" t="s">
        <v>16203</v>
      </c>
      <c r="F16193" s="8"/>
      <c r="AL16193" s="9"/>
      <c r="AZ16193" s="1"/>
    </row>
    <row r="16194" spans="1:52">
      <c r="A16194" t="s">
        <v>16204</v>
      </c>
      <c r="F16194" s="8"/>
      <c r="AL16194" s="9"/>
      <c r="AZ16194" s="1"/>
    </row>
    <row r="16195" spans="1:52">
      <c r="A16195" t="s">
        <v>16205</v>
      </c>
      <c r="F16195" s="8"/>
      <c r="AL16195" s="9"/>
      <c r="AZ16195" s="1"/>
    </row>
    <row r="16196" spans="1:52">
      <c r="A16196" t="s">
        <v>16206</v>
      </c>
      <c r="F16196" s="8"/>
      <c r="AL16196" s="9"/>
      <c r="AZ16196" s="1"/>
    </row>
    <row r="16197" spans="1:52">
      <c r="A16197" t="s">
        <v>16207</v>
      </c>
      <c r="F16197" s="8"/>
      <c r="AL16197" s="9"/>
      <c r="AZ16197" s="1"/>
    </row>
    <row r="16198" spans="1:52">
      <c r="A16198" t="s">
        <v>16208</v>
      </c>
      <c r="F16198" s="8"/>
      <c r="AL16198" s="9"/>
      <c r="AZ16198" s="1"/>
    </row>
    <row r="16199" spans="1:52">
      <c r="A16199" t="s">
        <v>16209</v>
      </c>
      <c r="F16199" s="8"/>
      <c r="AL16199" s="9"/>
      <c r="AZ16199" s="1"/>
    </row>
    <row r="16200" spans="1:52">
      <c r="A16200" t="s">
        <v>16210</v>
      </c>
      <c r="F16200" s="8"/>
      <c r="AL16200" s="9"/>
      <c r="AZ16200" s="1"/>
    </row>
    <row r="16201" spans="1:52">
      <c r="A16201" t="s">
        <v>16211</v>
      </c>
      <c r="F16201" s="8"/>
      <c r="AL16201" s="9"/>
      <c r="AZ16201" s="1"/>
    </row>
    <row r="16202" spans="1:52">
      <c r="A16202" t="s">
        <v>16212</v>
      </c>
      <c r="F16202" s="8"/>
      <c r="AL16202" s="9"/>
      <c r="AZ16202" s="1"/>
    </row>
    <row r="16203" spans="1:52">
      <c r="A16203" t="s">
        <v>16213</v>
      </c>
      <c r="F16203" s="8"/>
      <c r="AL16203" s="9"/>
      <c r="AZ16203" s="1"/>
    </row>
    <row r="16204" spans="1:52">
      <c r="A16204" t="s">
        <v>16214</v>
      </c>
      <c r="F16204" s="8"/>
      <c r="AL16204" s="9"/>
      <c r="AZ16204" s="1"/>
    </row>
    <row r="16205" spans="1:52">
      <c r="A16205" t="s">
        <v>16215</v>
      </c>
      <c r="F16205" s="8"/>
      <c r="AL16205" s="9"/>
      <c r="AZ16205" s="1"/>
    </row>
    <row r="16206" spans="1:52">
      <c r="A16206" t="s">
        <v>16216</v>
      </c>
      <c r="F16206" s="8"/>
      <c r="AL16206" s="9"/>
      <c r="AZ16206" s="1"/>
    </row>
    <row r="16207" spans="1:52">
      <c r="A16207" t="s">
        <v>16217</v>
      </c>
      <c r="F16207" s="8"/>
      <c r="AL16207" s="9"/>
      <c r="AZ16207" s="1"/>
    </row>
    <row r="16208" spans="1:52">
      <c r="A16208" t="s">
        <v>16218</v>
      </c>
      <c r="F16208" s="8"/>
      <c r="AL16208" s="9"/>
      <c r="AZ16208" s="1"/>
    </row>
    <row r="16209" spans="1:52">
      <c r="A16209" t="s">
        <v>16219</v>
      </c>
      <c r="F16209" s="8"/>
      <c r="AL16209" s="9"/>
      <c r="AZ16209" s="1"/>
    </row>
    <row r="16210" spans="1:52">
      <c r="A16210" t="s">
        <v>16220</v>
      </c>
      <c r="F16210" s="8"/>
      <c r="AL16210" s="9"/>
      <c r="AZ16210" s="1"/>
    </row>
    <row r="16211" spans="1:52">
      <c r="A16211" t="s">
        <v>16221</v>
      </c>
      <c r="F16211" s="8"/>
      <c r="AL16211" s="9"/>
      <c r="AZ16211" s="1"/>
    </row>
    <row r="16212" spans="1:52">
      <c r="A16212" t="s">
        <v>16222</v>
      </c>
      <c r="F16212" s="8"/>
      <c r="AL16212" s="9"/>
      <c r="AZ16212" s="1"/>
    </row>
    <row r="16213" spans="1:52">
      <c r="A16213" t="s">
        <v>16223</v>
      </c>
      <c r="F16213" s="8"/>
      <c r="AL16213" s="9"/>
      <c r="AZ16213" s="1"/>
    </row>
    <row r="16214" spans="1:52">
      <c r="A16214" t="s">
        <v>16224</v>
      </c>
      <c r="F16214" s="8"/>
      <c r="AL16214" s="9"/>
      <c r="AZ16214" s="1"/>
    </row>
    <row r="16215" spans="1:52">
      <c r="A16215" t="s">
        <v>16225</v>
      </c>
      <c r="F16215" s="8"/>
      <c r="AL16215" s="9"/>
      <c r="AZ16215" s="1"/>
    </row>
    <row r="16216" spans="1:52">
      <c r="A16216" t="s">
        <v>16226</v>
      </c>
      <c r="F16216" s="8"/>
      <c r="AL16216" s="9"/>
      <c r="AZ16216" s="1"/>
    </row>
    <row r="16217" spans="1:52">
      <c r="A16217" t="s">
        <v>16227</v>
      </c>
      <c r="F16217" s="8"/>
      <c r="AL16217" s="9"/>
      <c r="AZ16217" s="1"/>
    </row>
    <row r="16218" spans="1:52">
      <c r="A16218" t="s">
        <v>16228</v>
      </c>
      <c r="F16218" s="8"/>
      <c r="AL16218" s="9"/>
      <c r="AZ16218" s="1"/>
    </row>
    <row r="16219" spans="1:52">
      <c r="A16219" t="s">
        <v>16229</v>
      </c>
      <c r="F16219" s="8"/>
      <c r="AL16219" s="9"/>
      <c r="AZ16219" s="1"/>
    </row>
    <row r="16220" spans="1:52">
      <c r="A16220" t="s">
        <v>16230</v>
      </c>
      <c r="F16220" s="8"/>
      <c r="AL16220" s="9"/>
      <c r="AZ16220" s="1"/>
    </row>
    <row r="16221" spans="1:52">
      <c r="A16221" t="s">
        <v>16231</v>
      </c>
      <c r="F16221" s="8"/>
      <c r="AL16221" s="9"/>
      <c r="AZ16221" s="1"/>
    </row>
    <row r="16222" spans="1:52">
      <c r="A16222" t="s">
        <v>16232</v>
      </c>
      <c r="F16222" s="8"/>
      <c r="AL16222" s="9"/>
      <c r="AZ16222" s="1"/>
    </row>
    <row r="16223" spans="1:52">
      <c r="A16223" t="s">
        <v>16233</v>
      </c>
      <c r="F16223" s="8"/>
      <c r="AL16223" s="9"/>
      <c r="AZ16223" s="1"/>
    </row>
    <row r="16224" spans="1:52">
      <c r="A16224" t="s">
        <v>16234</v>
      </c>
      <c r="F16224" s="8"/>
      <c r="AL16224" s="9"/>
      <c r="AZ16224" s="1"/>
    </row>
    <row r="16225" spans="1:52">
      <c r="A16225" t="s">
        <v>16235</v>
      </c>
      <c r="F16225" s="8"/>
      <c r="AL16225" s="9"/>
      <c r="AZ16225" s="1"/>
    </row>
    <row r="16226" spans="1:52">
      <c r="A16226" t="s">
        <v>16236</v>
      </c>
      <c r="F16226" s="8"/>
      <c r="AL16226" s="9"/>
      <c r="AZ16226" s="1"/>
    </row>
    <row r="16227" spans="1:52">
      <c r="A16227" t="s">
        <v>16237</v>
      </c>
      <c r="F16227" s="8"/>
      <c r="AL16227" s="9"/>
      <c r="AZ16227" s="1"/>
    </row>
    <row r="16228" spans="1:52">
      <c r="A16228" t="s">
        <v>16238</v>
      </c>
      <c r="F16228" s="8"/>
      <c r="AL16228" s="9"/>
      <c r="AZ16228" s="1"/>
    </row>
    <row r="16229" spans="1:52">
      <c r="A16229" t="s">
        <v>16239</v>
      </c>
      <c r="F16229" s="8"/>
      <c r="AL16229" s="9"/>
      <c r="AZ16229" s="1"/>
    </row>
    <row r="16230" spans="1:52">
      <c r="A16230" t="s">
        <v>16240</v>
      </c>
      <c r="F16230" s="8"/>
      <c r="AL16230" s="9"/>
      <c r="AZ16230" s="1"/>
    </row>
    <row r="16231" spans="1:52">
      <c r="A16231" t="s">
        <v>16241</v>
      </c>
      <c r="F16231" s="8"/>
      <c r="AL16231" s="9"/>
      <c r="AZ16231" s="1"/>
    </row>
    <row r="16232" spans="1:52">
      <c r="A16232" t="s">
        <v>16242</v>
      </c>
      <c r="F16232" s="8"/>
      <c r="AL16232" s="9"/>
      <c r="AZ16232" s="1"/>
    </row>
    <row r="16233" spans="1:52">
      <c r="A16233" t="s">
        <v>16243</v>
      </c>
      <c r="F16233" s="8"/>
      <c r="AL16233" s="9"/>
      <c r="AZ16233" s="1"/>
    </row>
    <row r="16234" spans="1:52">
      <c r="A16234" t="s">
        <v>16244</v>
      </c>
      <c r="F16234" s="8"/>
      <c r="AL16234" s="9"/>
      <c r="AZ16234" s="1"/>
    </row>
    <row r="16235" spans="1:52">
      <c r="A16235" t="s">
        <v>16245</v>
      </c>
      <c r="F16235" s="8"/>
      <c r="AL16235" s="9"/>
      <c r="AZ16235" s="1"/>
    </row>
    <row r="16236" spans="1:52">
      <c r="A16236" t="s">
        <v>16246</v>
      </c>
      <c r="F16236" s="8"/>
      <c r="AL16236" s="9"/>
      <c r="AZ16236" s="1"/>
    </row>
    <row r="16237" spans="1:52">
      <c r="A16237" t="s">
        <v>16247</v>
      </c>
      <c r="F16237" s="8"/>
      <c r="AL16237" s="9"/>
      <c r="AZ16237" s="1"/>
    </row>
    <row r="16238" spans="1:52">
      <c r="A16238" t="s">
        <v>16248</v>
      </c>
      <c r="F16238" s="8"/>
      <c r="AL16238" s="9"/>
      <c r="AZ16238" s="1"/>
    </row>
    <row r="16239" spans="1:52">
      <c r="A16239" t="s">
        <v>16249</v>
      </c>
      <c r="F16239" s="8"/>
      <c r="AL16239" s="9"/>
      <c r="AZ16239" s="1"/>
    </row>
    <row r="16240" spans="1:52">
      <c r="A16240" t="s">
        <v>16250</v>
      </c>
      <c r="F16240" s="8"/>
      <c r="AL16240" s="9"/>
      <c r="AZ16240" s="1"/>
    </row>
    <row r="16241" spans="1:52">
      <c r="A16241" t="s">
        <v>16251</v>
      </c>
      <c r="F16241" s="8"/>
      <c r="AL16241" s="9"/>
      <c r="AZ16241" s="1"/>
    </row>
    <row r="16242" spans="1:52">
      <c r="A16242" t="s">
        <v>16252</v>
      </c>
      <c r="F16242" s="8"/>
      <c r="AL16242" s="9"/>
      <c r="AZ16242" s="1"/>
    </row>
    <row r="16243" spans="1:52">
      <c r="A16243" t="s">
        <v>16253</v>
      </c>
      <c r="F16243" s="8"/>
      <c r="AL16243" s="9"/>
      <c r="AZ16243" s="1"/>
    </row>
    <row r="16244" spans="1:52">
      <c r="A16244" t="s">
        <v>16254</v>
      </c>
      <c r="F16244" s="8"/>
      <c r="AL16244" s="9"/>
      <c r="AZ16244" s="1"/>
    </row>
    <row r="16245" spans="1:52">
      <c r="A16245" t="s">
        <v>16255</v>
      </c>
      <c r="F16245" s="8"/>
      <c r="AL16245" s="9"/>
      <c r="AZ16245" s="1"/>
    </row>
    <row r="16246" spans="1:52">
      <c r="A16246" t="s">
        <v>16256</v>
      </c>
      <c r="F16246" s="8"/>
      <c r="AL16246" s="9"/>
      <c r="AZ16246" s="1"/>
    </row>
    <row r="16247" spans="1:52">
      <c r="A16247" t="s">
        <v>16257</v>
      </c>
      <c r="F16247" s="8"/>
      <c r="AL16247" s="9"/>
      <c r="AZ16247" s="1"/>
    </row>
    <row r="16248" spans="1:52">
      <c r="A16248" t="s">
        <v>16258</v>
      </c>
      <c r="F16248" s="8"/>
      <c r="AL16248" s="9"/>
      <c r="AZ16248" s="1"/>
    </row>
    <row r="16249" spans="1:52">
      <c r="A16249" t="s">
        <v>16259</v>
      </c>
      <c r="F16249" s="8"/>
      <c r="AL16249" s="9"/>
      <c r="AZ16249" s="1"/>
    </row>
    <row r="16250" spans="1:52">
      <c r="A16250" t="s">
        <v>16260</v>
      </c>
      <c r="F16250" s="8"/>
      <c r="AL16250" s="9"/>
      <c r="AZ16250" s="1"/>
    </row>
    <row r="16251" spans="1:52">
      <c r="A16251" t="s">
        <v>16261</v>
      </c>
      <c r="F16251" s="8"/>
      <c r="AL16251" s="9"/>
      <c r="AZ16251" s="1"/>
    </row>
    <row r="16252" spans="1:52">
      <c r="A16252" t="s">
        <v>16262</v>
      </c>
      <c r="F16252" s="8"/>
      <c r="AL16252" s="9"/>
      <c r="AZ16252" s="1"/>
    </row>
    <row r="16253" spans="1:52">
      <c r="A16253" t="s">
        <v>16263</v>
      </c>
      <c r="F16253" s="8"/>
      <c r="AL16253" s="9"/>
      <c r="AZ16253" s="1"/>
    </row>
    <row r="16254" spans="1:52">
      <c r="A16254" t="s">
        <v>16264</v>
      </c>
      <c r="F16254" s="8"/>
      <c r="AL16254" s="9"/>
      <c r="AZ16254" s="1"/>
    </row>
    <row r="16255" spans="1:52">
      <c r="A16255" t="s">
        <v>16265</v>
      </c>
      <c r="F16255" s="8"/>
      <c r="AL16255" s="9"/>
      <c r="AZ16255" s="1"/>
    </row>
    <row r="16256" spans="1:52">
      <c r="A16256" t="s">
        <v>16266</v>
      </c>
      <c r="F16256" s="8"/>
      <c r="AL16256" s="9"/>
      <c r="AZ16256" s="1"/>
    </row>
    <row r="16257" spans="1:52">
      <c r="A16257" t="s">
        <v>16267</v>
      </c>
      <c r="F16257" s="8"/>
      <c r="AL16257" s="9"/>
      <c r="AZ16257" s="1"/>
    </row>
    <row r="16258" spans="1:52">
      <c r="A16258" t="s">
        <v>16268</v>
      </c>
      <c r="F16258" s="8"/>
      <c r="AL16258" s="9"/>
      <c r="AZ16258" s="1"/>
    </row>
    <row r="16259" spans="1:52">
      <c r="A16259" t="s">
        <v>16269</v>
      </c>
      <c r="F16259" s="8"/>
      <c r="AL16259" s="9"/>
      <c r="AZ16259" s="1"/>
    </row>
    <row r="16260" spans="1:52">
      <c r="A16260" t="s">
        <v>16270</v>
      </c>
      <c r="F16260" s="8"/>
      <c r="AL16260" s="9"/>
      <c r="AZ16260" s="1"/>
    </row>
    <row r="16261" spans="1:52">
      <c r="A16261" t="s">
        <v>16271</v>
      </c>
      <c r="F16261" s="8"/>
      <c r="AL16261" s="9"/>
      <c r="AZ16261" s="1"/>
    </row>
    <row r="16262" spans="1:52">
      <c r="A16262" t="s">
        <v>16272</v>
      </c>
      <c r="F16262" s="8"/>
      <c r="AL16262" s="9"/>
      <c r="AZ16262" s="1"/>
    </row>
    <row r="16263" spans="1:52">
      <c r="A16263" t="s">
        <v>16273</v>
      </c>
      <c r="F16263" s="8"/>
      <c r="AL16263" s="9"/>
      <c r="AZ16263" s="1"/>
    </row>
    <row r="16264" spans="1:52">
      <c r="A16264" t="s">
        <v>16274</v>
      </c>
      <c r="F16264" s="8"/>
      <c r="AL16264" s="9"/>
      <c r="AZ16264" s="1"/>
    </row>
    <row r="16265" spans="1:52">
      <c r="A16265" t="s">
        <v>16275</v>
      </c>
      <c r="F16265" s="8"/>
      <c r="AL16265" s="9"/>
      <c r="AZ16265" s="1"/>
    </row>
    <row r="16266" spans="1:52">
      <c r="A16266" t="s">
        <v>16276</v>
      </c>
      <c r="F16266" s="8"/>
      <c r="AL16266" s="9"/>
      <c r="AZ16266" s="1"/>
    </row>
    <row r="16267" spans="1:52">
      <c r="A16267" t="s">
        <v>16277</v>
      </c>
      <c r="F16267" s="8"/>
      <c r="AL16267" s="9"/>
      <c r="AZ16267" s="1"/>
    </row>
    <row r="16268" spans="1:52">
      <c r="A16268" t="s">
        <v>16278</v>
      </c>
      <c r="F16268" s="8"/>
      <c r="AL16268" s="9"/>
      <c r="AZ16268" s="1"/>
    </row>
    <row r="16269" spans="1:52">
      <c r="A16269" t="s">
        <v>16279</v>
      </c>
      <c r="F16269" s="8"/>
      <c r="AL16269" s="9"/>
      <c r="AZ16269" s="1"/>
    </row>
    <row r="16270" spans="1:52">
      <c r="A16270" t="s">
        <v>16280</v>
      </c>
      <c r="F16270" s="8"/>
      <c r="AL16270" s="9"/>
      <c r="AZ16270" s="1"/>
    </row>
    <row r="16271" spans="1:52">
      <c r="A16271" t="s">
        <v>16281</v>
      </c>
      <c r="F16271" s="8"/>
      <c r="AL16271" s="9"/>
      <c r="AZ16271" s="1"/>
    </row>
    <row r="16272" spans="1:52">
      <c r="A16272" t="s">
        <v>16282</v>
      </c>
      <c r="F16272" s="8"/>
      <c r="AL16272" s="9"/>
      <c r="AZ16272" s="1"/>
    </row>
    <row r="16273" spans="1:52">
      <c r="A16273" t="s">
        <v>16283</v>
      </c>
      <c r="F16273" s="8"/>
      <c r="AL16273" s="9"/>
      <c r="AZ16273" s="1"/>
    </row>
    <row r="16274" spans="1:52">
      <c r="A16274" t="s">
        <v>16284</v>
      </c>
      <c r="F16274" s="8"/>
      <c r="AL16274" s="9"/>
      <c r="AZ16274" s="1"/>
    </row>
    <row r="16275" spans="1:52">
      <c r="A16275" t="s">
        <v>16285</v>
      </c>
      <c r="F16275" s="8"/>
      <c r="AL16275" s="9"/>
      <c r="AZ16275" s="1"/>
    </row>
    <row r="16276" spans="1:52">
      <c r="A16276" t="s">
        <v>16286</v>
      </c>
      <c r="F16276" s="8"/>
      <c r="AL16276" s="9"/>
      <c r="AZ16276" s="1"/>
    </row>
    <row r="16277" spans="1:52">
      <c r="A16277" t="s">
        <v>16287</v>
      </c>
      <c r="F16277" s="8"/>
      <c r="AL16277" s="9"/>
      <c r="AZ16277" s="1"/>
    </row>
    <row r="16278" spans="1:52">
      <c r="A16278" t="s">
        <v>16288</v>
      </c>
      <c r="F16278" s="8"/>
      <c r="AL16278" s="9"/>
      <c r="AZ16278" s="1"/>
    </row>
    <row r="16279" spans="1:52">
      <c r="A16279" t="s">
        <v>16289</v>
      </c>
      <c r="F16279" s="8"/>
      <c r="AL16279" s="9"/>
      <c r="AZ16279" s="1"/>
    </row>
    <row r="16280" spans="1:52">
      <c r="A16280" t="s">
        <v>16290</v>
      </c>
      <c r="F16280" s="8"/>
      <c r="AL16280" s="9"/>
      <c r="AZ16280" s="1"/>
    </row>
    <row r="16281" spans="1:52">
      <c r="A16281" t="s">
        <v>16291</v>
      </c>
      <c r="F16281" s="8"/>
      <c r="AL16281" s="9"/>
      <c r="AZ16281" s="1"/>
    </row>
    <row r="16282" spans="1:52">
      <c r="A16282" t="s">
        <v>16292</v>
      </c>
      <c r="F16282" s="8"/>
      <c r="AL16282" s="9"/>
      <c r="AZ16282" s="1"/>
    </row>
    <row r="16283" spans="1:52">
      <c r="A16283" t="s">
        <v>16293</v>
      </c>
      <c r="F16283" s="8"/>
      <c r="AL16283" s="9"/>
      <c r="AZ16283" s="1"/>
    </row>
    <row r="16284" spans="1:52">
      <c r="A16284" t="s">
        <v>16294</v>
      </c>
      <c r="F16284" s="8"/>
      <c r="AL16284" s="9"/>
      <c r="AZ16284" s="1"/>
    </row>
    <row r="16285" spans="1:52">
      <c r="A16285" t="s">
        <v>16295</v>
      </c>
      <c r="F16285" s="8"/>
      <c r="AL16285" s="9"/>
      <c r="AZ16285" s="1"/>
    </row>
    <row r="16286" spans="1:52">
      <c r="A16286" t="s">
        <v>16296</v>
      </c>
      <c r="F16286" s="8"/>
      <c r="AL16286" s="9"/>
      <c r="AZ16286" s="1"/>
    </row>
    <row r="16287" spans="1:52">
      <c r="A16287" t="s">
        <v>16297</v>
      </c>
      <c r="F16287" s="8"/>
      <c r="AL16287" s="9"/>
      <c r="AZ16287" s="1"/>
    </row>
    <row r="16288" spans="1:52">
      <c r="A16288" t="s">
        <v>16298</v>
      </c>
      <c r="F16288" s="8"/>
      <c r="AL16288" s="9"/>
      <c r="AZ16288" s="1"/>
    </row>
    <row r="16289" spans="1:52">
      <c r="A16289" t="s">
        <v>16299</v>
      </c>
      <c r="F16289" s="8"/>
      <c r="AL16289" s="9"/>
      <c r="AZ16289" s="1"/>
    </row>
    <row r="16290" spans="1:52">
      <c r="A16290" t="s">
        <v>16300</v>
      </c>
      <c r="F16290" s="8"/>
      <c r="AL16290" s="9"/>
      <c r="AZ16290" s="1"/>
    </row>
    <row r="16291" spans="1:52">
      <c r="A16291" t="s">
        <v>16301</v>
      </c>
      <c r="F16291" s="8"/>
      <c r="AL16291" s="9"/>
      <c r="AZ16291" s="1"/>
    </row>
    <row r="16292" spans="1:52">
      <c r="A16292" t="s">
        <v>16302</v>
      </c>
      <c r="F16292" s="8"/>
      <c r="AL16292" s="9"/>
      <c r="AZ16292" s="1"/>
    </row>
    <row r="16293" spans="1:52">
      <c r="A16293" t="s">
        <v>16303</v>
      </c>
      <c r="F16293" s="8"/>
      <c r="AL16293" s="9"/>
      <c r="AZ16293" s="1"/>
    </row>
    <row r="16294" spans="1:52">
      <c r="A16294" t="s">
        <v>16304</v>
      </c>
      <c r="F16294" s="8"/>
      <c r="AL16294" s="9"/>
      <c r="AZ16294" s="1"/>
    </row>
    <row r="16295" spans="1:52">
      <c r="A16295" t="s">
        <v>16305</v>
      </c>
      <c r="F16295" s="8"/>
      <c r="AL16295" s="9"/>
      <c r="AZ16295" s="1"/>
    </row>
    <row r="16296" spans="1:52">
      <c r="A16296" t="s">
        <v>16306</v>
      </c>
      <c r="F16296" s="8"/>
      <c r="AL16296" s="9"/>
      <c r="AZ16296" s="1"/>
    </row>
    <row r="16297" spans="1:52">
      <c r="A16297" t="s">
        <v>16307</v>
      </c>
      <c r="F16297" s="8"/>
      <c r="AL16297" s="9"/>
      <c r="AZ16297" s="1"/>
    </row>
    <row r="16298" spans="1:52">
      <c r="A16298" t="s">
        <v>16308</v>
      </c>
      <c r="F16298" s="8"/>
      <c r="AL16298" s="9"/>
      <c r="AZ16298" s="1"/>
    </row>
    <row r="16299" spans="1:52">
      <c r="A16299" t="s">
        <v>16309</v>
      </c>
      <c r="F16299" s="8"/>
      <c r="AL16299" s="9"/>
      <c r="AZ16299" s="1"/>
    </row>
    <row r="16300" spans="1:52">
      <c r="A16300" t="s">
        <v>16310</v>
      </c>
      <c r="F16300" s="8"/>
      <c r="AL16300" s="9"/>
      <c r="AZ16300" s="1"/>
    </row>
    <row r="16301" spans="1:52">
      <c r="A16301" t="s">
        <v>16311</v>
      </c>
      <c r="F16301" s="8"/>
      <c r="AL16301" s="9"/>
      <c r="AZ16301" s="1"/>
    </row>
    <row r="16302" spans="1:52">
      <c r="A16302" t="s">
        <v>16312</v>
      </c>
      <c r="F16302" s="8"/>
      <c r="AL16302" s="9"/>
      <c r="AZ16302" s="1"/>
    </row>
    <row r="16303" spans="1:52">
      <c r="A16303" t="s">
        <v>16313</v>
      </c>
      <c r="F16303" s="8"/>
      <c r="AL16303" s="9"/>
      <c r="AZ16303" s="1"/>
    </row>
    <row r="16304" spans="1:52">
      <c r="A16304" t="s">
        <v>16314</v>
      </c>
      <c r="F16304" s="8"/>
      <c r="AL16304" s="9"/>
      <c r="AZ16304" s="1"/>
    </row>
    <row r="16305" spans="1:52">
      <c r="A16305" t="s">
        <v>16315</v>
      </c>
      <c r="F16305" s="8"/>
      <c r="AL16305" s="9"/>
      <c r="AZ16305" s="1"/>
    </row>
    <row r="16306" spans="1:52">
      <c r="A16306" t="s">
        <v>16316</v>
      </c>
      <c r="F16306" s="8"/>
      <c r="AL16306" s="9"/>
      <c r="AZ16306" s="1"/>
    </row>
    <row r="16307" spans="1:52">
      <c r="A16307" t="s">
        <v>16317</v>
      </c>
      <c r="F16307" s="8"/>
      <c r="AL16307" s="9"/>
      <c r="AZ16307" s="1"/>
    </row>
    <row r="16308" spans="1:52">
      <c r="A16308" t="s">
        <v>16318</v>
      </c>
      <c r="F16308" s="8"/>
      <c r="AL16308" s="9"/>
      <c r="AZ16308" s="1"/>
    </row>
    <row r="16309" spans="1:52">
      <c r="A16309" t="s">
        <v>16319</v>
      </c>
      <c r="F16309" s="8"/>
      <c r="AL16309" s="9"/>
      <c r="AZ16309" s="1"/>
    </row>
    <row r="16310" spans="1:52">
      <c r="A16310" t="s">
        <v>16320</v>
      </c>
      <c r="F16310" s="8"/>
      <c r="AL16310" s="9"/>
      <c r="AZ16310" s="1"/>
    </row>
    <row r="16311" spans="1:52">
      <c r="A16311" t="s">
        <v>16321</v>
      </c>
      <c r="F16311" s="8"/>
      <c r="AL16311" s="9"/>
      <c r="AZ16311" s="1"/>
    </row>
    <row r="16312" spans="1:52">
      <c r="A16312" t="s">
        <v>16322</v>
      </c>
      <c r="F16312" s="8"/>
      <c r="AL16312" s="9"/>
      <c r="AZ16312" s="1"/>
    </row>
    <row r="16313" spans="1:52">
      <c r="A16313" t="s">
        <v>16323</v>
      </c>
      <c r="F16313" s="8"/>
      <c r="AL16313" s="9"/>
      <c r="AZ16313" s="1"/>
    </row>
    <row r="16314" spans="1:52">
      <c r="A16314" t="s">
        <v>16324</v>
      </c>
      <c r="F16314" s="8"/>
      <c r="AL16314" s="9"/>
      <c r="AZ16314" s="1"/>
    </row>
    <row r="16315" spans="1:52">
      <c r="A16315" t="s">
        <v>16325</v>
      </c>
      <c r="F16315" s="8"/>
      <c r="AL16315" s="9"/>
      <c r="AZ16315" s="1"/>
    </row>
    <row r="16316" spans="1:52">
      <c r="A16316" t="s">
        <v>16326</v>
      </c>
      <c r="F16316" s="8"/>
      <c r="AL16316" s="9"/>
      <c r="AZ16316" s="1"/>
    </row>
    <row r="16317" spans="1:52">
      <c r="A16317" t="s">
        <v>16327</v>
      </c>
      <c r="F16317" s="8"/>
      <c r="AL16317" s="9"/>
      <c r="AZ16317" s="1"/>
    </row>
    <row r="16318" spans="1:52">
      <c r="A16318" t="s">
        <v>16328</v>
      </c>
      <c r="F16318" s="8"/>
      <c r="AL16318" s="9"/>
      <c r="AZ16318" s="1"/>
    </row>
    <row r="16319" spans="1:52">
      <c r="A16319" t="s">
        <v>16329</v>
      </c>
      <c r="F16319" s="8"/>
      <c r="AL16319" s="9"/>
      <c r="AZ16319" s="1"/>
    </row>
    <row r="16320" spans="1:52">
      <c r="A16320" t="s">
        <v>16330</v>
      </c>
      <c r="F16320" s="8"/>
      <c r="AL16320" s="9"/>
      <c r="AZ16320" s="1"/>
    </row>
    <row r="16321" spans="1:52">
      <c r="A16321" t="s">
        <v>16331</v>
      </c>
      <c r="F16321" s="8"/>
      <c r="AL16321" s="9"/>
      <c r="AZ16321" s="1"/>
    </row>
    <row r="16322" spans="1:52">
      <c r="A16322" t="s">
        <v>16332</v>
      </c>
      <c r="F16322" s="8"/>
      <c r="AL16322" s="9"/>
      <c r="AZ16322" s="1"/>
    </row>
    <row r="16323" spans="1:52">
      <c r="A16323" t="s">
        <v>16333</v>
      </c>
      <c r="F16323" s="8"/>
      <c r="AL16323" s="9"/>
      <c r="AZ16323" s="1"/>
    </row>
    <row r="16324" spans="1:52">
      <c r="A16324" t="s">
        <v>16334</v>
      </c>
      <c r="F16324" s="8"/>
      <c r="AL16324" s="9"/>
      <c r="AZ16324" s="1"/>
    </row>
    <row r="16325" spans="1:52">
      <c r="A16325" t="s">
        <v>16335</v>
      </c>
      <c r="F16325" s="8"/>
      <c r="AL16325" s="9"/>
      <c r="AZ16325" s="1"/>
    </row>
    <row r="16326" spans="1:52">
      <c r="A16326" t="s">
        <v>16336</v>
      </c>
      <c r="F16326" s="8"/>
      <c r="AL16326" s="9"/>
      <c r="AZ16326" s="1"/>
    </row>
    <row r="16327" spans="1:52">
      <c r="A16327" t="s">
        <v>16337</v>
      </c>
      <c r="F16327" s="8"/>
      <c r="AL16327" s="9"/>
      <c r="AZ16327" s="1"/>
    </row>
    <row r="16328" spans="1:52">
      <c r="A16328" t="s">
        <v>16338</v>
      </c>
      <c r="F16328" s="8"/>
      <c r="AL16328" s="9"/>
      <c r="AZ16328" s="1"/>
    </row>
    <row r="16329" spans="1:52">
      <c r="A16329" t="s">
        <v>16339</v>
      </c>
      <c r="F16329" s="8"/>
      <c r="AL16329" s="9"/>
      <c r="AZ16329" s="1"/>
    </row>
    <row r="16330" spans="1:52">
      <c r="A16330" t="s">
        <v>16340</v>
      </c>
      <c r="F16330" s="8"/>
      <c r="AL16330" s="9"/>
      <c r="AZ16330" s="1"/>
    </row>
    <row r="16331" spans="1:52">
      <c r="A16331" t="s">
        <v>16341</v>
      </c>
      <c r="F16331" s="8"/>
      <c r="AL16331" s="9"/>
      <c r="AZ16331" s="1"/>
    </row>
    <row r="16332" spans="1:52">
      <c r="A16332" t="s">
        <v>16342</v>
      </c>
      <c r="F16332" s="8"/>
      <c r="AL16332" s="9"/>
      <c r="AZ16332" s="1"/>
    </row>
    <row r="16333" spans="1:52">
      <c r="A16333" t="s">
        <v>16343</v>
      </c>
      <c r="F16333" s="8"/>
      <c r="AL16333" s="9"/>
      <c r="AZ16333" s="1"/>
    </row>
    <row r="16334" spans="1:52">
      <c r="A16334" t="s">
        <v>16344</v>
      </c>
      <c r="F16334" s="8"/>
      <c r="AL16334" s="9"/>
      <c r="AZ16334" s="1"/>
    </row>
    <row r="16335" spans="1:52">
      <c r="A16335" t="s">
        <v>16345</v>
      </c>
      <c r="F16335" s="8"/>
      <c r="AL16335" s="9"/>
      <c r="AZ16335" s="1"/>
    </row>
    <row r="16336" spans="1:52">
      <c r="A16336" t="s">
        <v>16346</v>
      </c>
      <c r="F16336" s="8"/>
      <c r="AL16336" s="9"/>
      <c r="AZ16336" s="1"/>
    </row>
    <row r="16337" spans="1:52">
      <c r="A16337" t="s">
        <v>16347</v>
      </c>
      <c r="F16337" s="8"/>
      <c r="AL16337" s="9"/>
      <c r="AZ16337" s="1"/>
    </row>
    <row r="16338" spans="1:52">
      <c r="A16338" t="s">
        <v>16348</v>
      </c>
      <c r="F16338" s="8"/>
      <c r="AL16338" s="9"/>
      <c r="AZ16338" s="1"/>
    </row>
    <row r="16339" spans="1:52">
      <c r="A16339" t="s">
        <v>16349</v>
      </c>
      <c r="F16339" s="8"/>
      <c r="AL16339" s="9"/>
      <c r="AZ16339" s="1"/>
    </row>
    <row r="16340" spans="1:52">
      <c r="A16340" t="s">
        <v>16350</v>
      </c>
      <c r="F16340" s="8"/>
      <c r="AL16340" s="9"/>
      <c r="AZ16340" s="1"/>
    </row>
    <row r="16341" spans="1:52">
      <c r="A16341" t="s">
        <v>16351</v>
      </c>
      <c r="F16341" s="8"/>
      <c r="AL16341" s="9"/>
      <c r="AZ16341" s="1"/>
    </row>
    <row r="16342" spans="1:52">
      <c r="A16342" t="s">
        <v>16352</v>
      </c>
      <c r="F16342" s="8"/>
      <c r="AL16342" s="9"/>
      <c r="AZ16342" s="1"/>
    </row>
    <row r="16343" spans="1:52">
      <c r="A16343" t="s">
        <v>16353</v>
      </c>
      <c r="F16343" s="8"/>
      <c r="AL16343" s="9"/>
      <c r="AZ16343" s="1"/>
    </row>
    <row r="16344" spans="1:52">
      <c r="A16344" t="s">
        <v>16354</v>
      </c>
      <c r="F16344" s="8"/>
      <c r="AL16344" s="9"/>
      <c r="AZ16344" s="1"/>
    </row>
    <row r="16345" spans="1:52">
      <c r="A16345" t="s">
        <v>16355</v>
      </c>
      <c r="F16345" s="8"/>
      <c r="AL16345" s="9"/>
      <c r="AZ16345" s="1"/>
    </row>
    <row r="16346" spans="1:52">
      <c r="A16346" t="s">
        <v>16356</v>
      </c>
      <c r="F16346" s="8"/>
      <c r="AL16346" s="9"/>
      <c r="AZ16346" s="1"/>
    </row>
    <row r="16347" spans="1:52">
      <c r="A16347" t="s">
        <v>16357</v>
      </c>
      <c r="F16347" s="8"/>
      <c r="AL16347" s="9"/>
      <c r="AZ16347" s="1"/>
    </row>
    <row r="16348" spans="1:52">
      <c r="A16348" t="s">
        <v>16358</v>
      </c>
      <c r="F16348" s="8"/>
      <c r="AL16348" s="9"/>
      <c r="AZ16348" s="1"/>
    </row>
    <row r="16349" spans="1:52">
      <c r="A16349" t="s">
        <v>16359</v>
      </c>
      <c r="F16349" s="8"/>
      <c r="AL16349" s="9"/>
      <c r="AZ16349" s="1"/>
    </row>
    <row r="16350" spans="1:52">
      <c r="A16350" t="s">
        <v>16360</v>
      </c>
      <c r="F16350" s="8"/>
      <c r="AL16350" s="9"/>
      <c r="AZ16350" s="1"/>
    </row>
    <row r="16351" spans="1:52">
      <c r="A16351" t="s">
        <v>16361</v>
      </c>
      <c r="F16351" s="8"/>
      <c r="AL16351" s="9"/>
      <c r="AZ16351" s="1"/>
    </row>
    <row r="16352" spans="1:52">
      <c r="A16352" t="s">
        <v>16362</v>
      </c>
      <c r="F16352" s="8"/>
      <c r="AL16352" s="9"/>
      <c r="AZ16352" s="1"/>
    </row>
    <row r="16353" spans="1:52">
      <c r="A16353" t="s">
        <v>16363</v>
      </c>
      <c r="F16353" s="8"/>
      <c r="AL16353" s="9"/>
      <c r="AZ16353" s="1"/>
    </row>
    <row r="16354" spans="1:52">
      <c r="A16354" t="s">
        <v>16364</v>
      </c>
      <c r="F16354" s="8"/>
      <c r="AL16354" s="9"/>
      <c r="AZ16354" s="1"/>
    </row>
    <row r="16355" spans="1:52">
      <c r="A16355" t="s">
        <v>16365</v>
      </c>
      <c r="F16355" s="8"/>
      <c r="AL16355" s="9"/>
      <c r="AZ16355" s="1"/>
    </row>
    <row r="16356" spans="1:52">
      <c r="A16356" t="s">
        <v>16366</v>
      </c>
      <c r="F16356" s="8"/>
      <c r="AL16356" s="9"/>
      <c r="AZ16356" s="1"/>
    </row>
    <row r="16357" spans="1:52">
      <c r="A16357" t="s">
        <v>16367</v>
      </c>
      <c r="F16357" s="8"/>
      <c r="AL16357" s="9"/>
      <c r="AZ16357" s="1"/>
    </row>
    <row r="16358" spans="1:52">
      <c r="A16358" t="s">
        <v>16368</v>
      </c>
      <c r="F16358" s="8"/>
      <c r="AL16358" s="9"/>
      <c r="AZ16358" s="1"/>
    </row>
    <row r="16359" spans="1:52">
      <c r="A16359" t="s">
        <v>16369</v>
      </c>
      <c r="F16359" s="8"/>
      <c r="AL16359" s="9"/>
      <c r="AZ16359" s="1"/>
    </row>
    <row r="16360" spans="1:52">
      <c r="A16360" t="s">
        <v>16370</v>
      </c>
      <c r="F16360" s="8"/>
      <c r="AL16360" s="9"/>
      <c r="AZ16360" s="1"/>
    </row>
    <row r="16361" spans="1:52">
      <c r="A16361" t="s">
        <v>16371</v>
      </c>
      <c r="F16361" s="8"/>
      <c r="AL16361" s="9"/>
      <c r="AZ16361" s="1"/>
    </row>
    <row r="16362" spans="1:52">
      <c r="A16362" t="s">
        <v>16372</v>
      </c>
      <c r="F16362" s="8"/>
      <c r="AL16362" s="9"/>
      <c r="AZ16362" s="1"/>
    </row>
    <row r="16363" spans="1:52">
      <c r="A16363" t="s">
        <v>16373</v>
      </c>
      <c r="F16363" s="8"/>
      <c r="AL16363" s="9"/>
      <c r="AZ16363" s="1"/>
    </row>
    <row r="16364" spans="1:52">
      <c r="A16364" t="s">
        <v>16374</v>
      </c>
      <c r="F16364" s="8"/>
      <c r="AL16364" s="9"/>
      <c r="AZ16364" s="1"/>
    </row>
    <row r="16365" spans="1:52">
      <c r="A16365" t="s">
        <v>16375</v>
      </c>
      <c r="F16365" s="8"/>
      <c r="AL16365" s="9"/>
      <c r="AZ16365" s="1"/>
    </row>
    <row r="16366" spans="1:52">
      <c r="A16366" t="s">
        <v>16376</v>
      </c>
      <c r="F16366" s="8"/>
      <c r="AL16366" s="9"/>
      <c r="AZ16366" s="1"/>
    </row>
    <row r="16367" spans="1:52">
      <c r="A16367" t="s">
        <v>16377</v>
      </c>
      <c r="F16367" s="8"/>
      <c r="AL16367" s="9"/>
      <c r="AZ16367" s="1"/>
    </row>
    <row r="16368" spans="1:52">
      <c r="A16368" t="s">
        <v>16378</v>
      </c>
      <c r="F16368" s="8"/>
      <c r="AL16368" s="9"/>
      <c r="AZ16368" s="1"/>
    </row>
    <row r="16369" spans="1:52">
      <c r="A16369" t="s">
        <v>16379</v>
      </c>
      <c r="F16369" s="8"/>
      <c r="AL16369" s="9"/>
      <c r="AZ16369" s="1"/>
    </row>
    <row r="16370" spans="1:52">
      <c r="A16370" t="s">
        <v>16380</v>
      </c>
      <c r="F16370" s="8"/>
      <c r="AL16370" s="9"/>
      <c r="AZ16370" s="1"/>
    </row>
    <row r="16371" spans="1:52">
      <c r="A16371" t="s">
        <v>16381</v>
      </c>
      <c r="F16371" s="8"/>
      <c r="AL16371" s="9"/>
      <c r="AZ16371" s="1"/>
    </row>
    <row r="16372" spans="1:52">
      <c r="A16372" t="s">
        <v>16382</v>
      </c>
      <c r="F16372" s="8"/>
      <c r="AL16372" s="9"/>
      <c r="AZ16372" s="1"/>
    </row>
    <row r="16373" spans="1:52">
      <c r="A16373" t="s">
        <v>16383</v>
      </c>
      <c r="F16373" s="8"/>
      <c r="AL16373" s="9"/>
      <c r="AZ16373" s="1"/>
    </row>
    <row r="16374" spans="1:52">
      <c r="A16374" t="s">
        <v>16384</v>
      </c>
      <c r="F16374" s="8"/>
      <c r="AL16374" s="9"/>
      <c r="AZ16374" s="1"/>
    </row>
    <row r="16375" spans="1:52">
      <c r="A16375" t="s">
        <v>16385</v>
      </c>
      <c r="F16375" s="8"/>
      <c r="AL16375" s="9"/>
      <c r="AZ16375" s="1"/>
    </row>
    <row r="16376" spans="1:52">
      <c r="A16376" t="s">
        <v>16386</v>
      </c>
      <c r="F16376" s="8"/>
      <c r="AL16376" s="9"/>
      <c r="AZ16376" s="1"/>
    </row>
    <row r="16377" spans="1:52">
      <c r="A16377" t="s">
        <v>16387</v>
      </c>
      <c r="F16377" s="8"/>
      <c r="AL16377" s="9"/>
      <c r="AZ16377" s="1"/>
    </row>
    <row r="16378" spans="1:52">
      <c r="A16378" t="s">
        <v>16388</v>
      </c>
      <c r="F16378" s="8"/>
      <c r="AL16378" s="9"/>
      <c r="AZ16378" s="1"/>
    </row>
    <row r="16379" spans="1:52">
      <c r="A16379" t="s">
        <v>16389</v>
      </c>
      <c r="F16379" s="8"/>
      <c r="AL16379" s="9"/>
      <c r="AZ16379" s="1"/>
    </row>
    <row r="16380" spans="1:52">
      <c r="A16380" t="s">
        <v>16390</v>
      </c>
      <c r="F16380" s="8"/>
      <c r="AL16380" s="9"/>
      <c r="AZ16380" s="1"/>
    </row>
    <row r="16381" spans="1:52">
      <c r="A16381" t="s">
        <v>16391</v>
      </c>
      <c r="F16381" s="8"/>
      <c r="AL16381" s="9"/>
      <c r="AZ16381" s="1"/>
    </row>
    <row r="16382" spans="1:52">
      <c r="A16382" t="s">
        <v>16392</v>
      </c>
      <c r="F16382" s="8"/>
      <c r="AL16382" s="9"/>
      <c r="AZ16382" s="1"/>
    </row>
    <row r="16383" spans="1:52">
      <c r="A16383" t="s">
        <v>16393</v>
      </c>
      <c r="F16383" s="8"/>
      <c r="AL16383" s="9"/>
      <c r="AZ16383" s="1"/>
    </row>
    <row r="16384" spans="1:52">
      <c r="A16384" t="s">
        <v>16394</v>
      </c>
      <c r="F16384" s="8"/>
      <c r="AL16384" s="9"/>
      <c r="AZ16384" s="1"/>
    </row>
    <row r="16385" spans="1:52">
      <c r="A16385" t="s">
        <v>16395</v>
      </c>
      <c r="F16385" s="8"/>
      <c r="AL16385" s="9"/>
      <c r="AZ16385" s="1"/>
    </row>
    <row r="16386" spans="1:52">
      <c r="A16386" t="s">
        <v>16396</v>
      </c>
      <c r="F16386" s="8"/>
      <c r="AL16386" s="9"/>
      <c r="AZ16386" s="1"/>
    </row>
    <row r="16387" spans="1:52">
      <c r="A16387" t="s">
        <v>16397</v>
      </c>
      <c r="F16387" s="8"/>
      <c r="AL16387" s="9"/>
      <c r="AZ16387" s="1"/>
    </row>
    <row r="16388" spans="1:52">
      <c r="A16388" t="s">
        <v>16398</v>
      </c>
      <c r="F16388" s="8"/>
      <c r="AL16388" s="9"/>
      <c r="AZ16388" s="1"/>
    </row>
    <row r="16389" spans="1:52">
      <c r="A16389" t="s">
        <v>16399</v>
      </c>
      <c r="F16389" s="8"/>
      <c r="AL16389" s="9"/>
      <c r="AZ16389" s="1"/>
    </row>
    <row r="16390" spans="1:52">
      <c r="A16390" t="s">
        <v>16400</v>
      </c>
      <c r="F16390" s="8"/>
      <c r="AL16390" s="9"/>
      <c r="AZ16390" s="1"/>
    </row>
    <row r="16391" spans="1:52">
      <c r="A16391" t="s">
        <v>16401</v>
      </c>
      <c r="F16391" s="8"/>
      <c r="AL16391" s="9"/>
      <c r="AZ16391" s="1"/>
    </row>
    <row r="16392" spans="1:52">
      <c r="A16392" t="s">
        <v>16402</v>
      </c>
      <c r="F16392" s="8"/>
      <c r="AL16392" s="9"/>
      <c r="AZ16392" s="1"/>
    </row>
    <row r="16393" spans="1:52">
      <c r="A16393" t="s">
        <v>16403</v>
      </c>
      <c r="F16393" s="8"/>
      <c r="AL16393" s="9"/>
      <c r="AZ16393" s="1"/>
    </row>
    <row r="16394" spans="1:52">
      <c r="A16394" t="s">
        <v>16404</v>
      </c>
      <c r="F16394" s="8"/>
      <c r="AL16394" s="9"/>
      <c r="AZ16394" s="1"/>
    </row>
    <row r="16395" spans="1:52">
      <c r="A16395" t="s">
        <v>16405</v>
      </c>
      <c r="F16395" s="8"/>
      <c r="AL16395" s="9"/>
      <c r="AZ16395" s="1"/>
    </row>
    <row r="16396" spans="1:52">
      <c r="A16396" t="s">
        <v>16406</v>
      </c>
      <c r="F16396" s="8"/>
      <c r="AL16396" s="9"/>
      <c r="AZ16396" s="1"/>
    </row>
    <row r="16397" spans="1:52">
      <c r="A16397" t="s">
        <v>16407</v>
      </c>
      <c r="F16397" s="8"/>
      <c r="AL16397" s="9"/>
      <c r="AZ16397" s="1"/>
    </row>
    <row r="16398" spans="1:52">
      <c r="A16398" t="s">
        <v>16408</v>
      </c>
      <c r="F16398" s="8"/>
      <c r="AL16398" s="9"/>
      <c r="AZ16398" s="1"/>
    </row>
    <row r="16399" spans="1:52">
      <c r="A16399" t="s">
        <v>16409</v>
      </c>
      <c r="F16399" s="8"/>
      <c r="AL16399" s="9"/>
      <c r="AZ16399" s="1"/>
    </row>
    <row r="16400" spans="1:52">
      <c r="A16400" t="s">
        <v>16410</v>
      </c>
      <c r="F16400" s="8"/>
      <c r="AL16400" s="9"/>
      <c r="AZ16400" s="1"/>
    </row>
    <row r="16401" spans="1:52">
      <c r="A16401" t="s">
        <v>16411</v>
      </c>
      <c r="F16401" s="8"/>
      <c r="AL16401" s="9"/>
      <c r="AZ16401" s="1"/>
    </row>
    <row r="16402" spans="1:52">
      <c r="A16402" t="s">
        <v>16412</v>
      </c>
      <c r="F16402" s="8"/>
      <c r="AL16402" s="9"/>
      <c r="AZ16402" s="1"/>
    </row>
    <row r="16403" spans="1:52">
      <c r="A16403" t="s">
        <v>16413</v>
      </c>
      <c r="F16403" s="8"/>
      <c r="AL16403" s="9"/>
      <c r="AZ16403" s="1"/>
    </row>
    <row r="16404" spans="1:52">
      <c r="A16404" t="s">
        <v>16414</v>
      </c>
      <c r="F16404" s="8"/>
      <c r="AL16404" s="9"/>
      <c r="AZ16404" s="1"/>
    </row>
    <row r="16405" spans="1:52">
      <c r="A16405" t="s">
        <v>16415</v>
      </c>
      <c r="F16405" s="8"/>
      <c r="AL16405" s="9"/>
      <c r="AZ16405" s="1"/>
    </row>
    <row r="16406" spans="1:52">
      <c r="A16406" t="s">
        <v>16416</v>
      </c>
      <c r="F16406" s="8"/>
      <c r="AL16406" s="9"/>
      <c r="AZ16406" s="1"/>
    </row>
    <row r="16407" spans="1:52">
      <c r="A16407" t="s">
        <v>16417</v>
      </c>
      <c r="F16407" s="8"/>
      <c r="AL16407" s="9"/>
      <c r="AZ16407" s="1"/>
    </row>
    <row r="16408" spans="1:52">
      <c r="A16408" t="s">
        <v>16418</v>
      </c>
      <c r="F16408" s="8"/>
      <c r="AL16408" s="9"/>
      <c r="AZ16408" s="1"/>
    </row>
    <row r="16409" spans="1:52">
      <c r="A16409" t="s">
        <v>16419</v>
      </c>
      <c r="F16409" s="8"/>
      <c r="AL16409" s="9"/>
      <c r="AZ16409" s="1"/>
    </row>
    <row r="16410" spans="1:52">
      <c r="A16410" t="s">
        <v>16420</v>
      </c>
      <c r="F16410" s="8"/>
      <c r="AL16410" s="9"/>
      <c r="AZ16410" s="1"/>
    </row>
    <row r="16411" spans="1:52">
      <c r="A16411" t="s">
        <v>16421</v>
      </c>
      <c r="F16411" s="8"/>
      <c r="AL16411" s="9"/>
      <c r="AZ16411" s="1"/>
    </row>
    <row r="16412" spans="1:52">
      <c r="A16412" t="s">
        <v>16422</v>
      </c>
      <c r="F16412" s="8"/>
      <c r="AL16412" s="9"/>
      <c r="AZ16412" s="1"/>
    </row>
    <row r="16413" spans="1:52">
      <c r="A16413" t="s">
        <v>16423</v>
      </c>
      <c r="F16413" s="8"/>
      <c r="AL16413" s="9"/>
      <c r="AZ16413" s="1"/>
    </row>
    <row r="16414" spans="1:52">
      <c r="A16414" t="s">
        <v>16424</v>
      </c>
      <c r="F16414" s="8"/>
      <c r="AL16414" s="9"/>
      <c r="AZ16414" s="1"/>
    </row>
    <row r="16415" spans="1:52">
      <c r="A16415" t="s">
        <v>16425</v>
      </c>
      <c r="F16415" s="8"/>
      <c r="AL16415" s="9"/>
      <c r="AZ16415" s="1"/>
    </row>
    <row r="16416" spans="1:52">
      <c r="A16416" t="s">
        <v>16426</v>
      </c>
      <c r="F16416" s="8"/>
      <c r="AL16416" s="9"/>
      <c r="AZ16416" s="1"/>
    </row>
    <row r="16417" spans="1:52">
      <c r="A16417" t="s">
        <v>16427</v>
      </c>
      <c r="F16417" s="8"/>
      <c r="AL16417" s="9"/>
      <c r="AZ16417" s="1"/>
    </row>
    <row r="16418" spans="1:52">
      <c r="A16418" t="s">
        <v>16428</v>
      </c>
      <c r="F16418" s="8"/>
      <c r="AL16418" s="9"/>
      <c r="AZ16418" s="1"/>
    </row>
    <row r="16419" spans="1:52">
      <c r="A16419" t="s">
        <v>16429</v>
      </c>
      <c r="F16419" s="8"/>
      <c r="AL16419" s="9"/>
      <c r="AZ16419" s="1"/>
    </row>
    <row r="16420" spans="1:52">
      <c r="A16420" t="s">
        <v>16430</v>
      </c>
      <c r="F16420" s="8"/>
      <c r="AL16420" s="9"/>
      <c r="AZ16420" s="1"/>
    </row>
    <row r="16421" spans="1:52">
      <c r="A16421" t="s">
        <v>16431</v>
      </c>
      <c r="F16421" s="8"/>
      <c r="AL16421" s="9"/>
      <c r="AZ16421" s="1"/>
    </row>
    <row r="16422" spans="1:52">
      <c r="A16422" t="s">
        <v>16432</v>
      </c>
      <c r="F16422" s="8"/>
      <c r="AL16422" s="9"/>
      <c r="AZ16422" s="1"/>
    </row>
    <row r="16423" spans="1:52">
      <c r="A16423" t="s">
        <v>16433</v>
      </c>
      <c r="F16423" s="8"/>
      <c r="AL16423" s="9"/>
      <c r="AZ16423" s="1"/>
    </row>
    <row r="16424" spans="1:52">
      <c r="A16424" t="s">
        <v>16434</v>
      </c>
      <c r="F16424" s="8"/>
      <c r="AL16424" s="9"/>
      <c r="AZ16424" s="1"/>
    </row>
    <row r="16425" spans="1:52">
      <c r="A16425" t="s">
        <v>16435</v>
      </c>
      <c r="F16425" s="8"/>
      <c r="AL16425" s="9"/>
      <c r="AZ16425" s="1"/>
    </row>
    <row r="16426" spans="1:52">
      <c r="A16426" t="s">
        <v>16436</v>
      </c>
      <c r="F16426" s="8"/>
      <c r="AL16426" s="9"/>
      <c r="AZ16426" s="1"/>
    </row>
    <row r="16427" spans="1:52">
      <c r="A16427" t="s">
        <v>16437</v>
      </c>
      <c r="F16427" s="8"/>
      <c r="AL16427" s="9"/>
      <c r="AZ16427" s="1"/>
    </row>
    <row r="16428" spans="1:52">
      <c r="A16428" t="s">
        <v>16438</v>
      </c>
      <c r="F16428" s="8"/>
      <c r="AL16428" s="9"/>
      <c r="AZ16428" s="1"/>
    </row>
    <row r="16429" spans="1:52">
      <c r="A16429" t="s">
        <v>16439</v>
      </c>
      <c r="F16429" s="8"/>
      <c r="AL16429" s="9"/>
      <c r="AZ16429" s="1"/>
    </row>
    <row r="16430" spans="1:52">
      <c r="A16430" t="s">
        <v>16440</v>
      </c>
      <c r="F16430" s="8"/>
      <c r="AL16430" s="9"/>
      <c r="AZ16430" s="1"/>
    </row>
    <row r="16431" spans="1:52">
      <c r="A16431" t="s">
        <v>16441</v>
      </c>
      <c r="F16431" s="8"/>
      <c r="AL16431" s="9"/>
      <c r="AZ16431" s="1"/>
    </row>
    <row r="16432" spans="1:52">
      <c r="A16432" t="s">
        <v>16442</v>
      </c>
      <c r="F16432" s="8"/>
      <c r="AL16432" s="9"/>
      <c r="AZ16432" s="1"/>
    </row>
    <row r="16433" spans="1:52">
      <c r="A16433" t="s">
        <v>16443</v>
      </c>
      <c r="F16433" s="8"/>
      <c r="AL16433" s="9"/>
      <c r="AZ16433" s="1"/>
    </row>
    <row r="16434" spans="1:52">
      <c r="A16434" t="s">
        <v>16444</v>
      </c>
      <c r="F16434" s="8"/>
      <c r="AL16434" s="9"/>
      <c r="AZ16434" s="1"/>
    </row>
    <row r="16435" spans="1:52">
      <c r="A16435" t="s">
        <v>16445</v>
      </c>
      <c r="F16435" s="8"/>
      <c r="AL16435" s="9"/>
      <c r="AZ16435" s="1"/>
    </row>
    <row r="16436" spans="1:52">
      <c r="A16436" t="s">
        <v>16446</v>
      </c>
      <c r="F16436" s="8"/>
      <c r="AL16436" s="9"/>
      <c r="AZ16436" s="1"/>
    </row>
    <row r="16437" spans="1:52">
      <c r="A16437" t="s">
        <v>16447</v>
      </c>
      <c r="F16437" s="8"/>
      <c r="AL16437" s="9"/>
      <c r="AZ16437" s="1"/>
    </row>
    <row r="16438" spans="1:52">
      <c r="A16438" t="s">
        <v>16448</v>
      </c>
      <c r="F16438" s="8"/>
      <c r="AL16438" s="9"/>
      <c r="AZ16438" s="1"/>
    </row>
    <row r="16439" spans="1:52">
      <c r="A16439" t="s">
        <v>16449</v>
      </c>
      <c r="F16439" s="8"/>
      <c r="AL16439" s="9"/>
      <c r="AZ16439" s="1"/>
    </row>
    <row r="16440" spans="1:52">
      <c r="A16440" t="s">
        <v>16450</v>
      </c>
      <c r="F16440" s="8"/>
      <c r="AL16440" s="9"/>
      <c r="AZ16440" s="1"/>
    </row>
    <row r="16441" spans="1:52">
      <c r="A16441" t="s">
        <v>16451</v>
      </c>
      <c r="F16441" s="8"/>
      <c r="AL16441" s="9"/>
      <c r="AZ16441" s="1"/>
    </row>
    <row r="16442" spans="1:52">
      <c r="A16442" t="s">
        <v>16452</v>
      </c>
      <c r="F16442" s="8"/>
      <c r="AL16442" s="9"/>
      <c r="AZ16442" s="1"/>
    </row>
    <row r="16443" spans="1:52">
      <c r="A16443" t="s">
        <v>16453</v>
      </c>
      <c r="F16443" s="8"/>
      <c r="AL16443" s="9"/>
      <c r="AZ16443" s="1"/>
    </row>
    <row r="16444" spans="1:52">
      <c r="A16444" t="s">
        <v>16454</v>
      </c>
      <c r="F16444" s="8"/>
      <c r="AL16444" s="9"/>
      <c r="AZ16444" s="1"/>
    </row>
    <row r="16445" spans="1:52">
      <c r="A16445" t="s">
        <v>16455</v>
      </c>
      <c r="F16445" s="8"/>
      <c r="AL16445" s="9"/>
      <c r="AZ16445" s="1"/>
    </row>
    <row r="16446" spans="1:52">
      <c r="A16446" t="s">
        <v>16456</v>
      </c>
      <c r="F16446" s="8"/>
      <c r="AL16446" s="9"/>
      <c r="AZ16446" s="1"/>
    </row>
    <row r="16447" spans="1:52">
      <c r="A16447" t="s">
        <v>16457</v>
      </c>
      <c r="F16447" s="8"/>
      <c r="AL16447" s="9"/>
      <c r="AZ16447" s="1"/>
    </row>
    <row r="16448" spans="1:52">
      <c r="A16448" t="s">
        <v>16458</v>
      </c>
      <c r="F16448" s="8"/>
      <c r="AL16448" s="9"/>
      <c r="AZ16448" s="1"/>
    </row>
    <row r="16449" spans="1:52">
      <c r="A16449" t="s">
        <v>16459</v>
      </c>
      <c r="F16449" s="8"/>
      <c r="AL16449" s="9"/>
      <c r="AZ16449" s="1"/>
    </row>
    <row r="16450" spans="1:52">
      <c r="A16450" t="s">
        <v>16460</v>
      </c>
      <c r="F16450" s="8"/>
      <c r="AL16450" s="9"/>
      <c r="AZ16450" s="1"/>
    </row>
    <row r="16451" spans="1:52">
      <c r="A16451" t="s">
        <v>16461</v>
      </c>
      <c r="F16451" s="8"/>
      <c r="AL16451" s="9"/>
      <c r="AZ16451" s="1"/>
    </row>
    <row r="16452" spans="1:52">
      <c r="A16452" t="s">
        <v>16462</v>
      </c>
      <c r="F16452" s="8"/>
      <c r="AL16452" s="9"/>
      <c r="AZ16452" s="1"/>
    </row>
    <row r="16453" spans="1:52">
      <c r="A16453" t="s">
        <v>16463</v>
      </c>
      <c r="F16453" s="8"/>
      <c r="AL16453" s="9"/>
      <c r="AZ16453" s="1"/>
    </row>
    <row r="16454" spans="1:52">
      <c r="A16454" t="s">
        <v>16464</v>
      </c>
      <c r="F16454" s="8"/>
      <c r="AL16454" s="9"/>
      <c r="AZ16454" s="1"/>
    </row>
    <row r="16455" spans="1:52">
      <c r="A16455" t="s">
        <v>16465</v>
      </c>
      <c r="F16455" s="8"/>
      <c r="AL16455" s="9"/>
      <c r="AZ16455" s="1"/>
    </row>
    <row r="16456" spans="1:52">
      <c r="A16456" t="s">
        <v>16466</v>
      </c>
      <c r="F16456" s="8"/>
      <c r="AL16456" s="9"/>
      <c r="AZ16456" s="1"/>
    </row>
    <row r="16457" spans="1:52">
      <c r="A16457" t="s">
        <v>16467</v>
      </c>
      <c r="F16457" s="8"/>
      <c r="AL16457" s="9"/>
      <c r="AZ16457" s="1"/>
    </row>
    <row r="16458" spans="1:52">
      <c r="A16458" t="s">
        <v>16468</v>
      </c>
      <c r="F16458" s="8"/>
      <c r="AL16458" s="9"/>
      <c r="AZ16458" s="1"/>
    </row>
    <row r="16459" spans="1:52">
      <c r="A16459" t="s">
        <v>16469</v>
      </c>
      <c r="F16459" s="8"/>
      <c r="AL16459" s="9"/>
      <c r="AZ16459" s="1"/>
    </row>
    <row r="16460" spans="1:52">
      <c r="A16460" t="s">
        <v>16470</v>
      </c>
      <c r="F16460" s="8"/>
      <c r="AL16460" s="9"/>
      <c r="AZ16460" s="1"/>
    </row>
    <row r="16461" spans="1:52">
      <c r="A16461" t="s">
        <v>16471</v>
      </c>
      <c r="F16461" s="8"/>
      <c r="AL16461" s="9"/>
      <c r="AZ16461" s="1"/>
    </row>
    <row r="16462" spans="1:52">
      <c r="A16462" t="s">
        <v>16472</v>
      </c>
      <c r="F16462" s="8"/>
      <c r="AL16462" s="9"/>
      <c r="AZ16462" s="1"/>
    </row>
    <row r="16463" spans="1:52">
      <c r="A16463" t="s">
        <v>16473</v>
      </c>
      <c r="F16463" s="8"/>
      <c r="AL16463" s="9"/>
      <c r="AZ16463" s="1"/>
    </row>
    <row r="16464" spans="1:52">
      <c r="A16464" t="s">
        <v>16474</v>
      </c>
      <c r="F16464" s="8"/>
      <c r="AL16464" s="9"/>
      <c r="AZ16464" s="1"/>
    </row>
    <row r="16465" spans="1:52">
      <c r="A16465" t="s">
        <v>16475</v>
      </c>
      <c r="F16465" s="8"/>
      <c r="AL16465" s="9"/>
      <c r="AZ16465" s="1"/>
    </row>
    <row r="16466" spans="1:52">
      <c r="A16466" t="s">
        <v>16476</v>
      </c>
      <c r="F16466" s="8"/>
      <c r="AL16466" s="9"/>
      <c r="AZ16466" s="1"/>
    </row>
    <row r="16467" spans="1:52">
      <c r="A16467" t="s">
        <v>16477</v>
      </c>
      <c r="F16467" s="8"/>
      <c r="AL16467" s="9"/>
      <c r="AZ16467" s="1"/>
    </row>
    <row r="16468" spans="1:52">
      <c r="A16468" t="s">
        <v>16478</v>
      </c>
      <c r="F16468" s="8"/>
      <c r="AL16468" s="9"/>
      <c r="AZ16468" s="1"/>
    </row>
    <row r="16469" spans="1:52">
      <c r="A16469" t="s">
        <v>16479</v>
      </c>
      <c r="F16469" s="8"/>
      <c r="AL16469" s="9"/>
      <c r="AZ16469" s="1"/>
    </row>
    <row r="16470" spans="1:52">
      <c r="A16470" t="s">
        <v>16480</v>
      </c>
      <c r="F16470" s="8"/>
      <c r="AL16470" s="9"/>
      <c r="AZ16470" s="1"/>
    </row>
    <row r="16471" spans="1:52">
      <c r="A16471" t="s">
        <v>16481</v>
      </c>
      <c r="F16471" s="8"/>
      <c r="AL16471" s="9"/>
      <c r="AZ16471" s="1"/>
    </row>
    <row r="16472" spans="1:52">
      <c r="A16472" t="s">
        <v>16482</v>
      </c>
      <c r="F16472" s="8"/>
      <c r="AL16472" s="9"/>
      <c r="AZ16472" s="1"/>
    </row>
    <row r="16473" spans="1:52">
      <c r="A16473" t="s">
        <v>16483</v>
      </c>
      <c r="F16473" s="8"/>
      <c r="AL16473" s="9"/>
      <c r="AZ16473" s="1"/>
    </row>
    <row r="16474" spans="1:52">
      <c r="A16474" t="s">
        <v>16484</v>
      </c>
      <c r="F16474" s="8"/>
      <c r="AL16474" s="9"/>
      <c r="AZ16474" s="1"/>
    </row>
    <row r="16475" spans="1:52">
      <c r="A16475" t="s">
        <v>16485</v>
      </c>
      <c r="F16475" s="8"/>
      <c r="AL16475" s="9"/>
      <c r="AZ16475" s="1"/>
    </row>
    <row r="16476" spans="1:52">
      <c r="A16476" t="s">
        <v>16486</v>
      </c>
      <c r="F16476" s="8"/>
      <c r="AL16476" s="9"/>
      <c r="AZ16476" s="1"/>
    </row>
    <row r="16477" spans="1:52">
      <c r="A16477" t="s">
        <v>16487</v>
      </c>
      <c r="F16477" s="8"/>
      <c r="AL16477" s="9"/>
      <c r="AZ16477" s="1"/>
    </row>
    <row r="16478" spans="1:52">
      <c r="A16478" t="s">
        <v>16488</v>
      </c>
      <c r="F16478" s="8"/>
      <c r="AL16478" s="9"/>
      <c r="AZ16478" s="1"/>
    </row>
    <row r="16479" spans="1:52">
      <c r="A16479" t="s">
        <v>16489</v>
      </c>
      <c r="F16479" s="8"/>
      <c r="AL16479" s="9"/>
      <c r="AZ16479" s="1"/>
    </row>
    <row r="16480" spans="1:52">
      <c r="A16480" t="s">
        <v>16490</v>
      </c>
      <c r="F16480" s="8"/>
      <c r="AL16480" s="9"/>
      <c r="AZ16480" s="1"/>
    </row>
    <row r="16481" spans="1:52">
      <c r="A16481" t="s">
        <v>16491</v>
      </c>
      <c r="F16481" s="8"/>
      <c r="AL16481" s="9"/>
      <c r="AZ16481" s="1"/>
    </row>
    <row r="16482" spans="1:52">
      <c r="A16482" t="s">
        <v>16492</v>
      </c>
      <c r="F16482" s="8"/>
      <c r="AL16482" s="9"/>
      <c r="AZ16482" s="1"/>
    </row>
    <row r="16483" spans="1:52">
      <c r="A16483" t="s">
        <v>16493</v>
      </c>
      <c r="F16483" s="8"/>
      <c r="AL16483" s="9"/>
      <c r="AZ16483" s="1"/>
    </row>
    <row r="16484" spans="1:52">
      <c r="A16484" t="s">
        <v>16494</v>
      </c>
      <c r="F16484" s="8"/>
      <c r="AL16484" s="9"/>
      <c r="AZ16484" s="1"/>
    </row>
    <row r="16485" spans="1:52">
      <c r="A16485" t="s">
        <v>16495</v>
      </c>
      <c r="F16485" s="8"/>
      <c r="AL16485" s="9"/>
      <c r="AZ16485" s="1"/>
    </row>
    <row r="16486" spans="1:52">
      <c r="A16486" t="s">
        <v>16496</v>
      </c>
      <c r="F16486" s="8"/>
      <c r="AL16486" s="9"/>
      <c r="AZ16486" s="1"/>
    </row>
    <row r="16487" spans="1:52">
      <c r="A16487" t="s">
        <v>16497</v>
      </c>
      <c r="F16487" s="8"/>
      <c r="AL16487" s="9"/>
      <c r="AZ16487" s="1"/>
    </row>
    <row r="16488" spans="1:52">
      <c r="A16488" t="s">
        <v>16498</v>
      </c>
      <c r="F16488" s="8"/>
      <c r="AL16488" s="9"/>
      <c r="AZ16488" s="1"/>
    </row>
    <row r="16489" spans="1:52">
      <c r="A16489" t="s">
        <v>16499</v>
      </c>
      <c r="F16489" s="8"/>
      <c r="AL16489" s="9"/>
      <c r="AZ16489" s="1"/>
    </row>
    <row r="16490" spans="1:52">
      <c r="A16490" t="s">
        <v>16500</v>
      </c>
      <c r="F16490" s="8"/>
      <c r="AL16490" s="9"/>
      <c r="AZ16490" s="1"/>
    </row>
    <row r="16491" spans="1:52">
      <c r="A16491" t="s">
        <v>16501</v>
      </c>
      <c r="F16491" s="8"/>
      <c r="AL16491" s="9"/>
      <c r="AZ16491" s="1"/>
    </row>
    <row r="16492" spans="1:52">
      <c r="A16492" t="s">
        <v>16502</v>
      </c>
      <c r="F16492" s="8"/>
      <c r="AL16492" s="9"/>
      <c r="AZ16492" s="1"/>
    </row>
    <row r="16493" spans="1:52">
      <c r="A16493" t="s">
        <v>16503</v>
      </c>
      <c r="F16493" s="8"/>
      <c r="AL16493" s="9"/>
      <c r="AZ16493" s="1"/>
    </row>
    <row r="16494" spans="1:52">
      <c r="A16494" t="s">
        <v>16504</v>
      </c>
      <c r="F16494" s="8"/>
      <c r="AL16494" s="9"/>
      <c r="AZ16494" s="1"/>
    </row>
    <row r="16495" spans="1:52">
      <c r="A16495" t="s">
        <v>16505</v>
      </c>
      <c r="F16495" s="8"/>
      <c r="AL16495" s="9"/>
      <c r="AZ16495" s="1"/>
    </row>
    <row r="16496" spans="1:52">
      <c r="A16496" t="s">
        <v>16506</v>
      </c>
      <c r="F16496" s="8"/>
      <c r="AL16496" s="9"/>
      <c r="AZ16496" s="1"/>
    </row>
    <row r="16497" spans="1:52">
      <c r="A16497" t="s">
        <v>16507</v>
      </c>
      <c r="F16497" s="8"/>
      <c r="AL16497" s="9"/>
      <c r="AZ16497" s="1"/>
    </row>
    <row r="16498" spans="1:52">
      <c r="A16498" t="s">
        <v>16508</v>
      </c>
      <c r="F16498" s="8"/>
      <c r="AL16498" s="9"/>
      <c r="AZ16498" s="1"/>
    </row>
    <row r="16499" spans="1:52">
      <c r="A16499" t="s">
        <v>16509</v>
      </c>
      <c r="F16499" s="8"/>
      <c r="AL16499" s="9"/>
      <c r="AZ16499" s="1"/>
    </row>
    <row r="16500" spans="1:52">
      <c r="A16500" t="s">
        <v>16510</v>
      </c>
      <c r="F16500" s="8"/>
      <c r="AL16500" s="9"/>
      <c r="AZ16500" s="1"/>
    </row>
    <row r="16501" spans="1:52">
      <c r="A16501" t="s">
        <v>16511</v>
      </c>
      <c r="F16501" s="8"/>
      <c r="AL16501" s="9"/>
      <c r="AZ16501" s="1"/>
    </row>
    <row r="16502" spans="1:52">
      <c r="A16502" t="s">
        <v>16512</v>
      </c>
      <c r="F16502" s="8"/>
      <c r="AL16502" s="9"/>
      <c r="AZ16502" s="1"/>
    </row>
    <row r="16503" spans="1:52">
      <c r="A16503" t="s">
        <v>16513</v>
      </c>
      <c r="F16503" s="8"/>
      <c r="AL16503" s="9"/>
      <c r="AZ16503" s="1"/>
    </row>
    <row r="16504" spans="1:52">
      <c r="A16504" t="s">
        <v>16514</v>
      </c>
      <c r="F16504" s="8"/>
      <c r="AL16504" s="9"/>
      <c r="AZ16504" s="1"/>
    </row>
    <row r="16505" spans="1:52">
      <c r="A16505" t="s">
        <v>16515</v>
      </c>
      <c r="F16505" s="8"/>
      <c r="AL16505" s="9"/>
      <c r="AZ16505" s="1"/>
    </row>
    <row r="16506" spans="1:52">
      <c r="A16506" t="s">
        <v>16516</v>
      </c>
      <c r="F16506" s="8"/>
      <c r="AL16506" s="9"/>
      <c r="AZ16506" s="1"/>
    </row>
    <row r="16507" spans="1:52">
      <c r="A16507" t="s">
        <v>16517</v>
      </c>
      <c r="F16507" s="8"/>
      <c r="AL16507" s="9"/>
      <c r="AZ16507" s="1"/>
    </row>
    <row r="16508" spans="1:52">
      <c r="A16508" t="s">
        <v>16518</v>
      </c>
      <c r="F16508" s="8"/>
      <c r="AL16508" s="9"/>
      <c r="AZ16508" s="1"/>
    </row>
    <row r="16509" spans="1:52">
      <c r="A16509" t="s">
        <v>16519</v>
      </c>
      <c r="F16509" s="8"/>
      <c r="AL16509" s="9"/>
      <c r="AZ16509" s="1"/>
    </row>
    <row r="16510" spans="1:52">
      <c r="A16510" t="s">
        <v>16520</v>
      </c>
      <c r="F16510" s="8"/>
      <c r="AL16510" s="9"/>
      <c r="AZ16510" s="1"/>
    </row>
    <row r="16511" spans="1:52">
      <c r="A16511" t="s">
        <v>16521</v>
      </c>
      <c r="F16511" s="8"/>
      <c r="AL16511" s="9"/>
      <c r="AZ16511" s="1"/>
    </row>
    <row r="16512" spans="1:52">
      <c r="A16512" t="s">
        <v>16522</v>
      </c>
      <c r="F16512" s="8"/>
      <c r="AL16512" s="9"/>
      <c r="AZ16512" s="1"/>
    </row>
    <row r="16513" spans="1:52">
      <c r="A16513" t="s">
        <v>16523</v>
      </c>
      <c r="F16513" s="8"/>
      <c r="AL16513" s="9"/>
      <c r="AZ16513" s="1"/>
    </row>
    <row r="16514" spans="1:52">
      <c r="A16514" t="s">
        <v>16524</v>
      </c>
      <c r="F16514" s="8"/>
      <c r="AL16514" s="9"/>
      <c r="AZ16514" s="1"/>
    </row>
    <row r="16515" spans="1:52">
      <c r="A16515" t="s">
        <v>16525</v>
      </c>
      <c r="F16515" s="8"/>
      <c r="AL16515" s="9"/>
      <c r="AZ16515" s="1"/>
    </row>
    <row r="16516" spans="1:52">
      <c r="A16516" t="s">
        <v>16526</v>
      </c>
      <c r="F16516" s="8"/>
      <c r="AL16516" s="9"/>
      <c r="AZ16516" s="1"/>
    </row>
    <row r="16517" spans="1:52">
      <c r="A16517" t="s">
        <v>16527</v>
      </c>
      <c r="F16517" s="8"/>
      <c r="AL16517" s="9"/>
      <c r="AZ16517" s="1"/>
    </row>
    <row r="16518" spans="1:52">
      <c r="A16518" t="s">
        <v>16528</v>
      </c>
      <c r="F16518" s="8"/>
      <c r="AL16518" s="9"/>
      <c r="AZ16518" s="1"/>
    </row>
    <row r="16519" spans="1:52">
      <c r="A16519" t="s">
        <v>16529</v>
      </c>
      <c r="F16519" s="8"/>
      <c r="AL16519" s="9"/>
      <c r="AZ16519" s="1"/>
    </row>
    <row r="16520" spans="1:52">
      <c r="A16520" t="s">
        <v>16530</v>
      </c>
      <c r="F16520" s="8"/>
      <c r="AL16520" s="9"/>
      <c r="AZ16520" s="1"/>
    </row>
    <row r="16521" spans="1:52">
      <c r="A16521" t="s">
        <v>16531</v>
      </c>
      <c r="F16521" s="8"/>
      <c r="AL16521" s="9"/>
      <c r="AZ16521" s="1"/>
    </row>
    <row r="16522" spans="1:52">
      <c r="A16522" t="s">
        <v>16532</v>
      </c>
      <c r="F16522" s="8"/>
      <c r="AL16522" s="9"/>
      <c r="AZ16522" s="1"/>
    </row>
    <row r="16523" spans="1:52">
      <c r="A16523" t="s">
        <v>16533</v>
      </c>
      <c r="F16523" s="8"/>
      <c r="AL16523" s="9"/>
      <c r="AZ16523" s="1"/>
    </row>
    <row r="16524" spans="1:52">
      <c r="A16524" t="s">
        <v>16534</v>
      </c>
      <c r="F16524" s="8"/>
      <c r="AL16524" s="9"/>
      <c r="AZ16524" s="1"/>
    </row>
    <row r="16525" spans="1:52">
      <c r="A16525" t="s">
        <v>16535</v>
      </c>
      <c r="F16525" s="8"/>
      <c r="AL16525" s="9"/>
      <c r="AZ16525" s="1"/>
    </row>
    <row r="16526" spans="1:52">
      <c r="A16526" t="s">
        <v>16536</v>
      </c>
      <c r="F16526" s="8"/>
      <c r="AL16526" s="9"/>
      <c r="AZ16526" s="1"/>
    </row>
    <row r="16527" spans="1:52">
      <c r="A16527" t="s">
        <v>16537</v>
      </c>
      <c r="F16527" s="8"/>
      <c r="AL16527" s="9"/>
      <c r="AZ16527" s="1"/>
    </row>
    <row r="16528" spans="1:52">
      <c r="A16528" t="s">
        <v>16538</v>
      </c>
      <c r="F16528" s="8"/>
      <c r="AL16528" s="9"/>
      <c r="AZ16528" s="1"/>
    </row>
    <row r="16529" spans="1:52">
      <c r="A16529" t="s">
        <v>16539</v>
      </c>
      <c r="F16529" s="8"/>
      <c r="AL16529" s="9"/>
      <c r="AZ16529" s="1"/>
    </row>
    <row r="16530" spans="1:52">
      <c r="A16530" t="s">
        <v>16540</v>
      </c>
      <c r="F16530" s="8"/>
      <c r="AL16530" s="9"/>
      <c r="AZ16530" s="1"/>
    </row>
    <row r="16531" spans="1:52">
      <c r="A16531" t="s">
        <v>16541</v>
      </c>
      <c r="F16531" s="8"/>
      <c r="AL16531" s="9"/>
      <c r="AZ16531" s="1"/>
    </row>
    <row r="16532" spans="1:52">
      <c r="A16532" t="s">
        <v>16542</v>
      </c>
      <c r="F16532" s="8"/>
      <c r="AL16532" s="9"/>
      <c r="AZ16532" s="1"/>
    </row>
    <row r="16533" spans="1:52">
      <c r="A16533" t="s">
        <v>16543</v>
      </c>
      <c r="F16533" s="8"/>
      <c r="AL16533" s="9"/>
      <c r="AZ16533" s="1"/>
    </row>
    <row r="16534" spans="1:52">
      <c r="A16534" t="s">
        <v>16544</v>
      </c>
      <c r="F16534" s="8"/>
      <c r="AL16534" s="9"/>
      <c r="AZ16534" s="1"/>
    </row>
    <row r="16535" spans="1:52">
      <c r="A16535" t="s">
        <v>16545</v>
      </c>
      <c r="F16535" s="8"/>
      <c r="AL16535" s="9"/>
      <c r="AZ16535" s="1"/>
    </row>
    <row r="16536" spans="1:52">
      <c r="A16536" t="s">
        <v>16546</v>
      </c>
      <c r="F16536" s="8"/>
      <c r="AL16536" s="9"/>
      <c r="AZ16536" s="1"/>
    </row>
    <row r="16537" spans="1:52">
      <c r="A16537" t="s">
        <v>16547</v>
      </c>
      <c r="F16537" s="8"/>
      <c r="AL16537" s="9"/>
      <c r="AZ16537" s="1"/>
    </row>
    <row r="16538" spans="1:52">
      <c r="A16538" t="s">
        <v>16548</v>
      </c>
      <c r="F16538" s="8"/>
      <c r="AL16538" s="9"/>
      <c r="AZ16538" s="1"/>
    </row>
    <row r="16539" spans="1:52">
      <c r="A16539" t="s">
        <v>16549</v>
      </c>
      <c r="F16539" s="8"/>
      <c r="AL16539" s="9"/>
      <c r="AZ16539" s="1"/>
    </row>
    <row r="16540" spans="1:52">
      <c r="A16540" t="s">
        <v>16550</v>
      </c>
      <c r="F16540" s="8"/>
      <c r="AL16540" s="9"/>
      <c r="AZ16540" s="1"/>
    </row>
    <row r="16541" spans="1:52">
      <c r="A16541" t="s">
        <v>16551</v>
      </c>
      <c r="F16541" s="8"/>
      <c r="AL16541" s="9"/>
      <c r="AZ16541" s="1"/>
    </row>
    <row r="16542" spans="1:52">
      <c r="A16542" t="s">
        <v>16552</v>
      </c>
      <c r="F16542" s="8"/>
      <c r="AL16542" s="9"/>
      <c r="AZ16542" s="1"/>
    </row>
    <row r="16543" spans="1:52">
      <c r="A16543" t="s">
        <v>16553</v>
      </c>
      <c r="F16543" s="8"/>
      <c r="AL16543" s="9"/>
      <c r="AZ16543" s="1"/>
    </row>
    <row r="16544" spans="1:52">
      <c r="A16544" t="s">
        <v>16554</v>
      </c>
      <c r="F16544" s="8"/>
      <c r="AL16544" s="9"/>
      <c r="AZ16544" s="1"/>
    </row>
    <row r="16545" spans="1:52">
      <c r="A16545" t="s">
        <v>16555</v>
      </c>
      <c r="F16545" s="8"/>
      <c r="AL16545" s="9"/>
      <c r="AZ16545" s="1"/>
    </row>
    <row r="16546" spans="1:52">
      <c r="A16546" t="s">
        <v>16556</v>
      </c>
      <c r="F16546" s="8"/>
      <c r="AL16546" s="9"/>
      <c r="AZ16546" s="1"/>
    </row>
    <row r="16547" spans="1:52">
      <c r="A16547" t="s">
        <v>16557</v>
      </c>
      <c r="F16547" s="8"/>
      <c r="AL16547" s="9"/>
      <c r="AZ16547" s="1"/>
    </row>
    <row r="16548" spans="1:52">
      <c r="A16548" t="s">
        <v>16558</v>
      </c>
      <c r="F16548" s="8"/>
      <c r="AL16548" s="9"/>
      <c r="AZ16548" s="1"/>
    </row>
    <row r="16549" spans="1:52">
      <c r="A16549" t="s">
        <v>16559</v>
      </c>
      <c r="F16549" s="8"/>
      <c r="AL16549" s="9"/>
      <c r="AZ16549" s="1"/>
    </row>
    <row r="16550" spans="1:52">
      <c r="A16550" t="s">
        <v>16560</v>
      </c>
      <c r="F16550" s="8"/>
      <c r="AL16550" s="9"/>
      <c r="AZ16550" s="1"/>
    </row>
    <row r="16551" spans="1:52">
      <c r="A16551" t="s">
        <v>16561</v>
      </c>
      <c r="F16551" s="8"/>
      <c r="AL16551" s="9"/>
      <c r="AZ16551" s="1"/>
    </row>
    <row r="16552" spans="1:52">
      <c r="A16552" t="s">
        <v>16562</v>
      </c>
      <c r="F16552" s="8"/>
      <c r="AL16552" s="9"/>
      <c r="AZ16552" s="1"/>
    </row>
    <row r="16553" spans="1:52">
      <c r="A16553" t="s">
        <v>16563</v>
      </c>
      <c r="F16553" s="8"/>
      <c r="AL16553" s="9"/>
      <c r="AZ16553" s="1"/>
    </row>
    <row r="16554" spans="1:52">
      <c r="A16554" t="s">
        <v>16564</v>
      </c>
      <c r="F16554" s="8"/>
      <c r="AL16554" s="9"/>
      <c r="AZ16554" s="1"/>
    </row>
    <row r="16555" spans="1:52">
      <c r="A16555" t="s">
        <v>16565</v>
      </c>
      <c r="F16555" s="8"/>
      <c r="AL16555" s="9"/>
      <c r="AZ16555" s="1"/>
    </row>
    <row r="16556" spans="1:52">
      <c r="A16556" t="s">
        <v>16566</v>
      </c>
      <c r="F16556" s="8"/>
      <c r="AL16556" s="9"/>
      <c r="AZ16556" s="1"/>
    </row>
    <row r="16557" spans="1:52">
      <c r="A16557" t="s">
        <v>16567</v>
      </c>
      <c r="F16557" s="8"/>
      <c r="AL16557" s="9"/>
      <c r="AZ16557" s="1"/>
    </row>
    <row r="16558" spans="1:52">
      <c r="A16558" t="s">
        <v>16568</v>
      </c>
      <c r="F16558" s="8"/>
      <c r="AL16558" s="9"/>
      <c r="AZ16558" s="1"/>
    </row>
    <row r="16559" spans="1:52">
      <c r="A16559" t="s">
        <v>16569</v>
      </c>
      <c r="F16559" s="8"/>
      <c r="AL16559" s="9"/>
      <c r="AZ16559" s="1"/>
    </row>
    <row r="16560" spans="1:52">
      <c r="A16560" t="s">
        <v>16570</v>
      </c>
      <c r="F16560" s="8"/>
      <c r="AL16560" s="9"/>
      <c r="AZ16560" s="1"/>
    </row>
    <row r="16561" spans="1:52">
      <c r="A16561" t="s">
        <v>16571</v>
      </c>
      <c r="F16561" s="8"/>
      <c r="AL16561" s="9"/>
      <c r="AZ16561" s="1"/>
    </row>
    <row r="16562" spans="1:52">
      <c r="A16562" t="s">
        <v>16572</v>
      </c>
      <c r="F16562" s="8"/>
      <c r="AL16562" s="9"/>
      <c r="AZ16562" s="1"/>
    </row>
    <row r="16563" spans="1:52">
      <c r="A16563" t="s">
        <v>16573</v>
      </c>
      <c r="F16563" s="8"/>
      <c r="AL16563" s="9"/>
      <c r="AZ16563" s="1"/>
    </row>
    <row r="16564" spans="1:52">
      <c r="A16564" t="s">
        <v>16574</v>
      </c>
      <c r="F16564" s="8"/>
      <c r="AL16564" s="9"/>
      <c r="AZ16564" s="1"/>
    </row>
    <row r="16565" spans="1:52">
      <c r="A16565" t="s">
        <v>16575</v>
      </c>
      <c r="F16565" s="8"/>
      <c r="AL16565" s="9"/>
      <c r="AZ16565" s="1"/>
    </row>
    <row r="16566" spans="1:52">
      <c r="A16566" t="s">
        <v>16576</v>
      </c>
      <c r="F16566" s="8"/>
      <c r="AL16566" s="9"/>
      <c r="AZ16566" s="1"/>
    </row>
    <row r="16567" spans="1:52">
      <c r="A16567" t="s">
        <v>16577</v>
      </c>
      <c r="F16567" s="8"/>
      <c r="AL16567" s="9"/>
      <c r="AZ16567" s="1"/>
    </row>
    <row r="16568" spans="1:52">
      <c r="A16568" t="s">
        <v>16578</v>
      </c>
      <c r="F16568" s="8"/>
      <c r="AL16568" s="9"/>
      <c r="AZ16568" s="1"/>
    </row>
    <row r="16569" spans="1:52">
      <c r="A16569" t="s">
        <v>16579</v>
      </c>
      <c r="F16569" s="8"/>
      <c r="AL16569" s="9"/>
      <c r="AZ16569" s="1"/>
    </row>
    <row r="16570" spans="1:52">
      <c r="A16570" t="s">
        <v>16580</v>
      </c>
      <c r="F16570" s="8"/>
      <c r="AL16570" s="9"/>
      <c r="AZ16570" s="1"/>
    </row>
    <row r="16571" spans="1:52">
      <c r="A16571" t="s">
        <v>16581</v>
      </c>
      <c r="F16571" s="8"/>
      <c r="AL16571" s="9"/>
      <c r="AZ16571" s="1"/>
    </row>
    <row r="16572" spans="1:52">
      <c r="A16572" t="s">
        <v>16582</v>
      </c>
      <c r="F16572" s="8"/>
      <c r="AL16572" s="9"/>
      <c r="AZ16572" s="1"/>
    </row>
    <row r="16573" spans="1:52">
      <c r="A16573" t="s">
        <v>16583</v>
      </c>
      <c r="F16573" s="8"/>
      <c r="AL16573" s="9"/>
      <c r="AZ16573" s="1"/>
    </row>
    <row r="16574" spans="1:52">
      <c r="A16574" t="s">
        <v>16584</v>
      </c>
      <c r="F16574" s="8"/>
      <c r="AL16574" s="9"/>
      <c r="AZ16574" s="1"/>
    </row>
    <row r="16575" spans="1:52">
      <c r="A16575" t="s">
        <v>16585</v>
      </c>
      <c r="F16575" s="8"/>
      <c r="AL16575" s="9"/>
      <c r="AZ16575" s="1"/>
    </row>
    <row r="16576" spans="1:52">
      <c r="A16576" t="s">
        <v>16586</v>
      </c>
      <c r="F16576" s="8"/>
      <c r="AL16576" s="9"/>
      <c r="AZ16576" s="1"/>
    </row>
    <row r="16577" spans="1:52">
      <c r="A16577" t="s">
        <v>16587</v>
      </c>
      <c r="F16577" s="8"/>
      <c r="AL16577" s="9"/>
      <c r="AZ16577" s="1"/>
    </row>
    <row r="16578" spans="1:52">
      <c r="A16578" t="s">
        <v>16588</v>
      </c>
      <c r="F16578" s="8"/>
      <c r="AL16578" s="9"/>
      <c r="AZ16578" s="1"/>
    </row>
    <row r="16579" spans="1:52">
      <c r="A16579" t="s">
        <v>16589</v>
      </c>
      <c r="F16579" s="8"/>
      <c r="AL16579" s="9"/>
      <c r="AZ16579" s="1"/>
    </row>
    <row r="16580" spans="1:52">
      <c r="A16580" t="s">
        <v>16590</v>
      </c>
      <c r="F16580" s="8"/>
      <c r="AL16580" s="9"/>
      <c r="AZ16580" s="1"/>
    </row>
    <row r="16581" spans="1:52">
      <c r="A16581" t="s">
        <v>16591</v>
      </c>
      <c r="F16581" s="8"/>
      <c r="AL16581" s="9"/>
      <c r="AZ16581" s="1"/>
    </row>
    <row r="16582" spans="1:52">
      <c r="A16582" t="s">
        <v>16592</v>
      </c>
      <c r="F16582" s="8"/>
      <c r="AL16582" s="9"/>
      <c r="AZ16582" s="1"/>
    </row>
    <row r="16583" spans="1:52">
      <c r="A16583" t="s">
        <v>16593</v>
      </c>
      <c r="F16583" s="8"/>
      <c r="AL16583" s="9"/>
      <c r="AZ16583" s="1"/>
    </row>
    <row r="16584" spans="1:52">
      <c r="A16584" t="s">
        <v>16594</v>
      </c>
      <c r="F16584" s="8"/>
      <c r="AL16584" s="9"/>
      <c r="AZ16584" s="1"/>
    </row>
    <row r="16585" spans="1:52">
      <c r="A16585" t="s">
        <v>16595</v>
      </c>
      <c r="F16585" s="8"/>
      <c r="AL16585" s="9"/>
      <c r="AZ16585" s="1"/>
    </row>
    <row r="16586" spans="1:52">
      <c r="A16586" t="s">
        <v>16596</v>
      </c>
      <c r="F16586" s="8"/>
      <c r="AL16586" s="9"/>
      <c r="AZ16586" s="1"/>
    </row>
    <row r="16587" spans="1:52">
      <c r="A16587" t="s">
        <v>16597</v>
      </c>
      <c r="F16587" s="8"/>
      <c r="AL16587" s="9"/>
      <c r="AZ16587" s="1"/>
    </row>
    <row r="16588" spans="1:52">
      <c r="A16588" t="s">
        <v>16598</v>
      </c>
      <c r="F16588" s="8"/>
      <c r="AL16588" s="9"/>
      <c r="AZ16588" s="1"/>
    </row>
    <row r="16589" spans="1:52">
      <c r="A16589" t="s">
        <v>16599</v>
      </c>
      <c r="F16589" s="8"/>
      <c r="AL16589" s="9"/>
      <c r="AZ16589" s="1"/>
    </row>
    <row r="16590" spans="1:52">
      <c r="A16590" t="s">
        <v>16600</v>
      </c>
      <c r="F16590" s="8"/>
      <c r="AL16590" s="9"/>
      <c r="AZ16590" s="1"/>
    </row>
    <row r="16591" spans="1:52">
      <c r="A16591" t="s">
        <v>16601</v>
      </c>
      <c r="F16591" s="8"/>
      <c r="AL16591" s="9"/>
      <c r="AZ16591" s="1"/>
    </row>
    <row r="16592" spans="1:52">
      <c r="A16592" t="s">
        <v>16602</v>
      </c>
      <c r="F16592" s="8"/>
      <c r="AL16592" s="9"/>
      <c r="AZ16592" s="1"/>
    </row>
    <row r="16593" spans="1:52">
      <c r="A16593" t="s">
        <v>16603</v>
      </c>
      <c r="F16593" s="8"/>
      <c r="AL16593" s="9"/>
      <c r="AZ16593" s="1"/>
    </row>
    <row r="16594" spans="1:52">
      <c r="A16594" t="s">
        <v>16604</v>
      </c>
      <c r="F16594" s="8"/>
      <c r="AL16594" s="9"/>
      <c r="AZ16594" s="1"/>
    </row>
    <row r="16595" spans="1:52">
      <c r="A16595" t="s">
        <v>16605</v>
      </c>
      <c r="F16595" s="8"/>
      <c r="AL16595" s="9"/>
      <c r="AZ16595" s="1"/>
    </row>
    <row r="16596" spans="1:52">
      <c r="A16596" t="s">
        <v>16606</v>
      </c>
      <c r="F16596" s="8"/>
      <c r="AL16596" s="9"/>
      <c r="AZ16596" s="1"/>
    </row>
    <row r="16597" spans="1:52">
      <c r="A16597" t="s">
        <v>16607</v>
      </c>
      <c r="F16597" s="8"/>
      <c r="AL16597" s="9"/>
      <c r="AZ16597" s="1"/>
    </row>
    <row r="16598" spans="1:52">
      <c r="A16598" t="s">
        <v>16608</v>
      </c>
      <c r="F16598" s="8"/>
      <c r="AL16598" s="9"/>
      <c r="AZ16598" s="1"/>
    </row>
    <row r="16599" spans="1:52">
      <c r="A16599" t="s">
        <v>16609</v>
      </c>
      <c r="F16599" s="8"/>
      <c r="AL16599" s="9"/>
      <c r="AZ16599" s="1"/>
    </row>
    <row r="16600" spans="1:52">
      <c r="A16600" t="s">
        <v>16610</v>
      </c>
      <c r="F16600" s="8"/>
      <c r="AL16600" s="9"/>
      <c r="AZ16600" s="1"/>
    </row>
    <row r="16601" spans="1:52">
      <c r="A16601" t="s">
        <v>16611</v>
      </c>
      <c r="F16601" s="8"/>
      <c r="AL16601" s="9"/>
      <c r="AZ16601" s="1"/>
    </row>
    <row r="16602" spans="1:52">
      <c r="A16602" t="s">
        <v>16612</v>
      </c>
      <c r="F16602" s="8"/>
      <c r="AL16602" s="9"/>
      <c r="AZ16602" s="1"/>
    </row>
    <row r="16603" spans="1:52">
      <c r="A16603" t="s">
        <v>16613</v>
      </c>
      <c r="F16603" s="8"/>
      <c r="AL16603" s="9"/>
      <c r="AZ16603" s="1"/>
    </row>
    <row r="16604" spans="1:52">
      <c r="A16604" t="s">
        <v>16614</v>
      </c>
      <c r="F16604" s="8"/>
      <c r="AL16604" s="9"/>
      <c r="AZ16604" s="1"/>
    </row>
    <row r="16605" spans="1:52">
      <c r="A16605" t="s">
        <v>16615</v>
      </c>
      <c r="F16605" s="8"/>
      <c r="AL16605" s="9"/>
      <c r="AZ16605" s="1"/>
    </row>
    <row r="16606" spans="1:52">
      <c r="A16606" t="s">
        <v>16616</v>
      </c>
      <c r="F16606" s="8"/>
      <c r="AL16606" s="9"/>
      <c r="AZ16606" s="1"/>
    </row>
    <row r="16607" spans="1:52">
      <c r="A16607" t="s">
        <v>16617</v>
      </c>
      <c r="F16607" s="8"/>
      <c r="AL16607" s="9"/>
      <c r="AZ16607" s="1"/>
    </row>
    <row r="16608" spans="1:52">
      <c r="A16608" t="s">
        <v>16618</v>
      </c>
      <c r="F16608" s="8"/>
      <c r="AL16608" s="9"/>
      <c r="AZ16608" s="1"/>
    </row>
    <row r="16609" spans="1:52">
      <c r="A16609" t="s">
        <v>16619</v>
      </c>
      <c r="F16609" s="8"/>
      <c r="AL16609" s="9"/>
      <c r="AZ16609" s="1"/>
    </row>
    <row r="16610" spans="1:52">
      <c r="A16610" t="s">
        <v>16620</v>
      </c>
      <c r="F16610" s="8"/>
      <c r="AL16610" s="9"/>
      <c r="AZ16610" s="1"/>
    </row>
    <row r="16611" spans="1:52">
      <c r="A16611" t="s">
        <v>16621</v>
      </c>
      <c r="F16611" s="8"/>
      <c r="AL16611" s="9"/>
      <c r="AZ16611" s="1"/>
    </row>
    <row r="16612" spans="1:52">
      <c r="A16612" t="s">
        <v>16622</v>
      </c>
      <c r="F16612" s="8"/>
      <c r="AL16612" s="9"/>
      <c r="AZ16612" s="1"/>
    </row>
    <row r="16613" spans="1:52">
      <c r="A16613" t="s">
        <v>16623</v>
      </c>
      <c r="F16613" s="8"/>
      <c r="AL16613" s="9"/>
      <c r="AZ16613" s="1"/>
    </row>
    <row r="16614" spans="1:52">
      <c r="A16614" t="s">
        <v>16624</v>
      </c>
      <c r="F16614" s="8"/>
      <c r="AL16614" s="9"/>
      <c r="AZ16614" s="1"/>
    </row>
    <row r="16615" spans="1:52">
      <c r="A16615" t="s">
        <v>16625</v>
      </c>
      <c r="F16615" s="8"/>
      <c r="AL16615" s="9"/>
      <c r="AZ16615" s="1"/>
    </row>
    <row r="16616" spans="1:52">
      <c r="A16616" t="s">
        <v>16626</v>
      </c>
      <c r="F16616" s="8"/>
      <c r="AL16616" s="9"/>
      <c r="AZ16616" s="1"/>
    </row>
    <row r="16617" spans="1:52">
      <c r="A16617" t="s">
        <v>16627</v>
      </c>
      <c r="F16617" s="8"/>
      <c r="AL16617" s="9"/>
      <c r="AZ16617" s="1"/>
    </row>
    <row r="16618" spans="1:52">
      <c r="A16618" t="s">
        <v>16628</v>
      </c>
      <c r="F16618" s="8"/>
      <c r="AL16618" s="9"/>
      <c r="AZ16618" s="1"/>
    </row>
    <row r="16619" spans="1:52">
      <c r="A16619" t="s">
        <v>16629</v>
      </c>
      <c r="F16619" s="8"/>
      <c r="AL16619" s="9"/>
      <c r="AZ16619" s="1"/>
    </row>
    <row r="16620" spans="1:52">
      <c r="A16620" t="s">
        <v>16630</v>
      </c>
      <c r="F16620" s="8"/>
      <c r="AL16620" s="9"/>
      <c r="AZ16620" s="1"/>
    </row>
    <row r="16621" spans="1:52">
      <c r="A16621" t="s">
        <v>16631</v>
      </c>
      <c r="F16621" s="8"/>
      <c r="AL16621" s="9"/>
      <c r="AZ16621" s="1"/>
    </row>
    <row r="16622" spans="1:52">
      <c r="A16622" t="s">
        <v>16632</v>
      </c>
      <c r="F16622" s="8"/>
      <c r="AL16622" s="9"/>
      <c r="AZ16622" s="1"/>
    </row>
    <row r="16623" spans="1:52">
      <c r="A16623" t="s">
        <v>16633</v>
      </c>
      <c r="F16623" s="8"/>
      <c r="AL16623" s="9"/>
      <c r="AZ16623" s="1"/>
    </row>
    <row r="16624" spans="1:52">
      <c r="A16624" t="s">
        <v>16634</v>
      </c>
      <c r="F16624" s="8"/>
      <c r="AL16624" s="9"/>
      <c r="AZ16624" s="1"/>
    </row>
    <row r="16625" spans="1:52">
      <c r="A16625" t="s">
        <v>16635</v>
      </c>
      <c r="F16625" s="8"/>
      <c r="AL16625" s="9"/>
      <c r="AZ16625" s="1"/>
    </row>
    <row r="16626" spans="1:52">
      <c r="A16626" t="s">
        <v>16636</v>
      </c>
      <c r="F16626" s="8"/>
      <c r="AL16626" s="9"/>
      <c r="AZ16626" s="1"/>
    </row>
    <row r="16627" spans="1:52">
      <c r="A16627" t="s">
        <v>16637</v>
      </c>
      <c r="F16627" s="8"/>
      <c r="AL16627" s="9"/>
      <c r="AZ16627" s="1"/>
    </row>
    <row r="16628" spans="1:52">
      <c r="A16628" t="s">
        <v>16638</v>
      </c>
      <c r="F16628" s="8"/>
      <c r="AL16628" s="9"/>
      <c r="AZ16628" s="1"/>
    </row>
    <row r="16629" spans="1:52">
      <c r="A16629" t="s">
        <v>16639</v>
      </c>
      <c r="F16629" s="8"/>
      <c r="AL16629" s="9"/>
      <c r="AZ16629" s="1"/>
    </row>
    <row r="16630" spans="1:52">
      <c r="A16630" t="s">
        <v>16640</v>
      </c>
      <c r="F16630" s="8"/>
      <c r="AL16630" s="9"/>
      <c r="AZ16630" s="1"/>
    </row>
    <row r="16631" spans="1:52">
      <c r="A16631" t="s">
        <v>16641</v>
      </c>
      <c r="F16631" s="8"/>
      <c r="AL16631" s="9"/>
      <c r="AZ16631" s="1"/>
    </row>
    <row r="16632" spans="1:52">
      <c r="A16632" t="s">
        <v>16642</v>
      </c>
      <c r="F16632" s="8"/>
      <c r="AL16632" s="9"/>
      <c r="AZ16632" s="1"/>
    </row>
    <row r="16633" spans="1:52">
      <c r="A16633" t="s">
        <v>16643</v>
      </c>
      <c r="F16633" s="8"/>
      <c r="AL16633" s="9"/>
      <c r="AZ16633" s="1"/>
    </row>
    <row r="16634" spans="1:52">
      <c r="A16634" t="s">
        <v>16644</v>
      </c>
      <c r="F16634" s="8"/>
      <c r="AL16634" s="9"/>
      <c r="AZ16634" s="1"/>
    </row>
    <row r="16635" spans="1:52">
      <c r="A16635" t="s">
        <v>16645</v>
      </c>
      <c r="F16635" s="8"/>
      <c r="AL16635" s="9"/>
      <c r="AZ16635" s="1"/>
    </row>
    <row r="16636" spans="1:52">
      <c r="A16636" t="s">
        <v>16646</v>
      </c>
      <c r="F16636" s="8"/>
      <c r="AL16636" s="9"/>
      <c r="AZ16636" s="1"/>
    </row>
    <row r="16637" spans="1:52">
      <c r="A16637" t="s">
        <v>16647</v>
      </c>
      <c r="F16637" s="8"/>
      <c r="AL16637" s="9"/>
      <c r="AZ16637" s="1"/>
    </row>
    <row r="16638" spans="1:52">
      <c r="A16638" t="s">
        <v>16648</v>
      </c>
      <c r="F16638" s="8"/>
      <c r="AL16638" s="9"/>
      <c r="AZ16638" s="1"/>
    </row>
    <row r="16639" spans="1:52">
      <c r="A16639" t="s">
        <v>16649</v>
      </c>
      <c r="F16639" s="8"/>
      <c r="AL16639" s="9"/>
      <c r="AZ16639" s="1"/>
    </row>
    <row r="16640" spans="1:52">
      <c r="A16640" t="s">
        <v>16650</v>
      </c>
      <c r="F16640" s="8"/>
      <c r="AL16640" s="9"/>
      <c r="AZ16640" s="1"/>
    </row>
    <row r="16641" spans="1:52">
      <c r="A16641" t="s">
        <v>16651</v>
      </c>
      <c r="F16641" s="8"/>
      <c r="AL16641" s="9"/>
      <c r="AZ16641" s="1"/>
    </row>
    <row r="16642" spans="1:52">
      <c r="A16642" t="s">
        <v>16652</v>
      </c>
      <c r="F16642" s="8"/>
      <c r="AL16642" s="9"/>
      <c r="AZ16642" s="1"/>
    </row>
    <row r="16643" spans="1:52">
      <c r="A16643" t="s">
        <v>16653</v>
      </c>
      <c r="F16643" s="8"/>
      <c r="AL16643" s="9"/>
      <c r="AZ16643" s="1"/>
    </row>
    <row r="16644" spans="1:52">
      <c r="A16644" t="s">
        <v>16654</v>
      </c>
      <c r="F16644" s="8"/>
      <c r="AL16644" s="9"/>
      <c r="AZ16644" s="1"/>
    </row>
    <row r="16645" spans="1:52">
      <c r="A16645" t="s">
        <v>16655</v>
      </c>
      <c r="F16645" s="8"/>
      <c r="AL16645" s="9"/>
      <c r="AZ16645" s="1"/>
    </row>
    <row r="16646" spans="1:52">
      <c r="A16646" t="s">
        <v>16656</v>
      </c>
      <c r="F16646" s="8"/>
      <c r="AL16646" s="9"/>
      <c r="AZ16646" s="1"/>
    </row>
    <row r="16647" spans="1:52">
      <c r="A16647" t="s">
        <v>16657</v>
      </c>
      <c r="F16647" s="8"/>
      <c r="AL16647" s="9"/>
      <c r="AZ16647" s="1"/>
    </row>
    <row r="16648" spans="1:52">
      <c r="A16648" t="s">
        <v>16658</v>
      </c>
      <c r="F16648" s="8"/>
      <c r="AL16648" s="9"/>
      <c r="AZ16648" s="1"/>
    </row>
    <row r="16649" spans="1:52">
      <c r="A16649" t="s">
        <v>16659</v>
      </c>
      <c r="F16649" s="8"/>
      <c r="AL16649" s="9"/>
      <c r="AZ16649" s="1"/>
    </row>
    <row r="16650" spans="1:52">
      <c r="A16650" t="s">
        <v>16660</v>
      </c>
      <c r="F16650" s="8"/>
      <c r="AL16650" s="9"/>
      <c r="AZ16650" s="1"/>
    </row>
    <row r="16651" spans="1:52">
      <c r="A16651" t="s">
        <v>16661</v>
      </c>
      <c r="F16651" s="8"/>
      <c r="AL16651" s="9"/>
      <c r="AZ16651" s="1"/>
    </row>
    <row r="16652" spans="1:52">
      <c r="A16652" t="s">
        <v>16662</v>
      </c>
      <c r="F16652" s="8"/>
      <c r="AL16652" s="9"/>
      <c r="AZ16652" s="1"/>
    </row>
    <row r="16653" spans="1:52">
      <c r="A16653" t="s">
        <v>16663</v>
      </c>
      <c r="F16653" s="8"/>
      <c r="AL16653" s="9"/>
      <c r="AZ16653" s="1"/>
    </row>
    <row r="16654" spans="1:52">
      <c r="A16654" t="s">
        <v>16664</v>
      </c>
      <c r="F16654" s="8"/>
      <c r="AL16654" s="9"/>
      <c r="AZ16654" s="1"/>
    </row>
    <row r="16655" spans="1:52">
      <c r="A16655" t="s">
        <v>16665</v>
      </c>
      <c r="F16655" s="8"/>
      <c r="AL16655" s="9"/>
      <c r="AZ16655" s="1"/>
    </row>
    <row r="16656" spans="1:52">
      <c r="A16656" t="s">
        <v>16666</v>
      </c>
      <c r="F16656" s="8"/>
      <c r="AL16656" s="9"/>
      <c r="AZ16656" s="1"/>
    </row>
    <row r="16657" spans="1:52">
      <c r="A16657" t="s">
        <v>16667</v>
      </c>
      <c r="F16657" s="8"/>
      <c r="AL16657" s="9"/>
      <c r="AZ16657" s="1"/>
    </row>
    <row r="16658" spans="1:52">
      <c r="A16658" t="s">
        <v>16668</v>
      </c>
      <c r="F16658" s="8"/>
      <c r="AL16658" s="9"/>
      <c r="AZ16658" s="1"/>
    </row>
    <row r="16659" spans="1:52">
      <c r="A16659" t="s">
        <v>16669</v>
      </c>
      <c r="F16659" s="8"/>
      <c r="AL16659" s="9"/>
      <c r="AZ16659" s="1"/>
    </row>
    <row r="16660" spans="1:52">
      <c r="A16660" t="s">
        <v>16670</v>
      </c>
      <c r="F16660" s="8"/>
      <c r="AL16660" s="9"/>
      <c r="AZ16660" s="1"/>
    </row>
    <row r="16661" spans="1:52">
      <c r="A16661" t="s">
        <v>16671</v>
      </c>
      <c r="F16661" s="8"/>
      <c r="AL16661" s="9"/>
      <c r="AZ16661" s="1"/>
    </row>
    <row r="16662" spans="1:52">
      <c r="A16662" t="s">
        <v>16672</v>
      </c>
      <c r="F16662" s="8"/>
      <c r="AL16662" s="9"/>
      <c r="AZ16662" s="1"/>
    </row>
    <row r="16663" spans="1:52">
      <c r="A16663" t="s">
        <v>16673</v>
      </c>
      <c r="F16663" s="8"/>
      <c r="AL16663" s="9"/>
      <c r="AZ16663" s="1"/>
    </row>
    <row r="16664" spans="1:52">
      <c r="A16664" t="s">
        <v>16674</v>
      </c>
      <c r="F16664" s="8"/>
      <c r="AL16664" s="9"/>
      <c r="AZ16664" s="1"/>
    </row>
    <row r="16665" spans="1:52">
      <c r="A16665" t="s">
        <v>16675</v>
      </c>
      <c r="F16665" s="8"/>
      <c r="AL16665" s="9"/>
      <c r="AZ16665" s="1"/>
    </row>
    <row r="16666" spans="1:52">
      <c r="A16666" t="s">
        <v>16676</v>
      </c>
      <c r="F16666" s="8"/>
      <c r="AL16666" s="9"/>
      <c r="AZ16666" s="1"/>
    </row>
    <row r="16667" spans="1:52">
      <c r="A16667" t="s">
        <v>16677</v>
      </c>
      <c r="F16667" s="8"/>
      <c r="AL16667" s="9"/>
      <c r="AZ16667" s="1"/>
    </row>
    <row r="16668" spans="1:52">
      <c r="A16668" t="s">
        <v>16678</v>
      </c>
      <c r="F16668" s="8"/>
      <c r="AL16668" s="9"/>
      <c r="AZ16668" s="1"/>
    </row>
    <row r="16669" spans="1:52">
      <c r="A16669" t="s">
        <v>16679</v>
      </c>
      <c r="F16669" s="8"/>
      <c r="AL16669" s="9"/>
      <c r="AZ16669" s="1"/>
    </row>
    <row r="16670" spans="1:52">
      <c r="A16670" t="s">
        <v>16680</v>
      </c>
      <c r="F16670" s="8"/>
      <c r="AL16670" s="9"/>
      <c r="AZ16670" s="1"/>
    </row>
    <row r="16671" spans="1:52">
      <c r="A16671" t="s">
        <v>16681</v>
      </c>
      <c r="F16671" s="8"/>
      <c r="AL16671" s="9"/>
      <c r="AZ16671" s="1"/>
    </row>
    <row r="16672" spans="1:52">
      <c r="A16672" t="s">
        <v>16682</v>
      </c>
      <c r="F16672" s="8"/>
      <c r="AL16672" s="9"/>
      <c r="AZ16672" s="1"/>
    </row>
    <row r="16673" spans="1:52">
      <c r="A16673" t="s">
        <v>16683</v>
      </c>
      <c r="F16673" s="8"/>
      <c r="AL16673" s="9"/>
      <c r="AZ16673" s="1"/>
    </row>
    <row r="16674" spans="1:52">
      <c r="A16674" t="s">
        <v>16684</v>
      </c>
      <c r="F16674" s="8"/>
      <c r="AL16674" s="9"/>
      <c r="AZ16674" s="1"/>
    </row>
    <row r="16675" spans="1:52">
      <c r="A16675" t="s">
        <v>16685</v>
      </c>
      <c r="F16675" s="8"/>
      <c r="AL16675" s="9"/>
      <c r="AZ16675" s="1"/>
    </row>
    <row r="16676" spans="1:52">
      <c r="A16676" t="s">
        <v>16686</v>
      </c>
      <c r="F16676" s="8"/>
      <c r="AL16676" s="9"/>
      <c r="AZ16676" s="1"/>
    </row>
    <row r="16677" spans="1:52">
      <c r="A16677" t="s">
        <v>16687</v>
      </c>
      <c r="F16677" s="8"/>
      <c r="AL16677" s="9"/>
      <c r="AZ16677" s="1"/>
    </row>
    <row r="16678" spans="1:52">
      <c r="A16678" t="s">
        <v>16688</v>
      </c>
      <c r="F16678" s="8"/>
      <c r="AL16678" s="9"/>
      <c r="AZ16678" s="1"/>
    </row>
    <row r="16679" spans="1:52">
      <c r="A16679" t="s">
        <v>16689</v>
      </c>
      <c r="F16679" s="8"/>
      <c r="AL16679" s="9"/>
      <c r="AZ16679" s="1"/>
    </row>
    <row r="16680" spans="1:52">
      <c r="A16680" t="s">
        <v>16690</v>
      </c>
      <c r="F16680" s="8"/>
      <c r="AL16680" s="9"/>
      <c r="AZ16680" s="1"/>
    </row>
    <row r="16681" spans="1:52">
      <c r="A16681" t="s">
        <v>16691</v>
      </c>
      <c r="F16681" s="8"/>
      <c r="AL16681" s="9"/>
      <c r="AZ16681" s="1"/>
    </row>
    <row r="16682" spans="1:52">
      <c r="A16682" t="s">
        <v>16692</v>
      </c>
      <c r="F16682" s="8"/>
      <c r="AL16682" s="9"/>
      <c r="AZ16682" s="1"/>
    </row>
    <row r="16683" spans="1:52">
      <c r="A16683" t="s">
        <v>16693</v>
      </c>
      <c r="F16683" s="8"/>
      <c r="AL16683" s="9"/>
      <c r="AZ16683" s="1"/>
    </row>
    <row r="16684" spans="1:52">
      <c r="A16684" t="s">
        <v>16694</v>
      </c>
      <c r="F16684" s="8"/>
      <c r="AL16684" s="9"/>
      <c r="AZ16684" s="1"/>
    </row>
    <row r="16685" spans="1:52">
      <c r="A16685" t="s">
        <v>16695</v>
      </c>
      <c r="F16685" s="8"/>
      <c r="AL16685" s="9"/>
      <c r="AZ16685" s="1"/>
    </row>
    <row r="16686" spans="1:52">
      <c r="A16686" t="s">
        <v>16696</v>
      </c>
      <c r="F16686" s="8"/>
      <c r="AL16686" s="9"/>
      <c r="AZ16686" s="1"/>
    </row>
    <row r="16687" spans="1:52">
      <c r="A16687" t="s">
        <v>16697</v>
      </c>
      <c r="F16687" s="8"/>
      <c r="AL16687" s="9"/>
      <c r="AZ16687" s="1"/>
    </row>
    <row r="16688" spans="1:52">
      <c r="A16688" t="s">
        <v>16698</v>
      </c>
      <c r="F16688" s="8"/>
      <c r="AL16688" s="9"/>
      <c r="AZ16688" s="1"/>
    </row>
    <row r="16689" spans="1:52">
      <c r="A16689" t="s">
        <v>16699</v>
      </c>
      <c r="F16689" s="8"/>
      <c r="AL16689" s="9"/>
      <c r="AZ16689" s="1"/>
    </row>
    <row r="16690" spans="1:52">
      <c r="A16690" t="s">
        <v>16700</v>
      </c>
      <c r="F16690" s="8"/>
      <c r="AL16690" s="9"/>
      <c r="AZ16690" s="1"/>
    </row>
    <row r="16691" spans="1:52">
      <c r="A16691" t="s">
        <v>16701</v>
      </c>
      <c r="F16691" s="8"/>
      <c r="AL16691" s="9"/>
      <c r="AZ16691" s="1"/>
    </row>
    <row r="16692" spans="1:52">
      <c r="A16692" t="s">
        <v>16702</v>
      </c>
      <c r="F16692" s="8"/>
      <c r="AL16692" s="9"/>
      <c r="AZ16692" s="1"/>
    </row>
    <row r="16693" spans="1:52">
      <c r="A16693" t="s">
        <v>16703</v>
      </c>
      <c r="F16693" s="8"/>
      <c r="AL16693" s="9"/>
      <c r="AZ16693" s="1"/>
    </row>
    <row r="16694" spans="1:52">
      <c r="A16694" t="s">
        <v>16704</v>
      </c>
      <c r="F16694" s="8"/>
      <c r="AL16694" s="9"/>
      <c r="AZ16694" s="1"/>
    </row>
    <row r="16695" spans="1:52">
      <c r="A16695" t="s">
        <v>16705</v>
      </c>
      <c r="F16695" s="8"/>
      <c r="AL16695" s="9"/>
      <c r="AZ16695" s="1"/>
    </row>
    <row r="16696" spans="1:52">
      <c r="A16696" t="s">
        <v>16706</v>
      </c>
      <c r="F16696" s="8"/>
      <c r="AL16696" s="9"/>
      <c r="AZ16696" s="1"/>
    </row>
    <row r="16697" spans="1:52">
      <c r="A16697" t="s">
        <v>16707</v>
      </c>
      <c r="F16697" s="8"/>
      <c r="AL16697" s="9"/>
      <c r="AZ16697" s="1"/>
    </row>
    <row r="16698" spans="1:52">
      <c r="A16698" t="s">
        <v>16708</v>
      </c>
      <c r="F16698" s="8"/>
      <c r="AL16698" s="9"/>
      <c r="AZ16698" s="1"/>
    </row>
    <row r="16699" spans="1:52">
      <c r="A16699" t="s">
        <v>16709</v>
      </c>
      <c r="F16699" s="8"/>
      <c r="AL16699" s="9"/>
      <c r="AZ16699" s="1"/>
    </row>
    <row r="16700" spans="1:52">
      <c r="A16700" t="s">
        <v>16710</v>
      </c>
      <c r="F16700" s="8"/>
      <c r="AL16700" s="9"/>
      <c r="AZ16700" s="1"/>
    </row>
    <row r="16701" spans="1:52">
      <c r="A16701" t="s">
        <v>16711</v>
      </c>
      <c r="F16701" s="8"/>
      <c r="AL16701" s="9"/>
      <c r="AZ16701" s="1"/>
    </row>
    <row r="16702" spans="1:52">
      <c r="A16702" t="s">
        <v>16712</v>
      </c>
      <c r="F16702" s="8"/>
      <c r="AL16702" s="9"/>
      <c r="AZ16702" s="1"/>
    </row>
    <row r="16703" spans="1:52">
      <c r="A16703" t="s">
        <v>16713</v>
      </c>
      <c r="F16703" s="8"/>
      <c r="AL16703" s="9"/>
      <c r="AZ16703" s="1"/>
    </row>
    <row r="16704" spans="1:52">
      <c r="A16704" t="s">
        <v>16714</v>
      </c>
      <c r="F16704" s="8"/>
      <c r="AL16704" s="9"/>
      <c r="AZ16704" s="1"/>
    </row>
    <row r="16705" spans="1:52">
      <c r="A16705" t="s">
        <v>16715</v>
      </c>
      <c r="F16705" s="8"/>
      <c r="AL16705" s="9"/>
      <c r="AZ16705" s="1"/>
    </row>
    <row r="16706" spans="1:52">
      <c r="A16706" t="s">
        <v>16716</v>
      </c>
      <c r="F16706" s="8"/>
      <c r="AL16706" s="9"/>
      <c r="AZ16706" s="1"/>
    </row>
    <row r="16707" spans="1:52">
      <c r="A16707" t="s">
        <v>16717</v>
      </c>
      <c r="F16707" s="8"/>
      <c r="AL16707" s="9"/>
      <c r="AZ16707" s="1"/>
    </row>
    <row r="16708" spans="1:52">
      <c r="A16708" t="s">
        <v>16718</v>
      </c>
      <c r="F16708" s="8"/>
      <c r="AL16708" s="9"/>
      <c r="AZ16708" s="1"/>
    </row>
    <row r="16709" spans="1:52">
      <c r="A16709" t="s">
        <v>16719</v>
      </c>
      <c r="F16709" s="8"/>
      <c r="AL16709" s="9"/>
      <c r="AZ16709" s="1"/>
    </row>
    <row r="16710" spans="1:52">
      <c r="A16710" t="s">
        <v>16720</v>
      </c>
      <c r="F16710" s="8"/>
      <c r="AL16710" s="9"/>
      <c r="AZ16710" s="1"/>
    </row>
    <row r="16711" spans="1:52">
      <c r="A16711" t="s">
        <v>16721</v>
      </c>
      <c r="F16711" s="8"/>
      <c r="AL16711" s="9"/>
      <c r="AZ16711" s="1"/>
    </row>
    <row r="16712" spans="1:52">
      <c r="A16712" t="s">
        <v>16722</v>
      </c>
      <c r="F16712" s="8"/>
      <c r="AL16712" s="9"/>
      <c r="AZ16712" s="1"/>
    </row>
    <row r="16713" spans="1:52">
      <c r="A16713" t="s">
        <v>16723</v>
      </c>
      <c r="F16713" s="8"/>
      <c r="AL16713" s="9"/>
      <c r="AZ16713" s="1"/>
    </row>
    <row r="16714" spans="1:52">
      <c r="A16714" t="s">
        <v>16724</v>
      </c>
      <c r="F16714" s="8"/>
      <c r="AL16714" s="9"/>
      <c r="AZ16714" s="1"/>
    </row>
    <row r="16715" spans="1:52">
      <c r="A16715" t="s">
        <v>16725</v>
      </c>
      <c r="F16715" s="8"/>
      <c r="AL16715" s="9"/>
      <c r="AZ16715" s="1"/>
    </row>
    <row r="16716" spans="1:52">
      <c r="A16716" t="s">
        <v>16726</v>
      </c>
      <c r="F16716" s="8"/>
      <c r="AL16716" s="9"/>
      <c r="AZ16716" s="1"/>
    </row>
    <row r="16717" spans="1:52">
      <c r="A16717" t="s">
        <v>16727</v>
      </c>
      <c r="F16717" s="8"/>
      <c r="AL16717" s="9"/>
      <c r="AZ16717" s="1"/>
    </row>
    <row r="16718" spans="1:52">
      <c r="A16718" t="s">
        <v>16728</v>
      </c>
      <c r="F16718" s="8"/>
      <c r="AL16718" s="9"/>
      <c r="AZ16718" s="1"/>
    </row>
    <row r="16719" spans="1:52">
      <c r="A16719" t="s">
        <v>16729</v>
      </c>
      <c r="F16719" s="8"/>
      <c r="AL16719" s="9"/>
      <c r="AZ16719" s="1"/>
    </row>
    <row r="16720" spans="1:52">
      <c r="A16720" t="s">
        <v>16730</v>
      </c>
      <c r="F16720" s="8"/>
      <c r="AL16720" s="9"/>
      <c r="AZ16720" s="1"/>
    </row>
    <row r="16721" spans="1:52">
      <c r="A16721" t="s">
        <v>16731</v>
      </c>
      <c r="F16721" s="8"/>
      <c r="AL16721" s="9"/>
      <c r="AZ16721" s="1"/>
    </row>
    <row r="16722" spans="1:52">
      <c r="A16722" t="s">
        <v>16732</v>
      </c>
      <c r="F16722" s="8"/>
      <c r="AL16722" s="9"/>
      <c r="AZ16722" s="1"/>
    </row>
    <row r="16723" spans="1:52">
      <c r="A16723" t="s">
        <v>16733</v>
      </c>
      <c r="F16723" s="8"/>
      <c r="AL16723" s="9"/>
      <c r="AZ16723" s="1"/>
    </row>
    <row r="16724" spans="1:52">
      <c r="A16724" t="s">
        <v>16734</v>
      </c>
      <c r="F16724" s="8"/>
      <c r="AL16724" s="9"/>
      <c r="AZ16724" s="1"/>
    </row>
    <row r="16725" spans="1:52">
      <c r="A16725" t="s">
        <v>16735</v>
      </c>
      <c r="F16725" s="8"/>
      <c r="AL16725" s="9"/>
      <c r="AZ16725" s="1"/>
    </row>
    <row r="16726" spans="1:52">
      <c r="A16726" t="s">
        <v>16736</v>
      </c>
      <c r="F16726" s="8"/>
      <c r="AL16726" s="9"/>
      <c r="AZ16726" s="1"/>
    </row>
    <row r="16727" spans="1:52">
      <c r="A16727" t="s">
        <v>16737</v>
      </c>
      <c r="F16727" s="8"/>
      <c r="AL16727" s="9"/>
      <c r="AZ16727" s="1"/>
    </row>
    <row r="16728" spans="1:52">
      <c r="A16728" t="s">
        <v>16738</v>
      </c>
      <c r="F16728" s="8"/>
      <c r="AL16728" s="9"/>
      <c r="AZ16728" s="1"/>
    </row>
    <row r="16729" spans="1:52">
      <c r="A16729" t="s">
        <v>16739</v>
      </c>
      <c r="F16729" s="8"/>
      <c r="AL16729" s="9"/>
      <c r="AZ16729" s="1"/>
    </row>
    <row r="16730" spans="1:52">
      <c r="A16730" t="s">
        <v>16740</v>
      </c>
      <c r="F16730" s="8"/>
      <c r="AL16730" s="9"/>
      <c r="AZ16730" s="1"/>
    </row>
    <row r="16731" spans="1:52">
      <c r="A16731" t="s">
        <v>16741</v>
      </c>
      <c r="F16731" s="8"/>
      <c r="AL16731" s="9"/>
      <c r="AZ16731" s="1"/>
    </row>
    <row r="16732" spans="1:52">
      <c r="A16732" t="s">
        <v>16742</v>
      </c>
      <c r="F16732" s="8"/>
      <c r="AL16732" s="9"/>
      <c r="AZ16732" s="1"/>
    </row>
    <row r="16733" spans="1:52">
      <c r="A16733" t="s">
        <v>16743</v>
      </c>
      <c r="F16733" s="8"/>
      <c r="AL16733" s="9"/>
      <c r="AZ16733" s="1"/>
    </row>
    <row r="16734" spans="1:52">
      <c r="A16734" t="s">
        <v>16744</v>
      </c>
      <c r="F16734" s="8"/>
      <c r="AL16734" s="9"/>
      <c r="AZ16734" s="1"/>
    </row>
    <row r="16735" spans="1:52">
      <c r="A16735" t="s">
        <v>16745</v>
      </c>
      <c r="F16735" s="8"/>
      <c r="AL16735" s="9"/>
      <c r="AZ16735" s="1"/>
    </row>
    <row r="16736" spans="1:52">
      <c r="A16736" t="s">
        <v>16746</v>
      </c>
      <c r="F16736" s="8"/>
      <c r="AL16736" s="9"/>
      <c r="AZ16736" s="1"/>
    </row>
    <row r="16737" spans="1:52">
      <c r="A16737" t="s">
        <v>16747</v>
      </c>
      <c r="F16737" s="8"/>
      <c r="AL16737" s="9"/>
      <c r="AZ16737" s="1"/>
    </row>
    <row r="16738" spans="1:52">
      <c r="A16738" t="s">
        <v>16748</v>
      </c>
      <c r="F16738" s="8"/>
      <c r="AL16738" s="9"/>
      <c r="AZ16738" s="1"/>
    </row>
    <row r="16739" spans="1:52">
      <c r="A16739" t="s">
        <v>16749</v>
      </c>
      <c r="F16739" s="8"/>
      <c r="AL16739" s="9"/>
      <c r="AZ16739" s="1"/>
    </row>
    <row r="16740" spans="1:52">
      <c r="A16740" t="s">
        <v>16750</v>
      </c>
      <c r="F16740" s="8"/>
      <c r="AL16740" s="9"/>
      <c r="AZ16740" s="1"/>
    </row>
    <row r="16741" spans="1:52">
      <c r="A16741" t="s">
        <v>16751</v>
      </c>
      <c r="F16741" s="8"/>
      <c r="AL16741" s="9"/>
      <c r="AZ16741" s="1"/>
    </row>
    <row r="16742" spans="1:52">
      <c r="A16742" t="s">
        <v>16752</v>
      </c>
      <c r="F16742" s="8"/>
      <c r="AL16742" s="9"/>
      <c r="AZ16742" s="1"/>
    </row>
    <row r="16743" spans="1:52">
      <c r="A16743" t="s">
        <v>16753</v>
      </c>
      <c r="F16743" s="8"/>
      <c r="AL16743" s="9"/>
      <c r="AZ16743" s="1"/>
    </row>
    <row r="16744" spans="1:52">
      <c r="A16744" t="s">
        <v>16754</v>
      </c>
      <c r="F16744" s="8"/>
      <c r="AL16744" s="9"/>
      <c r="AZ16744" s="1"/>
    </row>
    <row r="16745" spans="1:52">
      <c r="A16745" t="s">
        <v>16755</v>
      </c>
      <c r="F16745" s="8"/>
      <c r="AL16745" s="9"/>
      <c r="AZ16745" s="1"/>
    </row>
    <row r="16746" spans="1:52">
      <c r="A16746" t="s">
        <v>16756</v>
      </c>
      <c r="F16746" s="8"/>
      <c r="AL16746" s="9"/>
      <c r="AZ16746" s="1"/>
    </row>
    <row r="16747" spans="1:52">
      <c r="A16747" t="s">
        <v>16757</v>
      </c>
      <c r="F16747" s="8"/>
      <c r="AL16747" s="9"/>
      <c r="AZ16747" s="1"/>
    </row>
    <row r="16748" spans="1:52">
      <c r="A16748" t="s">
        <v>16758</v>
      </c>
      <c r="F16748" s="8"/>
      <c r="AL16748" s="9"/>
      <c r="AZ16748" s="1"/>
    </row>
    <row r="16749" spans="1:52">
      <c r="A16749" t="s">
        <v>16759</v>
      </c>
      <c r="F16749" s="8"/>
      <c r="AL16749" s="9"/>
      <c r="AZ16749" s="1"/>
    </row>
    <row r="16750" spans="1:52">
      <c r="A16750" t="s">
        <v>16760</v>
      </c>
      <c r="F16750" s="8"/>
      <c r="AL16750" s="9"/>
      <c r="AZ16750" s="1"/>
    </row>
    <row r="16751" spans="1:52">
      <c r="A16751" t="s">
        <v>16761</v>
      </c>
      <c r="F16751" s="8"/>
      <c r="AL16751" s="9"/>
      <c r="AZ16751" s="1"/>
    </row>
    <row r="16752" spans="1:52">
      <c r="A16752" t="s">
        <v>16762</v>
      </c>
      <c r="F16752" s="8"/>
      <c r="AL16752" s="9"/>
      <c r="AZ16752" s="1"/>
    </row>
    <row r="16753" spans="1:52">
      <c r="A16753" t="s">
        <v>16763</v>
      </c>
      <c r="F16753" s="8"/>
      <c r="AL16753" s="9"/>
      <c r="AZ16753" s="1"/>
    </row>
    <row r="16754" spans="1:52">
      <c r="A16754" t="s">
        <v>16764</v>
      </c>
      <c r="F16754" s="8"/>
      <c r="AL16754" s="9"/>
      <c r="AZ16754" s="1"/>
    </row>
    <row r="16755" spans="1:52">
      <c r="A16755" t="s">
        <v>16765</v>
      </c>
      <c r="F16755" s="8"/>
      <c r="AL16755" s="9"/>
      <c r="AZ16755" s="1"/>
    </row>
    <row r="16756" spans="1:52">
      <c r="A16756" t="s">
        <v>16766</v>
      </c>
      <c r="F16756" s="8"/>
      <c r="AL16756" s="9"/>
      <c r="AZ16756" s="1"/>
    </row>
    <row r="16757" spans="1:52">
      <c r="A16757" t="s">
        <v>16767</v>
      </c>
      <c r="F16757" s="8"/>
      <c r="AL16757" s="9"/>
      <c r="AZ16757" s="1"/>
    </row>
    <row r="16758" spans="1:52">
      <c r="A16758" t="s">
        <v>16768</v>
      </c>
      <c r="F16758" s="8"/>
      <c r="AL16758" s="9"/>
      <c r="AZ16758" s="1"/>
    </row>
    <row r="16759" spans="1:52">
      <c r="A16759" t="s">
        <v>16769</v>
      </c>
      <c r="F16759" s="8"/>
      <c r="AL16759" s="9"/>
      <c r="AZ16759" s="1"/>
    </row>
    <row r="16760" spans="1:52">
      <c r="A16760" t="s">
        <v>16770</v>
      </c>
      <c r="F16760" s="8"/>
      <c r="AL16760" s="9"/>
      <c r="AZ16760" s="1"/>
    </row>
    <row r="16761" spans="1:52">
      <c r="A16761" t="s">
        <v>16771</v>
      </c>
      <c r="F16761" s="8"/>
      <c r="AL16761" s="9"/>
      <c r="AZ16761" s="1"/>
    </row>
    <row r="16762" spans="1:52">
      <c r="A16762" t="s">
        <v>16772</v>
      </c>
      <c r="F16762" s="8"/>
      <c r="AL16762" s="9"/>
      <c r="AZ16762" s="1"/>
    </row>
    <row r="16763" spans="1:52">
      <c r="A16763" t="s">
        <v>16773</v>
      </c>
      <c r="F16763" s="8"/>
      <c r="AL16763" s="9"/>
      <c r="AZ16763" s="1"/>
    </row>
    <row r="16764" spans="1:52">
      <c r="A16764" t="s">
        <v>16774</v>
      </c>
      <c r="F16764" s="8"/>
      <c r="AL16764" s="9"/>
      <c r="AZ16764" s="1"/>
    </row>
    <row r="16765" spans="1:52">
      <c r="A16765" t="s">
        <v>16775</v>
      </c>
      <c r="F16765" s="8"/>
      <c r="AL16765" s="9"/>
      <c r="AZ16765" s="1"/>
    </row>
    <row r="16766" spans="1:52">
      <c r="A16766" t="s">
        <v>16776</v>
      </c>
      <c r="F16766" s="8"/>
      <c r="AL16766" s="9"/>
      <c r="AZ16766" s="1"/>
    </row>
    <row r="16767" spans="1:52">
      <c r="A16767" t="s">
        <v>16777</v>
      </c>
      <c r="F16767" s="8"/>
      <c r="AL16767" s="9"/>
      <c r="AZ16767" s="1"/>
    </row>
    <row r="16768" spans="1:52">
      <c r="A16768" t="s">
        <v>16778</v>
      </c>
      <c r="F16768" s="8"/>
      <c r="AL16768" s="9"/>
      <c r="AZ16768" s="1"/>
    </row>
    <row r="16769" spans="1:52">
      <c r="A16769" t="s">
        <v>16779</v>
      </c>
      <c r="F16769" s="8"/>
      <c r="AL16769" s="9"/>
      <c r="AZ16769" s="1"/>
    </row>
    <row r="16770" spans="1:52">
      <c r="A16770" t="s">
        <v>16780</v>
      </c>
      <c r="F16770" s="8"/>
      <c r="AL16770" s="9"/>
      <c r="AZ16770" s="1"/>
    </row>
    <row r="16771" spans="1:52">
      <c r="A16771" t="s">
        <v>16781</v>
      </c>
      <c r="F16771" s="8"/>
      <c r="AL16771" s="9"/>
      <c r="AZ16771" s="1"/>
    </row>
    <row r="16772" spans="1:52">
      <c r="A16772" t="s">
        <v>16782</v>
      </c>
      <c r="F16772" s="8"/>
      <c r="AL16772" s="9"/>
      <c r="AZ16772" s="1"/>
    </row>
    <row r="16773" spans="1:52">
      <c r="A16773" t="s">
        <v>16783</v>
      </c>
      <c r="F16773" s="8"/>
      <c r="AL16773" s="9"/>
      <c r="AZ16773" s="1"/>
    </row>
    <row r="16774" spans="1:52">
      <c r="A16774" t="s">
        <v>16784</v>
      </c>
      <c r="F16774" s="8"/>
      <c r="AL16774" s="9"/>
      <c r="AZ16774" s="1"/>
    </row>
    <row r="16775" spans="1:52">
      <c r="A16775" t="s">
        <v>16785</v>
      </c>
      <c r="F16775" s="8"/>
      <c r="AL16775" s="9"/>
      <c r="AZ16775" s="1"/>
    </row>
    <row r="16776" spans="1:52">
      <c r="A16776" t="s">
        <v>16786</v>
      </c>
      <c r="F16776" s="8"/>
      <c r="AL16776" s="9"/>
      <c r="AZ16776" s="1"/>
    </row>
    <row r="16777" spans="1:52">
      <c r="A16777" t="s">
        <v>16787</v>
      </c>
      <c r="F16777" s="8"/>
      <c r="AL16777" s="9"/>
      <c r="AZ16777" s="1"/>
    </row>
    <row r="16778" spans="1:52">
      <c r="A16778" t="s">
        <v>16788</v>
      </c>
      <c r="F16778" s="8"/>
      <c r="AL16778" s="9"/>
      <c r="AZ16778" s="1"/>
    </row>
    <row r="16779" spans="1:52">
      <c r="A16779" t="s">
        <v>16789</v>
      </c>
      <c r="F16779" s="8"/>
      <c r="AL16779" s="9"/>
      <c r="AZ16779" s="1"/>
    </row>
    <row r="16780" spans="1:52">
      <c r="A16780" t="s">
        <v>16790</v>
      </c>
      <c r="F16780" s="8"/>
      <c r="AL16780" s="9"/>
      <c r="AZ16780" s="1"/>
    </row>
    <row r="16781" spans="1:52">
      <c r="A16781" t="s">
        <v>16791</v>
      </c>
      <c r="F16781" s="8"/>
      <c r="AL16781" s="9"/>
      <c r="AZ16781" s="1"/>
    </row>
    <row r="16782" spans="1:52">
      <c r="A16782" t="s">
        <v>16792</v>
      </c>
      <c r="F16782" s="8"/>
      <c r="AL16782" s="9"/>
      <c r="AZ16782" s="1"/>
    </row>
    <row r="16783" spans="1:52">
      <c r="A16783" t="s">
        <v>16793</v>
      </c>
      <c r="F16783" s="8"/>
      <c r="AL16783" s="9"/>
      <c r="AZ16783" s="1"/>
    </row>
    <row r="16784" spans="1:52">
      <c r="A16784" t="s">
        <v>16794</v>
      </c>
      <c r="F16784" s="8"/>
      <c r="AL16784" s="9"/>
      <c r="AZ16784" s="1"/>
    </row>
    <row r="16785" spans="1:52">
      <c r="A16785" t="s">
        <v>16795</v>
      </c>
      <c r="F16785" s="8"/>
      <c r="AL16785" s="9"/>
      <c r="AZ16785" s="1"/>
    </row>
    <row r="16786" spans="1:52">
      <c r="A16786" t="s">
        <v>16796</v>
      </c>
      <c r="F16786" s="8"/>
      <c r="AL16786" s="9"/>
      <c r="AZ16786" s="1"/>
    </row>
    <row r="16787" spans="1:52">
      <c r="A16787" t="s">
        <v>16797</v>
      </c>
      <c r="F16787" s="8"/>
      <c r="AL16787" s="9"/>
      <c r="AZ16787" s="1"/>
    </row>
    <row r="16788" spans="1:52">
      <c r="A16788" t="s">
        <v>16798</v>
      </c>
      <c r="F16788" s="8"/>
      <c r="AL16788" s="9"/>
      <c r="AZ16788" s="1"/>
    </row>
    <row r="16789" spans="1:52">
      <c r="A16789" t="s">
        <v>16799</v>
      </c>
      <c r="F16789" s="8"/>
      <c r="AL16789" s="9"/>
      <c r="AZ16789" s="1"/>
    </row>
    <row r="16790" spans="1:52">
      <c r="A16790" t="s">
        <v>16800</v>
      </c>
      <c r="F16790" s="8"/>
      <c r="AL16790" s="9"/>
      <c r="AZ16790" s="1"/>
    </row>
    <row r="16791" spans="1:52">
      <c r="A16791" t="s">
        <v>16801</v>
      </c>
      <c r="F16791" s="8"/>
      <c r="AL16791" s="9"/>
      <c r="AZ16791" s="1"/>
    </row>
    <row r="16792" spans="1:52">
      <c r="A16792" t="s">
        <v>16802</v>
      </c>
      <c r="F16792" s="8"/>
      <c r="AL16792" s="9"/>
      <c r="AZ16792" s="1"/>
    </row>
    <row r="16793" spans="1:52">
      <c r="A16793" t="s">
        <v>16803</v>
      </c>
      <c r="F16793" s="8"/>
      <c r="AL16793" s="9"/>
      <c r="AZ16793" s="1"/>
    </row>
    <row r="16794" spans="1:52">
      <c r="A16794" t="s">
        <v>16804</v>
      </c>
      <c r="F16794" s="8"/>
      <c r="AL16794" s="9"/>
      <c r="AZ16794" s="1"/>
    </row>
    <row r="16795" spans="1:52">
      <c r="A16795" t="s">
        <v>16805</v>
      </c>
      <c r="F16795" s="8"/>
      <c r="AL16795" s="9"/>
      <c r="AZ16795" s="1"/>
    </row>
    <row r="16796" spans="1:52">
      <c r="A16796" t="s">
        <v>16806</v>
      </c>
      <c r="F16796" s="8"/>
      <c r="AL16796" s="9"/>
      <c r="AZ16796" s="1"/>
    </row>
    <row r="16797" spans="1:52">
      <c r="A16797" t="s">
        <v>16807</v>
      </c>
      <c r="F16797" s="8"/>
      <c r="AL16797" s="9"/>
      <c r="AZ16797" s="1"/>
    </row>
    <row r="16798" spans="1:52">
      <c r="A16798" t="s">
        <v>16808</v>
      </c>
      <c r="F16798" s="8"/>
      <c r="AL16798" s="9"/>
      <c r="AZ16798" s="1"/>
    </row>
    <row r="16799" spans="1:52">
      <c r="A16799" t="s">
        <v>16809</v>
      </c>
      <c r="F16799" s="8"/>
      <c r="AL16799" s="9"/>
      <c r="AZ16799" s="1"/>
    </row>
    <row r="16800" spans="1:52">
      <c r="A16800" t="s">
        <v>16810</v>
      </c>
      <c r="F16800" s="8"/>
      <c r="AL16800" s="9"/>
      <c r="AZ16800" s="1"/>
    </row>
    <row r="16801" spans="1:52">
      <c r="A16801" t="s">
        <v>16811</v>
      </c>
      <c r="F16801" s="8"/>
      <c r="AL16801" s="9"/>
      <c r="AZ16801" s="1"/>
    </row>
    <row r="16802" spans="1:52">
      <c r="A16802" t="s">
        <v>16812</v>
      </c>
      <c r="F16802" s="8"/>
      <c r="AL16802" s="9"/>
      <c r="AZ16802" s="1"/>
    </row>
    <row r="16803" spans="1:52">
      <c r="A16803" t="s">
        <v>16813</v>
      </c>
      <c r="F16803" s="8"/>
      <c r="AL16803" s="9"/>
      <c r="AZ16803" s="1"/>
    </row>
    <row r="16804" spans="1:52">
      <c r="A16804" t="s">
        <v>16814</v>
      </c>
      <c r="F16804" s="8"/>
      <c r="AL16804" s="9"/>
      <c r="AZ16804" s="1"/>
    </row>
    <row r="16805" spans="1:52">
      <c r="A16805" t="s">
        <v>16815</v>
      </c>
      <c r="F16805" s="8"/>
      <c r="AL16805" s="9"/>
      <c r="AZ16805" s="1"/>
    </row>
    <row r="16806" spans="1:52">
      <c r="A16806" t="s">
        <v>16816</v>
      </c>
      <c r="F16806" s="8"/>
      <c r="AL16806" s="9"/>
      <c r="AZ16806" s="1"/>
    </row>
    <row r="16807" spans="1:52">
      <c r="A16807" t="s">
        <v>16817</v>
      </c>
      <c r="F16807" s="8"/>
      <c r="AL16807" s="9"/>
      <c r="AZ16807" s="1"/>
    </row>
    <row r="16808" spans="1:52">
      <c r="A16808" t="s">
        <v>16818</v>
      </c>
      <c r="F16808" s="8"/>
      <c r="AL16808" s="9"/>
      <c r="AZ16808" s="1"/>
    </row>
    <row r="16809" spans="1:52">
      <c r="A16809" t="s">
        <v>16819</v>
      </c>
      <c r="F16809" s="8"/>
      <c r="AL16809" s="9"/>
      <c r="AZ16809" s="1"/>
    </row>
    <row r="16810" spans="1:52">
      <c r="A16810" t="s">
        <v>16820</v>
      </c>
      <c r="F16810" s="8"/>
      <c r="AL16810" s="9"/>
      <c r="AZ16810" s="1"/>
    </row>
    <row r="16811" spans="1:52">
      <c r="A16811" t="s">
        <v>16821</v>
      </c>
      <c r="F16811" s="8"/>
      <c r="AL16811" s="9"/>
      <c r="AZ16811" s="1"/>
    </row>
    <row r="16812" spans="1:52">
      <c r="A16812" t="s">
        <v>16822</v>
      </c>
      <c r="F16812" s="8"/>
      <c r="AL16812" s="9"/>
      <c r="AZ16812" s="1"/>
    </row>
    <row r="16813" spans="1:52">
      <c r="A16813" t="s">
        <v>16823</v>
      </c>
      <c r="F16813" s="8"/>
      <c r="AL16813" s="9"/>
      <c r="AZ16813" s="1"/>
    </row>
    <row r="16814" spans="1:52">
      <c r="A16814" t="s">
        <v>16824</v>
      </c>
      <c r="F16814" s="8"/>
      <c r="AL16814" s="9"/>
      <c r="AZ16814" s="1"/>
    </row>
    <row r="16815" spans="1:52">
      <c r="A16815" t="s">
        <v>16825</v>
      </c>
      <c r="F16815" s="8"/>
      <c r="AL16815" s="9"/>
      <c r="AZ16815" s="1"/>
    </row>
    <row r="16816" spans="1:52">
      <c r="A16816" t="s">
        <v>16826</v>
      </c>
      <c r="F16816" s="8"/>
      <c r="AL16816" s="9"/>
      <c r="AZ16816" s="1"/>
    </row>
    <row r="16817" spans="1:52">
      <c r="A16817" t="s">
        <v>16827</v>
      </c>
      <c r="F16817" s="8"/>
      <c r="AL16817" s="9"/>
      <c r="AZ16817" s="1"/>
    </row>
    <row r="16818" spans="1:52">
      <c r="A16818" t="s">
        <v>16828</v>
      </c>
      <c r="F16818" s="8"/>
      <c r="AL16818" s="9"/>
      <c r="AZ16818" s="1"/>
    </row>
    <row r="16819" spans="1:52">
      <c r="A16819" t="s">
        <v>16829</v>
      </c>
      <c r="F16819" s="8"/>
      <c r="AL16819" s="9"/>
      <c r="AZ16819" s="1"/>
    </row>
    <row r="16820" spans="1:52">
      <c r="A16820" t="s">
        <v>16830</v>
      </c>
      <c r="F16820" s="8"/>
      <c r="AL16820" s="9"/>
      <c r="AZ16820" s="1"/>
    </row>
    <row r="16821" spans="1:52">
      <c r="A16821" t="s">
        <v>16831</v>
      </c>
      <c r="F16821" s="8"/>
      <c r="AL16821" s="9"/>
      <c r="AZ16821" s="1"/>
    </row>
    <row r="16822" spans="1:52">
      <c r="A16822" t="s">
        <v>16832</v>
      </c>
      <c r="F16822" s="8"/>
      <c r="AL16822" s="9"/>
      <c r="AZ16822" s="1"/>
    </row>
    <row r="16823" spans="1:52">
      <c r="A16823" t="s">
        <v>16833</v>
      </c>
      <c r="F16823" s="8"/>
      <c r="AL16823" s="9"/>
      <c r="AZ16823" s="1"/>
    </row>
    <row r="16824" spans="1:52">
      <c r="A16824" t="s">
        <v>16834</v>
      </c>
      <c r="F16824" s="8"/>
      <c r="AL16824" s="9"/>
      <c r="AZ16824" s="1"/>
    </row>
    <row r="16825" spans="1:52">
      <c r="A16825" t="s">
        <v>16835</v>
      </c>
      <c r="F16825" s="8"/>
      <c r="AL16825" s="9"/>
      <c r="AZ16825" s="1"/>
    </row>
    <row r="16826" spans="1:52">
      <c r="A16826" t="s">
        <v>16836</v>
      </c>
      <c r="F16826" s="8"/>
      <c r="AL16826" s="9"/>
      <c r="AZ16826" s="1"/>
    </row>
    <row r="16827" spans="1:52">
      <c r="A16827" t="s">
        <v>16837</v>
      </c>
      <c r="F16827" s="8"/>
      <c r="AL16827" s="9"/>
      <c r="AZ16827" s="1"/>
    </row>
    <row r="16828" spans="1:52">
      <c r="A16828" t="s">
        <v>16838</v>
      </c>
      <c r="F16828" s="8"/>
      <c r="AL16828" s="9"/>
      <c r="AZ16828" s="1"/>
    </row>
    <row r="16829" spans="1:52">
      <c r="A16829" t="s">
        <v>16839</v>
      </c>
      <c r="F16829" s="8"/>
      <c r="AL16829" s="9"/>
      <c r="AZ16829" s="1"/>
    </row>
    <row r="16830" spans="1:52">
      <c r="A16830" t="s">
        <v>16840</v>
      </c>
      <c r="F16830" s="8"/>
      <c r="AL16830" s="9"/>
      <c r="AZ16830" s="1"/>
    </row>
    <row r="16831" spans="1:52">
      <c r="A16831" t="s">
        <v>16841</v>
      </c>
      <c r="F16831" s="8"/>
      <c r="AL16831" s="9"/>
      <c r="AZ16831" s="1"/>
    </row>
    <row r="16832" spans="1:52">
      <c r="A16832" t="s">
        <v>16842</v>
      </c>
      <c r="F16832" s="8"/>
      <c r="AL16832" s="9"/>
      <c r="AZ16832" s="1"/>
    </row>
    <row r="16833" spans="1:52">
      <c r="A16833" t="s">
        <v>16843</v>
      </c>
      <c r="F16833" s="8"/>
      <c r="AL16833" s="9"/>
      <c r="AZ16833" s="1"/>
    </row>
    <row r="16834" spans="1:52">
      <c r="A16834" t="s">
        <v>16844</v>
      </c>
      <c r="F16834" s="8"/>
      <c r="AL16834" s="9"/>
      <c r="AZ16834" s="1"/>
    </row>
    <row r="16835" spans="1:52">
      <c r="A16835" t="s">
        <v>16845</v>
      </c>
      <c r="F16835" s="8"/>
      <c r="AL16835" s="9"/>
      <c r="AZ16835" s="1"/>
    </row>
    <row r="16836" spans="1:52">
      <c r="A16836" t="s">
        <v>16846</v>
      </c>
      <c r="F16836" s="8"/>
      <c r="AL16836" s="9"/>
      <c r="AZ16836" s="1"/>
    </row>
    <row r="16837" spans="1:52">
      <c r="A16837" t="s">
        <v>16847</v>
      </c>
      <c r="F16837" s="8"/>
      <c r="AL16837" s="9"/>
      <c r="AZ16837" s="1"/>
    </row>
    <row r="16838" spans="1:52">
      <c r="A16838" t="s">
        <v>16848</v>
      </c>
      <c r="F16838" s="8"/>
      <c r="AL16838" s="9"/>
      <c r="AZ16838" s="1"/>
    </row>
    <row r="16839" spans="1:52">
      <c r="A16839" t="s">
        <v>16849</v>
      </c>
      <c r="F16839" s="8"/>
      <c r="AL16839" s="9"/>
      <c r="AZ16839" s="1"/>
    </row>
    <row r="16840" spans="1:52">
      <c r="A16840" t="s">
        <v>16850</v>
      </c>
      <c r="F16840" s="8"/>
      <c r="AL16840" s="9"/>
      <c r="AZ16840" s="1"/>
    </row>
    <row r="16841" spans="1:52">
      <c r="A16841" t="s">
        <v>16851</v>
      </c>
      <c r="F16841" s="8"/>
      <c r="AL16841" s="9"/>
      <c r="AZ16841" s="1"/>
    </row>
    <row r="16842" spans="1:52">
      <c r="A16842" t="s">
        <v>16852</v>
      </c>
      <c r="F16842" s="8"/>
      <c r="AL16842" s="9"/>
      <c r="AZ16842" s="1"/>
    </row>
    <row r="16843" spans="1:52">
      <c r="A16843" t="s">
        <v>16853</v>
      </c>
      <c r="F16843" s="8"/>
      <c r="AL16843" s="9"/>
      <c r="AZ16843" s="1"/>
    </row>
    <row r="16844" spans="1:52">
      <c r="A16844" t="s">
        <v>16854</v>
      </c>
      <c r="F16844" s="8"/>
      <c r="AL16844" s="9"/>
      <c r="AZ16844" s="1"/>
    </row>
    <row r="16845" spans="1:52">
      <c r="A16845" t="s">
        <v>16855</v>
      </c>
      <c r="F16845" s="8"/>
      <c r="AL16845" s="9"/>
      <c r="AZ16845" s="1"/>
    </row>
    <row r="16846" spans="1:52">
      <c r="A16846" t="s">
        <v>16856</v>
      </c>
      <c r="F16846" s="8"/>
      <c r="AL16846" s="9"/>
      <c r="AZ16846" s="1"/>
    </row>
    <row r="16847" spans="1:52">
      <c r="A16847" t="s">
        <v>16857</v>
      </c>
      <c r="F16847" s="8"/>
      <c r="AL16847" s="9"/>
      <c r="AZ16847" s="1"/>
    </row>
    <row r="16848" spans="1:52">
      <c r="A16848" t="s">
        <v>16858</v>
      </c>
      <c r="F16848" s="8"/>
      <c r="AL16848" s="9"/>
      <c r="AZ16848" s="1"/>
    </row>
    <row r="16849" spans="1:52">
      <c r="A16849" t="s">
        <v>16859</v>
      </c>
      <c r="F16849" s="8"/>
      <c r="AL16849" s="9"/>
      <c r="AZ16849" s="1"/>
    </row>
    <row r="16850" spans="1:52">
      <c r="A16850" t="s">
        <v>16860</v>
      </c>
      <c r="F16850" s="8"/>
      <c r="AL16850" s="9"/>
      <c r="AZ16850" s="1"/>
    </row>
    <row r="16851" spans="1:52">
      <c r="A16851" t="s">
        <v>16861</v>
      </c>
      <c r="F16851" s="8"/>
      <c r="AL16851" s="9"/>
      <c r="AZ16851" s="1"/>
    </row>
    <row r="16852" spans="1:52">
      <c r="A16852" t="s">
        <v>16862</v>
      </c>
      <c r="F16852" s="8"/>
      <c r="AL16852" s="9"/>
      <c r="AZ16852" s="1"/>
    </row>
    <row r="16853" spans="1:52">
      <c r="A16853" t="s">
        <v>16863</v>
      </c>
      <c r="F16853" s="8"/>
      <c r="AL16853" s="9"/>
      <c r="AZ16853" s="1"/>
    </row>
    <row r="16854" spans="1:52">
      <c r="A16854" t="s">
        <v>16864</v>
      </c>
      <c r="F16854" s="8"/>
      <c r="AL16854" s="9"/>
      <c r="AZ16854" s="1"/>
    </row>
    <row r="16855" spans="1:52">
      <c r="A16855" t="s">
        <v>16865</v>
      </c>
      <c r="F16855" s="8"/>
      <c r="AL16855" s="9"/>
      <c r="AZ16855" s="1"/>
    </row>
    <row r="16856" spans="1:52">
      <c r="A16856" t="s">
        <v>16866</v>
      </c>
      <c r="F16856" s="8"/>
      <c r="AL16856" s="9"/>
      <c r="AZ16856" s="1"/>
    </row>
    <row r="16857" spans="1:52">
      <c r="A16857" t="s">
        <v>16867</v>
      </c>
      <c r="F16857" s="8"/>
      <c r="AL16857" s="9"/>
      <c r="AZ16857" s="1"/>
    </row>
    <row r="16858" spans="1:52">
      <c r="A16858" t="s">
        <v>16868</v>
      </c>
      <c r="F16858" s="8"/>
      <c r="AL16858" s="9"/>
      <c r="AZ16858" s="1"/>
    </row>
    <row r="16859" spans="1:52">
      <c r="A16859" t="s">
        <v>16869</v>
      </c>
      <c r="F16859" s="8"/>
      <c r="AL16859" s="9"/>
      <c r="AZ16859" s="1"/>
    </row>
    <row r="16860" spans="1:52">
      <c r="A16860" t="s">
        <v>16870</v>
      </c>
      <c r="F16860" s="8"/>
      <c r="AL16860" s="9"/>
      <c r="AZ16860" s="1"/>
    </row>
    <row r="16861" spans="1:52">
      <c r="A16861" t="s">
        <v>16871</v>
      </c>
      <c r="F16861" s="8"/>
      <c r="AL16861" s="9"/>
      <c r="AZ16861" s="1"/>
    </row>
    <row r="16862" spans="1:52">
      <c r="A16862" t="s">
        <v>16872</v>
      </c>
      <c r="F16862" s="8"/>
      <c r="AL16862" s="9"/>
      <c r="AZ16862" s="1"/>
    </row>
    <row r="16863" spans="1:52">
      <c r="A16863" t="s">
        <v>16873</v>
      </c>
      <c r="F16863" s="8"/>
      <c r="AL16863" s="9"/>
      <c r="AZ16863" s="1"/>
    </row>
    <row r="16864" spans="1:52">
      <c r="A16864" t="s">
        <v>16874</v>
      </c>
      <c r="F16864" s="8"/>
      <c r="AL16864" s="9"/>
      <c r="AZ16864" s="1"/>
    </row>
    <row r="16865" spans="1:52">
      <c r="A16865" t="s">
        <v>16875</v>
      </c>
      <c r="F16865" s="8"/>
      <c r="AL16865" s="9"/>
      <c r="AZ16865" s="1"/>
    </row>
    <row r="16866" spans="1:52">
      <c r="A16866" t="s">
        <v>16876</v>
      </c>
      <c r="F16866" s="8"/>
      <c r="AL16866" s="9"/>
      <c r="AZ16866" s="1"/>
    </row>
    <row r="16867" spans="1:52">
      <c r="A16867" t="s">
        <v>16877</v>
      </c>
      <c r="F16867" s="8"/>
      <c r="AL16867" s="9"/>
      <c r="AZ16867" s="1"/>
    </row>
    <row r="16868" spans="1:52">
      <c r="A16868" t="s">
        <v>16878</v>
      </c>
      <c r="F16868" s="8"/>
      <c r="AL16868" s="9"/>
      <c r="AZ16868" s="1"/>
    </row>
    <row r="16869" spans="1:52">
      <c r="A16869" t="s">
        <v>16879</v>
      </c>
      <c r="F16869" s="8"/>
      <c r="AL16869" s="9"/>
      <c r="AZ16869" s="1"/>
    </row>
    <row r="16870" spans="1:52">
      <c r="A16870" t="s">
        <v>16880</v>
      </c>
      <c r="F16870" s="8"/>
      <c r="AL16870" s="9"/>
      <c r="AZ16870" s="1"/>
    </row>
    <row r="16871" spans="1:52">
      <c r="A16871" t="s">
        <v>16881</v>
      </c>
      <c r="F16871" s="8"/>
      <c r="AL16871" s="9"/>
      <c r="AZ16871" s="1"/>
    </row>
    <row r="16872" spans="1:52">
      <c r="A16872" t="s">
        <v>16882</v>
      </c>
      <c r="F16872" s="8"/>
      <c r="AL16872" s="9"/>
      <c r="AZ16872" s="1"/>
    </row>
    <row r="16873" spans="1:52">
      <c r="A16873" t="s">
        <v>16883</v>
      </c>
      <c r="F16873" s="8"/>
      <c r="AL16873" s="9"/>
      <c r="AZ16873" s="1"/>
    </row>
    <row r="16874" spans="1:52">
      <c r="A16874" t="s">
        <v>16884</v>
      </c>
      <c r="F16874" s="8"/>
      <c r="AL16874" s="9"/>
      <c r="AZ16874" s="1"/>
    </row>
    <row r="16875" spans="1:52">
      <c r="A16875" t="s">
        <v>16885</v>
      </c>
      <c r="F16875" s="8"/>
      <c r="AL16875" s="9"/>
      <c r="AZ16875" s="1"/>
    </row>
    <row r="16876" spans="1:52">
      <c r="A16876" t="s">
        <v>16886</v>
      </c>
      <c r="F16876" s="8"/>
      <c r="AL16876" s="9"/>
      <c r="AZ16876" s="1"/>
    </row>
    <row r="16877" spans="1:52">
      <c r="A16877" t="s">
        <v>16887</v>
      </c>
      <c r="F16877" s="8"/>
      <c r="AL16877" s="9"/>
      <c r="AZ16877" s="1"/>
    </row>
    <row r="16878" spans="1:52">
      <c r="A16878" t="s">
        <v>16888</v>
      </c>
      <c r="F16878" s="8"/>
      <c r="AL16878" s="9"/>
      <c r="AZ16878" s="1"/>
    </row>
    <row r="16879" spans="1:52">
      <c r="A16879" t="s">
        <v>16889</v>
      </c>
      <c r="F16879" s="8"/>
      <c r="AL16879" s="9"/>
      <c r="AZ16879" s="1"/>
    </row>
    <row r="16880" spans="1:52">
      <c r="A16880" t="s">
        <v>16890</v>
      </c>
      <c r="F16880" s="8"/>
      <c r="AL16880" s="9"/>
      <c r="AZ16880" s="1"/>
    </row>
    <row r="16881" spans="1:52">
      <c r="A16881" t="s">
        <v>16891</v>
      </c>
      <c r="F16881" s="8"/>
      <c r="AL16881" s="9"/>
      <c r="AZ16881" s="1"/>
    </row>
    <row r="16882" spans="1:52">
      <c r="A16882" t="s">
        <v>16892</v>
      </c>
      <c r="F16882" s="8"/>
      <c r="AL16882" s="9"/>
      <c r="AZ16882" s="1"/>
    </row>
    <row r="16883" spans="1:52">
      <c r="A16883" t="s">
        <v>16893</v>
      </c>
      <c r="F16883" s="8"/>
      <c r="AL16883" s="9"/>
      <c r="AZ16883" s="1"/>
    </row>
    <row r="16884" spans="1:52">
      <c r="A16884" t="s">
        <v>16894</v>
      </c>
      <c r="F16884" s="8"/>
      <c r="AL16884" s="9"/>
      <c r="AZ16884" s="1"/>
    </row>
    <row r="16885" spans="1:52">
      <c r="A16885" t="s">
        <v>16895</v>
      </c>
      <c r="F16885" s="8"/>
      <c r="AL16885" s="9"/>
      <c r="AZ16885" s="1"/>
    </row>
    <row r="16886" spans="1:52">
      <c r="A16886" t="s">
        <v>16896</v>
      </c>
      <c r="F16886" s="8"/>
      <c r="AL16886" s="9"/>
      <c r="AZ16886" s="1"/>
    </row>
    <row r="16887" spans="1:52">
      <c r="A16887" t="s">
        <v>16897</v>
      </c>
      <c r="F16887" s="8"/>
      <c r="AL16887" s="9"/>
      <c r="AZ16887" s="1"/>
    </row>
    <row r="16888" spans="1:52">
      <c r="A16888" t="s">
        <v>16898</v>
      </c>
      <c r="F16888" s="8"/>
      <c r="AL16888" s="9"/>
      <c r="AZ16888" s="1"/>
    </row>
    <row r="16889" spans="1:52">
      <c r="A16889" t="s">
        <v>16899</v>
      </c>
      <c r="F16889" s="8"/>
      <c r="AL16889" s="9"/>
      <c r="AZ16889" s="1"/>
    </row>
    <row r="16890" spans="1:52">
      <c r="A16890" t="s">
        <v>16900</v>
      </c>
      <c r="F16890" s="8"/>
      <c r="AL16890" s="9"/>
      <c r="AZ16890" s="1"/>
    </row>
    <row r="16891" spans="1:52">
      <c r="A16891" t="s">
        <v>16901</v>
      </c>
      <c r="F16891" s="8"/>
      <c r="AL16891" s="9"/>
      <c r="AZ16891" s="1"/>
    </row>
    <row r="16892" spans="1:52">
      <c r="A16892" t="s">
        <v>16902</v>
      </c>
      <c r="F16892" s="8"/>
      <c r="AL16892" s="9"/>
      <c r="AZ16892" s="1"/>
    </row>
    <row r="16893" spans="1:52">
      <c r="A16893" t="s">
        <v>16903</v>
      </c>
      <c r="F16893" s="8"/>
      <c r="AL16893" s="9"/>
      <c r="AZ16893" s="1"/>
    </row>
    <row r="16894" spans="1:52">
      <c r="A16894" t="s">
        <v>16904</v>
      </c>
      <c r="F16894" s="8"/>
      <c r="AL16894" s="9"/>
      <c r="AZ16894" s="1"/>
    </row>
    <row r="16895" spans="1:52">
      <c r="A16895" t="s">
        <v>16905</v>
      </c>
      <c r="F16895" s="8"/>
      <c r="AL16895" s="9"/>
      <c r="AZ16895" s="1"/>
    </row>
    <row r="16896" spans="1:52">
      <c r="A16896" t="s">
        <v>16906</v>
      </c>
      <c r="F16896" s="8"/>
      <c r="AL16896" s="9"/>
      <c r="AZ16896" s="1"/>
    </row>
    <row r="16897" spans="1:52">
      <c r="A16897" t="s">
        <v>16907</v>
      </c>
      <c r="F16897" s="8"/>
      <c r="AL16897" s="9"/>
      <c r="AZ16897" s="1"/>
    </row>
    <row r="16898" spans="1:52">
      <c r="A16898" t="s">
        <v>16908</v>
      </c>
      <c r="F16898" s="8"/>
      <c r="AL16898" s="9"/>
      <c r="AZ16898" s="1"/>
    </row>
    <row r="16899" spans="1:52">
      <c r="A16899" t="s">
        <v>16909</v>
      </c>
      <c r="F16899" s="8"/>
      <c r="AL16899" s="9"/>
      <c r="AZ16899" s="1"/>
    </row>
    <row r="16900" spans="1:52">
      <c r="A16900" t="s">
        <v>16910</v>
      </c>
      <c r="F16900" s="8"/>
      <c r="AL16900" s="9"/>
      <c r="AZ16900" s="1"/>
    </row>
    <row r="16901" spans="1:52">
      <c r="A16901" t="s">
        <v>16911</v>
      </c>
      <c r="F16901" s="8"/>
      <c r="AL16901" s="9"/>
      <c r="AZ16901" s="1"/>
    </row>
    <row r="16902" spans="1:52">
      <c r="A16902" t="s">
        <v>16912</v>
      </c>
      <c r="F16902" s="8"/>
      <c r="AL16902" s="9"/>
      <c r="AZ16902" s="1"/>
    </row>
    <row r="16903" spans="1:52">
      <c r="A16903" t="s">
        <v>16913</v>
      </c>
      <c r="F16903" s="8"/>
      <c r="AL16903" s="9"/>
      <c r="AZ16903" s="1"/>
    </row>
    <row r="16904" spans="1:52">
      <c r="A16904" t="s">
        <v>16914</v>
      </c>
      <c r="F16904" s="8"/>
      <c r="AL16904" s="9"/>
      <c r="AZ16904" s="1"/>
    </row>
    <row r="16905" spans="1:52">
      <c r="A16905" t="s">
        <v>16915</v>
      </c>
      <c r="F16905" s="8"/>
      <c r="AL16905" s="9"/>
      <c r="AZ16905" s="1"/>
    </row>
    <row r="16906" spans="1:52">
      <c r="A16906" t="s">
        <v>16916</v>
      </c>
      <c r="F16906" s="8"/>
      <c r="AL16906" s="9"/>
      <c r="AZ16906" s="1"/>
    </row>
    <row r="16907" spans="1:52">
      <c r="A16907" t="s">
        <v>16917</v>
      </c>
      <c r="F16907" s="8"/>
      <c r="AL16907" s="9"/>
      <c r="AZ16907" s="1"/>
    </row>
    <row r="16908" spans="1:52">
      <c r="A16908" t="s">
        <v>16918</v>
      </c>
      <c r="F16908" s="8"/>
      <c r="AL16908" s="9"/>
      <c r="AZ16908" s="1"/>
    </row>
    <row r="16909" spans="1:52">
      <c r="A16909" t="s">
        <v>16919</v>
      </c>
      <c r="F16909" s="8"/>
      <c r="AL16909" s="9"/>
      <c r="AZ16909" s="1"/>
    </row>
    <row r="16910" spans="1:52">
      <c r="A16910" t="s">
        <v>16920</v>
      </c>
      <c r="F16910" s="8"/>
      <c r="AL16910" s="9"/>
      <c r="AZ16910" s="1"/>
    </row>
    <row r="16911" spans="1:52">
      <c r="A16911" t="s">
        <v>16921</v>
      </c>
      <c r="F16911" s="8"/>
      <c r="AL16911" s="9"/>
      <c r="AZ16911" s="1"/>
    </row>
    <row r="16912" spans="1:52">
      <c r="A16912" t="s">
        <v>16922</v>
      </c>
      <c r="F16912" s="8"/>
      <c r="AL16912" s="9"/>
      <c r="AZ16912" s="1"/>
    </row>
    <row r="16913" spans="1:52">
      <c r="A16913" t="s">
        <v>16923</v>
      </c>
      <c r="F16913" s="8"/>
      <c r="AL16913" s="9"/>
      <c r="AZ16913" s="1"/>
    </row>
    <row r="16914" spans="1:52">
      <c r="A16914" t="s">
        <v>16924</v>
      </c>
      <c r="F16914" s="8"/>
      <c r="AL16914" s="9"/>
      <c r="AZ16914" s="1"/>
    </row>
    <row r="16915" spans="1:52">
      <c r="A16915" t="s">
        <v>16925</v>
      </c>
      <c r="F16915" s="8"/>
      <c r="AL16915" s="9"/>
      <c r="AZ16915" s="1"/>
    </row>
    <row r="16916" spans="1:52">
      <c r="A16916" t="s">
        <v>16926</v>
      </c>
      <c r="F16916" s="8"/>
      <c r="AL16916" s="9"/>
      <c r="AZ16916" s="1"/>
    </row>
    <row r="16917" spans="1:52">
      <c r="A16917" t="s">
        <v>16927</v>
      </c>
      <c r="F16917" s="8"/>
      <c r="AL16917" s="9"/>
      <c r="AZ16917" s="1"/>
    </row>
    <row r="16918" spans="1:52">
      <c r="A16918" t="s">
        <v>16928</v>
      </c>
      <c r="F16918" s="8"/>
      <c r="AL16918" s="9"/>
      <c r="AZ16918" s="1"/>
    </row>
    <row r="16919" spans="1:52">
      <c r="A16919" t="s">
        <v>16929</v>
      </c>
      <c r="F16919" s="8"/>
      <c r="AL16919" s="9"/>
      <c r="AZ16919" s="1"/>
    </row>
    <row r="16920" spans="1:52">
      <c r="A16920" t="s">
        <v>16930</v>
      </c>
      <c r="F16920" s="8"/>
      <c r="AL16920" s="9"/>
      <c r="AZ16920" s="1"/>
    </row>
    <row r="16921" spans="1:52">
      <c r="A16921" t="s">
        <v>16931</v>
      </c>
      <c r="F16921" s="8"/>
      <c r="AL16921" s="9"/>
      <c r="AZ16921" s="1"/>
    </row>
    <row r="16922" spans="1:52">
      <c r="A16922" t="s">
        <v>16932</v>
      </c>
      <c r="F16922" s="8"/>
      <c r="AL16922" s="9"/>
      <c r="AZ16922" s="1"/>
    </row>
    <row r="16923" spans="1:52">
      <c r="A16923" t="s">
        <v>16933</v>
      </c>
      <c r="F16923" s="8"/>
      <c r="AL16923" s="9"/>
      <c r="AZ16923" s="1"/>
    </row>
    <row r="16924" spans="1:52">
      <c r="A16924" t="s">
        <v>16934</v>
      </c>
      <c r="F16924" s="8"/>
      <c r="AL16924" s="9"/>
      <c r="AZ16924" s="1"/>
    </row>
    <row r="16925" spans="1:52">
      <c r="A16925" t="s">
        <v>16935</v>
      </c>
      <c r="F16925" s="8"/>
      <c r="AL16925" s="9"/>
      <c r="AZ16925" s="1"/>
    </row>
    <row r="16926" spans="1:52">
      <c r="A16926" t="s">
        <v>16936</v>
      </c>
      <c r="F16926" s="8"/>
      <c r="AL16926" s="9"/>
      <c r="AZ16926" s="1"/>
    </row>
    <row r="16927" spans="1:52">
      <c r="A16927" t="s">
        <v>16937</v>
      </c>
      <c r="F16927" s="8"/>
      <c r="AL16927" s="9"/>
      <c r="AZ16927" s="1"/>
    </row>
    <row r="16928" spans="1:52">
      <c r="A16928" t="s">
        <v>16938</v>
      </c>
      <c r="F16928" s="8"/>
      <c r="AL16928" s="9"/>
      <c r="AZ16928" s="1"/>
    </row>
    <row r="16929" spans="1:52">
      <c r="A16929" t="s">
        <v>16939</v>
      </c>
      <c r="F16929" s="8"/>
      <c r="AL16929" s="9"/>
      <c r="AZ16929" s="1"/>
    </row>
    <row r="16930" spans="1:52">
      <c r="A16930" t="s">
        <v>16940</v>
      </c>
      <c r="F16930" s="8"/>
      <c r="AL16930" s="9"/>
      <c r="AZ16930" s="1"/>
    </row>
    <row r="16931" spans="1:52">
      <c r="A16931" t="s">
        <v>16941</v>
      </c>
      <c r="F16931" s="8"/>
      <c r="AL16931" s="9"/>
      <c r="AZ16931" s="1"/>
    </row>
    <row r="16932" spans="1:52">
      <c r="A16932" t="s">
        <v>16942</v>
      </c>
      <c r="F16932" s="8"/>
      <c r="AL16932" s="9"/>
      <c r="AZ16932" s="1"/>
    </row>
    <row r="16933" spans="1:52">
      <c r="A16933" t="s">
        <v>16943</v>
      </c>
      <c r="F16933" s="8"/>
      <c r="AL16933" s="9"/>
      <c r="AZ16933" s="1"/>
    </row>
    <row r="16934" spans="1:52">
      <c r="A16934" t="s">
        <v>16944</v>
      </c>
      <c r="F16934" s="8"/>
      <c r="AL16934" s="9"/>
      <c r="AZ16934" s="1"/>
    </row>
    <row r="16935" spans="1:52">
      <c r="A16935" t="s">
        <v>16945</v>
      </c>
      <c r="F16935" s="8"/>
      <c r="AL16935" s="9"/>
      <c r="AZ16935" s="1"/>
    </row>
    <row r="16936" spans="1:52">
      <c r="A16936" t="s">
        <v>16946</v>
      </c>
      <c r="F16936" s="8"/>
      <c r="AL16936" s="9"/>
      <c r="AZ16936" s="1"/>
    </row>
    <row r="16937" spans="1:52">
      <c r="A16937" t="s">
        <v>16947</v>
      </c>
      <c r="F16937" s="8"/>
      <c r="AL16937" s="9"/>
      <c r="AZ16937" s="1"/>
    </row>
    <row r="16938" spans="1:52">
      <c r="A16938" t="s">
        <v>16948</v>
      </c>
      <c r="F16938" s="8"/>
      <c r="AL16938" s="9"/>
      <c r="AZ16938" s="1"/>
    </row>
    <row r="16939" spans="1:52">
      <c r="A16939" t="s">
        <v>16949</v>
      </c>
      <c r="F16939" s="8"/>
      <c r="AL16939" s="9"/>
      <c r="AZ16939" s="1"/>
    </row>
    <row r="16940" spans="1:52">
      <c r="A16940" t="s">
        <v>16950</v>
      </c>
      <c r="F16940" s="8"/>
      <c r="AL16940" s="9"/>
      <c r="AZ16940" s="1"/>
    </row>
    <row r="16941" spans="1:52">
      <c r="A16941" t="s">
        <v>16951</v>
      </c>
      <c r="F16941" s="8"/>
      <c r="AL16941" s="9"/>
      <c r="AZ16941" s="1"/>
    </row>
    <row r="16942" spans="1:52">
      <c r="A16942" t="s">
        <v>16952</v>
      </c>
      <c r="F16942" s="8"/>
      <c r="AL16942" s="9"/>
      <c r="AZ16942" s="1"/>
    </row>
    <row r="16943" spans="1:52">
      <c r="A16943" t="s">
        <v>16953</v>
      </c>
      <c r="F16943" s="8"/>
      <c r="AL16943" s="9"/>
      <c r="AZ16943" s="1"/>
    </row>
    <row r="16944" spans="1:52">
      <c r="A16944" t="s">
        <v>16954</v>
      </c>
      <c r="F16944" s="8"/>
      <c r="AL16944" s="9"/>
      <c r="AZ16944" s="1"/>
    </row>
    <row r="16945" spans="1:52">
      <c r="A16945" t="s">
        <v>16955</v>
      </c>
      <c r="F16945" s="8"/>
      <c r="AL16945" s="9"/>
      <c r="AZ16945" s="1"/>
    </row>
    <row r="16946" spans="1:52">
      <c r="A16946" t="s">
        <v>16956</v>
      </c>
      <c r="F16946" s="8"/>
      <c r="AL16946" s="9"/>
      <c r="AZ16946" s="1"/>
    </row>
    <row r="16947" spans="1:52">
      <c r="A16947" t="s">
        <v>16957</v>
      </c>
      <c r="F16947" s="8"/>
      <c r="AL16947" s="9"/>
      <c r="AZ16947" s="1"/>
    </row>
    <row r="16948" spans="1:52">
      <c r="A16948" t="s">
        <v>16958</v>
      </c>
      <c r="F16948" s="8"/>
      <c r="AL16948" s="9"/>
      <c r="AZ16948" s="1"/>
    </row>
    <row r="16949" spans="1:52">
      <c r="A16949" t="s">
        <v>16959</v>
      </c>
      <c r="F16949" s="8"/>
      <c r="AL16949" s="9"/>
      <c r="AZ16949" s="1"/>
    </row>
    <row r="16950" spans="1:52">
      <c r="A16950" t="s">
        <v>16960</v>
      </c>
      <c r="F16950" s="8"/>
      <c r="AL16950" s="9"/>
      <c r="AZ16950" s="1"/>
    </row>
    <row r="16951" spans="1:52">
      <c r="A16951" t="s">
        <v>16961</v>
      </c>
      <c r="F16951" s="8"/>
      <c r="AL16951" s="9"/>
      <c r="AZ16951" s="1"/>
    </row>
    <row r="16952" spans="1:52">
      <c r="A16952" t="s">
        <v>16962</v>
      </c>
      <c r="F16952" s="8"/>
      <c r="AL16952" s="9"/>
      <c r="AZ16952" s="1"/>
    </row>
    <row r="16953" spans="1:52">
      <c r="A16953" t="s">
        <v>16963</v>
      </c>
      <c r="F16953" s="8"/>
      <c r="AL16953" s="9"/>
      <c r="AZ16953" s="1"/>
    </row>
    <row r="16954" spans="1:52">
      <c r="A16954" t="s">
        <v>16964</v>
      </c>
      <c r="F16954" s="8"/>
      <c r="AL16954" s="9"/>
      <c r="AZ16954" s="1"/>
    </row>
    <row r="16955" spans="1:52">
      <c r="A16955" t="s">
        <v>16965</v>
      </c>
      <c r="F16955" s="8"/>
      <c r="AL16955" s="9"/>
      <c r="AZ16955" s="1"/>
    </row>
    <row r="16956" spans="1:52">
      <c r="A16956" t="s">
        <v>16966</v>
      </c>
      <c r="F16956" s="8"/>
      <c r="AL16956" s="9"/>
      <c r="AZ16956" s="1"/>
    </row>
    <row r="16957" spans="1:52">
      <c r="A16957" t="s">
        <v>16967</v>
      </c>
      <c r="F16957" s="8"/>
      <c r="AL16957" s="9"/>
      <c r="AZ16957" s="1"/>
    </row>
    <row r="16958" spans="1:52">
      <c r="A16958" t="s">
        <v>16968</v>
      </c>
      <c r="F16958" s="8"/>
      <c r="AL16958" s="9"/>
      <c r="AZ16958" s="1"/>
    </row>
    <row r="16959" spans="1:52">
      <c r="A16959" t="s">
        <v>16969</v>
      </c>
      <c r="F16959" s="8"/>
      <c r="AL16959" s="9"/>
      <c r="AZ16959" s="1"/>
    </row>
    <row r="16960" spans="1:52">
      <c r="A16960" t="s">
        <v>16970</v>
      </c>
      <c r="F16960" s="8"/>
      <c r="AL16960" s="9"/>
      <c r="AZ16960" s="1"/>
    </row>
    <row r="16961" spans="1:52">
      <c r="A16961" t="s">
        <v>16971</v>
      </c>
      <c r="F16961" s="8"/>
      <c r="AL16961" s="9"/>
      <c r="AZ16961" s="1"/>
    </row>
    <row r="16962" spans="1:52">
      <c r="A16962" t="s">
        <v>16972</v>
      </c>
      <c r="F16962" s="8"/>
      <c r="AL16962" s="9"/>
      <c r="AZ16962" s="1"/>
    </row>
    <row r="16963" spans="1:52">
      <c r="A16963" t="s">
        <v>16973</v>
      </c>
      <c r="F16963" s="8"/>
      <c r="AL16963" s="9"/>
      <c r="AZ16963" s="1"/>
    </row>
    <row r="16964" spans="1:52">
      <c r="A16964" t="s">
        <v>16974</v>
      </c>
      <c r="F16964" s="8"/>
      <c r="AL16964" s="9"/>
      <c r="AZ16964" s="1"/>
    </row>
    <row r="16965" spans="1:52">
      <c r="A16965" t="s">
        <v>16975</v>
      </c>
      <c r="F16965" s="8"/>
      <c r="AL16965" s="9"/>
      <c r="AZ16965" s="1"/>
    </row>
    <row r="16966" spans="1:52">
      <c r="A16966" t="s">
        <v>16976</v>
      </c>
      <c r="F16966" s="8"/>
      <c r="AL16966" s="9"/>
      <c r="AZ16966" s="1"/>
    </row>
    <row r="16967" spans="1:52">
      <c r="A16967" t="s">
        <v>16977</v>
      </c>
      <c r="F16967" s="8"/>
      <c r="AL16967" s="9"/>
      <c r="AZ16967" s="1"/>
    </row>
    <row r="16968" spans="1:52">
      <c r="A16968" t="s">
        <v>16978</v>
      </c>
      <c r="F16968" s="8"/>
      <c r="AL16968" s="9"/>
      <c r="AZ16968" s="1"/>
    </row>
    <row r="16969" spans="1:52">
      <c r="A16969" t="s">
        <v>16979</v>
      </c>
      <c r="F16969" s="8"/>
      <c r="AL16969" s="9"/>
      <c r="AZ16969" s="1"/>
    </row>
    <row r="16970" spans="1:52">
      <c r="A16970" t="s">
        <v>16980</v>
      </c>
      <c r="F16970" s="8"/>
      <c r="AL16970" s="9"/>
      <c r="AZ16970" s="1"/>
    </row>
    <row r="16971" spans="1:52">
      <c r="A16971" t="s">
        <v>16981</v>
      </c>
      <c r="F16971" s="8"/>
      <c r="AL16971" s="9"/>
      <c r="AZ16971" s="1"/>
    </row>
    <row r="16972" spans="1:52">
      <c r="A16972" t="s">
        <v>16982</v>
      </c>
      <c r="F16972" s="8"/>
      <c r="AL16972" s="9"/>
      <c r="AZ16972" s="1"/>
    </row>
    <row r="16973" spans="1:52">
      <c r="A16973" t="s">
        <v>16983</v>
      </c>
      <c r="F16973" s="8"/>
      <c r="AL16973" s="9"/>
      <c r="AZ16973" s="1"/>
    </row>
    <row r="16974" spans="1:52">
      <c r="A16974" t="s">
        <v>16984</v>
      </c>
      <c r="F16974" s="8"/>
      <c r="AL16974" s="9"/>
      <c r="AZ16974" s="1"/>
    </row>
    <row r="16975" spans="1:52">
      <c r="A16975" t="s">
        <v>16985</v>
      </c>
      <c r="F16975" s="8"/>
      <c r="AL16975" s="9"/>
      <c r="AZ16975" s="1"/>
    </row>
    <row r="16976" spans="1:52">
      <c r="A16976" t="s">
        <v>16986</v>
      </c>
      <c r="F16976" s="8"/>
      <c r="AL16976" s="9"/>
      <c r="AZ16976" s="1"/>
    </row>
    <row r="16977" spans="1:52">
      <c r="A16977" t="s">
        <v>16987</v>
      </c>
      <c r="F16977" s="8"/>
      <c r="AL16977" s="9"/>
      <c r="AZ16977" s="1"/>
    </row>
    <row r="16978" spans="1:52">
      <c r="A16978" t="s">
        <v>16988</v>
      </c>
      <c r="F16978" s="8"/>
      <c r="AL16978" s="9"/>
      <c r="AZ16978" s="1"/>
    </row>
    <row r="16979" spans="1:52">
      <c r="A16979" t="s">
        <v>16989</v>
      </c>
      <c r="F16979" s="8"/>
      <c r="AL16979" s="9"/>
      <c r="AZ16979" s="1"/>
    </row>
    <row r="16980" spans="1:52">
      <c r="A16980" t="s">
        <v>16990</v>
      </c>
      <c r="F16980" s="8"/>
      <c r="AL16980" s="9"/>
      <c r="AZ16980" s="1"/>
    </row>
    <row r="16981" spans="1:52">
      <c r="A16981" t="s">
        <v>16991</v>
      </c>
      <c r="F16981" s="8"/>
      <c r="AL16981" s="9"/>
      <c r="AZ16981" s="1"/>
    </row>
    <row r="16982" spans="1:52">
      <c r="A16982" t="s">
        <v>16992</v>
      </c>
      <c r="F16982" s="8"/>
      <c r="AL16982" s="9"/>
      <c r="AZ16982" s="1"/>
    </row>
    <row r="16983" spans="1:52">
      <c r="A16983" t="s">
        <v>16993</v>
      </c>
      <c r="F16983" s="8"/>
      <c r="AL16983" s="9"/>
      <c r="AZ16983" s="1"/>
    </row>
    <row r="16984" spans="1:52">
      <c r="A16984" t="s">
        <v>16994</v>
      </c>
      <c r="F16984" s="8"/>
      <c r="AL16984" s="9"/>
      <c r="AZ16984" s="1"/>
    </row>
    <row r="16985" spans="1:52">
      <c r="A16985" t="s">
        <v>16995</v>
      </c>
      <c r="F16985" s="8"/>
      <c r="AL16985" s="9"/>
      <c r="AZ16985" s="1"/>
    </row>
    <row r="16986" spans="1:52">
      <c r="A16986" t="s">
        <v>16996</v>
      </c>
      <c r="F16986" s="8"/>
      <c r="AL16986" s="9"/>
      <c r="AZ16986" s="1"/>
    </row>
    <row r="16987" spans="1:52">
      <c r="A16987" t="s">
        <v>16997</v>
      </c>
      <c r="F16987" s="8"/>
      <c r="AL16987" s="9"/>
      <c r="AZ16987" s="1"/>
    </row>
    <row r="16988" spans="1:52">
      <c r="A16988" t="s">
        <v>16998</v>
      </c>
      <c r="F16988" s="8"/>
      <c r="AL16988" s="9"/>
      <c r="AZ16988" s="1"/>
    </row>
    <row r="16989" spans="1:52">
      <c r="A16989" t="s">
        <v>16999</v>
      </c>
      <c r="F16989" s="8"/>
      <c r="AL16989" s="9"/>
      <c r="AZ16989" s="1"/>
    </row>
    <row r="16990" spans="1:52">
      <c r="A16990" t="s">
        <v>17000</v>
      </c>
      <c r="F16990" s="8"/>
      <c r="AL16990" s="9"/>
      <c r="AZ16990" s="1"/>
    </row>
    <row r="16991" spans="1:52">
      <c r="A16991" t="s">
        <v>17001</v>
      </c>
      <c r="F16991" s="8"/>
      <c r="AL16991" s="9"/>
      <c r="AZ16991" s="1"/>
    </row>
    <row r="16992" spans="1:52">
      <c r="A16992" t="s">
        <v>17002</v>
      </c>
      <c r="F16992" s="8"/>
      <c r="AL16992" s="9"/>
      <c r="AZ16992" s="1"/>
    </row>
    <row r="16993" spans="1:52">
      <c r="A16993" t="s">
        <v>17003</v>
      </c>
      <c r="F16993" s="8"/>
      <c r="AL16993" s="9"/>
      <c r="AZ16993" s="1"/>
    </row>
    <row r="16994" spans="1:52">
      <c r="A16994" t="s">
        <v>17004</v>
      </c>
      <c r="F16994" s="8"/>
      <c r="AL16994" s="9"/>
      <c r="AZ16994" s="1"/>
    </row>
    <row r="16995" spans="1:52">
      <c r="A16995" t="s">
        <v>17005</v>
      </c>
      <c r="F16995" s="8"/>
      <c r="AL16995" s="9"/>
      <c r="AZ16995" s="1"/>
    </row>
    <row r="16996" spans="1:52">
      <c r="A16996" t="s">
        <v>17006</v>
      </c>
      <c r="F16996" s="8"/>
      <c r="AL16996" s="9"/>
      <c r="AZ16996" s="1"/>
    </row>
    <row r="16997" spans="1:52">
      <c r="A16997" t="s">
        <v>17007</v>
      </c>
      <c r="F16997" s="8"/>
      <c r="AL16997" s="9"/>
      <c r="AZ16997" s="1"/>
    </row>
    <row r="16998" spans="1:52">
      <c r="A16998" t="s">
        <v>17008</v>
      </c>
      <c r="F16998" s="8"/>
      <c r="AL16998" s="9"/>
      <c r="AZ16998" s="1"/>
    </row>
    <row r="16999" spans="1:52">
      <c r="A16999" t="s">
        <v>17009</v>
      </c>
      <c r="F16999" s="8"/>
      <c r="AL16999" s="9"/>
      <c r="AZ16999" s="1"/>
    </row>
    <row r="17000" spans="1:52">
      <c r="A17000" t="s">
        <v>17010</v>
      </c>
      <c r="F17000" s="8"/>
      <c r="AL17000" s="9"/>
      <c r="AZ17000" s="1"/>
    </row>
    <row r="17001" spans="1:52">
      <c r="A17001" t="s">
        <v>17011</v>
      </c>
      <c r="F17001" s="8"/>
      <c r="AL17001" s="9"/>
      <c r="AZ17001" s="1"/>
    </row>
    <row r="17002" spans="1:52">
      <c r="A17002" t="s">
        <v>17012</v>
      </c>
      <c r="F17002" s="8"/>
      <c r="AL17002" s="9"/>
      <c r="AZ17002" s="1"/>
    </row>
    <row r="17003" spans="1:52">
      <c r="A17003" t="s">
        <v>17013</v>
      </c>
      <c r="F17003" s="8"/>
      <c r="AL17003" s="9"/>
      <c r="AZ17003" s="1"/>
    </row>
    <row r="17004" spans="1:52">
      <c r="A17004" t="s">
        <v>17014</v>
      </c>
      <c r="F17004" s="8"/>
      <c r="AL17004" s="9"/>
      <c r="AZ17004" s="1"/>
    </row>
    <row r="17005" spans="1:52">
      <c r="A17005" t="s">
        <v>17015</v>
      </c>
      <c r="F17005" s="8"/>
      <c r="AL17005" s="9"/>
      <c r="AZ17005" s="1"/>
    </row>
    <row r="17006" spans="1:52">
      <c r="A17006" t="s">
        <v>17016</v>
      </c>
      <c r="F17006" s="8"/>
      <c r="AL17006" s="9"/>
      <c r="AZ17006" s="1"/>
    </row>
    <row r="17007" spans="1:52">
      <c r="A17007" t="s">
        <v>17017</v>
      </c>
      <c r="F17007" s="8"/>
      <c r="AL17007" s="9"/>
      <c r="AZ17007" s="1"/>
    </row>
    <row r="17008" spans="1:52">
      <c r="A17008" t="s">
        <v>17018</v>
      </c>
      <c r="F17008" s="8"/>
      <c r="AL17008" s="9"/>
      <c r="AZ17008" s="1"/>
    </row>
    <row r="17009" spans="1:52">
      <c r="A17009" t="s">
        <v>17019</v>
      </c>
      <c r="F17009" s="8"/>
      <c r="AL17009" s="9"/>
      <c r="AZ17009" s="1"/>
    </row>
    <row r="17010" spans="1:52">
      <c r="A17010" t="s">
        <v>17020</v>
      </c>
      <c r="F17010" s="8"/>
      <c r="AL17010" s="9"/>
      <c r="AZ17010" s="1"/>
    </row>
    <row r="17011" spans="1:52">
      <c r="A17011" t="s">
        <v>17021</v>
      </c>
      <c r="F17011" s="8"/>
      <c r="AL17011" s="9"/>
      <c r="AZ17011" s="1"/>
    </row>
    <row r="17012" spans="1:52">
      <c r="A17012" t="s">
        <v>17022</v>
      </c>
      <c r="F17012" s="8"/>
      <c r="AL17012" s="9"/>
      <c r="AZ17012" s="1"/>
    </row>
    <row r="17013" spans="1:52">
      <c r="A17013" t="s">
        <v>17023</v>
      </c>
      <c r="F17013" s="8"/>
      <c r="AL17013" s="9"/>
      <c r="AZ17013" s="1"/>
    </row>
    <row r="17014" spans="1:52">
      <c r="A17014" t="s">
        <v>17024</v>
      </c>
      <c r="F17014" s="8"/>
      <c r="AL17014" s="9"/>
      <c r="AZ17014" s="1"/>
    </row>
    <row r="17015" spans="1:52">
      <c r="A17015" t="s">
        <v>17025</v>
      </c>
      <c r="F17015" s="8"/>
      <c r="AL17015" s="9"/>
      <c r="AZ17015" s="1"/>
    </row>
    <row r="17016" spans="1:52">
      <c r="A17016" t="s">
        <v>17026</v>
      </c>
      <c r="F17016" s="8"/>
      <c r="AL17016" s="9"/>
      <c r="AZ17016" s="1"/>
    </row>
    <row r="17017" spans="1:52">
      <c r="A17017" t="s">
        <v>17027</v>
      </c>
      <c r="F17017" s="8"/>
      <c r="AL17017" s="9"/>
      <c r="AZ17017" s="1"/>
    </row>
    <row r="17018" spans="1:52">
      <c r="A17018" t="s">
        <v>17028</v>
      </c>
      <c r="F17018" s="8"/>
      <c r="AL17018" s="9"/>
      <c r="AZ17018" s="1"/>
    </row>
    <row r="17019" spans="1:52">
      <c r="A17019" t="s">
        <v>17029</v>
      </c>
      <c r="F17019" s="8"/>
      <c r="AL17019" s="9"/>
      <c r="AZ17019" s="1"/>
    </row>
    <row r="17020" spans="1:52">
      <c r="A17020" t="s">
        <v>17030</v>
      </c>
      <c r="F17020" s="8"/>
      <c r="AL17020" s="9"/>
      <c r="AZ17020" s="1"/>
    </row>
    <row r="17021" spans="1:52">
      <c r="A17021" t="s">
        <v>17031</v>
      </c>
      <c r="F17021" s="8"/>
      <c r="AL17021" s="9"/>
      <c r="AZ17021" s="1"/>
    </row>
    <row r="17022" spans="1:52">
      <c r="A17022" t="s">
        <v>17032</v>
      </c>
      <c r="F17022" s="8"/>
      <c r="AL17022" s="9"/>
      <c r="AZ17022" s="1"/>
    </row>
    <row r="17023" spans="1:52">
      <c r="A17023" t="s">
        <v>17033</v>
      </c>
      <c r="F17023" s="8"/>
      <c r="AL17023" s="9"/>
      <c r="AZ17023" s="1"/>
    </row>
    <row r="17024" spans="1:52">
      <c r="A17024" t="s">
        <v>17034</v>
      </c>
      <c r="F17024" s="8"/>
      <c r="AL17024" s="9"/>
      <c r="AZ17024" s="1"/>
    </row>
    <row r="17025" spans="1:52">
      <c r="A17025" t="s">
        <v>17035</v>
      </c>
      <c r="F17025" s="8"/>
      <c r="AL17025" s="9"/>
      <c r="AZ17025" s="1"/>
    </row>
    <row r="17026" spans="1:52">
      <c r="A17026" t="s">
        <v>17036</v>
      </c>
      <c r="F17026" s="8"/>
      <c r="AL17026" s="9"/>
      <c r="AZ17026" s="1"/>
    </row>
    <row r="17027" spans="1:52">
      <c r="A17027" t="s">
        <v>17037</v>
      </c>
      <c r="F17027" s="8"/>
      <c r="AL17027" s="9"/>
      <c r="AZ17027" s="1"/>
    </row>
    <row r="17028" spans="1:52">
      <c r="A17028" t="s">
        <v>17038</v>
      </c>
      <c r="F17028" s="8"/>
      <c r="AL17028" s="9"/>
      <c r="AZ17028" s="1"/>
    </row>
    <row r="17029" spans="1:52">
      <c r="A17029" t="s">
        <v>17039</v>
      </c>
      <c r="F17029" s="8"/>
      <c r="AL17029" s="9"/>
      <c r="AZ17029" s="1"/>
    </row>
    <row r="17030" spans="1:52">
      <c r="A17030" t="s">
        <v>17040</v>
      </c>
      <c r="F17030" s="8"/>
      <c r="AL17030" s="9"/>
      <c r="AZ17030" s="1"/>
    </row>
    <row r="17031" spans="1:52">
      <c r="A17031" t="s">
        <v>17041</v>
      </c>
      <c r="F17031" s="8"/>
      <c r="AL17031" s="9"/>
      <c r="AZ17031" s="1"/>
    </row>
    <row r="17032" spans="1:52">
      <c r="A17032" t="s">
        <v>17042</v>
      </c>
      <c r="F17032" s="8"/>
      <c r="AL17032" s="9"/>
      <c r="AZ17032" s="1"/>
    </row>
    <row r="17033" spans="1:52">
      <c r="A17033" t="s">
        <v>17043</v>
      </c>
      <c r="F17033" s="8"/>
      <c r="AL17033" s="9"/>
      <c r="AZ17033" s="1"/>
    </row>
    <row r="17034" spans="1:52">
      <c r="A17034" t="s">
        <v>17044</v>
      </c>
      <c r="F17034" s="8"/>
      <c r="AL17034" s="9"/>
      <c r="AZ17034" s="1"/>
    </row>
    <row r="17035" spans="1:52">
      <c r="A17035" t="s">
        <v>17045</v>
      </c>
      <c r="F17035" s="8"/>
      <c r="AL17035" s="9"/>
      <c r="AZ17035" s="1"/>
    </row>
    <row r="17036" spans="1:52">
      <c r="A17036" t="s">
        <v>17046</v>
      </c>
      <c r="F17036" s="8"/>
      <c r="AL17036" s="9"/>
      <c r="AZ17036" s="1"/>
    </row>
    <row r="17037" spans="1:52">
      <c r="A17037" t="s">
        <v>17047</v>
      </c>
      <c r="F17037" s="8"/>
      <c r="AL17037" s="9"/>
      <c r="AZ17037" s="1"/>
    </row>
    <row r="17038" spans="1:52">
      <c r="A17038" t="s">
        <v>17048</v>
      </c>
      <c r="F17038" s="8"/>
      <c r="AL17038" s="9"/>
      <c r="AZ17038" s="1"/>
    </row>
    <row r="17039" spans="1:52">
      <c r="A17039" t="s">
        <v>17049</v>
      </c>
      <c r="F17039" s="8"/>
      <c r="AL17039" s="9"/>
      <c r="AZ17039" s="1"/>
    </row>
    <row r="17040" spans="1:52">
      <c r="A17040" t="s">
        <v>17050</v>
      </c>
      <c r="F17040" s="8"/>
      <c r="AL17040" s="9"/>
      <c r="AZ17040" s="1"/>
    </row>
    <row r="17041" spans="1:52">
      <c r="A17041" t="s">
        <v>17051</v>
      </c>
      <c r="F17041" s="8"/>
      <c r="AL17041" s="9"/>
      <c r="AZ17041" s="1"/>
    </row>
    <row r="17042" spans="1:52">
      <c r="A17042" t="s">
        <v>17052</v>
      </c>
      <c r="F17042" s="8"/>
      <c r="AL17042" s="9"/>
      <c r="AZ17042" s="1"/>
    </row>
    <row r="17043" spans="1:52">
      <c r="A17043" t="s">
        <v>17053</v>
      </c>
      <c r="F17043" s="8"/>
      <c r="AL17043" s="9"/>
      <c r="AZ17043" s="1"/>
    </row>
    <row r="17044" spans="1:52">
      <c r="A17044" t="s">
        <v>17054</v>
      </c>
      <c r="F17044" s="8"/>
      <c r="AL17044" s="9"/>
      <c r="AZ17044" s="1"/>
    </row>
    <row r="17045" spans="1:52">
      <c r="A17045" t="s">
        <v>17055</v>
      </c>
      <c r="F17045" s="8"/>
      <c r="AL17045" s="9"/>
      <c r="AZ17045" s="1"/>
    </row>
    <row r="17046" spans="1:52">
      <c r="A17046" t="s">
        <v>17056</v>
      </c>
      <c r="F17046" s="8"/>
      <c r="AL17046" s="9"/>
      <c r="AZ17046" s="1"/>
    </row>
    <row r="17047" spans="1:52">
      <c r="A17047" t="s">
        <v>17057</v>
      </c>
      <c r="F17047" s="8"/>
      <c r="AL17047" s="9"/>
      <c r="AZ17047" s="1"/>
    </row>
    <row r="17048" spans="1:52">
      <c r="A17048" t="s">
        <v>17058</v>
      </c>
      <c r="F17048" s="8"/>
      <c r="AL17048" s="9"/>
      <c r="AZ17048" s="1"/>
    </row>
    <row r="17049" spans="1:52">
      <c r="A17049" t="s">
        <v>17059</v>
      </c>
      <c r="F17049" s="8"/>
      <c r="AL17049" s="9"/>
      <c r="AZ17049" s="1"/>
    </row>
    <row r="17050" spans="1:52">
      <c r="A17050" t="s">
        <v>17060</v>
      </c>
      <c r="F17050" s="8"/>
      <c r="AL17050" s="9"/>
      <c r="AZ17050" s="1"/>
    </row>
    <row r="17051" spans="1:52">
      <c r="A17051" t="s">
        <v>17061</v>
      </c>
      <c r="F17051" s="8"/>
      <c r="AL17051" s="9"/>
      <c r="AZ17051" s="1"/>
    </row>
    <row r="17052" spans="1:52">
      <c r="A17052" t="s">
        <v>17062</v>
      </c>
      <c r="F17052" s="8"/>
      <c r="AL17052" s="9"/>
      <c r="AZ17052" s="1"/>
    </row>
    <row r="17053" spans="1:52">
      <c r="A17053" t="s">
        <v>17063</v>
      </c>
      <c r="F17053" s="8"/>
      <c r="AL17053" s="9"/>
      <c r="AZ17053" s="1"/>
    </row>
    <row r="17054" spans="1:52">
      <c r="A17054" t="s">
        <v>17064</v>
      </c>
      <c r="F17054" s="8"/>
      <c r="AL17054" s="9"/>
      <c r="AZ17054" s="1"/>
    </row>
    <row r="17055" spans="1:52">
      <c r="A17055" t="s">
        <v>17065</v>
      </c>
      <c r="F17055" s="8"/>
      <c r="AL17055" s="9"/>
      <c r="AZ17055" s="1"/>
    </row>
    <row r="17056" spans="1:52">
      <c r="A17056" t="s">
        <v>17066</v>
      </c>
      <c r="F17056" s="8"/>
      <c r="AL17056" s="9"/>
      <c r="AZ17056" s="1"/>
    </row>
    <row r="17057" spans="1:52">
      <c r="A17057" t="s">
        <v>17067</v>
      </c>
      <c r="F17057" s="8"/>
      <c r="AL17057" s="9"/>
      <c r="AZ17057" s="1"/>
    </row>
    <row r="17058" spans="1:52">
      <c r="A17058" t="s">
        <v>17068</v>
      </c>
      <c r="F17058" s="8"/>
      <c r="AL17058" s="9"/>
      <c r="AZ17058" s="1"/>
    </row>
    <row r="17059" spans="1:52">
      <c r="A17059" t="s">
        <v>17069</v>
      </c>
      <c r="F17059" s="8"/>
      <c r="AL17059" s="9"/>
      <c r="AZ17059" s="1"/>
    </row>
    <row r="17060" spans="1:52">
      <c r="A17060" t="s">
        <v>17070</v>
      </c>
      <c r="F17060" s="8"/>
      <c r="AL17060" s="9"/>
      <c r="AZ17060" s="1"/>
    </row>
    <row r="17061" spans="1:52">
      <c r="A17061" t="s">
        <v>17071</v>
      </c>
      <c r="F17061" s="8"/>
      <c r="AL17061" s="9"/>
      <c r="AZ17061" s="1"/>
    </row>
    <row r="17062" spans="1:52">
      <c r="A17062" t="s">
        <v>17072</v>
      </c>
      <c r="F17062" s="8"/>
      <c r="AL17062" s="9"/>
      <c r="AZ17062" s="1"/>
    </row>
    <row r="17063" spans="1:52">
      <c r="A17063" t="s">
        <v>17073</v>
      </c>
      <c r="F17063" s="8"/>
      <c r="AL17063" s="9"/>
      <c r="AZ17063" s="1"/>
    </row>
    <row r="17064" spans="1:52">
      <c r="A17064" t="s">
        <v>17074</v>
      </c>
      <c r="F17064" s="8"/>
      <c r="AL17064" s="9"/>
      <c r="AZ17064" s="1"/>
    </row>
    <row r="17065" spans="1:52">
      <c r="A17065" t="s">
        <v>17075</v>
      </c>
      <c r="F17065" s="8"/>
      <c r="AL17065" s="9"/>
      <c r="AZ17065" s="1"/>
    </row>
    <row r="17066" spans="1:52">
      <c r="A17066" t="s">
        <v>17076</v>
      </c>
      <c r="F17066" s="8"/>
      <c r="AL17066" s="9"/>
      <c r="AZ17066" s="1"/>
    </row>
    <row r="17067" spans="1:52">
      <c r="A17067" t="s">
        <v>17077</v>
      </c>
      <c r="F17067" s="8"/>
      <c r="AL17067" s="9"/>
      <c r="AZ17067" s="1"/>
    </row>
    <row r="17068" spans="1:52">
      <c r="A17068" t="s">
        <v>17078</v>
      </c>
      <c r="F17068" s="8"/>
      <c r="AL17068" s="9"/>
      <c r="AZ17068" s="1"/>
    </row>
    <row r="17069" spans="1:52">
      <c r="A17069" t="s">
        <v>17079</v>
      </c>
      <c r="F17069" s="8"/>
      <c r="AL17069" s="9"/>
      <c r="AZ17069" s="1"/>
    </row>
    <row r="17070" spans="1:52">
      <c r="A17070" t="s">
        <v>17080</v>
      </c>
      <c r="F17070" s="8"/>
      <c r="AL17070" s="9"/>
      <c r="AZ17070" s="1"/>
    </row>
    <row r="17071" spans="1:52">
      <c r="A17071" t="s">
        <v>17081</v>
      </c>
      <c r="F17071" s="8"/>
      <c r="AL17071" s="9"/>
      <c r="AZ17071" s="1"/>
    </row>
    <row r="17072" spans="1:52">
      <c r="A17072" t="s">
        <v>17082</v>
      </c>
      <c r="F17072" s="8"/>
      <c r="AL17072" s="9"/>
      <c r="AZ17072" s="1"/>
    </row>
    <row r="17073" spans="1:52">
      <c r="A17073" t="s">
        <v>17083</v>
      </c>
      <c r="F17073" s="8"/>
      <c r="AL17073" s="9"/>
      <c r="AZ17073" s="1"/>
    </row>
    <row r="17074" spans="1:52">
      <c r="A17074" t="s">
        <v>17084</v>
      </c>
      <c r="F17074" s="8"/>
      <c r="AL17074" s="9"/>
      <c r="AZ17074" s="1"/>
    </row>
    <row r="17075" spans="1:52">
      <c r="A17075" t="s">
        <v>17085</v>
      </c>
      <c r="F17075" s="8"/>
      <c r="AL17075" s="9"/>
      <c r="AZ17075" s="1"/>
    </row>
    <row r="17076" spans="1:52">
      <c r="A17076" t="s">
        <v>17086</v>
      </c>
      <c r="F17076" s="8"/>
      <c r="AL17076" s="9"/>
      <c r="AZ17076" s="1"/>
    </row>
    <row r="17077" spans="1:52">
      <c r="A17077" t="s">
        <v>17087</v>
      </c>
      <c r="F17077" s="8"/>
      <c r="AL17077" s="9"/>
      <c r="AZ17077" s="1"/>
    </row>
    <row r="17078" spans="1:52">
      <c r="A17078" t="s">
        <v>17088</v>
      </c>
      <c r="F17078" s="8"/>
      <c r="AL17078" s="9"/>
      <c r="AZ17078" s="1"/>
    </row>
    <row r="17079" spans="1:52">
      <c r="A17079" t="s">
        <v>17089</v>
      </c>
      <c r="F17079" s="8"/>
      <c r="AL17079" s="9"/>
      <c r="AZ17079" s="1"/>
    </row>
    <row r="17080" spans="1:52">
      <c r="A17080" t="s">
        <v>17090</v>
      </c>
      <c r="F17080" s="8"/>
      <c r="AL17080" s="9"/>
      <c r="AZ17080" s="1"/>
    </row>
    <row r="17081" spans="1:52">
      <c r="A17081" t="s">
        <v>17091</v>
      </c>
      <c r="F17081" s="8"/>
      <c r="AL17081" s="9"/>
      <c r="AZ17081" s="1"/>
    </row>
    <row r="17082" spans="1:52">
      <c r="A17082" t="s">
        <v>17092</v>
      </c>
      <c r="F17082" s="8"/>
      <c r="AL17082" s="9"/>
      <c r="AZ17082" s="1"/>
    </row>
    <row r="17083" spans="1:52">
      <c r="A17083" t="s">
        <v>17093</v>
      </c>
      <c r="F17083" s="8"/>
      <c r="AL17083" s="9"/>
      <c r="AZ17083" s="1"/>
    </row>
    <row r="17084" spans="1:52">
      <c r="A17084" t="s">
        <v>17094</v>
      </c>
      <c r="F17084" s="8"/>
      <c r="AL17084" s="9"/>
      <c r="AZ17084" s="1"/>
    </row>
    <row r="17085" spans="1:52">
      <c r="A17085" t="s">
        <v>17095</v>
      </c>
      <c r="F17085" s="8"/>
      <c r="AL17085" s="9"/>
      <c r="AZ17085" s="1"/>
    </row>
    <row r="17086" spans="1:52">
      <c r="A17086" t="s">
        <v>17096</v>
      </c>
      <c r="F17086" s="8"/>
      <c r="AL17086" s="9"/>
      <c r="AZ17086" s="1"/>
    </row>
    <row r="17087" spans="1:52">
      <c r="A17087" t="s">
        <v>17097</v>
      </c>
      <c r="F17087" s="8"/>
      <c r="AL17087" s="9"/>
      <c r="AZ17087" s="1"/>
    </row>
    <row r="17088" spans="1:52">
      <c r="A17088" t="s">
        <v>17098</v>
      </c>
      <c r="F17088" s="8"/>
      <c r="AL17088" s="9"/>
      <c r="AZ17088" s="1"/>
    </row>
    <row r="17089" spans="1:52">
      <c r="A17089" t="s">
        <v>17099</v>
      </c>
      <c r="F17089" s="8"/>
      <c r="AL17089" s="9"/>
      <c r="AZ17089" s="1"/>
    </row>
    <row r="17090" spans="1:52">
      <c r="A17090" t="s">
        <v>17100</v>
      </c>
      <c r="F17090" s="8"/>
      <c r="AL17090" s="9"/>
      <c r="AZ17090" s="1"/>
    </row>
    <row r="17091" spans="1:52">
      <c r="A17091" t="s">
        <v>17101</v>
      </c>
      <c r="F17091" s="8"/>
      <c r="AL17091" s="9"/>
      <c r="AZ17091" s="1"/>
    </row>
    <row r="17092" spans="1:52">
      <c r="A17092" t="s">
        <v>17102</v>
      </c>
      <c r="F17092" s="8"/>
      <c r="AL17092" s="9"/>
      <c r="AZ17092" s="1"/>
    </row>
    <row r="17093" spans="1:52">
      <c r="A17093" t="s">
        <v>17103</v>
      </c>
      <c r="F17093" s="8"/>
      <c r="AL17093" s="9"/>
      <c r="AZ17093" s="1"/>
    </row>
    <row r="17094" spans="1:52">
      <c r="A17094" t="s">
        <v>17104</v>
      </c>
      <c r="F17094" s="8"/>
      <c r="AL17094" s="9"/>
      <c r="AZ17094" s="1"/>
    </row>
    <row r="17095" spans="1:52">
      <c r="A17095" t="s">
        <v>17105</v>
      </c>
      <c r="F17095" s="8"/>
      <c r="AL17095" s="9"/>
      <c r="AZ17095" s="1"/>
    </row>
    <row r="17096" spans="1:52">
      <c r="A17096" t="s">
        <v>17106</v>
      </c>
      <c r="F17096" s="8"/>
      <c r="AL17096" s="9"/>
      <c r="AZ17096" s="1"/>
    </row>
    <row r="17097" spans="1:52">
      <c r="A17097" t="s">
        <v>17107</v>
      </c>
      <c r="F17097" s="8"/>
      <c r="AL17097" s="9"/>
      <c r="AZ17097" s="1"/>
    </row>
    <row r="17098" spans="1:52">
      <c r="A17098" t="s">
        <v>17108</v>
      </c>
      <c r="F17098" s="8"/>
      <c r="AL17098" s="9"/>
      <c r="AZ17098" s="1"/>
    </row>
    <row r="17099" spans="1:52">
      <c r="A17099" t="s">
        <v>17109</v>
      </c>
      <c r="F17099" s="8"/>
      <c r="AL17099" s="9"/>
      <c r="AZ17099" s="1"/>
    </row>
    <row r="17100" spans="1:52">
      <c r="A17100" t="s">
        <v>17110</v>
      </c>
      <c r="F17100" s="8"/>
      <c r="AL17100" s="9"/>
      <c r="AZ17100" s="1"/>
    </row>
    <row r="17101" spans="1:52">
      <c r="A17101" t="s">
        <v>17111</v>
      </c>
      <c r="F17101" s="8"/>
      <c r="AL17101" s="9"/>
      <c r="AZ17101" s="1"/>
    </row>
    <row r="17102" spans="1:52">
      <c r="A17102" t="s">
        <v>17112</v>
      </c>
      <c r="F17102" s="8"/>
      <c r="AL17102" s="9"/>
      <c r="AZ17102" s="1"/>
    </row>
    <row r="17103" spans="1:52">
      <c r="A17103" t="s">
        <v>17113</v>
      </c>
      <c r="F17103" s="8"/>
      <c r="AL17103" s="9"/>
      <c r="AZ17103" s="1"/>
    </row>
    <row r="17104" spans="1:52">
      <c r="A17104" t="s">
        <v>17114</v>
      </c>
      <c r="F17104" s="8"/>
      <c r="AL17104" s="9"/>
      <c r="AZ17104" s="1"/>
    </row>
    <row r="17105" spans="1:52">
      <c r="A17105" t="s">
        <v>17115</v>
      </c>
      <c r="F17105" s="8"/>
      <c r="AL17105" s="9"/>
      <c r="AZ17105" s="1"/>
    </row>
    <row r="17106" spans="1:52">
      <c r="A17106" t="s">
        <v>17116</v>
      </c>
      <c r="F17106" s="8"/>
      <c r="AL17106" s="9"/>
      <c r="AZ17106" s="1"/>
    </row>
    <row r="17107" spans="1:52">
      <c r="A17107" t="s">
        <v>17117</v>
      </c>
      <c r="F17107" s="8"/>
      <c r="AL17107" s="9"/>
      <c r="AZ17107" s="1"/>
    </row>
    <row r="17108" spans="1:52">
      <c r="A17108" t="s">
        <v>17118</v>
      </c>
      <c r="F17108" s="8"/>
      <c r="AL17108" s="9"/>
      <c r="AZ17108" s="1"/>
    </row>
    <row r="17109" spans="1:52">
      <c r="A17109" t="s">
        <v>17119</v>
      </c>
      <c r="F17109" s="8"/>
      <c r="AL17109" s="9"/>
      <c r="AZ17109" s="1"/>
    </row>
    <row r="17110" spans="1:52">
      <c r="A17110" t="s">
        <v>17120</v>
      </c>
      <c r="F17110" s="8"/>
      <c r="AL17110" s="9"/>
      <c r="AZ17110" s="1"/>
    </row>
    <row r="17111" spans="1:52">
      <c r="A17111" t="s">
        <v>17121</v>
      </c>
      <c r="F17111" s="8"/>
      <c r="AL17111" s="9"/>
      <c r="AZ17111" s="1"/>
    </row>
    <row r="17112" spans="1:52">
      <c r="A17112" t="s">
        <v>17122</v>
      </c>
      <c r="F17112" s="8"/>
      <c r="AL17112" s="9"/>
      <c r="AZ17112" s="1"/>
    </row>
    <row r="17113" spans="1:52">
      <c r="A17113" t="s">
        <v>17123</v>
      </c>
      <c r="F17113" s="8"/>
      <c r="AL17113" s="9"/>
      <c r="AZ17113" s="1"/>
    </row>
    <row r="17114" spans="1:52">
      <c r="A17114" t="s">
        <v>17124</v>
      </c>
      <c r="F17114" s="8"/>
      <c r="AL17114" s="9"/>
      <c r="AZ17114" s="1"/>
    </row>
    <row r="17115" spans="1:52">
      <c r="A17115" t="s">
        <v>17125</v>
      </c>
      <c r="F17115" s="8"/>
      <c r="AL17115" s="9"/>
      <c r="AZ17115" s="1"/>
    </row>
    <row r="17116" spans="1:52">
      <c r="A17116" t="s">
        <v>17126</v>
      </c>
      <c r="F17116" s="8"/>
      <c r="AL17116" s="9"/>
      <c r="AZ17116" s="1"/>
    </row>
    <row r="17117" spans="1:52">
      <c r="A17117" t="s">
        <v>17127</v>
      </c>
      <c r="F17117" s="8"/>
      <c r="AL17117" s="9"/>
      <c r="AZ17117" s="1"/>
    </row>
    <row r="17118" spans="1:52">
      <c r="A17118" t="s">
        <v>17128</v>
      </c>
      <c r="F17118" s="8"/>
      <c r="AL17118" s="9"/>
      <c r="AZ17118" s="1"/>
    </row>
    <row r="17119" spans="1:52">
      <c r="A17119" t="s">
        <v>17129</v>
      </c>
      <c r="F17119" s="8"/>
      <c r="AL17119" s="9"/>
      <c r="AZ17119" s="1"/>
    </row>
    <row r="17120" spans="1:52">
      <c r="A17120" t="s">
        <v>17130</v>
      </c>
      <c r="F17120" s="8"/>
      <c r="AL17120" s="9"/>
      <c r="AZ17120" s="1"/>
    </row>
    <row r="17121" spans="1:52">
      <c r="A17121" t="s">
        <v>17131</v>
      </c>
      <c r="F17121" s="8"/>
      <c r="AL17121" s="9"/>
      <c r="AZ17121" s="1"/>
    </row>
    <row r="17122" spans="1:52">
      <c r="A17122" t="s">
        <v>17132</v>
      </c>
      <c r="F17122" s="8"/>
      <c r="AL17122" s="9"/>
      <c r="AZ17122" s="1"/>
    </row>
    <row r="17123" spans="1:52">
      <c r="A17123" t="s">
        <v>17133</v>
      </c>
      <c r="F17123" s="8"/>
      <c r="AL17123" s="9"/>
      <c r="AZ17123" s="1"/>
    </row>
    <row r="17124" spans="1:52">
      <c r="A17124" t="s">
        <v>17134</v>
      </c>
      <c r="F17124" s="8"/>
      <c r="AL17124" s="9"/>
      <c r="AZ17124" s="1"/>
    </row>
    <row r="17125" spans="1:52">
      <c r="A17125" t="s">
        <v>17135</v>
      </c>
      <c r="F17125" s="8"/>
      <c r="AL17125" s="9"/>
      <c r="AZ17125" s="1"/>
    </row>
    <row r="17126" spans="1:52">
      <c r="A17126" t="s">
        <v>17136</v>
      </c>
      <c r="F17126" s="8"/>
      <c r="AL17126" s="9"/>
      <c r="AZ17126" s="1"/>
    </row>
    <row r="17127" spans="1:52">
      <c r="A17127" t="s">
        <v>17137</v>
      </c>
      <c r="F17127" s="8"/>
      <c r="AL17127" s="9"/>
      <c r="AZ17127" s="1"/>
    </row>
    <row r="17128" spans="1:52">
      <c r="A17128" t="s">
        <v>17138</v>
      </c>
      <c r="F17128" s="8"/>
      <c r="AL17128" s="9"/>
      <c r="AZ17128" s="1"/>
    </row>
    <row r="17129" spans="1:52">
      <c r="A17129" t="s">
        <v>17139</v>
      </c>
      <c r="F17129" s="8"/>
      <c r="AL17129" s="9"/>
      <c r="AZ17129" s="1"/>
    </row>
    <row r="17130" spans="1:52">
      <c r="A17130" t="s">
        <v>17140</v>
      </c>
      <c r="F17130" s="8"/>
      <c r="AL17130" s="9"/>
      <c r="AZ17130" s="1"/>
    </row>
    <row r="17131" spans="1:52">
      <c r="A17131" t="s">
        <v>17141</v>
      </c>
      <c r="F17131" s="8"/>
      <c r="AL17131" s="9"/>
      <c r="AZ17131" s="1"/>
    </row>
    <row r="17132" spans="1:52">
      <c r="A17132" t="s">
        <v>17142</v>
      </c>
      <c r="F17132" s="8"/>
      <c r="AL17132" s="9"/>
      <c r="AZ17132" s="1"/>
    </row>
    <row r="17133" spans="1:52">
      <c r="A17133" t="s">
        <v>17143</v>
      </c>
      <c r="F17133" s="8"/>
      <c r="AL17133" s="9"/>
      <c r="AZ17133" s="1"/>
    </row>
    <row r="17134" spans="1:52">
      <c r="A17134" t="s">
        <v>17144</v>
      </c>
      <c r="F17134" s="8"/>
      <c r="AL17134" s="9"/>
      <c r="AZ17134" s="1"/>
    </row>
    <row r="17135" spans="1:52">
      <c r="A17135" t="s">
        <v>17145</v>
      </c>
      <c r="F17135" s="8"/>
      <c r="AL17135" s="9"/>
      <c r="AZ17135" s="1"/>
    </row>
    <row r="17136" spans="1:52">
      <c r="A17136" t="s">
        <v>17146</v>
      </c>
      <c r="F17136" s="8"/>
      <c r="AL17136" s="9"/>
      <c r="AZ17136" s="1"/>
    </row>
    <row r="17137" spans="1:52">
      <c r="A17137" t="s">
        <v>17147</v>
      </c>
      <c r="F17137" s="8"/>
      <c r="AL17137" s="9"/>
      <c r="AZ17137" s="1"/>
    </row>
    <row r="17138" spans="1:52">
      <c r="A17138" t="s">
        <v>17148</v>
      </c>
      <c r="F17138" s="8"/>
      <c r="AL17138" s="9"/>
      <c r="AZ17138" s="1"/>
    </row>
    <row r="17139" spans="1:52">
      <c r="A17139" t="s">
        <v>17149</v>
      </c>
      <c r="F17139" s="8"/>
      <c r="AL17139" s="9"/>
      <c r="AZ17139" s="1"/>
    </row>
    <row r="17140" spans="1:52">
      <c r="A17140" t="s">
        <v>17150</v>
      </c>
      <c r="F17140" s="8"/>
      <c r="AL17140" s="9"/>
      <c r="AZ17140" s="1"/>
    </row>
    <row r="17141" spans="1:52">
      <c r="A17141" t="s">
        <v>17151</v>
      </c>
      <c r="F17141" s="8"/>
      <c r="AL17141" s="9"/>
      <c r="AZ17141" s="1"/>
    </row>
    <row r="17142" spans="1:52">
      <c r="A17142" t="s">
        <v>17152</v>
      </c>
      <c r="F17142" s="8"/>
      <c r="AL17142" s="9"/>
      <c r="AZ17142" s="1"/>
    </row>
    <row r="17143" spans="1:52">
      <c r="A17143" t="s">
        <v>17153</v>
      </c>
      <c r="F17143" s="8"/>
      <c r="AL17143" s="9"/>
      <c r="AZ17143" s="1"/>
    </row>
    <row r="17144" spans="1:52">
      <c r="A17144" t="s">
        <v>17154</v>
      </c>
      <c r="F17144" s="8"/>
      <c r="AL17144" s="9"/>
      <c r="AZ17144" s="1"/>
    </row>
    <row r="17145" spans="1:52">
      <c r="A17145" t="s">
        <v>17155</v>
      </c>
      <c r="F17145" s="8"/>
      <c r="AL17145" s="9"/>
      <c r="AZ17145" s="1"/>
    </row>
    <row r="17146" spans="1:52">
      <c r="A17146" t="s">
        <v>17156</v>
      </c>
      <c r="F17146" s="8"/>
      <c r="AL17146" s="9"/>
      <c r="AZ17146" s="1"/>
    </row>
    <row r="17147" spans="1:52">
      <c r="A17147" t="s">
        <v>17157</v>
      </c>
      <c r="F17147" s="8"/>
      <c r="AL17147" s="9"/>
      <c r="AZ17147" s="1"/>
    </row>
    <row r="17148" spans="1:52">
      <c r="A17148" t="s">
        <v>17158</v>
      </c>
      <c r="F17148" s="8"/>
      <c r="AL17148" s="9"/>
      <c r="AZ17148" s="1"/>
    </row>
    <row r="17149" spans="1:52">
      <c r="A17149" t="s">
        <v>17159</v>
      </c>
      <c r="F17149" s="8"/>
      <c r="AL17149" s="9"/>
      <c r="AZ17149" s="1"/>
    </row>
    <row r="17150" spans="1:52">
      <c r="A17150" t="s">
        <v>17160</v>
      </c>
      <c r="F17150" s="8"/>
      <c r="AL17150" s="9"/>
      <c r="AZ17150" s="1"/>
    </row>
    <row r="17151" spans="1:52">
      <c r="A17151" t="s">
        <v>17161</v>
      </c>
      <c r="F17151" s="8"/>
      <c r="AL17151" s="9"/>
      <c r="AZ17151" s="1"/>
    </row>
    <row r="17152" spans="1:52">
      <c r="A17152" t="s">
        <v>17162</v>
      </c>
      <c r="F17152" s="8"/>
      <c r="AL17152" s="9"/>
      <c r="AZ17152" s="1"/>
    </row>
    <row r="17153" spans="1:52">
      <c r="A17153" t="s">
        <v>17163</v>
      </c>
      <c r="F17153" s="8"/>
      <c r="AL17153" s="9"/>
      <c r="AZ17153" s="1"/>
    </row>
    <row r="17154" spans="1:52">
      <c r="A17154" t="s">
        <v>17164</v>
      </c>
      <c r="F17154" s="8"/>
      <c r="AL17154" s="9"/>
      <c r="AZ17154" s="1"/>
    </row>
    <row r="17155" spans="1:52">
      <c r="A17155" t="s">
        <v>17165</v>
      </c>
      <c r="F17155" s="8"/>
      <c r="AL17155" s="9"/>
      <c r="AZ17155" s="1"/>
    </row>
    <row r="17156" spans="1:52">
      <c r="A17156" t="s">
        <v>17166</v>
      </c>
      <c r="F17156" s="8"/>
      <c r="AL17156" s="9"/>
      <c r="AZ17156" s="1"/>
    </row>
    <row r="17157" spans="1:52">
      <c r="A17157" t="s">
        <v>17167</v>
      </c>
      <c r="F17157" s="8"/>
      <c r="AL17157" s="9"/>
      <c r="AZ17157" s="1"/>
    </row>
    <row r="17158" spans="1:52">
      <c r="A17158" t="s">
        <v>17168</v>
      </c>
      <c r="F17158" s="8"/>
      <c r="AL17158" s="9"/>
      <c r="AZ17158" s="1"/>
    </row>
    <row r="17159" spans="1:52">
      <c r="A17159" t="s">
        <v>17169</v>
      </c>
      <c r="F17159" s="8"/>
      <c r="AL17159" s="9"/>
      <c r="AZ17159" s="1"/>
    </row>
    <row r="17160" spans="1:52">
      <c r="A17160" t="s">
        <v>17170</v>
      </c>
      <c r="F17160" s="8"/>
      <c r="AL17160" s="9"/>
      <c r="AZ17160" s="1"/>
    </row>
    <row r="17161" spans="1:52">
      <c r="A17161" t="s">
        <v>17171</v>
      </c>
      <c r="F17161" s="8"/>
      <c r="AL17161" s="9"/>
      <c r="AZ17161" s="1"/>
    </row>
    <row r="17162" spans="1:52">
      <c r="A17162" t="s">
        <v>17172</v>
      </c>
      <c r="F17162" s="8"/>
      <c r="AL17162" s="9"/>
      <c r="AZ17162" s="1"/>
    </row>
    <row r="17163" spans="1:52">
      <c r="A17163" t="s">
        <v>17173</v>
      </c>
      <c r="F17163" s="8"/>
      <c r="AL17163" s="9"/>
      <c r="AZ17163" s="1"/>
    </row>
    <row r="17164" spans="1:52">
      <c r="A17164" t="s">
        <v>17174</v>
      </c>
      <c r="F17164" s="8"/>
      <c r="AL17164" s="9"/>
      <c r="AZ17164" s="1"/>
    </row>
    <row r="17165" spans="1:52">
      <c r="A17165" t="s">
        <v>17175</v>
      </c>
      <c r="F17165" s="8"/>
      <c r="AL17165" s="9"/>
      <c r="AZ17165" s="1"/>
    </row>
    <row r="17166" spans="1:52">
      <c r="A17166" t="s">
        <v>17176</v>
      </c>
      <c r="F17166" s="8"/>
      <c r="AL17166" s="9"/>
      <c r="AZ17166" s="1"/>
    </row>
    <row r="17167" spans="1:52">
      <c r="A17167" t="s">
        <v>17177</v>
      </c>
      <c r="F17167" s="8"/>
      <c r="AL17167" s="9"/>
      <c r="AZ17167" s="1"/>
    </row>
    <row r="17168" spans="1:52">
      <c r="A17168" t="s">
        <v>17178</v>
      </c>
      <c r="F17168" s="8"/>
      <c r="AL17168" s="9"/>
      <c r="AZ17168" s="1"/>
    </row>
    <row r="17169" spans="1:52">
      <c r="A17169" t="s">
        <v>17179</v>
      </c>
      <c r="F17169" s="8"/>
      <c r="AL17169" s="9"/>
      <c r="AZ17169" s="1"/>
    </row>
    <row r="17170" spans="1:52">
      <c r="A17170" t="s">
        <v>17180</v>
      </c>
      <c r="F17170" s="8"/>
      <c r="AL17170" s="9"/>
      <c r="AZ17170" s="1"/>
    </row>
    <row r="17171" spans="1:52">
      <c r="A17171" t="s">
        <v>17181</v>
      </c>
      <c r="F17171" s="8"/>
      <c r="AL17171" s="9"/>
      <c r="AZ17171" s="1"/>
    </row>
    <row r="17172" spans="1:52">
      <c r="A17172" t="s">
        <v>17182</v>
      </c>
      <c r="F17172" s="8"/>
      <c r="AL17172" s="9"/>
      <c r="AZ17172" s="1"/>
    </row>
    <row r="17173" spans="1:52">
      <c r="A17173" t="s">
        <v>17183</v>
      </c>
      <c r="F17173" s="8"/>
      <c r="AL17173" s="9"/>
      <c r="AZ17173" s="1"/>
    </row>
    <row r="17174" spans="1:52">
      <c r="A17174" t="s">
        <v>17184</v>
      </c>
      <c r="F17174" s="8"/>
      <c r="AL17174" s="9"/>
      <c r="AZ17174" s="1"/>
    </row>
    <row r="17175" spans="1:52">
      <c r="A17175" t="s">
        <v>17185</v>
      </c>
      <c r="F17175" s="8"/>
      <c r="AL17175" s="9"/>
      <c r="AZ17175" s="1"/>
    </row>
    <row r="17176" spans="1:52">
      <c r="A17176" t="s">
        <v>17186</v>
      </c>
      <c r="F17176" s="8"/>
      <c r="AL17176" s="9"/>
      <c r="AZ17176" s="1"/>
    </row>
    <row r="17177" spans="1:52">
      <c r="A17177" t="s">
        <v>17187</v>
      </c>
      <c r="F17177" s="8"/>
      <c r="AL17177" s="9"/>
      <c r="AZ17177" s="1"/>
    </row>
    <row r="17178" spans="1:52">
      <c r="A17178" t="s">
        <v>17188</v>
      </c>
      <c r="F17178" s="8"/>
      <c r="AL17178" s="9"/>
      <c r="AZ17178" s="1"/>
    </row>
    <row r="17179" spans="1:52">
      <c r="A17179" t="s">
        <v>17189</v>
      </c>
      <c r="F17179" s="8"/>
      <c r="AL17179" s="9"/>
      <c r="AZ17179" s="1"/>
    </row>
    <row r="17180" spans="1:52">
      <c r="A17180" t="s">
        <v>17190</v>
      </c>
      <c r="F17180" s="8"/>
      <c r="AL17180" s="9"/>
      <c r="AZ17180" s="1"/>
    </row>
    <row r="17181" spans="1:52">
      <c r="A17181" t="s">
        <v>17191</v>
      </c>
      <c r="F17181" s="8"/>
      <c r="AL17181" s="9"/>
      <c r="AZ17181" s="1"/>
    </row>
    <row r="17182" spans="1:52">
      <c r="A17182" t="s">
        <v>17192</v>
      </c>
      <c r="F17182" s="8"/>
      <c r="AL17182" s="9"/>
      <c r="AZ17182" s="1"/>
    </row>
    <row r="17183" spans="1:52">
      <c r="A17183" t="s">
        <v>17193</v>
      </c>
      <c r="F17183" s="8"/>
      <c r="AL17183" s="9"/>
      <c r="AZ17183" s="1"/>
    </row>
    <row r="17184" spans="1:52">
      <c r="A17184" t="s">
        <v>17194</v>
      </c>
      <c r="F17184" s="8"/>
      <c r="AL17184" s="9"/>
      <c r="AZ17184" s="1"/>
    </row>
    <row r="17185" spans="1:52">
      <c r="A17185" t="s">
        <v>17195</v>
      </c>
      <c r="F17185" s="8"/>
      <c r="AL17185" s="9"/>
      <c r="AZ17185" s="1"/>
    </row>
    <row r="17186" spans="1:52">
      <c r="A17186" t="s">
        <v>17196</v>
      </c>
      <c r="F17186" s="8"/>
      <c r="AL17186" s="9"/>
      <c r="AZ17186" s="1"/>
    </row>
    <row r="17187" spans="1:52">
      <c r="A17187" t="s">
        <v>17197</v>
      </c>
      <c r="F17187" s="8"/>
      <c r="AL17187" s="9"/>
      <c r="AZ17187" s="1"/>
    </row>
    <row r="17188" spans="1:52">
      <c r="A17188" t="s">
        <v>17198</v>
      </c>
      <c r="F17188" s="8"/>
      <c r="AL17188" s="9"/>
      <c r="AZ17188" s="1"/>
    </row>
    <row r="17189" spans="1:52">
      <c r="A17189" t="s">
        <v>17199</v>
      </c>
      <c r="F17189" s="8"/>
      <c r="AL17189" s="9"/>
      <c r="AZ17189" s="1"/>
    </row>
    <row r="17190" spans="1:52">
      <c r="A17190" t="s">
        <v>17200</v>
      </c>
      <c r="F17190" s="8"/>
      <c r="AL17190" s="9"/>
      <c r="AZ17190" s="1"/>
    </row>
    <row r="17191" spans="1:52">
      <c r="A17191" t="s">
        <v>17201</v>
      </c>
      <c r="F17191" s="8"/>
      <c r="AL17191" s="9"/>
      <c r="AZ17191" s="1"/>
    </row>
    <row r="17192" spans="1:52">
      <c r="A17192" t="s">
        <v>17202</v>
      </c>
      <c r="F17192" s="8"/>
      <c r="AL17192" s="9"/>
      <c r="AZ17192" s="1"/>
    </row>
    <row r="17193" spans="1:52">
      <c r="A17193" t="s">
        <v>17203</v>
      </c>
      <c r="F17193" s="8"/>
      <c r="AL17193" s="9"/>
      <c r="AZ17193" s="1"/>
    </row>
    <row r="17194" spans="1:52">
      <c r="A17194" t="s">
        <v>17204</v>
      </c>
      <c r="F17194" s="8"/>
      <c r="AL17194" s="9"/>
      <c r="AZ17194" s="1"/>
    </row>
    <row r="17195" spans="1:52">
      <c r="A17195" t="s">
        <v>17205</v>
      </c>
      <c r="F17195" s="8"/>
      <c r="AL17195" s="9"/>
      <c r="AZ17195" s="1"/>
    </row>
    <row r="17196" spans="1:52">
      <c r="A17196" t="s">
        <v>17206</v>
      </c>
      <c r="F17196" s="8"/>
      <c r="AL17196" s="9"/>
      <c r="AZ17196" s="1"/>
    </row>
    <row r="17197" spans="1:52">
      <c r="A17197" t="s">
        <v>17207</v>
      </c>
      <c r="F17197" s="8"/>
      <c r="AL17197" s="9"/>
      <c r="AZ17197" s="1"/>
    </row>
    <row r="17198" spans="1:52">
      <c r="A17198" t="s">
        <v>17208</v>
      </c>
      <c r="F17198" s="8"/>
      <c r="AL17198" s="9"/>
      <c r="AZ17198" s="1"/>
    </row>
    <row r="17199" spans="1:52">
      <c r="A17199" t="s">
        <v>17209</v>
      </c>
      <c r="F17199" s="8"/>
      <c r="AL17199" s="9"/>
      <c r="AZ17199" s="1"/>
    </row>
    <row r="17200" spans="1:52">
      <c r="A17200" t="s">
        <v>17210</v>
      </c>
      <c r="F17200" s="8"/>
      <c r="AL17200" s="9"/>
      <c r="AZ17200" s="1"/>
    </row>
    <row r="17201" spans="1:52">
      <c r="A17201" t="s">
        <v>17211</v>
      </c>
      <c r="F17201" s="8"/>
      <c r="AL17201" s="9"/>
      <c r="AZ17201" s="1"/>
    </row>
    <row r="17202" spans="1:52">
      <c r="A17202" t="s">
        <v>17212</v>
      </c>
      <c r="F17202" s="8"/>
      <c r="AL17202" s="9"/>
      <c r="AZ17202" s="1"/>
    </row>
    <row r="17203" spans="1:52">
      <c r="A17203" t="s">
        <v>17213</v>
      </c>
      <c r="F17203" s="8"/>
      <c r="AL17203" s="9"/>
      <c r="AZ17203" s="1"/>
    </row>
    <row r="17204" spans="1:52">
      <c r="A17204" t="s">
        <v>17214</v>
      </c>
      <c r="F17204" s="8"/>
      <c r="AL17204" s="9"/>
      <c r="AZ17204" s="1"/>
    </row>
    <row r="17205" spans="1:52">
      <c r="A17205" t="s">
        <v>17215</v>
      </c>
      <c r="F17205" s="8"/>
      <c r="AL17205" s="9"/>
      <c r="AZ17205" s="1"/>
    </row>
    <row r="17206" spans="1:52">
      <c r="A17206" t="s">
        <v>17216</v>
      </c>
      <c r="F17206" s="8"/>
      <c r="AL17206" s="9"/>
      <c r="AZ17206" s="1"/>
    </row>
    <row r="17207" spans="1:52">
      <c r="A17207" t="s">
        <v>17217</v>
      </c>
      <c r="F17207" s="8"/>
      <c r="AL17207" s="9"/>
      <c r="AZ17207" s="1"/>
    </row>
    <row r="17208" spans="1:52">
      <c r="A17208" t="s">
        <v>17218</v>
      </c>
      <c r="F17208" s="8"/>
      <c r="AL17208" s="9"/>
      <c r="AZ17208" s="1"/>
    </row>
    <row r="17209" spans="1:52">
      <c r="A17209" t="s">
        <v>17219</v>
      </c>
      <c r="F17209" s="8"/>
      <c r="AL17209" s="9"/>
      <c r="AZ17209" s="1"/>
    </row>
    <row r="17210" spans="1:52">
      <c r="A17210" t="s">
        <v>17220</v>
      </c>
      <c r="F17210" s="8"/>
      <c r="AL17210" s="9"/>
      <c r="AZ17210" s="1"/>
    </row>
    <row r="17211" spans="1:52">
      <c r="A17211" t="s">
        <v>17221</v>
      </c>
      <c r="F17211" s="8"/>
      <c r="AL17211" s="9"/>
      <c r="AZ17211" s="1"/>
    </row>
    <row r="17212" spans="1:52">
      <c r="A17212" t="s">
        <v>17222</v>
      </c>
      <c r="F17212" s="8"/>
      <c r="AL17212" s="9"/>
      <c r="AZ17212" s="1"/>
    </row>
    <row r="17213" spans="1:52">
      <c r="A17213" t="s">
        <v>17223</v>
      </c>
      <c r="F17213" s="8"/>
      <c r="AL17213" s="9"/>
      <c r="AZ17213" s="1"/>
    </row>
    <row r="17214" spans="1:52">
      <c r="A17214" t="s">
        <v>17224</v>
      </c>
      <c r="F17214" s="8"/>
      <c r="AL17214" s="9"/>
      <c r="AZ17214" s="1"/>
    </row>
    <row r="17215" spans="1:52">
      <c r="A17215" t="s">
        <v>17225</v>
      </c>
      <c r="F17215" s="8"/>
      <c r="AL17215" s="9"/>
      <c r="AZ17215" s="1"/>
    </row>
    <row r="17216" spans="1:52">
      <c r="A17216" t="s">
        <v>17226</v>
      </c>
      <c r="F17216" s="8"/>
      <c r="AL17216" s="9"/>
      <c r="AZ17216" s="1"/>
    </row>
    <row r="17217" spans="1:52">
      <c r="A17217" t="s">
        <v>17227</v>
      </c>
      <c r="F17217" s="8"/>
      <c r="AL17217" s="9"/>
      <c r="AZ17217" s="1"/>
    </row>
    <row r="17218" spans="1:52">
      <c r="A17218" t="s">
        <v>17228</v>
      </c>
      <c r="F17218" s="8"/>
      <c r="AL17218" s="9"/>
      <c r="AZ17218" s="1"/>
    </row>
    <row r="17219" spans="1:52">
      <c r="A17219" t="s">
        <v>17229</v>
      </c>
      <c r="F17219" s="8"/>
      <c r="AL17219" s="9"/>
      <c r="AZ17219" s="1"/>
    </row>
    <row r="17220" spans="1:52">
      <c r="A17220" t="s">
        <v>17230</v>
      </c>
      <c r="F17220" s="8"/>
      <c r="AL17220" s="9"/>
      <c r="AZ17220" s="1"/>
    </row>
    <row r="17221" spans="1:52">
      <c r="A17221" t="s">
        <v>17231</v>
      </c>
      <c r="F17221" s="8"/>
      <c r="AL17221" s="9"/>
      <c r="AZ17221" s="1"/>
    </row>
    <row r="17222" spans="1:52">
      <c r="A17222" t="s">
        <v>17232</v>
      </c>
      <c r="F17222" s="8"/>
      <c r="AL17222" s="9"/>
      <c r="AZ17222" s="1"/>
    </row>
    <row r="17223" spans="1:52">
      <c r="A17223" t="s">
        <v>17233</v>
      </c>
      <c r="F17223" s="8"/>
      <c r="AL17223" s="9"/>
      <c r="AZ17223" s="1"/>
    </row>
    <row r="17224" spans="1:52">
      <c r="A17224" t="s">
        <v>17234</v>
      </c>
      <c r="F17224" s="8"/>
      <c r="AL17224" s="9"/>
      <c r="AZ17224" s="1"/>
    </row>
    <row r="17225" spans="1:52">
      <c r="A17225" t="s">
        <v>17235</v>
      </c>
      <c r="F17225" s="8"/>
      <c r="AL17225" s="9"/>
      <c r="AZ17225" s="1"/>
    </row>
    <row r="17226" spans="1:52">
      <c r="A17226" t="s">
        <v>17236</v>
      </c>
      <c r="F17226" s="8"/>
      <c r="AL17226" s="9"/>
      <c r="AZ17226" s="1"/>
    </row>
    <row r="17227" spans="1:52">
      <c r="A17227" t="s">
        <v>17237</v>
      </c>
      <c r="F17227" s="8"/>
      <c r="AL17227" s="9"/>
      <c r="AZ17227" s="1"/>
    </row>
    <row r="17228" spans="1:52">
      <c r="A17228" t="s">
        <v>17238</v>
      </c>
      <c r="F17228" s="8"/>
      <c r="AL17228" s="9"/>
      <c r="AZ17228" s="1"/>
    </row>
    <row r="17229" spans="1:52">
      <c r="A17229" t="s">
        <v>17239</v>
      </c>
      <c r="F17229" s="8"/>
      <c r="AL17229" s="9"/>
      <c r="AZ17229" s="1"/>
    </row>
    <row r="17230" spans="1:52">
      <c r="A17230" t="s">
        <v>17240</v>
      </c>
      <c r="F17230" s="8"/>
      <c r="AL17230" s="9"/>
      <c r="AZ17230" s="1"/>
    </row>
    <row r="17231" spans="1:52">
      <c r="A17231" t="s">
        <v>17241</v>
      </c>
      <c r="F17231" s="8"/>
      <c r="AL17231" s="9"/>
      <c r="AZ17231" s="1"/>
    </row>
    <row r="17232" spans="1:52">
      <c r="A17232" t="s">
        <v>17242</v>
      </c>
      <c r="F17232" s="8"/>
      <c r="AL17232" s="9"/>
      <c r="AZ17232" s="1"/>
    </row>
    <row r="17233" spans="1:52">
      <c r="A17233" t="s">
        <v>17243</v>
      </c>
      <c r="F17233" s="8"/>
      <c r="AL17233" s="9"/>
      <c r="AZ17233" s="1"/>
    </row>
    <row r="17234" spans="1:52">
      <c r="A17234" t="s">
        <v>17244</v>
      </c>
      <c r="F17234" s="8"/>
      <c r="AL17234" s="9"/>
      <c r="AZ17234" s="1"/>
    </row>
    <row r="17235" spans="1:52">
      <c r="A17235" t="s">
        <v>17245</v>
      </c>
      <c r="F17235" s="8"/>
      <c r="AL17235" s="9"/>
      <c r="AZ17235" s="1"/>
    </row>
    <row r="17236" spans="1:52">
      <c r="A17236" t="s">
        <v>17246</v>
      </c>
      <c r="F17236" s="8"/>
      <c r="AL17236" s="9"/>
      <c r="AZ17236" s="1"/>
    </row>
    <row r="17237" spans="1:52">
      <c r="A17237" t="s">
        <v>17247</v>
      </c>
      <c r="F17237" s="8"/>
      <c r="AL17237" s="9"/>
      <c r="AZ17237" s="1"/>
    </row>
    <row r="17238" spans="1:52">
      <c r="A17238" t="s">
        <v>17248</v>
      </c>
      <c r="F17238" s="8"/>
      <c r="AL17238" s="9"/>
      <c r="AZ17238" s="1"/>
    </row>
    <row r="17239" spans="1:52">
      <c r="A17239" t="s">
        <v>17249</v>
      </c>
      <c r="F17239" s="8"/>
      <c r="AL17239" s="9"/>
      <c r="AZ17239" s="1"/>
    </row>
    <row r="17240" spans="1:52">
      <c r="A17240" t="s">
        <v>17250</v>
      </c>
      <c r="F17240" s="8"/>
      <c r="AL17240" s="9"/>
      <c r="AZ17240" s="1"/>
    </row>
    <row r="17241" spans="1:52">
      <c r="A17241" t="s">
        <v>17251</v>
      </c>
      <c r="F17241" s="8"/>
      <c r="AL17241" s="9"/>
      <c r="AZ17241" s="1"/>
    </row>
    <row r="17242" spans="1:52">
      <c r="A17242" t="s">
        <v>17252</v>
      </c>
      <c r="F17242" s="8"/>
      <c r="AL17242" s="9"/>
      <c r="AZ17242" s="1"/>
    </row>
    <row r="17243" spans="1:52">
      <c r="A17243" t="s">
        <v>17253</v>
      </c>
      <c r="F17243" s="8"/>
      <c r="AL17243" s="9"/>
      <c r="AZ17243" s="1"/>
    </row>
    <row r="17244" spans="1:52">
      <c r="A17244" t="s">
        <v>17254</v>
      </c>
      <c r="F17244" s="8"/>
      <c r="AL17244" s="9"/>
      <c r="AZ17244" s="1"/>
    </row>
    <row r="17245" spans="1:52">
      <c r="A17245" t="s">
        <v>17255</v>
      </c>
      <c r="F17245" s="8"/>
      <c r="AL17245" s="9"/>
      <c r="AZ17245" s="1"/>
    </row>
    <row r="17246" spans="1:52">
      <c r="A17246" t="s">
        <v>17256</v>
      </c>
      <c r="F17246" s="8"/>
      <c r="AL17246" s="9"/>
      <c r="AZ17246" s="1"/>
    </row>
    <row r="17247" spans="1:52">
      <c r="A17247" t="s">
        <v>17257</v>
      </c>
      <c r="F17247" s="8"/>
      <c r="AL17247" s="9"/>
      <c r="AZ17247" s="1"/>
    </row>
    <row r="17248" spans="1:52">
      <c r="A17248" t="s">
        <v>17258</v>
      </c>
      <c r="F17248" s="8"/>
      <c r="AL17248" s="9"/>
      <c r="AZ17248" s="1"/>
    </row>
    <row r="17249" spans="1:52">
      <c r="A17249" t="s">
        <v>17259</v>
      </c>
      <c r="F17249" s="8"/>
      <c r="AL17249" s="9"/>
      <c r="AZ17249" s="1"/>
    </row>
    <row r="17250" spans="1:52">
      <c r="A17250" t="s">
        <v>17260</v>
      </c>
      <c r="F17250" s="8"/>
      <c r="AL17250" s="9"/>
      <c r="AZ17250" s="1"/>
    </row>
    <row r="17251" spans="1:52">
      <c r="A17251" t="s">
        <v>17261</v>
      </c>
      <c r="F17251" s="8"/>
      <c r="AL17251" s="9"/>
      <c r="AZ17251" s="1"/>
    </row>
    <row r="17252" spans="1:52">
      <c r="A17252" t="s">
        <v>17262</v>
      </c>
      <c r="F17252" s="8"/>
      <c r="AL17252" s="9"/>
      <c r="AZ17252" s="1"/>
    </row>
    <row r="17253" spans="1:52">
      <c r="A17253" t="s">
        <v>17263</v>
      </c>
      <c r="F17253" s="8"/>
      <c r="AL17253" s="9"/>
      <c r="AZ17253" s="1"/>
    </row>
    <row r="17254" spans="1:52">
      <c r="A17254" t="s">
        <v>17264</v>
      </c>
      <c r="F17254" s="8"/>
      <c r="AL17254" s="9"/>
      <c r="AZ17254" s="1"/>
    </row>
    <row r="17255" spans="1:52">
      <c r="A17255" t="s">
        <v>17265</v>
      </c>
      <c r="F17255" s="8"/>
      <c r="AL17255" s="9"/>
      <c r="AZ17255" s="1"/>
    </row>
    <row r="17256" spans="1:52">
      <c r="A17256" t="s">
        <v>17266</v>
      </c>
      <c r="F17256" s="8"/>
      <c r="AL17256" s="9"/>
      <c r="AZ17256" s="1"/>
    </row>
    <row r="17257" spans="1:52">
      <c r="A17257" t="s">
        <v>17267</v>
      </c>
      <c r="F17257" s="8"/>
      <c r="AL17257" s="9"/>
      <c r="AZ17257" s="1"/>
    </row>
    <row r="17258" spans="1:52">
      <c r="A17258" t="s">
        <v>17268</v>
      </c>
      <c r="F17258" s="8"/>
      <c r="AL17258" s="9"/>
      <c r="AZ17258" s="1"/>
    </row>
    <row r="17259" spans="1:52">
      <c r="A17259" t="s">
        <v>17269</v>
      </c>
      <c r="F17259" s="8"/>
      <c r="AL17259" s="9"/>
      <c r="AZ17259" s="1"/>
    </row>
    <row r="17260" spans="1:52">
      <c r="A17260" t="s">
        <v>17270</v>
      </c>
      <c r="F17260" s="8"/>
      <c r="AL17260" s="9"/>
      <c r="AZ17260" s="1"/>
    </row>
    <row r="17261" spans="1:52">
      <c r="A17261" t="s">
        <v>17271</v>
      </c>
      <c r="F17261" s="8"/>
      <c r="AL17261" s="9"/>
      <c r="AZ17261" s="1"/>
    </row>
    <row r="17262" spans="1:52">
      <c r="A17262" t="s">
        <v>17272</v>
      </c>
      <c r="F17262" s="8"/>
      <c r="AL17262" s="9"/>
      <c r="AZ17262" s="1"/>
    </row>
    <row r="17263" spans="1:52">
      <c r="A17263" t="s">
        <v>17273</v>
      </c>
      <c r="F17263" s="8"/>
      <c r="AL17263" s="9"/>
      <c r="AZ17263" s="1"/>
    </row>
    <row r="17264" spans="1:52">
      <c r="A17264" t="s">
        <v>17274</v>
      </c>
      <c r="F17264" s="8"/>
      <c r="AL17264" s="9"/>
      <c r="AZ17264" s="1"/>
    </row>
    <row r="17265" spans="1:52">
      <c r="A17265" t="s">
        <v>17275</v>
      </c>
      <c r="F17265" s="8"/>
      <c r="AL17265" s="9"/>
      <c r="AZ17265" s="1"/>
    </row>
    <row r="17266" spans="1:52">
      <c r="A17266" t="s">
        <v>17276</v>
      </c>
      <c r="F17266" s="8"/>
      <c r="AL17266" s="9"/>
      <c r="AZ17266" s="1"/>
    </row>
    <row r="17267" spans="1:52">
      <c r="A17267" t="s">
        <v>17277</v>
      </c>
      <c r="F17267" s="8"/>
      <c r="AL17267" s="9"/>
      <c r="AZ17267" s="1"/>
    </row>
    <row r="17268" spans="1:52">
      <c r="A17268" t="s">
        <v>17278</v>
      </c>
      <c r="F17268" s="8"/>
      <c r="AL17268" s="9"/>
      <c r="AZ17268" s="1"/>
    </row>
    <row r="17269" spans="1:52">
      <c r="A17269" t="s">
        <v>17279</v>
      </c>
      <c r="F17269" s="8"/>
      <c r="AL17269" s="9"/>
      <c r="AZ17269" s="1"/>
    </row>
    <row r="17270" spans="1:52">
      <c r="A17270" t="s">
        <v>17280</v>
      </c>
      <c r="F17270" s="8"/>
      <c r="AL17270" s="9"/>
      <c r="AZ17270" s="1"/>
    </row>
    <row r="17271" spans="1:52">
      <c r="A17271" t="s">
        <v>17281</v>
      </c>
      <c r="F17271" s="8"/>
      <c r="AL17271" s="9"/>
      <c r="AZ17271" s="1"/>
    </row>
    <row r="17272" spans="1:52">
      <c r="A17272" t="s">
        <v>17282</v>
      </c>
      <c r="F17272" s="8"/>
      <c r="AL17272" s="9"/>
      <c r="AZ17272" s="1"/>
    </row>
    <row r="17273" spans="1:52">
      <c r="A17273" t="s">
        <v>17283</v>
      </c>
      <c r="F17273" s="8"/>
      <c r="AL17273" s="9"/>
      <c r="AZ17273" s="1"/>
    </row>
    <row r="17274" spans="1:52">
      <c r="A17274" t="s">
        <v>17284</v>
      </c>
      <c r="F17274" s="8"/>
      <c r="AL17274" s="9"/>
      <c r="AZ17274" s="1"/>
    </row>
    <row r="17275" spans="1:52">
      <c r="A17275" t="s">
        <v>17285</v>
      </c>
      <c r="F17275" s="8"/>
      <c r="AL17275" s="9"/>
      <c r="AZ17275" s="1"/>
    </row>
    <row r="17276" spans="1:52">
      <c r="A17276" t="s">
        <v>17286</v>
      </c>
      <c r="F17276" s="8"/>
      <c r="AL17276" s="9"/>
      <c r="AZ17276" s="1"/>
    </row>
    <row r="17277" spans="1:52">
      <c r="A17277" t="s">
        <v>17287</v>
      </c>
      <c r="F17277" s="8"/>
      <c r="AL17277" s="9"/>
      <c r="AZ17277" s="1"/>
    </row>
    <row r="17278" spans="1:52">
      <c r="A17278" t="s">
        <v>17288</v>
      </c>
      <c r="F17278" s="8"/>
      <c r="AL17278" s="9"/>
      <c r="AZ17278" s="1"/>
    </row>
    <row r="17279" spans="1:52">
      <c r="A17279" t="s">
        <v>17289</v>
      </c>
      <c r="F17279" s="8"/>
      <c r="AL17279" s="9"/>
      <c r="AZ17279" s="1"/>
    </row>
    <row r="17280" spans="1:52">
      <c r="A17280" t="s">
        <v>17290</v>
      </c>
      <c r="F17280" s="8"/>
      <c r="AL17280" s="9"/>
      <c r="AZ17280" s="1"/>
    </row>
    <row r="17281" spans="1:52">
      <c r="A17281" t="s">
        <v>17291</v>
      </c>
      <c r="F17281" s="8"/>
      <c r="AL17281" s="9"/>
      <c r="AZ17281" s="1"/>
    </row>
    <row r="17282" spans="1:52">
      <c r="A17282" t="s">
        <v>17292</v>
      </c>
      <c r="F17282" s="8"/>
      <c r="AL17282" s="9"/>
      <c r="AZ17282" s="1"/>
    </row>
    <row r="17283" spans="1:52">
      <c r="A17283" t="s">
        <v>17293</v>
      </c>
      <c r="F17283" s="8"/>
      <c r="AL17283" s="9"/>
      <c r="AZ17283" s="1"/>
    </row>
    <row r="17284" spans="1:52">
      <c r="A17284" t="s">
        <v>17294</v>
      </c>
      <c r="F17284" s="8"/>
      <c r="AL17284" s="9"/>
      <c r="AZ17284" s="1"/>
    </row>
    <row r="17285" spans="1:52">
      <c r="A17285" t="s">
        <v>17295</v>
      </c>
      <c r="F17285" s="8"/>
      <c r="AL17285" s="9"/>
      <c r="AZ17285" s="1"/>
    </row>
    <row r="17286" spans="1:52">
      <c r="A17286" t="s">
        <v>17296</v>
      </c>
      <c r="F17286" s="8"/>
      <c r="AL17286" s="9"/>
      <c r="AZ17286" s="1"/>
    </row>
    <row r="17287" spans="1:52">
      <c r="A17287" t="s">
        <v>17297</v>
      </c>
      <c r="F17287" s="8"/>
      <c r="AL17287" s="9"/>
      <c r="AZ17287" s="1"/>
    </row>
    <row r="17288" spans="1:52">
      <c r="A17288" t="s">
        <v>17298</v>
      </c>
      <c r="F17288" s="8"/>
      <c r="AL17288" s="9"/>
      <c r="AZ17288" s="1"/>
    </row>
    <row r="17289" spans="1:52">
      <c r="A17289" t="s">
        <v>17299</v>
      </c>
      <c r="F17289" s="8"/>
      <c r="AL17289" s="9"/>
      <c r="AZ17289" s="1"/>
    </row>
    <row r="17290" spans="1:52">
      <c r="A17290" t="s">
        <v>17300</v>
      </c>
      <c r="F17290" s="8"/>
      <c r="AL17290" s="9"/>
      <c r="AZ17290" s="1"/>
    </row>
    <row r="17291" spans="1:52">
      <c r="A17291" t="s">
        <v>17301</v>
      </c>
      <c r="F17291" s="8"/>
      <c r="AL17291" s="9"/>
      <c r="AZ17291" s="1"/>
    </row>
    <row r="17292" spans="1:52">
      <c r="A17292" t="s">
        <v>17302</v>
      </c>
      <c r="F17292" s="8"/>
      <c r="AL17292" s="9"/>
      <c r="AZ17292" s="1"/>
    </row>
    <row r="17293" spans="1:52">
      <c r="A17293" t="s">
        <v>17303</v>
      </c>
      <c r="F17293" s="8"/>
      <c r="AL17293" s="9"/>
      <c r="AZ17293" s="1"/>
    </row>
    <row r="17294" spans="1:52">
      <c r="A17294" t="s">
        <v>17304</v>
      </c>
      <c r="F17294" s="8"/>
      <c r="AL17294" s="9"/>
      <c r="AZ17294" s="1"/>
    </row>
    <row r="17295" spans="1:52">
      <c r="A17295" t="s">
        <v>17305</v>
      </c>
      <c r="F17295" s="8"/>
      <c r="AL17295" s="9"/>
      <c r="AZ17295" s="1"/>
    </row>
    <row r="17296" spans="1:52">
      <c r="A17296" t="s">
        <v>17306</v>
      </c>
      <c r="F17296" s="8"/>
      <c r="AL17296" s="9"/>
      <c r="AZ17296" s="1"/>
    </row>
    <row r="17297" spans="1:52">
      <c r="A17297" t="s">
        <v>17307</v>
      </c>
      <c r="F17297" s="8"/>
      <c r="AL17297" s="9"/>
      <c r="AZ17297" s="1"/>
    </row>
    <row r="17298" spans="1:52">
      <c r="A17298" t="s">
        <v>17308</v>
      </c>
      <c r="F17298" s="8"/>
      <c r="AL17298" s="9"/>
      <c r="AZ17298" s="1"/>
    </row>
    <row r="17299" spans="1:52">
      <c r="A17299" t="s">
        <v>17309</v>
      </c>
      <c r="F17299" s="8"/>
      <c r="AL17299" s="9"/>
      <c r="AZ17299" s="1"/>
    </row>
    <row r="17300" spans="1:52">
      <c r="A17300" t="s">
        <v>17310</v>
      </c>
      <c r="F17300" s="8"/>
      <c r="AL17300" s="9"/>
      <c r="AZ17300" s="1"/>
    </row>
    <row r="17301" spans="1:52">
      <c r="A17301" t="s">
        <v>17311</v>
      </c>
      <c r="F17301" s="8"/>
      <c r="AL17301" s="9"/>
      <c r="AZ17301" s="1"/>
    </row>
    <row r="17302" spans="1:52">
      <c r="A17302" t="s">
        <v>17312</v>
      </c>
      <c r="F17302" s="8"/>
      <c r="AL17302" s="9"/>
      <c r="AZ17302" s="1"/>
    </row>
    <row r="17303" spans="1:52">
      <c r="A17303" t="s">
        <v>17313</v>
      </c>
      <c r="F17303" s="8"/>
      <c r="AL17303" s="9"/>
      <c r="AZ17303" s="1"/>
    </row>
    <row r="17304" spans="1:52">
      <c r="A17304" t="s">
        <v>17314</v>
      </c>
      <c r="F17304" s="8"/>
      <c r="AL17304" s="9"/>
      <c r="AZ17304" s="1"/>
    </row>
    <row r="17305" spans="1:52">
      <c r="A17305" t="s">
        <v>17315</v>
      </c>
      <c r="F17305" s="8"/>
      <c r="AL17305" s="9"/>
      <c r="AZ17305" s="1"/>
    </row>
    <row r="17306" spans="1:52">
      <c r="A17306" t="s">
        <v>17316</v>
      </c>
      <c r="F17306" s="8"/>
      <c r="AL17306" s="9"/>
      <c r="AZ17306" s="1"/>
    </row>
    <row r="17307" spans="1:52">
      <c r="A17307" t="s">
        <v>17317</v>
      </c>
      <c r="F17307" s="8"/>
      <c r="AL17307" s="9"/>
      <c r="AZ17307" s="1"/>
    </row>
    <row r="17308" spans="1:52">
      <c r="A17308" t="s">
        <v>17318</v>
      </c>
      <c r="F17308" s="8"/>
      <c r="AL17308" s="9"/>
      <c r="AZ17308" s="1"/>
    </row>
    <row r="17309" spans="1:52">
      <c r="A17309" t="s">
        <v>17319</v>
      </c>
      <c r="F17309" s="8"/>
      <c r="AL17309" s="9"/>
      <c r="AZ17309" s="1"/>
    </row>
    <row r="17310" spans="1:52">
      <c r="A17310" t="s">
        <v>17320</v>
      </c>
      <c r="F17310" s="8"/>
      <c r="AL17310" s="9"/>
      <c r="AZ17310" s="1"/>
    </row>
    <row r="17311" spans="1:52">
      <c r="A17311" t="s">
        <v>17321</v>
      </c>
      <c r="F17311" s="8"/>
      <c r="AL17311" s="9"/>
      <c r="AZ17311" s="1"/>
    </row>
    <row r="17312" spans="1:52">
      <c r="A17312" t="s">
        <v>17322</v>
      </c>
      <c r="F17312" s="8"/>
      <c r="AL17312" s="9"/>
      <c r="AZ17312" s="1"/>
    </row>
    <row r="17313" spans="1:52">
      <c r="A17313" t="s">
        <v>17323</v>
      </c>
      <c r="F17313" s="8"/>
      <c r="AL17313" s="9"/>
      <c r="AZ17313" s="1"/>
    </row>
    <row r="17314" spans="1:52">
      <c r="A17314" t="s">
        <v>17324</v>
      </c>
      <c r="F17314" s="8"/>
      <c r="AL17314" s="9"/>
      <c r="AZ17314" s="1"/>
    </row>
    <row r="17315" spans="1:52">
      <c r="A17315" t="s">
        <v>17325</v>
      </c>
      <c r="F17315" s="8"/>
      <c r="AL17315" s="9"/>
      <c r="AZ17315" s="1"/>
    </row>
    <row r="17316" spans="1:52">
      <c r="A17316" t="s">
        <v>17326</v>
      </c>
      <c r="F17316" s="8"/>
      <c r="AL17316" s="9"/>
      <c r="AZ17316" s="1"/>
    </row>
    <row r="17317" spans="1:52">
      <c r="A17317" t="s">
        <v>17327</v>
      </c>
      <c r="F17317" s="8"/>
      <c r="AL17317" s="9"/>
      <c r="AZ17317" s="1"/>
    </row>
    <row r="17318" spans="1:52">
      <c r="A17318" t="s">
        <v>17328</v>
      </c>
      <c r="F17318" s="8"/>
      <c r="AL17318" s="9"/>
      <c r="AZ17318" s="1"/>
    </row>
    <row r="17319" spans="1:52">
      <c r="A17319" t="s">
        <v>17329</v>
      </c>
      <c r="F17319" s="8"/>
      <c r="AL17319" s="9"/>
      <c r="AZ17319" s="1"/>
    </row>
    <row r="17320" spans="1:52">
      <c r="A17320" t="s">
        <v>17330</v>
      </c>
      <c r="F17320" s="8"/>
      <c r="AL17320" s="9"/>
      <c r="AZ17320" s="1"/>
    </row>
    <row r="17321" spans="1:52">
      <c r="A17321" t="s">
        <v>17331</v>
      </c>
      <c r="F17321" s="8"/>
      <c r="AL17321" s="9"/>
      <c r="AZ17321" s="1"/>
    </row>
    <row r="17322" spans="1:52">
      <c r="A17322" t="s">
        <v>17332</v>
      </c>
      <c r="F17322" s="8"/>
      <c r="AL17322" s="9"/>
      <c r="AZ17322" s="1"/>
    </row>
    <row r="17323" spans="1:52">
      <c r="A17323" t="s">
        <v>17333</v>
      </c>
      <c r="F17323" s="8"/>
      <c r="AL17323" s="9"/>
      <c r="AZ17323" s="1"/>
    </row>
    <row r="17324" spans="1:52">
      <c r="A17324" t="s">
        <v>17334</v>
      </c>
      <c r="F17324" s="8"/>
      <c r="AL17324" s="9"/>
      <c r="AZ17324" s="1"/>
    </row>
    <row r="17325" spans="1:52">
      <c r="A17325" t="s">
        <v>17335</v>
      </c>
      <c r="F17325" s="8"/>
      <c r="AL17325" s="9"/>
      <c r="AZ17325" s="1"/>
    </row>
    <row r="17326" spans="1:52">
      <c r="A17326" t="s">
        <v>17336</v>
      </c>
      <c r="F17326" s="8"/>
      <c r="AL17326" s="9"/>
      <c r="AZ17326" s="1"/>
    </row>
    <row r="17327" spans="1:52">
      <c r="A17327" t="s">
        <v>17337</v>
      </c>
      <c r="F17327" s="8"/>
      <c r="AL17327" s="9"/>
      <c r="AZ17327" s="1"/>
    </row>
    <row r="17328" spans="1:52">
      <c r="A17328" t="s">
        <v>17338</v>
      </c>
      <c r="F17328" s="8"/>
      <c r="AL17328" s="9"/>
      <c r="AZ17328" s="1"/>
    </row>
    <row r="17329" spans="1:52">
      <c r="A17329" t="s">
        <v>17339</v>
      </c>
      <c r="F17329" s="8"/>
      <c r="AL17329" s="9"/>
      <c r="AZ17329" s="1"/>
    </row>
    <row r="17330" spans="1:52">
      <c r="A17330" t="s">
        <v>17340</v>
      </c>
      <c r="F17330" s="8"/>
      <c r="AL17330" s="9"/>
      <c r="AZ17330" s="1"/>
    </row>
    <row r="17331" spans="1:52">
      <c r="A17331" t="s">
        <v>17341</v>
      </c>
      <c r="F17331" s="8"/>
      <c r="AL17331" s="9"/>
      <c r="AZ17331" s="1"/>
    </row>
    <row r="17332" spans="1:52">
      <c r="A17332" t="s">
        <v>17342</v>
      </c>
      <c r="F17332" s="8"/>
      <c r="AL17332" s="9"/>
      <c r="AZ17332" s="1"/>
    </row>
    <row r="17333" spans="1:52">
      <c r="A17333" t="s">
        <v>17343</v>
      </c>
      <c r="F17333" s="8"/>
      <c r="AL17333" s="9"/>
      <c r="AZ17333" s="1"/>
    </row>
    <row r="17334" spans="1:52">
      <c r="A17334" t="s">
        <v>17344</v>
      </c>
      <c r="F17334" s="8"/>
      <c r="AL17334" s="9"/>
      <c r="AZ17334" s="1"/>
    </row>
    <row r="17335" spans="1:52">
      <c r="A17335" t="s">
        <v>17345</v>
      </c>
      <c r="F17335" s="8"/>
      <c r="AL17335" s="9"/>
      <c r="AZ17335" s="1"/>
    </row>
    <row r="17336" spans="1:52">
      <c r="A17336" t="s">
        <v>17346</v>
      </c>
      <c r="F17336" s="8"/>
      <c r="AL17336" s="9"/>
      <c r="AZ17336" s="1"/>
    </row>
    <row r="17337" spans="1:52">
      <c r="A17337" t="s">
        <v>17347</v>
      </c>
      <c r="F17337" s="8"/>
      <c r="AL17337" s="9"/>
      <c r="AZ17337" s="1"/>
    </row>
    <row r="17338" spans="1:52">
      <c r="A17338" t="s">
        <v>17348</v>
      </c>
      <c r="F17338" s="8"/>
      <c r="AL17338" s="9"/>
      <c r="AZ17338" s="1"/>
    </row>
    <row r="17339" spans="1:52">
      <c r="A17339" t="s">
        <v>17349</v>
      </c>
      <c r="F17339" s="8"/>
      <c r="AL17339" s="9"/>
      <c r="AZ17339" s="1"/>
    </row>
    <row r="17340" spans="1:52">
      <c r="A17340" t="s">
        <v>17350</v>
      </c>
      <c r="F17340" s="8"/>
      <c r="AL17340" s="9"/>
      <c r="AZ17340" s="1"/>
    </row>
    <row r="17341" spans="1:52">
      <c r="A17341" t="s">
        <v>17351</v>
      </c>
      <c r="F17341" s="8"/>
      <c r="AL17341" s="9"/>
      <c r="AZ17341" s="1"/>
    </row>
    <row r="17342" spans="1:52">
      <c r="A17342" t="s">
        <v>17352</v>
      </c>
      <c r="F17342" s="8"/>
      <c r="AL17342" s="9"/>
      <c r="AZ17342" s="1"/>
    </row>
    <row r="17343" spans="1:52">
      <c r="A17343" t="s">
        <v>17353</v>
      </c>
      <c r="F17343" s="8"/>
      <c r="AL17343" s="9"/>
      <c r="AZ17343" s="1"/>
    </row>
    <row r="17344" spans="1:52">
      <c r="A17344" t="s">
        <v>17354</v>
      </c>
      <c r="F17344" s="8"/>
      <c r="AL17344" s="9"/>
      <c r="AZ17344" s="1"/>
    </row>
    <row r="17345" spans="1:52">
      <c r="A17345" t="s">
        <v>17355</v>
      </c>
      <c r="F17345" s="8"/>
      <c r="AL17345" s="9"/>
      <c r="AZ17345" s="1"/>
    </row>
    <row r="17346" spans="1:52">
      <c r="A17346" t="s">
        <v>17356</v>
      </c>
      <c r="F17346" s="8"/>
      <c r="AL17346" s="9"/>
      <c r="AZ17346" s="1"/>
    </row>
    <row r="17347" spans="1:52">
      <c r="A17347" t="s">
        <v>17357</v>
      </c>
      <c r="F17347" s="8"/>
      <c r="AL17347" s="9"/>
      <c r="AZ17347" s="1"/>
    </row>
    <row r="17348" spans="1:52">
      <c r="A17348" t="s">
        <v>17358</v>
      </c>
      <c r="F17348" s="8"/>
      <c r="AL17348" s="9"/>
      <c r="AZ17348" s="1"/>
    </row>
    <row r="17349" spans="1:52">
      <c r="A17349" t="s">
        <v>17359</v>
      </c>
      <c r="F17349" s="8"/>
      <c r="AL17349" s="9"/>
      <c r="AZ17349" s="1"/>
    </row>
    <row r="17350" spans="1:52">
      <c r="A17350" t="s">
        <v>17360</v>
      </c>
      <c r="F17350" s="8"/>
      <c r="AL17350" s="9"/>
      <c r="AZ17350" s="1"/>
    </row>
    <row r="17351" spans="1:52">
      <c r="A17351" t="s">
        <v>17361</v>
      </c>
      <c r="F17351" s="8"/>
      <c r="AL17351" s="9"/>
      <c r="AZ17351" s="1"/>
    </row>
    <row r="17352" spans="1:52">
      <c r="A17352" t="s">
        <v>17362</v>
      </c>
      <c r="F17352" s="8"/>
      <c r="AL17352" s="9"/>
      <c r="AZ17352" s="1"/>
    </row>
    <row r="17353" spans="1:52">
      <c r="A17353" t="s">
        <v>17363</v>
      </c>
      <c r="F17353" s="8"/>
      <c r="AL17353" s="9"/>
      <c r="AZ17353" s="1"/>
    </row>
    <row r="17354" spans="1:52">
      <c r="A17354" t="s">
        <v>17364</v>
      </c>
      <c r="F17354" s="8"/>
      <c r="AL17354" s="9"/>
      <c r="AZ17354" s="1"/>
    </row>
    <row r="17355" spans="1:52">
      <c r="A17355" t="s">
        <v>17365</v>
      </c>
      <c r="F17355" s="8"/>
      <c r="AL17355" s="9"/>
      <c r="AZ17355" s="1"/>
    </row>
    <row r="17356" spans="1:52">
      <c r="A17356" t="s">
        <v>17366</v>
      </c>
      <c r="F17356" s="8"/>
      <c r="AL17356" s="9"/>
      <c r="AZ17356" s="1"/>
    </row>
    <row r="17357" spans="1:52">
      <c r="A17357" t="s">
        <v>17367</v>
      </c>
      <c r="F17357" s="8"/>
      <c r="AL17357" s="9"/>
      <c r="AZ17357" s="1"/>
    </row>
    <row r="17358" spans="1:52">
      <c r="A17358" t="s">
        <v>17368</v>
      </c>
      <c r="F17358" s="8"/>
      <c r="AL17358" s="9"/>
      <c r="AZ17358" s="1"/>
    </row>
    <row r="17359" spans="1:52">
      <c r="A17359" t="s">
        <v>17369</v>
      </c>
      <c r="F17359" s="8"/>
      <c r="AL17359" s="9"/>
      <c r="AZ17359" s="1"/>
    </row>
    <row r="17360" spans="1:52">
      <c r="A17360" t="s">
        <v>17370</v>
      </c>
      <c r="F17360" s="8"/>
      <c r="AL17360" s="9"/>
      <c r="AZ17360" s="1"/>
    </row>
    <row r="17361" spans="1:52">
      <c r="A17361" t="s">
        <v>17371</v>
      </c>
      <c r="F17361" s="8"/>
      <c r="AL17361" s="9"/>
      <c r="AZ17361" s="1"/>
    </row>
    <row r="17362" spans="1:52">
      <c r="A17362" t="s">
        <v>17372</v>
      </c>
      <c r="F17362" s="8"/>
      <c r="AL17362" s="9"/>
      <c r="AZ17362" s="1"/>
    </row>
    <row r="17363" spans="1:52">
      <c r="A17363" t="s">
        <v>17373</v>
      </c>
      <c r="F17363" s="8"/>
      <c r="AL17363" s="9"/>
      <c r="AZ17363" s="1"/>
    </row>
    <row r="17364" spans="1:52">
      <c r="A17364" t="s">
        <v>17374</v>
      </c>
      <c r="F17364" s="8"/>
      <c r="AL17364" s="9"/>
      <c r="AZ17364" s="1"/>
    </row>
    <row r="17365" spans="1:52">
      <c r="A17365" t="s">
        <v>17375</v>
      </c>
      <c r="F17365" s="8"/>
      <c r="AL17365" s="9"/>
      <c r="AZ17365" s="1"/>
    </row>
    <row r="17366" spans="1:52">
      <c r="A17366" t="s">
        <v>17376</v>
      </c>
      <c r="F17366" s="8"/>
      <c r="AL17366" s="9"/>
      <c r="AZ17366" s="1"/>
    </row>
    <row r="17367" spans="1:52">
      <c r="A17367" t="s">
        <v>17377</v>
      </c>
      <c r="F17367" s="8"/>
      <c r="AL17367" s="9"/>
      <c r="AZ17367" s="1"/>
    </row>
    <row r="17368" spans="1:52">
      <c r="A17368" t="s">
        <v>17378</v>
      </c>
      <c r="F17368" s="8"/>
      <c r="AL17368" s="9"/>
      <c r="AZ17368" s="1"/>
    </row>
    <row r="17369" spans="1:52">
      <c r="A17369" t="s">
        <v>17379</v>
      </c>
      <c r="F17369" s="8"/>
      <c r="AL17369" s="9"/>
      <c r="AZ17369" s="1"/>
    </row>
    <row r="17370" spans="1:52">
      <c r="A17370" t="s">
        <v>17380</v>
      </c>
      <c r="F17370" s="8"/>
      <c r="AL17370" s="9"/>
      <c r="AZ17370" s="1"/>
    </row>
    <row r="17371" spans="1:52">
      <c r="A17371" t="s">
        <v>17381</v>
      </c>
      <c r="F17371" s="8"/>
      <c r="AL17371" s="9"/>
      <c r="AZ17371" s="1"/>
    </row>
    <row r="17372" spans="1:52">
      <c r="A17372" t="s">
        <v>17382</v>
      </c>
      <c r="F17372" s="8"/>
      <c r="AL17372" s="9"/>
      <c r="AZ17372" s="1"/>
    </row>
    <row r="17373" spans="1:52">
      <c r="A17373" t="s">
        <v>17383</v>
      </c>
      <c r="F17373" s="8"/>
      <c r="AL17373" s="9"/>
      <c r="AZ17373" s="1"/>
    </row>
    <row r="17374" spans="1:52">
      <c r="A17374" t="s">
        <v>17384</v>
      </c>
      <c r="F17374" s="8"/>
      <c r="AL17374" s="9"/>
      <c r="AZ17374" s="1"/>
    </row>
    <row r="17375" spans="1:52">
      <c r="A17375" t="s">
        <v>17385</v>
      </c>
      <c r="F17375" s="8"/>
      <c r="AL17375" s="9"/>
      <c r="AZ17375" s="1"/>
    </row>
    <row r="17376" spans="1:52">
      <c r="A17376" t="s">
        <v>17386</v>
      </c>
      <c r="F17376" s="8"/>
      <c r="AL17376" s="9"/>
      <c r="AZ17376" s="1"/>
    </row>
    <row r="17377" spans="1:52">
      <c r="A17377" t="s">
        <v>17387</v>
      </c>
      <c r="F17377" s="8"/>
      <c r="AL17377" s="9"/>
      <c r="AZ17377" s="1"/>
    </row>
    <row r="17378" spans="1:52">
      <c r="A17378" t="s">
        <v>17388</v>
      </c>
      <c r="F17378" s="8"/>
      <c r="AL17378" s="9"/>
      <c r="AZ17378" s="1"/>
    </row>
    <row r="17379" spans="1:52">
      <c r="A17379" t="s">
        <v>17389</v>
      </c>
      <c r="F17379" s="8"/>
      <c r="AL17379" s="9"/>
      <c r="AZ17379" s="1"/>
    </row>
    <row r="17380" spans="1:52">
      <c r="A17380" t="s">
        <v>17390</v>
      </c>
      <c r="F17380" s="8"/>
      <c r="AL17380" s="9"/>
      <c r="AZ17380" s="1"/>
    </row>
    <row r="17381" spans="1:52">
      <c r="A17381" t="s">
        <v>17391</v>
      </c>
      <c r="F17381" s="8"/>
      <c r="AL17381" s="9"/>
      <c r="AZ17381" s="1"/>
    </row>
    <row r="17382" spans="1:52">
      <c r="A17382" t="s">
        <v>17392</v>
      </c>
      <c r="F17382" s="8"/>
      <c r="AL17382" s="9"/>
      <c r="AZ17382" s="1"/>
    </row>
    <row r="17383" spans="1:52">
      <c r="A17383" t="s">
        <v>17393</v>
      </c>
      <c r="F17383" s="8"/>
      <c r="AL17383" s="9"/>
      <c r="AZ17383" s="1"/>
    </row>
    <row r="17384" spans="1:52">
      <c r="A17384" t="s">
        <v>17394</v>
      </c>
      <c r="F17384" s="8"/>
      <c r="AL17384" s="9"/>
      <c r="AZ17384" s="1"/>
    </row>
    <row r="17385" spans="1:52">
      <c r="A17385" t="s">
        <v>17395</v>
      </c>
      <c r="F17385" s="8"/>
      <c r="AL17385" s="9"/>
      <c r="AZ17385" s="1"/>
    </row>
    <row r="17386" spans="1:52">
      <c r="A17386" t="s">
        <v>17396</v>
      </c>
      <c r="F17386" s="8"/>
      <c r="AL17386" s="9"/>
      <c r="AZ17386" s="1"/>
    </row>
    <row r="17387" spans="1:52">
      <c r="A17387" t="s">
        <v>17397</v>
      </c>
      <c r="F17387" s="8"/>
      <c r="AL17387" s="9"/>
      <c r="AZ17387" s="1"/>
    </row>
    <row r="17388" spans="1:52">
      <c r="A17388" t="s">
        <v>17398</v>
      </c>
      <c r="F17388" s="8"/>
      <c r="AL17388" s="9"/>
      <c r="AZ17388" s="1"/>
    </row>
    <row r="17389" spans="1:52">
      <c r="A17389" t="s">
        <v>17399</v>
      </c>
      <c r="F17389" s="8"/>
      <c r="AL17389" s="9"/>
      <c r="AZ17389" s="1"/>
    </row>
    <row r="17390" spans="1:52">
      <c r="A17390" t="s">
        <v>17400</v>
      </c>
      <c r="F17390" s="8"/>
      <c r="AL17390" s="9"/>
      <c r="AZ17390" s="1"/>
    </row>
    <row r="17391" spans="1:52">
      <c r="A17391" t="s">
        <v>17401</v>
      </c>
      <c r="F17391" s="8"/>
      <c r="AL17391" s="9"/>
      <c r="AZ17391" s="1"/>
    </row>
    <row r="17392" spans="1:52">
      <c r="A17392" t="s">
        <v>17402</v>
      </c>
      <c r="F17392" s="8"/>
      <c r="AL17392" s="9"/>
      <c r="AZ17392" s="1"/>
    </row>
    <row r="17393" spans="1:52">
      <c r="A17393" t="s">
        <v>17403</v>
      </c>
      <c r="F17393" s="8"/>
      <c r="AL17393" s="9"/>
      <c r="AZ17393" s="1"/>
    </row>
    <row r="17394" spans="1:52">
      <c r="A17394" t="s">
        <v>17404</v>
      </c>
      <c r="F17394" s="8"/>
      <c r="AL17394" s="9"/>
      <c r="AZ17394" s="1"/>
    </row>
    <row r="17395" spans="1:52">
      <c r="A17395" t="s">
        <v>17405</v>
      </c>
      <c r="F17395" s="8"/>
      <c r="AL17395" s="9"/>
      <c r="AZ17395" s="1"/>
    </row>
    <row r="17396" spans="1:52">
      <c r="A17396" t="s">
        <v>17406</v>
      </c>
      <c r="F17396" s="8"/>
      <c r="AL17396" s="9"/>
      <c r="AZ17396" s="1"/>
    </row>
    <row r="17397" spans="1:52">
      <c r="A17397" t="s">
        <v>17407</v>
      </c>
      <c r="F17397" s="8"/>
      <c r="AL17397" s="9"/>
      <c r="AZ17397" s="1"/>
    </row>
    <row r="17398" spans="1:52">
      <c r="A17398" t="s">
        <v>17408</v>
      </c>
      <c r="F17398" s="8"/>
      <c r="AL17398" s="9"/>
      <c r="AZ17398" s="1"/>
    </row>
    <row r="17399" spans="1:52">
      <c r="A17399" t="s">
        <v>17409</v>
      </c>
      <c r="F17399" s="8"/>
      <c r="AL17399" s="9"/>
      <c r="AZ17399" s="1"/>
    </row>
    <row r="17400" spans="1:52">
      <c r="A17400" t="s">
        <v>17410</v>
      </c>
      <c r="F17400" s="8"/>
      <c r="AL17400" s="9"/>
      <c r="AZ17400" s="1"/>
    </row>
    <row r="17401" spans="1:52">
      <c r="A17401" t="s">
        <v>17411</v>
      </c>
      <c r="F17401" s="8"/>
      <c r="AL17401" s="9"/>
      <c r="AZ17401" s="1"/>
    </row>
    <row r="17402" spans="1:52">
      <c r="A17402" t="s">
        <v>17412</v>
      </c>
      <c r="F17402" s="8"/>
      <c r="AL17402" s="9"/>
      <c r="AZ17402" s="1"/>
    </row>
    <row r="17403" spans="1:52">
      <c r="A17403" t="s">
        <v>17413</v>
      </c>
      <c r="F17403" s="8"/>
      <c r="AL17403" s="9"/>
      <c r="AZ17403" s="1"/>
    </row>
    <row r="17404" spans="1:52">
      <c r="A17404" t="s">
        <v>17414</v>
      </c>
      <c r="F17404" s="8"/>
      <c r="AL17404" s="9"/>
      <c r="AZ17404" s="1"/>
    </row>
    <row r="17405" spans="1:52">
      <c r="A17405" t="s">
        <v>17415</v>
      </c>
      <c r="F17405" s="8"/>
      <c r="AL17405" s="9"/>
      <c r="AZ17405" s="1"/>
    </row>
    <row r="17406" spans="1:52">
      <c r="A17406" t="s">
        <v>17416</v>
      </c>
      <c r="F17406" s="8"/>
      <c r="AL17406" s="9"/>
      <c r="AZ17406" s="1"/>
    </row>
    <row r="17407" spans="1:52">
      <c r="A17407" t="s">
        <v>17417</v>
      </c>
      <c r="F17407" s="8"/>
      <c r="AL17407" s="9"/>
      <c r="AZ17407" s="1"/>
    </row>
    <row r="17408" spans="1:52">
      <c r="A17408" t="s">
        <v>17418</v>
      </c>
      <c r="F17408" s="8"/>
      <c r="AL17408" s="9"/>
      <c r="AZ17408" s="1"/>
    </row>
    <row r="17409" spans="1:52">
      <c r="A17409" t="s">
        <v>17419</v>
      </c>
      <c r="F17409" s="8"/>
      <c r="AL17409" s="9"/>
      <c r="AZ17409" s="1"/>
    </row>
    <row r="17410" spans="1:52">
      <c r="A17410" t="s">
        <v>17420</v>
      </c>
      <c r="F17410" s="8"/>
      <c r="AL17410" s="9"/>
      <c r="AZ17410" s="1"/>
    </row>
    <row r="17411" spans="1:52">
      <c r="A17411" t="s">
        <v>17421</v>
      </c>
      <c r="F17411" s="8"/>
      <c r="AL17411" s="9"/>
      <c r="AZ17411" s="1"/>
    </row>
    <row r="17412" spans="1:52">
      <c r="A17412" t="s">
        <v>17422</v>
      </c>
      <c r="F17412" s="8"/>
      <c r="AL17412" s="9"/>
      <c r="AZ17412" s="1"/>
    </row>
    <row r="17413" spans="1:52">
      <c r="A17413" t="s">
        <v>17423</v>
      </c>
      <c r="F17413" s="8"/>
      <c r="AL17413" s="9"/>
      <c r="AZ17413" s="1"/>
    </row>
    <row r="17414" spans="1:52">
      <c r="A17414" t="s">
        <v>17424</v>
      </c>
      <c r="F17414" s="8"/>
      <c r="AL17414" s="9"/>
      <c r="AZ17414" s="1"/>
    </row>
    <row r="17415" spans="1:52">
      <c r="A17415" t="s">
        <v>17425</v>
      </c>
      <c r="F17415" s="8"/>
      <c r="AL17415" s="9"/>
      <c r="AZ17415" s="1"/>
    </row>
    <row r="17416" spans="1:52">
      <c r="A17416" t="s">
        <v>17426</v>
      </c>
      <c r="F17416" s="8"/>
      <c r="AL17416" s="9"/>
      <c r="AZ17416" s="1"/>
    </row>
    <row r="17417" spans="1:52">
      <c r="A17417" t="s">
        <v>17427</v>
      </c>
      <c r="F17417" s="8"/>
      <c r="AL17417" s="9"/>
      <c r="AZ17417" s="1"/>
    </row>
    <row r="17418" spans="1:52">
      <c r="A17418" t="s">
        <v>17428</v>
      </c>
      <c r="F17418" s="8"/>
      <c r="AL17418" s="9"/>
      <c r="AZ17418" s="1"/>
    </row>
    <row r="17419" spans="1:52">
      <c r="A17419" t="s">
        <v>17429</v>
      </c>
      <c r="F17419" s="8"/>
      <c r="AL17419" s="9"/>
      <c r="AZ17419" s="1"/>
    </row>
    <row r="17420" spans="1:52">
      <c r="A17420" t="s">
        <v>17430</v>
      </c>
      <c r="F17420" s="8"/>
      <c r="AL17420" s="9"/>
      <c r="AZ17420" s="1"/>
    </row>
    <row r="17421" spans="1:52">
      <c r="A17421" t="s">
        <v>17431</v>
      </c>
      <c r="F17421" s="8"/>
      <c r="AL17421" s="9"/>
      <c r="AZ17421" s="1"/>
    </row>
    <row r="17422" spans="1:52">
      <c r="A17422" t="s">
        <v>17432</v>
      </c>
      <c r="F17422" s="8"/>
      <c r="AL17422" s="9"/>
      <c r="AZ17422" s="1"/>
    </row>
    <row r="17423" spans="1:52">
      <c r="A17423" t="s">
        <v>17433</v>
      </c>
      <c r="F17423" s="8"/>
      <c r="AL17423" s="9"/>
      <c r="AZ17423" s="1"/>
    </row>
    <row r="17424" spans="1:52">
      <c r="A17424" t="s">
        <v>17434</v>
      </c>
      <c r="F17424" s="8"/>
      <c r="AL17424" s="9"/>
      <c r="AZ17424" s="1"/>
    </row>
    <row r="17425" spans="1:52">
      <c r="A17425" t="s">
        <v>17435</v>
      </c>
      <c r="F17425" s="8"/>
      <c r="AL17425" s="9"/>
      <c r="AZ17425" s="1"/>
    </row>
    <row r="17426" spans="1:52">
      <c r="A17426" t="s">
        <v>17436</v>
      </c>
      <c r="F17426" s="8"/>
      <c r="AL17426" s="9"/>
      <c r="AZ17426" s="1"/>
    </row>
    <row r="17427" spans="1:52">
      <c r="A17427" t="s">
        <v>17437</v>
      </c>
      <c r="F17427" s="8"/>
      <c r="AL17427" s="9"/>
      <c r="AZ17427" s="1"/>
    </row>
    <row r="17428" spans="1:52">
      <c r="A17428" t="s">
        <v>17438</v>
      </c>
      <c r="F17428" s="8"/>
      <c r="AL17428" s="9"/>
      <c r="AZ17428" s="1"/>
    </row>
    <row r="17429" spans="1:52">
      <c r="A17429" t="s">
        <v>17439</v>
      </c>
      <c r="F17429" s="8"/>
      <c r="AL17429" s="9"/>
      <c r="AZ17429" s="1"/>
    </row>
    <row r="17430" spans="1:52">
      <c r="A17430" t="s">
        <v>17440</v>
      </c>
      <c r="F17430" s="8"/>
      <c r="AL17430" s="9"/>
      <c r="AZ17430" s="1"/>
    </row>
    <row r="17431" spans="1:52">
      <c r="A17431" t="s">
        <v>17441</v>
      </c>
      <c r="F17431" s="8"/>
      <c r="AL17431" s="9"/>
      <c r="AZ17431" s="1"/>
    </row>
    <row r="17432" spans="1:52">
      <c r="A17432" t="s">
        <v>17442</v>
      </c>
      <c r="F17432" s="8"/>
      <c r="AL17432" s="9"/>
      <c r="AZ17432" s="1"/>
    </row>
    <row r="17433" spans="1:52">
      <c r="A17433" t="s">
        <v>17443</v>
      </c>
      <c r="F17433" s="8"/>
      <c r="AL17433" s="9"/>
      <c r="AZ17433" s="1"/>
    </row>
    <row r="17434" spans="1:52">
      <c r="A17434" t="s">
        <v>17444</v>
      </c>
      <c r="F17434" s="8"/>
      <c r="AL17434" s="9"/>
      <c r="AZ17434" s="1"/>
    </row>
    <row r="17435" spans="1:52">
      <c r="A17435" t="s">
        <v>17445</v>
      </c>
      <c r="F17435" s="8"/>
      <c r="AL17435" s="9"/>
      <c r="AZ17435" s="1"/>
    </row>
    <row r="17436" spans="1:52">
      <c r="A17436" t="s">
        <v>17446</v>
      </c>
      <c r="F17436" s="8"/>
      <c r="AL17436" s="9"/>
      <c r="AZ17436" s="1"/>
    </row>
    <row r="17437" spans="1:52">
      <c r="A17437" t="s">
        <v>17447</v>
      </c>
      <c r="F17437" s="8"/>
      <c r="AL17437" s="9"/>
      <c r="AZ17437" s="1"/>
    </row>
    <row r="17438" spans="1:52">
      <c r="A17438" t="s">
        <v>17448</v>
      </c>
      <c r="F17438" s="8"/>
      <c r="AL17438" s="9"/>
      <c r="AZ17438" s="1"/>
    </row>
    <row r="17439" spans="1:52">
      <c r="A17439" t="s">
        <v>17449</v>
      </c>
      <c r="F17439" s="8"/>
      <c r="AL17439" s="9"/>
      <c r="AZ17439" s="1"/>
    </row>
    <row r="17440" spans="1:52">
      <c r="A17440" t="s">
        <v>17450</v>
      </c>
      <c r="F17440" s="8"/>
      <c r="AL17440" s="9"/>
      <c r="AZ17440" s="1"/>
    </row>
    <row r="17441" spans="1:52">
      <c r="A17441" t="s">
        <v>17451</v>
      </c>
      <c r="F17441" s="8"/>
      <c r="AL17441" s="9"/>
      <c r="AZ17441" s="1"/>
    </row>
    <row r="17442" spans="1:52">
      <c r="A17442" t="s">
        <v>17452</v>
      </c>
      <c r="F17442" s="8"/>
      <c r="AL17442" s="9"/>
      <c r="AZ17442" s="1"/>
    </row>
    <row r="17443" spans="1:52">
      <c r="A17443" t="s">
        <v>17453</v>
      </c>
      <c r="F17443" s="8"/>
      <c r="AL17443" s="9"/>
      <c r="AZ17443" s="1"/>
    </row>
    <row r="17444" spans="1:52">
      <c r="A17444" t="s">
        <v>17454</v>
      </c>
      <c r="F17444" s="8"/>
      <c r="AL17444" s="9"/>
      <c r="AZ17444" s="1"/>
    </row>
    <row r="17445" spans="1:52">
      <c r="A17445" t="s">
        <v>17455</v>
      </c>
      <c r="F17445" s="8"/>
      <c r="AL17445" s="9"/>
      <c r="AZ17445" s="1"/>
    </row>
    <row r="17446" spans="1:52">
      <c r="A17446" t="s">
        <v>17456</v>
      </c>
      <c r="F17446" s="8"/>
      <c r="AL17446" s="9"/>
      <c r="AZ17446" s="1"/>
    </row>
    <row r="17447" spans="1:52">
      <c r="A17447" t="s">
        <v>17457</v>
      </c>
      <c r="F17447" s="8"/>
      <c r="AL17447" s="9"/>
      <c r="AZ17447" s="1"/>
    </row>
    <row r="17448" spans="1:52">
      <c r="A17448" t="s">
        <v>17458</v>
      </c>
      <c r="F17448" s="8"/>
      <c r="AL17448" s="9"/>
      <c r="AZ17448" s="1"/>
    </row>
    <row r="17449" spans="1:52">
      <c r="A17449" t="s">
        <v>17459</v>
      </c>
      <c r="F17449" s="8"/>
      <c r="AL17449" s="9"/>
      <c r="AZ17449" s="1"/>
    </row>
    <row r="17450" spans="1:52">
      <c r="A17450" t="s">
        <v>17460</v>
      </c>
      <c r="F17450" s="8"/>
      <c r="AL17450" s="9"/>
      <c r="AZ17450" s="1"/>
    </row>
    <row r="17451" spans="1:52">
      <c r="A17451" t="s">
        <v>17461</v>
      </c>
      <c r="F17451" s="8"/>
      <c r="AL17451" s="9"/>
      <c r="AZ17451" s="1"/>
    </row>
    <row r="17452" spans="1:52">
      <c r="A17452" t="s">
        <v>17462</v>
      </c>
      <c r="F17452" s="8"/>
      <c r="AL17452" s="9"/>
      <c r="AZ17452" s="1"/>
    </row>
    <row r="17453" spans="1:52">
      <c r="A17453" t="s">
        <v>17463</v>
      </c>
      <c r="F17453" s="8"/>
      <c r="AL17453" s="9"/>
      <c r="AZ17453" s="1"/>
    </row>
    <row r="17454" spans="1:52">
      <c r="A17454" t="s">
        <v>17464</v>
      </c>
      <c r="F17454" s="8"/>
      <c r="AL17454" s="9"/>
      <c r="AZ17454" s="1"/>
    </row>
    <row r="17455" spans="1:52">
      <c r="A17455" t="s">
        <v>17465</v>
      </c>
      <c r="F17455" s="8"/>
      <c r="AL17455" s="9"/>
      <c r="AZ17455" s="1"/>
    </row>
    <row r="17456" spans="1:52">
      <c r="A17456" t="s">
        <v>17466</v>
      </c>
      <c r="F17456" s="8"/>
      <c r="AL17456" s="9"/>
      <c r="AZ17456" s="1"/>
    </row>
    <row r="17457" spans="1:52">
      <c r="A17457" t="s">
        <v>17467</v>
      </c>
      <c r="F17457" s="8"/>
      <c r="AL17457" s="9"/>
      <c r="AZ17457" s="1"/>
    </row>
    <row r="17458" spans="1:52">
      <c r="A17458" t="s">
        <v>17468</v>
      </c>
      <c r="F17458" s="8"/>
      <c r="AL17458" s="9"/>
      <c r="AZ17458" s="1"/>
    </row>
    <row r="17459" spans="1:52">
      <c r="A17459" t="s">
        <v>17469</v>
      </c>
      <c r="F17459" s="8"/>
      <c r="AL17459" s="9"/>
      <c r="AZ17459" s="1"/>
    </row>
    <row r="17460" spans="1:52">
      <c r="A17460" t="s">
        <v>17470</v>
      </c>
      <c r="F17460" s="8"/>
      <c r="AL17460" s="9"/>
      <c r="AZ17460" s="1"/>
    </row>
    <row r="17461" spans="1:52">
      <c r="A17461" t="s">
        <v>17471</v>
      </c>
      <c r="F17461" s="8"/>
      <c r="AL17461" s="9"/>
      <c r="AZ17461" s="1"/>
    </row>
    <row r="17462" spans="1:52">
      <c r="A17462" t="s">
        <v>17472</v>
      </c>
      <c r="F17462" s="8"/>
      <c r="AL17462" s="9"/>
      <c r="AZ17462" s="1"/>
    </row>
    <row r="17463" spans="1:52">
      <c r="A17463" t="s">
        <v>17473</v>
      </c>
      <c r="F17463" s="8"/>
      <c r="AL17463" s="9"/>
      <c r="AZ17463" s="1"/>
    </row>
    <row r="17464" spans="1:52">
      <c r="A17464" t="s">
        <v>17474</v>
      </c>
      <c r="F17464" s="8"/>
      <c r="AL17464" s="9"/>
      <c r="AZ17464" s="1"/>
    </row>
    <row r="17465" spans="1:52">
      <c r="A17465" t="s">
        <v>17475</v>
      </c>
      <c r="F17465" s="8"/>
      <c r="AL17465" s="9"/>
      <c r="AZ17465" s="1"/>
    </row>
    <row r="17466" spans="1:52">
      <c r="A17466" t="s">
        <v>17476</v>
      </c>
      <c r="F17466" s="8"/>
      <c r="AL17466" s="9"/>
      <c r="AZ17466" s="1"/>
    </row>
    <row r="17467" spans="1:52">
      <c r="A17467" t="s">
        <v>17477</v>
      </c>
      <c r="F17467" s="8"/>
      <c r="AL17467" s="9"/>
      <c r="AZ17467" s="1"/>
    </row>
    <row r="17468" spans="1:52">
      <c r="A17468" t="s">
        <v>17478</v>
      </c>
      <c r="F17468" s="8"/>
      <c r="AL17468" s="9"/>
      <c r="AZ17468" s="1"/>
    </row>
    <row r="17469" spans="1:52">
      <c r="A17469" t="s">
        <v>17479</v>
      </c>
      <c r="F17469" s="8"/>
      <c r="AL17469" s="9"/>
      <c r="AZ17469" s="1"/>
    </row>
    <row r="17470" spans="1:52">
      <c r="A17470" t="s">
        <v>17480</v>
      </c>
      <c r="F17470" s="8"/>
      <c r="AL17470" s="9"/>
      <c r="AZ17470" s="1"/>
    </row>
    <row r="17471" spans="1:52">
      <c r="A17471" t="s">
        <v>17481</v>
      </c>
      <c r="F17471" s="8"/>
      <c r="AL17471" s="9"/>
      <c r="AZ17471" s="1"/>
    </row>
    <row r="17472" spans="1:52">
      <c r="A17472" t="s">
        <v>17482</v>
      </c>
      <c r="F17472" s="8"/>
      <c r="AL17472" s="9"/>
      <c r="AZ17472" s="1"/>
    </row>
    <row r="17473" spans="1:52">
      <c r="A17473" t="s">
        <v>17483</v>
      </c>
      <c r="F17473" s="8"/>
      <c r="AL17473" s="9"/>
      <c r="AZ17473" s="1"/>
    </row>
    <row r="17474" spans="1:52">
      <c r="A17474" t="s">
        <v>17484</v>
      </c>
      <c r="F17474" s="8"/>
      <c r="AL17474" s="9"/>
      <c r="AZ17474" s="1"/>
    </row>
    <row r="17475" spans="1:52">
      <c r="A17475" t="s">
        <v>17485</v>
      </c>
      <c r="F17475" s="8"/>
      <c r="AL17475" s="9"/>
      <c r="AZ17475" s="1"/>
    </row>
    <row r="17476" spans="1:52">
      <c r="A17476" t="s">
        <v>17486</v>
      </c>
      <c r="F17476" s="8"/>
      <c r="AL17476" s="9"/>
      <c r="AZ17476" s="1"/>
    </row>
    <row r="17477" spans="1:52">
      <c r="A17477" t="s">
        <v>17487</v>
      </c>
      <c r="F17477" s="8"/>
      <c r="AL17477" s="9"/>
      <c r="AZ17477" s="1"/>
    </row>
    <row r="17478" spans="1:52">
      <c r="A17478" t="s">
        <v>17488</v>
      </c>
      <c r="F17478" s="8"/>
      <c r="AL17478" s="9"/>
      <c r="AZ17478" s="1"/>
    </row>
    <row r="17479" spans="1:52">
      <c r="A17479" t="s">
        <v>17489</v>
      </c>
      <c r="F17479" s="8"/>
      <c r="AL17479" s="9"/>
      <c r="AZ17479" s="1"/>
    </row>
    <row r="17480" spans="1:52">
      <c r="A17480" t="s">
        <v>17490</v>
      </c>
      <c r="F17480" s="8"/>
      <c r="AL17480" s="9"/>
      <c r="AZ17480" s="1"/>
    </row>
    <row r="17481" spans="1:52">
      <c r="A17481" t="s">
        <v>17491</v>
      </c>
      <c r="F17481" s="8"/>
      <c r="AL17481" s="9"/>
      <c r="AZ17481" s="1"/>
    </row>
    <row r="17482" spans="1:52">
      <c r="A17482" t="s">
        <v>17492</v>
      </c>
      <c r="F17482" s="8"/>
      <c r="AL17482" s="9"/>
      <c r="AZ17482" s="1"/>
    </row>
    <row r="17483" spans="1:52">
      <c r="A17483" t="s">
        <v>17493</v>
      </c>
      <c r="F17483" s="8"/>
      <c r="AL17483" s="9"/>
      <c r="AZ17483" s="1"/>
    </row>
    <row r="17484" spans="1:52">
      <c r="A17484" t="s">
        <v>17494</v>
      </c>
      <c r="F17484" s="8"/>
      <c r="AL17484" s="9"/>
      <c r="AZ17484" s="1"/>
    </row>
    <row r="17485" spans="1:52">
      <c r="A17485" t="s">
        <v>17495</v>
      </c>
      <c r="F17485" s="8"/>
      <c r="AL17485" s="9"/>
      <c r="AZ17485" s="1"/>
    </row>
    <row r="17486" spans="1:52">
      <c r="A17486" t="s">
        <v>17496</v>
      </c>
      <c r="F17486" s="8"/>
      <c r="AL17486" s="9"/>
      <c r="AZ17486" s="1"/>
    </row>
    <row r="17487" spans="1:52">
      <c r="A17487" t="s">
        <v>17497</v>
      </c>
      <c r="F17487" s="8"/>
      <c r="AL17487" s="9"/>
      <c r="AZ17487" s="1"/>
    </row>
    <row r="17488" spans="1:52">
      <c r="A17488" t="s">
        <v>17498</v>
      </c>
      <c r="F17488" s="8"/>
      <c r="AL17488" s="9"/>
      <c r="AZ17488" s="1"/>
    </row>
    <row r="17489" spans="1:52">
      <c r="A17489" t="s">
        <v>17499</v>
      </c>
      <c r="F17489" s="8"/>
      <c r="AL17489" s="9"/>
      <c r="AZ17489" s="1"/>
    </row>
    <row r="17490" spans="1:52">
      <c r="A17490" t="s">
        <v>17500</v>
      </c>
      <c r="F17490" s="8"/>
      <c r="AL17490" s="9"/>
      <c r="AZ17490" s="1"/>
    </row>
    <row r="17491" spans="1:52">
      <c r="A17491" t="s">
        <v>17501</v>
      </c>
      <c r="F17491" s="8"/>
      <c r="AL17491" s="9"/>
      <c r="AZ17491" s="1"/>
    </row>
    <row r="17492" spans="1:52">
      <c r="A17492" t="s">
        <v>17502</v>
      </c>
      <c r="F17492" s="8"/>
      <c r="AL17492" s="9"/>
      <c r="AZ17492" s="1"/>
    </row>
    <row r="17493" spans="1:52">
      <c r="A17493" t="s">
        <v>17503</v>
      </c>
      <c r="F17493" s="8"/>
      <c r="AL17493" s="9"/>
      <c r="AZ17493" s="1"/>
    </row>
    <row r="17494" spans="1:52">
      <c r="A17494" t="s">
        <v>17504</v>
      </c>
      <c r="F17494" s="8"/>
      <c r="AL17494" s="9"/>
      <c r="AZ17494" s="1"/>
    </row>
    <row r="17495" spans="1:52">
      <c r="A17495" t="s">
        <v>17505</v>
      </c>
      <c r="F17495" s="8"/>
      <c r="AL17495" s="9"/>
      <c r="AZ17495" s="1"/>
    </row>
    <row r="17496" spans="1:52">
      <c r="A17496" t="s">
        <v>17506</v>
      </c>
      <c r="F17496" s="8"/>
      <c r="AL17496" s="9"/>
      <c r="AZ17496" s="1"/>
    </row>
    <row r="17497" spans="1:52">
      <c r="A17497" t="s">
        <v>17507</v>
      </c>
      <c r="F17497" s="8"/>
      <c r="AL17497" s="9"/>
      <c r="AZ17497" s="1"/>
    </row>
    <row r="17498" spans="1:52">
      <c r="A17498" t="s">
        <v>17508</v>
      </c>
      <c r="F17498" s="8"/>
      <c r="AL17498" s="9"/>
      <c r="AZ17498" s="1"/>
    </row>
    <row r="17499" spans="1:52">
      <c r="A17499" t="s">
        <v>17509</v>
      </c>
      <c r="F17499" s="8"/>
      <c r="AL17499" s="9"/>
      <c r="AZ17499" s="1"/>
    </row>
    <row r="17500" spans="1:52">
      <c r="A17500" t="s">
        <v>17510</v>
      </c>
      <c r="F17500" s="8"/>
      <c r="AL17500" s="9"/>
      <c r="AZ17500" s="1"/>
    </row>
    <row r="17501" spans="1:52">
      <c r="A17501" t="s">
        <v>17511</v>
      </c>
      <c r="F17501" s="8"/>
      <c r="AL17501" s="9"/>
      <c r="AZ17501" s="1"/>
    </row>
    <row r="17502" spans="1:52">
      <c r="A17502" t="s">
        <v>17512</v>
      </c>
      <c r="F17502" s="8"/>
      <c r="AL17502" s="9"/>
      <c r="AZ17502" s="1"/>
    </row>
    <row r="17503" spans="1:52">
      <c r="A17503" t="s">
        <v>17513</v>
      </c>
      <c r="F17503" s="8"/>
      <c r="AL17503" s="9"/>
      <c r="AZ17503" s="1"/>
    </row>
    <row r="17504" spans="1:52">
      <c r="A17504" t="s">
        <v>17514</v>
      </c>
      <c r="F17504" s="8"/>
      <c r="AL17504" s="9"/>
      <c r="AZ17504" s="1"/>
    </row>
    <row r="17505" spans="1:52">
      <c r="A17505" t="s">
        <v>17515</v>
      </c>
      <c r="F17505" s="8"/>
      <c r="AL17505" s="9"/>
      <c r="AZ17505" s="1"/>
    </row>
    <row r="17506" spans="1:52">
      <c r="A17506" t="s">
        <v>17516</v>
      </c>
      <c r="F17506" s="8"/>
      <c r="AL17506" s="9"/>
      <c r="AZ17506" s="1"/>
    </row>
    <row r="17507" spans="1:52">
      <c r="A17507" t="s">
        <v>17517</v>
      </c>
      <c r="F17507" s="8"/>
      <c r="AL17507" s="9"/>
      <c r="AZ17507" s="1"/>
    </row>
    <row r="17508" spans="1:52">
      <c r="A17508" t="s">
        <v>17518</v>
      </c>
      <c r="F17508" s="8"/>
      <c r="AL17508" s="9"/>
      <c r="AZ17508" s="1"/>
    </row>
    <row r="17509" spans="1:52">
      <c r="A17509" t="s">
        <v>17519</v>
      </c>
      <c r="F17509" s="8"/>
      <c r="AL17509" s="9"/>
      <c r="AZ17509" s="1"/>
    </row>
    <row r="17510" spans="1:52">
      <c r="A17510" t="s">
        <v>17520</v>
      </c>
      <c r="F17510" s="8"/>
      <c r="AL17510" s="9"/>
      <c r="AZ17510" s="1"/>
    </row>
    <row r="17511" spans="1:52">
      <c r="A17511" t="s">
        <v>17521</v>
      </c>
      <c r="F17511" s="8"/>
      <c r="AL17511" s="9"/>
      <c r="AZ17511" s="1"/>
    </row>
    <row r="17512" spans="1:52">
      <c r="A17512" t="s">
        <v>17522</v>
      </c>
      <c r="F17512" s="8"/>
      <c r="AL17512" s="9"/>
      <c r="AZ17512" s="1"/>
    </row>
    <row r="17513" spans="1:52">
      <c r="A17513" t="s">
        <v>17523</v>
      </c>
      <c r="F17513" s="8"/>
      <c r="AL17513" s="9"/>
      <c r="AZ17513" s="1"/>
    </row>
    <row r="17514" spans="1:52">
      <c r="A17514" t="s">
        <v>17524</v>
      </c>
      <c r="F17514" s="8"/>
      <c r="AL17514" s="9"/>
      <c r="AZ17514" s="1"/>
    </row>
    <row r="17515" spans="1:52">
      <c r="A17515" t="s">
        <v>17525</v>
      </c>
      <c r="F17515" s="8"/>
      <c r="AL17515" s="9"/>
      <c r="AZ17515" s="1"/>
    </row>
    <row r="17516" spans="1:52">
      <c r="A17516" t="s">
        <v>17526</v>
      </c>
      <c r="F17516" s="8"/>
      <c r="AL17516" s="9"/>
      <c r="AZ17516" s="1"/>
    </row>
    <row r="17517" spans="1:52">
      <c r="A17517" t="s">
        <v>17527</v>
      </c>
      <c r="F17517" s="8"/>
      <c r="AL17517" s="9"/>
      <c r="AZ17517" s="1"/>
    </row>
    <row r="17518" spans="1:52">
      <c r="A17518" t="s">
        <v>17528</v>
      </c>
      <c r="F17518" s="8"/>
      <c r="AL17518" s="9"/>
      <c r="AZ17518" s="1"/>
    </row>
    <row r="17519" spans="1:52">
      <c r="A17519" t="s">
        <v>17529</v>
      </c>
      <c r="F17519" s="8"/>
      <c r="AL17519" s="9"/>
      <c r="AZ17519" s="1"/>
    </row>
    <row r="17520" spans="1:52">
      <c r="A17520" t="s">
        <v>17530</v>
      </c>
      <c r="F17520" s="8"/>
      <c r="AL17520" s="9"/>
      <c r="AZ17520" s="1"/>
    </row>
    <row r="17521" spans="1:52">
      <c r="A17521" t="s">
        <v>17531</v>
      </c>
      <c r="F17521" s="8"/>
      <c r="AL17521" s="9"/>
      <c r="AZ17521" s="1"/>
    </row>
    <row r="17522" spans="1:52">
      <c r="A17522" t="s">
        <v>17532</v>
      </c>
      <c r="F17522" s="8"/>
      <c r="AL17522" s="9"/>
      <c r="AZ17522" s="1"/>
    </row>
    <row r="17523" spans="1:52">
      <c r="A17523" t="s">
        <v>17533</v>
      </c>
      <c r="F17523" s="8"/>
      <c r="AL17523" s="9"/>
      <c r="AZ17523" s="1"/>
    </row>
    <row r="17524" spans="1:52">
      <c r="A17524" t="s">
        <v>17534</v>
      </c>
      <c r="F17524" s="8"/>
      <c r="AL17524" s="9"/>
      <c r="AZ17524" s="1"/>
    </row>
    <row r="17525" spans="1:52">
      <c r="A17525" t="s">
        <v>17535</v>
      </c>
      <c r="F17525" s="8"/>
      <c r="AL17525" s="9"/>
      <c r="AZ17525" s="1"/>
    </row>
    <row r="17526" spans="1:52">
      <c r="A17526" t="s">
        <v>17536</v>
      </c>
      <c r="F17526" s="8"/>
      <c r="AL17526" s="9"/>
      <c r="AZ17526" s="1"/>
    </row>
    <row r="17527" spans="1:52">
      <c r="A17527" t="s">
        <v>17537</v>
      </c>
      <c r="F17527" s="8"/>
      <c r="AL17527" s="9"/>
      <c r="AZ17527" s="1"/>
    </row>
    <row r="17528" spans="1:52">
      <c r="A17528" t="s">
        <v>17538</v>
      </c>
      <c r="F17528" s="8"/>
      <c r="AL17528" s="9"/>
      <c r="AZ17528" s="1"/>
    </row>
    <row r="17529" spans="1:52">
      <c r="A17529" t="s">
        <v>17539</v>
      </c>
      <c r="F17529" s="8"/>
      <c r="AL17529" s="9"/>
      <c r="AZ17529" s="1"/>
    </row>
    <row r="17530" spans="1:52">
      <c r="A17530" t="s">
        <v>17540</v>
      </c>
      <c r="F17530" s="8"/>
      <c r="AL17530" s="9"/>
      <c r="AZ17530" s="1"/>
    </row>
    <row r="17531" spans="1:52">
      <c r="A17531" t="s">
        <v>17541</v>
      </c>
      <c r="F17531" s="8"/>
      <c r="AL17531" s="9"/>
      <c r="AZ17531" s="1"/>
    </row>
    <row r="17532" spans="1:52">
      <c r="A17532" t="s">
        <v>17542</v>
      </c>
      <c r="F17532" s="8"/>
      <c r="AL17532" s="9"/>
      <c r="AZ17532" s="1"/>
    </row>
    <row r="17533" spans="1:52">
      <c r="A17533" t="s">
        <v>17543</v>
      </c>
      <c r="F17533" s="8"/>
      <c r="AL17533" s="9"/>
      <c r="AZ17533" s="1"/>
    </row>
    <row r="17534" spans="1:52">
      <c r="A17534" t="s">
        <v>17544</v>
      </c>
      <c r="F17534" s="8"/>
      <c r="AL17534" s="9"/>
      <c r="AZ17534" s="1"/>
    </row>
    <row r="17535" spans="1:52">
      <c r="A17535" t="s">
        <v>17545</v>
      </c>
      <c r="F17535" s="8"/>
      <c r="AL17535" s="9"/>
      <c r="AZ17535" s="1"/>
    </row>
    <row r="17536" spans="1:52">
      <c r="A17536" t="s">
        <v>17546</v>
      </c>
      <c r="F17536" s="8"/>
      <c r="AL17536" s="9"/>
      <c r="AZ17536" s="1"/>
    </row>
    <row r="17537" spans="1:52">
      <c r="A17537" t="s">
        <v>17547</v>
      </c>
      <c r="F17537" s="8"/>
      <c r="AL17537" s="9"/>
      <c r="AZ17537" s="1"/>
    </row>
    <row r="17538" spans="1:52">
      <c r="A17538" t="s">
        <v>17548</v>
      </c>
      <c r="F17538" s="8"/>
      <c r="AL17538" s="9"/>
      <c r="AZ17538" s="1"/>
    </row>
    <row r="17539" spans="1:52">
      <c r="A17539" t="s">
        <v>17549</v>
      </c>
      <c r="F17539" s="8"/>
      <c r="AL17539" s="9"/>
      <c r="AZ17539" s="1"/>
    </row>
    <row r="17540" spans="1:52">
      <c r="A17540" t="s">
        <v>17550</v>
      </c>
      <c r="F17540" s="8"/>
      <c r="AL17540" s="9"/>
      <c r="AZ17540" s="1"/>
    </row>
    <row r="17541" spans="1:52">
      <c r="A17541" t="s">
        <v>17551</v>
      </c>
      <c r="F17541" s="8"/>
      <c r="AL17541" s="9"/>
      <c r="AZ17541" s="1"/>
    </row>
    <row r="17542" spans="1:52">
      <c r="A17542" t="s">
        <v>17552</v>
      </c>
      <c r="F17542" s="8"/>
      <c r="AL17542" s="9"/>
      <c r="AZ17542" s="1"/>
    </row>
    <row r="17543" spans="1:52">
      <c r="A17543" t="s">
        <v>17553</v>
      </c>
      <c r="F17543" s="8"/>
      <c r="AL17543" s="9"/>
      <c r="AZ17543" s="1"/>
    </row>
    <row r="17544" spans="1:52">
      <c r="A17544" t="s">
        <v>17554</v>
      </c>
      <c r="F17544" s="8"/>
      <c r="AL17544" s="9"/>
      <c r="AZ17544" s="1"/>
    </row>
    <row r="17545" spans="1:52">
      <c r="A17545" t="s">
        <v>17555</v>
      </c>
      <c r="F17545" s="8"/>
      <c r="AL17545" s="9"/>
      <c r="AZ17545" s="1"/>
    </row>
    <row r="17546" spans="1:52">
      <c r="A17546" t="s">
        <v>17556</v>
      </c>
      <c r="F17546" s="8"/>
      <c r="AL17546" s="9"/>
      <c r="AZ17546" s="1"/>
    </row>
    <row r="17547" spans="1:52">
      <c r="A17547" t="s">
        <v>17557</v>
      </c>
      <c r="F17547" s="8"/>
      <c r="AL17547" s="9"/>
      <c r="AZ17547" s="1"/>
    </row>
    <row r="17548" spans="1:52">
      <c r="A17548" t="s">
        <v>17558</v>
      </c>
      <c r="F17548" s="8"/>
      <c r="AL17548" s="9"/>
      <c r="AZ17548" s="1"/>
    </row>
    <row r="17549" spans="1:52">
      <c r="A17549" t="s">
        <v>17559</v>
      </c>
      <c r="F17549" s="8"/>
      <c r="AL17549" s="9"/>
      <c r="AZ17549" s="1"/>
    </row>
    <row r="17550" spans="1:52">
      <c r="A17550" t="s">
        <v>17560</v>
      </c>
      <c r="F17550" s="8"/>
      <c r="AL17550" s="9"/>
      <c r="AZ17550" s="1"/>
    </row>
    <row r="17551" spans="1:52">
      <c r="A17551" t="s">
        <v>17561</v>
      </c>
      <c r="F17551" s="8"/>
      <c r="AL17551" s="9"/>
      <c r="AZ17551" s="1"/>
    </row>
    <row r="17552" spans="1:52">
      <c r="A17552" t="s">
        <v>17562</v>
      </c>
      <c r="F17552" s="8"/>
      <c r="AL17552" s="9"/>
      <c r="AZ17552" s="1"/>
    </row>
    <row r="17553" spans="1:52">
      <c r="A17553" t="s">
        <v>17563</v>
      </c>
      <c r="F17553" s="8"/>
      <c r="AL17553" s="9"/>
      <c r="AZ17553" s="1"/>
    </row>
    <row r="17554" spans="1:52">
      <c r="A17554" t="s">
        <v>17564</v>
      </c>
      <c r="F17554" s="8"/>
      <c r="AL17554" s="9"/>
      <c r="AZ17554" s="1"/>
    </row>
    <row r="17555" spans="1:52">
      <c r="A17555" t="s">
        <v>17565</v>
      </c>
      <c r="F17555" s="8"/>
      <c r="AL17555" s="9"/>
      <c r="AZ17555" s="1"/>
    </row>
    <row r="17556" spans="1:52">
      <c r="A17556" t="s">
        <v>17566</v>
      </c>
      <c r="F17556" s="8"/>
      <c r="AL17556" s="9"/>
      <c r="AZ17556" s="1"/>
    </row>
    <row r="17557" spans="1:52">
      <c r="A17557" t="s">
        <v>17567</v>
      </c>
      <c r="F17557" s="8"/>
      <c r="AL17557" s="9"/>
      <c r="AZ17557" s="1"/>
    </row>
    <row r="17558" spans="1:52">
      <c r="A17558" t="s">
        <v>17568</v>
      </c>
      <c r="F17558" s="8"/>
      <c r="AL17558" s="9"/>
      <c r="AZ17558" s="1"/>
    </row>
    <row r="17559" spans="1:52">
      <c r="A17559" t="s">
        <v>17569</v>
      </c>
      <c r="F17559" s="8"/>
      <c r="AL17559" s="9"/>
      <c r="AZ17559" s="1"/>
    </row>
    <row r="17560" spans="1:52">
      <c r="A17560" t="s">
        <v>17570</v>
      </c>
      <c r="F17560" s="8"/>
      <c r="AL17560" s="9"/>
      <c r="AZ17560" s="1"/>
    </row>
    <row r="17561" spans="1:52">
      <c r="A17561" t="s">
        <v>17571</v>
      </c>
      <c r="F17561" s="8"/>
      <c r="AL17561" s="9"/>
      <c r="AZ17561" s="1"/>
    </row>
    <row r="17562" spans="1:52">
      <c r="A17562" t="s">
        <v>17572</v>
      </c>
      <c r="F17562" s="8"/>
      <c r="AL17562" s="9"/>
      <c r="AZ17562" s="1"/>
    </row>
    <row r="17563" spans="1:52">
      <c r="A17563" t="s">
        <v>17573</v>
      </c>
      <c r="F17563" s="8"/>
      <c r="AL17563" s="9"/>
      <c r="AZ17563" s="1"/>
    </row>
    <row r="17564" spans="1:52">
      <c r="A17564" t="s">
        <v>17574</v>
      </c>
      <c r="F17564" s="8"/>
      <c r="AL17564" s="9"/>
      <c r="AZ17564" s="1"/>
    </row>
    <row r="17565" spans="1:52">
      <c r="A17565" t="s">
        <v>17575</v>
      </c>
      <c r="F17565" s="8"/>
      <c r="AL17565" s="9"/>
      <c r="AZ17565" s="1"/>
    </row>
    <row r="17566" spans="1:52">
      <c r="A17566" t="s">
        <v>17576</v>
      </c>
      <c r="F17566" s="8"/>
      <c r="AL17566" s="9"/>
      <c r="AZ17566" s="1"/>
    </row>
    <row r="17567" spans="1:52">
      <c r="A17567" t="s">
        <v>17577</v>
      </c>
      <c r="F17567" s="8"/>
      <c r="AL17567" s="9"/>
      <c r="AZ17567" s="1"/>
    </row>
    <row r="17568" spans="1:52">
      <c r="A17568" t="s">
        <v>17578</v>
      </c>
      <c r="F17568" s="8"/>
      <c r="AL17568" s="9"/>
      <c r="AZ17568" s="1"/>
    </row>
    <row r="17569" spans="1:52">
      <c r="A17569" t="s">
        <v>17579</v>
      </c>
      <c r="F17569" s="8"/>
      <c r="AL17569" s="9"/>
      <c r="AZ17569" s="1"/>
    </row>
    <row r="17570" spans="1:52">
      <c r="A17570" t="s">
        <v>17580</v>
      </c>
      <c r="F17570" s="8"/>
      <c r="AL17570" s="9"/>
      <c r="AZ17570" s="1"/>
    </row>
    <row r="17571" spans="1:52">
      <c r="A17571" t="s">
        <v>17581</v>
      </c>
      <c r="F17571" s="8"/>
      <c r="AL17571" s="9"/>
      <c r="AZ17571" s="1"/>
    </row>
    <row r="17572" spans="1:52">
      <c r="A17572" t="s">
        <v>17582</v>
      </c>
      <c r="F17572" s="8"/>
      <c r="AL17572" s="9"/>
      <c r="AZ17572" s="1"/>
    </row>
    <row r="17573" spans="1:52">
      <c r="A17573" t="s">
        <v>17583</v>
      </c>
      <c r="F17573" s="8"/>
      <c r="AL17573" s="9"/>
      <c r="AZ17573" s="1"/>
    </row>
    <row r="17574" spans="1:52">
      <c r="A17574" t="s">
        <v>17584</v>
      </c>
      <c r="F17574" s="8"/>
      <c r="AL17574" s="9"/>
      <c r="AZ17574" s="1"/>
    </row>
    <row r="17575" spans="1:52">
      <c r="A17575" t="s">
        <v>17585</v>
      </c>
      <c r="F17575" s="8"/>
      <c r="AL17575" s="9"/>
      <c r="AZ17575" s="1"/>
    </row>
    <row r="17576" spans="1:52">
      <c r="A17576" t="s">
        <v>17586</v>
      </c>
      <c r="F17576" s="8"/>
      <c r="AL17576" s="9"/>
      <c r="AZ17576" s="1"/>
    </row>
    <row r="17577" spans="1:52">
      <c r="A17577" t="s">
        <v>17587</v>
      </c>
      <c r="F17577" s="8"/>
      <c r="AL17577" s="9"/>
      <c r="AZ17577" s="1"/>
    </row>
    <row r="17578" spans="1:52">
      <c r="A17578" t="s">
        <v>17588</v>
      </c>
      <c r="F17578" s="8"/>
      <c r="AL17578" s="9"/>
      <c r="AZ17578" s="1"/>
    </row>
    <row r="17579" spans="1:52">
      <c r="A17579" t="s">
        <v>17589</v>
      </c>
      <c r="F17579" s="8"/>
      <c r="AL17579" s="9"/>
      <c r="AZ17579" s="1"/>
    </row>
    <row r="17580" spans="1:52">
      <c r="A17580" t="s">
        <v>17590</v>
      </c>
      <c r="F17580" s="8"/>
      <c r="AL17580" s="9"/>
      <c r="AZ17580" s="1"/>
    </row>
    <row r="17581" spans="1:52">
      <c r="A17581" t="s">
        <v>17591</v>
      </c>
      <c r="F17581" s="8"/>
      <c r="AL17581" s="9"/>
      <c r="AZ17581" s="1"/>
    </row>
    <row r="17582" spans="1:52">
      <c r="A17582" t="s">
        <v>17592</v>
      </c>
      <c r="F17582" s="8"/>
      <c r="AL17582" s="9"/>
      <c r="AZ17582" s="1"/>
    </row>
    <row r="17583" spans="1:52">
      <c r="A17583" t="s">
        <v>17593</v>
      </c>
      <c r="F17583" s="8"/>
      <c r="AL17583" s="9"/>
      <c r="AZ17583" s="1"/>
    </row>
    <row r="17584" spans="1:52">
      <c r="A17584" t="s">
        <v>17594</v>
      </c>
      <c r="F17584" s="8"/>
      <c r="AL17584" s="9"/>
      <c r="AZ17584" s="1"/>
    </row>
    <row r="17585" spans="1:52">
      <c r="A17585" t="s">
        <v>17595</v>
      </c>
      <c r="F17585" s="8"/>
      <c r="AL17585" s="9"/>
      <c r="AZ17585" s="1"/>
    </row>
    <row r="17586" spans="1:52">
      <c r="A17586" t="s">
        <v>17596</v>
      </c>
      <c r="F17586" s="8"/>
      <c r="AL17586" s="9"/>
      <c r="AZ17586" s="1"/>
    </row>
    <row r="17587" spans="1:52">
      <c r="A17587" t="s">
        <v>17597</v>
      </c>
      <c r="F17587" s="8"/>
      <c r="AL17587" s="9"/>
      <c r="AZ17587" s="1"/>
    </row>
    <row r="17588" spans="1:52">
      <c r="A17588" t="s">
        <v>17598</v>
      </c>
      <c r="F17588" s="8"/>
      <c r="AL17588" s="9"/>
      <c r="AZ17588" s="1"/>
    </row>
    <row r="17589" spans="1:52">
      <c r="A17589" t="s">
        <v>17599</v>
      </c>
      <c r="F17589" s="8"/>
      <c r="AL17589" s="9"/>
      <c r="AZ17589" s="1"/>
    </row>
    <row r="17590" spans="1:52">
      <c r="A17590" t="s">
        <v>17600</v>
      </c>
      <c r="F17590" s="8"/>
      <c r="AL17590" s="9"/>
      <c r="AZ17590" s="1"/>
    </row>
    <row r="17591" spans="1:52">
      <c r="A17591" t="s">
        <v>17601</v>
      </c>
      <c r="F17591" s="8"/>
      <c r="AL17591" s="9"/>
      <c r="AZ17591" s="1"/>
    </row>
    <row r="17592" spans="1:52">
      <c r="A17592" t="s">
        <v>17602</v>
      </c>
      <c r="F17592" s="8"/>
      <c r="AL17592" s="9"/>
      <c r="AZ17592" s="1"/>
    </row>
    <row r="17593" spans="1:52">
      <c r="A17593" t="s">
        <v>17603</v>
      </c>
      <c r="F17593" s="8"/>
      <c r="AL17593" s="9"/>
      <c r="AZ17593" s="1"/>
    </row>
    <row r="17594" spans="1:52">
      <c r="A17594" t="s">
        <v>17604</v>
      </c>
      <c r="F17594" s="8"/>
      <c r="AL17594" s="9"/>
      <c r="AZ17594" s="1"/>
    </row>
    <row r="17595" spans="1:52">
      <c r="A17595" t="s">
        <v>17605</v>
      </c>
      <c r="F17595" s="8"/>
      <c r="AL17595" s="9"/>
      <c r="AZ17595" s="1"/>
    </row>
    <row r="17596" spans="1:52">
      <c r="A17596" t="s">
        <v>17606</v>
      </c>
      <c r="F17596" s="8"/>
      <c r="AL17596" s="9"/>
      <c r="AZ17596" s="1"/>
    </row>
    <row r="17597" spans="1:52">
      <c r="A17597" t="s">
        <v>17607</v>
      </c>
      <c r="F17597" s="8"/>
      <c r="AL17597" s="9"/>
      <c r="AZ17597" s="1"/>
    </row>
    <row r="17598" spans="1:52">
      <c r="A17598" t="s">
        <v>17608</v>
      </c>
      <c r="F17598" s="8"/>
      <c r="AL17598" s="9"/>
      <c r="AZ17598" s="1"/>
    </row>
    <row r="17599" spans="1:52">
      <c r="A17599" t="s">
        <v>17609</v>
      </c>
      <c r="F17599" s="8"/>
      <c r="AL17599" s="9"/>
      <c r="AZ17599" s="1"/>
    </row>
    <row r="17600" spans="1:52">
      <c r="A17600" t="s">
        <v>17610</v>
      </c>
      <c r="F17600" s="8"/>
      <c r="AL17600" s="9"/>
      <c r="AZ17600" s="1"/>
    </row>
    <row r="17601" spans="1:52">
      <c r="A17601" t="s">
        <v>17611</v>
      </c>
      <c r="F17601" s="8"/>
      <c r="AL17601" s="9"/>
      <c r="AZ17601" s="1"/>
    </row>
    <row r="17602" spans="1:52">
      <c r="A17602" t="s">
        <v>17612</v>
      </c>
      <c r="F17602" s="8"/>
      <c r="AL17602" s="9"/>
      <c r="AZ17602" s="1"/>
    </row>
    <row r="17603" spans="1:52">
      <c r="A17603" t="s">
        <v>17613</v>
      </c>
      <c r="F17603" s="8"/>
      <c r="AL17603" s="9"/>
      <c r="AZ17603" s="1"/>
    </row>
    <row r="17604" spans="1:52">
      <c r="A17604" t="s">
        <v>17614</v>
      </c>
      <c r="F17604" s="8"/>
      <c r="AL17604" s="9"/>
      <c r="AZ17604" s="1"/>
    </row>
    <row r="17605" spans="1:52">
      <c r="A17605" t="s">
        <v>17615</v>
      </c>
      <c r="F17605" s="8"/>
      <c r="AL17605" s="9"/>
      <c r="AZ17605" s="1"/>
    </row>
    <row r="17606" spans="1:52">
      <c r="A17606" t="s">
        <v>17616</v>
      </c>
      <c r="F17606" s="8"/>
      <c r="AL17606" s="9"/>
      <c r="AZ17606" s="1"/>
    </row>
    <row r="17607" spans="1:52">
      <c r="A17607" t="s">
        <v>17617</v>
      </c>
      <c r="F17607" s="8"/>
      <c r="AL17607" s="9"/>
      <c r="AZ17607" s="1"/>
    </row>
    <row r="17608" spans="1:52">
      <c r="A17608" t="s">
        <v>17618</v>
      </c>
      <c r="F17608" s="8"/>
      <c r="AL17608" s="9"/>
      <c r="AZ17608" s="1"/>
    </row>
    <row r="17609" spans="1:52">
      <c r="A17609" t="s">
        <v>17619</v>
      </c>
      <c r="F17609" s="8"/>
      <c r="AL17609" s="9"/>
      <c r="AZ17609" s="1"/>
    </row>
    <row r="17610" spans="1:52">
      <c r="A17610" t="s">
        <v>17620</v>
      </c>
      <c r="F17610" s="8"/>
      <c r="AL17610" s="9"/>
      <c r="AZ17610" s="1"/>
    </row>
    <row r="17611" spans="1:52">
      <c r="A17611" t="s">
        <v>17621</v>
      </c>
      <c r="F17611" s="8"/>
      <c r="AL17611" s="9"/>
      <c r="AZ17611" s="1"/>
    </row>
    <row r="17612" spans="1:52">
      <c r="A17612" t="s">
        <v>17622</v>
      </c>
      <c r="F17612" s="8"/>
      <c r="AL17612" s="9"/>
      <c r="AZ17612" s="1"/>
    </row>
    <row r="17613" spans="1:52">
      <c r="A17613" t="s">
        <v>17623</v>
      </c>
      <c r="F17613" s="8"/>
      <c r="AL17613" s="9"/>
      <c r="AZ17613" s="1"/>
    </row>
    <row r="17614" spans="1:52">
      <c r="A17614" t="s">
        <v>17624</v>
      </c>
      <c r="F17614" s="8"/>
      <c r="AL17614" s="9"/>
      <c r="AZ17614" s="1"/>
    </row>
    <row r="17615" spans="1:52">
      <c r="A17615" t="s">
        <v>17625</v>
      </c>
      <c r="F17615" s="8"/>
      <c r="AL17615" s="9"/>
      <c r="AZ17615" s="1"/>
    </row>
    <row r="17616" spans="1:52">
      <c r="A17616" t="s">
        <v>17626</v>
      </c>
      <c r="F17616" s="8"/>
      <c r="AL17616" s="9"/>
      <c r="AZ17616" s="1"/>
    </row>
    <row r="17617" spans="1:52">
      <c r="A17617" t="s">
        <v>17627</v>
      </c>
      <c r="F17617" s="8"/>
      <c r="AL17617" s="9"/>
      <c r="AZ17617" s="1"/>
    </row>
    <row r="17618" spans="1:52">
      <c r="A17618" t="s">
        <v>17628</v>
      </c>
      <c r="F17618" s="8"/>
      <c r="AL17618" s="9"/>
      <c r="AZ17618" s="1"/>
    </row>
    <row r="17619" spans="1:52">
      <c r="A17619" t="s">
        <v>17629</v>
      </c>
      <c r="F17619" s="8"/>
      <c r="AL17619" s="9"/>
      <c r="AZ17619" s="1"/>
    </row>
    <row r="17620" spans="1:52">
      <c r="A17620" t="s">
        <v>17630</v>
      </c>
      <c r="F17620" s="8"/>
      <c r="AL17620" s="9"/>
      <c r="AZ17620" s="1"/>
    </row>
    <row r="17621" spans="1:52">
      <c r="A17621" t="s">
        <v>17631</v>
      </c>
      <c r="F17621" s="8"/>
      <c r="AL17621" s="9"/>
      <c r="AZ17621" s="1"/>
    </row>
    <row r="17622" spans="1:52">
      <c r="A17622" t="s">
        <v>17632</v>
      </c>
      <c r="F17622" s="8"/>
      <c r="AL17622" s="9"/>
      <c r="AZ17622" s="1"/>
    </row>
    <row r="17623" spans="1:52">
      <c r="A17623" t="s">
        <v>17633</v>
      </c>
      <c r="F17623" s="8"/>
      <c r="AL17623" s="9"/>
      <c r="AZ17623" s="1"/>
    </row>
    <row r="17624" spans="1:52">
      <c r="A17624" t="s">
        <v>17634</v>
      </c>
      <c r="F17624" s="8"/>
      <c r="AL17624" s="9"/>
      <c r="AZ17624" s="1"/>
    </row>
    <row r="17625" spans="1:52">
      <c r="A17625" t="s">
        <v>17635</v>
      </c>
      <c r="F17625" s="8"/>
      <c r="AL17625" s="9"/>
      <c r="AZ17625" s="1"/>
    </row>
    <row r="17626" spans="1:52">
      <c r="A17626" t="s">
        <v>17636</v>
      </c>
      <c r="F17626" s="8"/>
      <c r="AL17626" s="9"/>
      <c r="AZ17626" s="1"/>
    </row>
    <row r="17627" spans="1:52">
      <c r="A17627" t="s">
        <v>17637</v>
      </c>
      <c r="F17627" s="8"/>
      <c r="AL17627" s="9"/>
      <c r="AZ17627" s="1"/>
    </row>
    <row r="17628" spans="1:52">
      <c r="A17628" t="s">
        <v>17638</v>
      </c>
      <c r="F17628" s="8"/>
      <c r="AL17628" s="9"/>
      <c r="AZ17628" s="1"/>
    </row>
    <row r="17629" spans="1:52">
      <c r="A17629" t="s">
        <v>17639</v>
      </c>
      <c r="F17629" s="8"/>
      <c r="AL17629" s="9"/>
      <c r="AZ17629" s="1"/>
    </row>
    <row r="17630" spans="1:52">
      <c r="A17630" t="s">
        <v>17640</v>
      </c>
      <c r="F17630" s="8"/>
      <c r="AL17630" s="9"/>
      <c r="AZ17630" s="1"/>
    </row>
    <row r="17631" spans="1:52">
      <c r="A17631" t="s">
        <v>17641</v>
      </c>
      <c r="F17631" s="8"/>
      <c r="AL17631" s="9"/>
      <c r="AZ17631" s="1"/>
    </row>
    <row r="17632" spans="1:52">
      <c r="A17632" t="s">
        <v>17642</v>
      </c>
      <c r="F17632" s="8"/>
      <c r="AL17632" s="9"/>
      <c r="AZ17632" s="1"/>
    </row>
    <row r="17633" spans="1:52">
      <c r="A17633" t="s">
        <v>17643</v>
      </c>
      <c r="F17633" s="8"/>
      <c r="AL17633" s="9"/>
      <c r="AZ17633" s="1"/>
    </row>
    <row r="17634" spans="1:52">
      <c r="A17634" t="s">
        <v>17644</v>
      </c>
      <c r="F17634" s="8"/>
      <c r="AL17634" s="9"/>
      <c r="AZ17634" s="1"/>
    </row>
    <row r="17635" spans="1:52">
      <c r="A17635" t="s">
        <v>17645</v>
      </c>
      <c r="F17635" s="8"/>
      <c r="AL17635" s="9"/>
      <c r="AZ17635" s="1"/>
    </row>
    <row r="17636" spans="1:52">
      <c r="A17636" t="s">
        <v>17646</v>
      </c>
      <c r="F17636" s="8"/>
      <c r="AL17636" s="9"/>
      <c r="AZ17636" s="1"/>
    </row>
    <row r="17637" spans="1:52">
      <c r="A17637" t="s">
        <v>17647</v>
      </c>
      <c r="F17637" s="8"/>
      <c r="AL17637" s="9"/>
      <c r="AZ17637" s="1"/>
    </row>
    <row r="17638" spans="1:52">
      <c r="A17638" t="s">
        <v>17648</v>
      </c>
      <c r="F17638" s="8"/>
      <c r="AL17638" s="9"/>
      <c r="AZ17638" s="1"/>
    </row>
    <row r="17639" spans="1:52">
      <c r="A17639" t="s">
        <v>17649</v>
      </c>
      <c r="F17639" s="8"/>
      <c r="AL17639" s="9"/>
      <c r="AZ17639" s="1"/>
    </row>
    <row r="17640" spans="1:52">
      <c r="A17640" t="s">
        <v>17650</v>
      </c>
      <c r="F17640" s="8"/>
      <c r="AL17640" s="9"/>
      <c r="AZ17640" s="1"/>
    </row>
    <row r="17641" spans="1:52">
      <c r="A17641" t="s">
        <v>17651</v>
      </c>
      <c r="F17641" s="8"/>
      <c r="AL17641" s="9"/>
      <c r="AZ17641" s="1"/>
    </row>
    <row r="17642" spans="1:52">
      <c r="A17642" t="s">
        <v>17652</v>
      </c>
      <c r="F17642" s="8"/>
      <c r="AL17642" s="9"/>
      <c r="AZ17642" s="1"/>
    </row>
    <row r="17643" spans="1:52">
      <c r="A17643" t="s">
        <v>17653</v>
      </c>
      <c r="F17643" s="8"/>
      <c r="AL17643" s="9"/>
      <c r="AZ17643" s="1"/>
    </row>
    <row r="17644" spans="1:52">
      <c r="A17644" t="s">
        <v>17654</v>
      </c>
      <c r="F17644" s="8"/>
      <c r="AL17644" s="9"/>
      <c r="AZ17644" s="1"/>
    </row>
    <row r="17645" spans="1:52">
      <c r="A17645" t="s">
        <v>17655</v>
      </c>
      <c r="F17645" s="8"/>
      <c r="AL17645" s="9"/>
      <c r="AZ17645" s="1"/>
    </row>
    <row r="17646" spans="1:52">
      <c r="A17646" t="s">
        <v>17656</v>
      </c>
      <c r="F17646" s="8"/>
      <c r="AL17646" s="9"/>
      <c r="AZ17646" s="1"/>
    </row>
    <row r="17647" spans="1:52">
      <c r="A17647" t="s">
        <v>17657</v>
      </c>
      <c r="F17647" s="8"/>
      <c r="AL17647" s="9"/>
      <c r="AZ17647" s="1"/>
    </row>
    <row r="17648" spans="1:52">
      <c r="A17648" t="s">
        <v>17658</v>
      </c>
      <c r="F17648" s="8"/>
      <c r="AL17648" s="9"/>
      <c r="AZ17648" s="1"/>
    </row>
    <row r="17649" spans="1:52">
      <c r="A17649" t="s">
        <v>17659</v>
      </c>
      <c r="F17649" s="8"/>
      <c r="AL17649" s="9"/>
      <c r="AZ17649" s="1"/>
    </row>
    <row r="17650" spans="1:52">
      <c r="A17650" t="s">
        <v>17660</v>
      </c>
      <c r="F17650" s="8"/>
      <c r="AL17650" s="9"/>
      <c r="AZ17650" s="1"/>
    </row>
    <row r="17651" spans="1:52">
      <c r="A17651" t="s">
        <v>17661</v>
      </c>
      <c r="F17651" s="8"/>
      <c r="AL17651" s="9"/>
      <c r="AZ17651" s="1"/>
    </row>
    <row r="17652" spans="1:52">
      <c r="A17652" t="s">
        <v>17662</v>
      </c>
      <c r="F17652" s="8"/>
      <c r="AL17652" s="9"/>
      <c r="AZ17652" s="1"/>
    </row>
    <row r="17653" spans="1:52">
      <c r="A17653" t="s">
        <v>17663</v>
      </c>
      <c r="F17653" s="8"/>
      <c r="AL17653" s="9"/>
      <c r="AZ17653" s="1"/>
    </row>
    <row r="17654" spans="1:52">
      <c r="A17654" t="s">
        <v>17664</v>
      </c>
      <c r="F17654" s="8"/>
      <c r="AL17654" s="9"/>
      <c r="AZ17654" s="1"/>
    </row>
    <row r="17655" spans="1:52">
      <c r="A17655" t="s">
        <v>17665</v>
      </c>
      <c r="F17655" s="8"/>
      <c r="AL17655" s="9"/>
      <c r="AZ17655" s="1"/>
    </row>
    <row r="17656" spans="1:52">
      <c r="A17656" t="s">
        <v>17666</v>
      </c>
      <c r="F17656" s="8"/>
      <c r="AL17656" s="9"/>
      <c r="AZ17656" s="1"/>
    </row>
    <row r="17657" spans="1:52">
      <c r="A17657" t="s">
        <v>17667</v>
      </c>
      <c r="F17657" s="8"/>
      <c r="AL17657" s="9"/>
      <c r="AZ17657" s="1"/>
    </row>
    <row r="17658" spans="1:52">
      <c r="A17658" t="s">
        <v>17668</v>
      </c>
      <c r="F17658" s="8"/>
      <c r="AL17658" s="9"/>
      <c r="AZ17658" s="1"/>
    </row>
    <row r="17659" spans="1:52">
      <c r="A17659" t="s">
        <v>17669</v>
      </c>
      <c r="F17659" s="8"/>
      <c r="AL17659" s="9"/>
      <c r="AZ17659" s="1"/>
    </row>
    <row r="17660" spans="1:52">
      <c r="A17660" t="s">
        <v>17670</v>
      </c>
      <c r="F17660" s="8"/>
      <c r="AL17660" s="9"/>
      <c r="AZ17660" s="1"/>
    </row>
    <row r="17661" spans="1:52">
      <c r="A17661" t="s">
        <v>17671</v>
      </c>
      <c r="F17661" s="8"/>
      <c r="AL17661" s="9"/>
      <c r="AZ17661" s="1"/>
    </row>
    <row r="17662" spans="1:52">
      <c r="A17662" t="s">
        <v>17672</v>
      </c>
      <c r="F17662" s="8"/>
      <c r="AL17662" s="9"/>
      <c r="AZ17662" s="1"/>
    </row>
    <row r="17663" spans="1:52">
      <c r="A17663" t="s">
        <v>17673</v>
      </c>
      <c r="F17663" s="8"/>
      <c r="AL17663" s="9"/>
      <c r="AZ17663" s="1"/>
    </row>
    <row r="17664" spans="1:52">
      <c r="A17664" t="s">
        <v>17674</v>
      </c>
      <c r="F17664" s="8"/>
      <c r="AL17664" s="9"/>
      <c r="AZ17664" s="1"/>
    </row>
    <row r="17665" spans="1:52">
      <c r="A17665" t="s">
        <v>17675</v>
      </c>
      <c r="F17665" s="8"/>
      <c r="AL17665" s="9"/>
      <c r="AZ17665" s="1"/>
    </row>
    <row r="17666" spans="1:52">
      <c r="A17666" t="s">
        <v>17676</v>
      </c>
      <c r="F17666" s="8"/>
      <c r="AL17666" s="9"/>
      <c r="AZ17666" s="1"/>
    </row>
    <row r="17667" spans="1:52">
      <c r="A17667" t="s">
        <v>17677</v>
      </c>
      <c r="F17667" s="8"/>
      <c r="AL17667" s="9"/>
      <c r="AZ17667" s="1"/>
    </row>
    <row r="17668" spans="1:52">
      <c r="A17668" t="s">
        <v>17678</v>
      </c>
      <c r="F17668" s="8"/>
      <c r="AL17668" s="9"/>
      <c r="AZ17668" s="1"/>
    </row>
    <row r="17669" spans="1:52">
      <c r="A17669" t="s">
        <v>17679</v>
      </c>
      <c r="F17669" s="8"/>
      <c r="AL17669" s="9"/>
      <c r="AZ17669" s="1"/>
    </row>
    <row r="17670" spans="1:52">
      <c r="A17670" t="s">
        <v>17680</v>
      </c>
      <c r="F17670" s="8"/>
      <c r="AL17670" s="9"/>
      <c r="AZ17670" s="1"/>
    </row>
    <row r="17671" spans="1:52">
      <c r="A17671" t="s">
        <v>17681</v>
      </c>
      <c r="F17671" s="8"/>
      <c r="AL17671" s="9"/>
      <c r="AZ17671" s="1"/>
    </row>
    <row r="17672" spans="1:52">
      <c r="A17672" t="s">
        <v>17682</v>
      </c>
      <c r="F17672" s="8"/>
      <c r="AL17672" s="9"/>
      <c r="AZ17672" s="1"/>
    </row>
    <row r="17673" spans="1:52">
      <c r="A17673" t="s">
        <v>17683</v>
      </c>
      <c r="F17673" s="8"/>
      <c r="AL17673" s="9"/>
      <c r="AZ17673" s="1"/>
    </row>
    <row r="17674" spans="1:52">
      <c r="A17674" t="s">
        <v>17684</v>
      </c>
      <c r="F17674" s="8"/>
      <c r="AL17674" s="9"/>
      <c r="AZ17674" s="1"/>
    </row>
    <row r="17675" spans="1:52">
      <c r="A17675" t="s">
        <v>17685</v>
      </c>
      <c r="F17675" s="8"/>
      <c r="AL17675" s="9"/>
      <c r="AZ17675" s="1"/>
    </row>
    <row r="17676" spans="1:52">
      <c r="A17676" t="s">
        <v>17686</v>
      </c>
      <c r="F17676" s="8"/>
      <c r="AL17676" s="9"/>
      <c r="AZ17676" s="1"/>
    </row>
    <row r="17677" spans="1:52">
      <c r="A17677" t="s">
        <v>17687</v>
      </c>
      <c r="F17677" s="8"/>
      <c r="AL17677" s="9"/>
      <c r="AZ17677" s="1"/>
    </row>
    <row r="17678" spans="1:52">
      <c r="A17678" t="s">
        <v>17688</v>
      </c>
      <c r="F17678" s="8"/>
      <c r="AL17678" s="9"/>
      <c r="AZ17678" s="1"/>
    </row>
    <row r="17679" spans="1:52">
      <c r="A17679" t="s">
        <v>17689</v>
      </c>
      <c r="F17679" s="8"/>
      <c r="AL17679" s="9"/>
      <c r="AZ17679" s="1"/>
    </row>
    <row r="17680" spans="1:52">
      <c r="A17680" t="s">
        <v>17690</v>
      </c>
      <c r="F17680" s="8"/>
      <c r="AL17680" s="9"/>
      <c r="AZ17680" s="1"/>
    </row>
    <row r="17681" spans="1:52">
      <c r="A17681" t="s">
        <v>17691</v>
      </c>
      <c r="F17681" s="8"/>
      <c r="AL17681" s="9"/>
      <c r="AZ17681" s="1"/>
    </row>
    <row r="17682" spans="1:52">
      <c r="A17682" t="s">
        <v>17692</v>
      </c>
      <c r="F17682" s="8"/>
      <c r="AL17682" s="9"/>
      <c r="AZ17682" s="1"/>
    </row>
    <row r="17683" spans="1:52">
      <c r="A17683" t="s">
        <v>17693</v>
      </c>
      <c r="F17683" s="8"/>
      <c r="AL17683" s="9"/>
      <c r="AZ17683" s="1"/>
    </row>
    <row r="17684" spans="1:52">
      <c r="A17684" t="s">
        <v>17694</v>
      </c>
      <c r="F17684" s="8"/>
      <c r="AL17684" s="9"/>
      <c r="AZ17684" s="1"/>
    </row>
    <row r="17685" spans="1:52">
      <c r="A17685" t="s">
        <v>17695</v>
      </c>
      <c r="F17685" s="8"/>
      <c r="AL17685" s="9"/>
      <c r="AZ17685" s="1"/>
    </row>
    <row r="17686" spans="1:52">
      <c r="A17686" t="s">
        <v>17696</v>
      </c>
      <c r="F17686" s="8"/>
      <c r="AL17686" s="9"/>
      <c r="AZ17686" s="1"/>
    </row>
    <row r="17687" spans="1:52">
      <c r="A17687" t="s">
        <v>17697</v>
      </c>
      <c r="F17687" s="8"/>
      <c r="AL17687" s="9"/>
      <c r="AZ17687" s="1"/>
    </row>
    <row r="17688" spans="1:52">
      <c r="A17688" t="s">
        <v>17698</v>
      </c>
      <c r="F17688" s="8"/>
      <c r="AL17688" s="9"/>
      <c r="AZ17688" s="1"/>
    </row>
    <row r="17689" spans="1:52">
      <c r="A17689" t="s">
        <v>17699</v>
      </c>
      <c r="F17689" s="8"/>
      <c r="AL17689" s="9"/>
      <c r="AZ17689" s="1"/>
    </row>
    <row r="17690" spans="1:52">
      <c r="A17690" t="s">
        <v>17700</v>
      </c>
      <c r="F17690" s="8"/>
      <c r="AL17690" s="9"/>
      <c r="AZ17690" s="1"/>
    </row>
    <row r="17691" spans="1:52">
      <c r="A17691" t="s">
        <v>17701</v>
      </c>
      <c r="F17691" s="8"/>
      <c r="AL17691" s="9"/>
      <c r="AZ17691" s="1"/>
    </row>
    <row r="17692" spans="1:52">
      <c r="A17692" t="s">
        <v>17702</v>
      </c>
      <c r="F17692" s="8"/>
      <c r="AL17692" s="9"/>
      <c r="AZ17692" s="1"/>
    </row>
    <row r="17693" spans="1:52">
      <c r="A17693" t="s">
        <v>17703</v>
      </c>
      <c r="F17693" s="8"/>
      <c r="AL17693" s="9"/>
      <c r="AZ17693" s="1"/>
    </row>
    <row r="17694" spans="1:52">
      <c r="A17694" t="s">
        <v>17704</v>
      </c>
      <c r="F17694" s="8"/>
      <c r="AL17694" s="9"/>
      <c r="AZ17694" s="1"/>
    </row>
    <row r="17695" spans="1:52">
      <c r="A17695" t="s">
        <v>17705</v>
      </c>
      <c r="F17695" s="8"/>
      <c r="AL17695" s="9"/>
      <c r="AZ17695" s="1"/>
    </row>
    <row r="17696" spans="1:52">
      <c r="A17696" t="s">
        <v>17706</v>
      </c>
      <c r="F17696" s="8"/>
      <c r="AL17696" s="9"/>
      <c r="AZ17696" s="1"/>
    </row>
    <row r="17697" spans="1:52">
      <c r="A17697" t="s">
        <v>17707</v>
      </c>
      <c r="F17697" s="8"/>
      <c r="AL17697" s="9"/>
      <c r="AZ17697" s="1"/>
    </row>
    <row r="17698" spans="1:52">
      <c r="A17698" t="s">
        <v>17708</v>
      </c>
      <c r="F17698" s="8"/>
      <c r="AL17698" s="9"/>
      <c r="AZ17698" s="1"/>
    </row>
    <row r="17699" spans="1:52">
      <c r="A17699" t="s">
        <v>17709</v>
      </c>
      <c r="F17699" s="8"/>
      <c r="AL17699" s="9"/>
      <c r="AZ17699" s="1"/>
    </row>
    <row r="17700" spans="1:52">
      <c r="A17700" t="s">
        <v>17710</v>
      </c>
      <c r="F17700" s="8"/>
      <c r="AL17700" s="9"/>
      <c r="AZ17700" s="1"/>
    </row>
    <row r="17701" spans="1:52">
      <c r="A17701" t="s">
        <v>17711</v>
      </c>
      <c r="F17701" s="8"/>
      <c r="AL17701" s="9"/>
      <c r="AZ17701" s="1"/>
    </row>
    <row r="17702" spans="1:52">
      <c r="A17702" t="s">
        <v>17712</v>
      </c>
      <c r="F17702" s="8"/>
      <c r="AL17702" s="9"/>
      <c r="AZ17702" s="1"/>
    </row>
    <row r="17703" spans="1:52">
      <c r="A17703" t="s">
        <v>17713</v>
      </c>
      <c r="F17703" s="8"/>
      <c r="AL17703" s="9"/>
      <c r="AZ17703" s="1"/>
    </row>
    <row r="17704" spans="1:52">
      <c r="A17704" t="s">
        <v>17714</v>
      </c>
      <c r="F17704" s="8"/>
      <c r="AL17704" s="9"/>
      <c r="AZ17704" s="1"/>
    </row>
    <row r="17705" spans="1:52">
      <c r="A17705" t="s">
        <v>17715</v>
      </c>
      <c r="F17705" s="8"/>
      <c r="AL17705" s="9"/>
      <c r="AZ17705" s="1"/>
    </row>
    <row r="17706" spans="1:52">
      <c r="A17706" t="s">
        <v>17716</v>
      </c>
      <c r="F17706" s="8"/>
      <c r="AL17706" s="9"/>
      <c r="AZ17706" s="1"/>
    </row>
    <row r="17707" spans="1:52">
      <c r="A17707" t="s">
        <v>17717</v>
      </c>
      <c r="F17707" s="8"/>
      <c r="AL17707" s="9"/>
      <c r="AZ17707" s="1"/>
    </row>
    <row r="17708" spans="1:52">
      <c r="A17708" t="s">
        <v>17718</v>
      </c>
      <c r="F17708" s="8"/>
      <c r="AL17708" s="9"/>
      <c r="AZ17708" s="1"/>
    </row>
    <row r="17709" spans="1:52">
      <c r="A17709" t="s">
        <v>17719</v>
      </c>
      <c r="F17709" s="8"/>
      <c r="AL17709" s="9"/>
      <c r="AZ17709" s="1"/>
    </row>
    <row r="17710" spans="1:52">
      <c r="A17710" t="s">
        <v>17720</v>
      </c>
      <c r="F17710" s="8"/>
      <c r="AL17710" s="9"/>
      <c r="AZ17710" s="1"/>
    </row>
    <row r="17711" spans="1:52">
      <c r="A17711" t="s">
        <v>17721</v>
      </c>
      <c r="F17711" s="8"/>
      <c r="AL17711" s="9"/>
      <c r="AZ17711" s="1"/>
    </row>
    <row r="17712" spans="1:52">
      <c r="A17712" t="s">
        <v>17722</v>
      </c>
      <c r="F17712" s="8"/>
      <c r="AL17712" s="9"/>
      <c r="AZ17712" s="1"/>
    </row>
    <row r="17713" spans="1:52">
      <c r="A17713" t="s">
        <v>17723</v>
      </c>
      <c r="F17713" s="8"/>
      <c r="AL17713" s="9"/>
      <c r="AZ17713" s="1"/>
    </row>
    <row r="17714" spans="1:52">
      <c r="A17714" t="s">
        <v>17724</v>
      </c>
      <c r="F17714" s="8"/>
      <c r="AL17714" s="9"/>
      <c r="AZ17714" s="1"/>
    </row>
    <row r="17715" spans="1:52">
      <c r="A17715" t="s">
        <v>17725</v>
      </c>
      <c r="F17715" s="8"/>
      <c r="AL17715" s="9"/>
      <c r="AZ17715" s="1"/>
    </row>
    <row r="17716" spans="1:52">
      <c r="A17716" t="s">
        <v>17726</v>
      </c>
      <c r="F17716" s="8"/>
      <c r="AL17716" s="9"/>
      <c r="AZ17716" s="1"/>
    </row>
    <row r="17717" spans="1:52">
      <c r="A17717" t="s">
        <v>17727</v>
      </c>
      <c r="F17717" s="8"/>
      <c r="AL17717" s="9"/>
      <c r="AZ17717" s="1"/>
    </row>
    <row r="17718" spans="1:52">
      <c r="A17718" t="s">
        <v>17728</v>
      </c>
      <c r="F17718" s="8"/>
      <c r="AL17718" s="9"/>
      <c r="AZ17718" s="1"/>
    </row>
    <row r="17719" spans="1:52">
      <c r="A17719" t="s">
        <v>17729</v>
      </c>
      <c r="F17719" s="8"/>
      <c r="AL17719" s="9"/>
      <c r="AZ17719" s="1"/>
    </row>
    <row r="17720" spans="1:52">
      <c r="A17720" t="s">
        <v>17730</v>
      </c>
      <c r="F17720" s="8"/>
      <c r="AL17720" s="9"/>
      <c r="AZ17720" s="1"/>
    </row>
    <row r="17721" spans="1:52">
      <c r="A17721" t="s">
        <v>17731</v>
      </c>
      <c r="F17721" s="8"/>
      <c r="AL17721" s="9"/>
      <c r="AZ17721" s="1"/>
    </row>
    <row r="17722" spans="1:52">
      <c r="A17722" t="s">
        <v>17732</v>
      </c>
      <c r="F17722" s="8"/>
      <c r="AL17722" s="9"/>
      <c r="AZ17722" s="1"/>
    </row>
    <row r="17723" spans="1:52">
      <c r="A17723" t="s">
        <v>17733</v>
      </c>
      <c r="F17723" s="8"/>
      <c r="AL17723" s="9"/>
      <c r="AZ17723" s="1"/>
    </row>
    <row r="17724" spans="1:52">
      <c r="A17724" t="s">
        <v>17734</v>
      </c>
      <c r="F17724" s="8"/>
      <c r="AL17724" s="9"/>
      <c r="AZ17724" s="1"/>
    </row>
    <row r="17725" spans="1:52">
      <c r="A17725" t="s">
        <v>17735</v>
      </c>
      <c r="F17725" s="8"/>
      <c r="AL17725" s="9"/>
      <c r="AZ17725" s="1"/>
    </row>
    <row r="17726" spans="1:52">
      <c r="A17726" t="s">
        <v>17736</v>
      </c>
      <c r="F17726" s="8"/>
      <c r="AL17726" s="9"/>
      <c r="AZ17726" s="1"/>
    </row>
    <row r="17727" spans="1:52">
      <c r="A17727" t="s">
        <v>17737</v>
      </c>
      <c r="F17727" s="8"/>
      <c r="AL17727" s="9"/>
      <c r="AZ17727" s="1"/>
    </row>
    <row r="17728" spans="1:52">
      <c r="A17728" t="s">
        <v>17738</v>
      </c>
      <c r="F17728" s="8"/>
      <c r="AL17728" s="9"/>
      <c r="AZ17728" s="1"/>
    </row>
    <row r="17729" spans="1:52">
      <c r="A17729" t="s">
        <v>17739</v>
      </c>
      <c r="F17729" s="8"/>
      <c r="AL17729" s="9"/>
      <c r="AZ17729" s="1"/>
    </row>
    <row r="17730" spans="1:52">
      <c r="A17730" t="s">
        <v>17740</v>
      </c>
      <c r="F17730" s="8"/>
      <c r="AL17730" s="9"/>
      <c r="AZ17730" s="1"/>
    </row>
    <row r="17731" spans="1:52">
      <c r="A17731" t="s">
        <v>17741</v>
      </c>
      <c r="F17731" s="8"/>
      <c r="AL17731" s="9"/>
      <c r="AZ17731" s="1"/>
    </row>
    <row r="17732" spans="1:52">
      <c r="A17732" t="s">
        <v>17742</v>
      </c>
      <c r="F17732" s="8"/>
      <c r="AL17732" s="9"/>
      <c r="AZ17732" s="1"/>
    </row>
    <row r="17733" spans="1:52">
      <c r="A17733" t="s">
        <v>17743</v>
      </c>
      <c r="F17733" s="8"/>
      <c r="AL17733" s="9"/>
      <c r="AZ17733" s="1"/>
    </row>
    <row r="17734" spans="1:52">
      <c r="A17734" t="s">
        <v>17744</v>
      </c>
      <c r="F17734" s="8"/>
      <c r="AL17734" s="9"/>
      <c r="AZ17734" s="1"/>
    </row>
    <row r="17735" spans="1:52">
      <c r="A17735" t="s">
        <v>17745</v>
      </c>
      <c r="F17735" s="8"/>
      <c r="AL17735" s="9"/>
      <c r="AZ17735" s="1"/>
    </row>
    <row r="17736" spans="1:52">
      <c r="A17736" t="s">
        <v>17746</v>
      </c>
      <c r="F17736" s="8"/>
      <c r="AL17736" s="9"/>
      <c r="AZ17736" s="1"/>
    </row>
    <row r="17737" spans="1:52">
      <c r="A17737" t="s">
        <v>17747</v>
      </c>
      <c r="F17737" s="8"/>
      <c r="AL17737" s="9"/>
      <c r="AZ17737" s="1"/>
    </row>
    <row r="17738" spans="1:52">
      <c r="A17738" t="s">
        <v>17748</v>
      </c>
      <c r="F17738" s="8"/>
      <c r="AL17738" s="9"/>
      <c r="AZ17738" s="1"/>
    </row>
    <row r="17739" spans="1:52">
      <c r="A17739" t="s">
        <v>17749</v>
      </c>
      <c r="F17739" s="8"/>
      <c r="AL17739" s="9"/>
      <c r="AZ17739" s="1"/>
    </row>
    <row r="17740" spans="1:52">
      <c r="A17740" t="s">
        <v>17750</v>
      </c>
      <c r="F17740" s="8"/>
      <c r="AL17740" s="9"/>
      <c r="AZ17740" s="1"/>
    </row>
    <row r="17741" spans="1:52">
      <c r="A17741" t="s">
        <v>17751</v>
      </c>
      <c r="F17741" s="8"/>
      <c r="AL17741" s="9"/>
      <c r="AZ17741" s="1"/>
    </row>
    <row r="17742" spans="1:52">
      <c r="A17742" t="s">
        <v>17752</v>
      </c>
      <c r="F17742" s="8"/>
      <c r="AL17742" s="9"/>
      <c r="AZ17742" s="1"/>
    </row>
    <row r="17743" spans="1:52">
      <c r="A17743" t="s">
        <v>17753</v>
      </c>
      <c r="F17743" s="8"/>
      <c r="AL17743" s="9"/>
      <c r="AZ17743" s="1"/>
    </row>
    <row r="17744" spans="1:52">
      <c r="A17744" t="s">
        <v>17754</v>
      </c>
      <c r="F17744" s="8"/>
      <c r="AL17744" s="9"/>
      <c r="AZ17744" s="1"/>
    </row>
    <row r="17745" spans="1:52">
      <c r="A17745" t="s">
        <v>17755</v>
      </c>
      <c r="F17745" s="8"/>
      <c r="AL17745" s="9"/>
      <c r="AZ17745" s="1"/>
    </row>
    <row r="17746" spans="1:52">
      <c r="A17746" t="s">
        <v>17756</v>
      </c>
      <c r="F17746" s="8"/>
      <c r="AL17746" s="9"/>
      <c r="AZ17746" s="1"/>
    </row>
    <row r="17747" spans="1:52">
      <c r="A17747" t="s">
        <v>17757</v>
      </c>
      <c r="F17747" s="8"/>
      <c r="AL17747" s="9"/>
      <c r="AZ17747" s="1"/>
    </row>
    <row r="17748" spans="1:52">
      <c r="A17748" t="s">
        <v>17758</v>
      </c>
      <c r="F17748" s="8"/>
      <c r="AL17748" s="9"/>
      <c r="AZ17748" s="1"/>
    </row>
    <row r="17749" spans="1:52">
      <c r="A17749" t="s">
        <v>17759</v>
      </c>
      <c r="F17749" s="8"/>
      <c r="AL17749" s="9"/>
      <c r="AZ17749" s="1"/>
    </row>
    <row r="17750" spans="1:52">
      <c r="A17750" t="s">
        <v>17760</v>
      </c>
      <c r="F17750" s="8"/>
      <c r="AL17750" s="9"/>
      <c r="AZ17750" s="1"/>
    </row>
    <row r="17751" spans="1:52">
      <c r="A17751" t="s">
        <v>17761</v>
      </c>
      <c r="F17751" s="8"/>
      <c r="AL17751" s="9"/>
      <c r="AZ17751" s="1"/>
    </row>
    <row r="17752" spans="1:52">
      <c r="A17752" t="s">
        <v>17762</v>
      </c>
      <c r="F17752" s="8"/>
      <c r="AL17752" s="9"/>
      <c r="AZ17752" s="1"/>
    </row>
    <row r="17753" spans="1:52">
      <c r="A17753" t="s">
        <v>17763</v>
      </c>
      <c r="F17753" s="8"/>
      <c r="AL17753" s="9"/>
      <c r="AZ17753" s="1"/>
    </row>
    <row r="17754" spans="1:52">
      <c r="A17754" t="s">
        <v>17764</v>
      </c>
      <c r="F17754" s="8"/>
      <c r="AL17754" s="9"/>
      <c r="AZ17754" s="1"/>
    </row>
    <row r="17755" spans="1:52">
      <c r="A17755" t="s">
        <v>17765</v>
      </c>
      <c r="F17755" s="8"/>
      <c r="AL17755" s="9"/>
      <c r="AZ17755" s="1"/>
    </row>
    <row r="17756" spans="1:52">
      <c r="A17756" t="s">
        <v>17766</v>
      </c>
      <c r="F17756" s="8"/>
      <c r="AL17756" s="9"/>
      <c r="AZ17756" s="1"/>
    </row>
    <row r="17757" spans="1:52">
      <c r="A17757" t="s">
        <v>17767</v>
      </c>
      <c r="F17757" s="8"/>
      <c r="AL17757" s="9"/>
      <c r="AZ17757" s="1"/>
    </row>
    <row r="17758" spans="1:52">
      <c r="A17758" t="s">
        <v>17768</v>
      </c>
      <c r="F17758" s="8"/>
      <c r="AL17758" s="9"/>
      <c r="AZ17758" s="1"/>
    </row>
    <row r="17759" spans="1:52">
      <c r="A17759" t="s">
        <v>17769</v>
      </c>
      <c r="F17759" s="8"/>
      <c r="AL17759" s="9"/>
      <c r="AZ17759" s="1"/>
    </row>
    <row r="17760" spans="1:52">
      <c r="A17760" t="s">
        <v>17770</v>
      </c>
      <c r="F17760" s="8"/>
      <c r="AL17760" s="9"/>
      <c r="AZ17760" s="1"/>
    </row>
    <row r="17761" spans="1:52">
      <c r="A17761" t="s">
        <v>17771</v>
      </c>
      <c r="F17761" s="8"/>
      <c r="AL17761" s="9"/>
      <c r="AZ17761" s="1"/>
    </row>
    <row r="17762" spans="1:52">
      <c r="A17762" t="s">
        <v>17772</v>
      </c>
      <c r="F17762" s="8"/>
      <c r="AL17762" s="9"/>
      <c r="AZ17762" s="1"/>
    </row>
    <row r="17763" spans="1:52">
      <c r="A17763" t="s">
        <v>17773</v>
      </c>
      <c r="F17763" s="8"/>
      <c r="AL17763" s="9"/>
      <c r="AZ17763" s="1"/>
    </row>
    <row r="17764" spans="1:52">
      <c r="A17764" t="s">
        <v>17774</v>
      </c>
      <c r="F17764" s="8"/>
      <c r="AL17764" s="9"/>
      <c r="AZ17764" s="1"/>
    </row>
    <row r="17765" spans="1:52">
      <c r="A17765" t="s">
        <v>17775</v>
      </c>
      <c r="F17765" s="8"/>
      <c r="AL17765" s="9"/>
      <c r="AZ17765" s="1"/>
    </row>
    <row r="17766" spans="1:52">
      <c r="A17766" t="s">
        <v>17776</v>
      </c>
      <c r="F17766" s="8"/>
      <c r="AL17766" s="9"/>
      <c r="AZ17766" s="1"/>
    </row>
    <row r="17767" spans="1:52">
      <c r="A17767" t="s">
        <v>17777</v>
      </c>
      <c r="F17767" s="8"/>
      <c r="AL17767" s="9"/>
      <c r="AZ17767" s="1"/>
    </row>
    <row r="17768" spans="1:52">
      <c r="A17768" t="s">
        <v>17778</v>
      </c>
      <c r="F17768" s="8"/>
      <c r="AL17768" s="9"/>
      <c r="AZ17768" s="1"/>
    </row>
    <row r="17769" spans="1:52">
      <c r="A17769" t="s">
        <v>17779</v>
      </c>
      <c r="F17769" s="8"/>
      <c r="AL17769" s="9"/>
      <c r="AZ17769" s="1"/>
    </row>
    <row r="17770" spans="1:52">
      <c r="A17770" t="s">
        <v>17780</v>
      </c>
      <c r="F17770" s="8"/>
      <c r="AL17770" s="9"/>
      <c r="AZ17770" s="1"/>
    </row>
    <row r="17771" spans="1:52">
      <c r="A17771" t="s">
        <v>17781</v>
      </c>
      <c r="F17771" s="8"/>
      <c r="AL17771" s="9"/>
      <c r="AZ17771" s="1"/>
    </row>
    <row r="17772" spans="1:52">
      <c r="A17772" t="s">
        <v>17782</v>
      </c>
      <c r="F17772" s="8"/>
      <c r="AL17772" s="9"/>
      <c r="AZ17772" s="1"/>
    </row>
    <row r="17773" spans="1:52">
      <c r="A17773" t="s">
        <v>17783</v>
      </c>
      <c r="F17773" s="8"/>
      <c r="AL17773" s="9"/>
      <c r="AZ17773" s="1"/>
    </row>
    <row r="17774" spans="1:52">
      <c r="A17774" t="s">
        <v>17784</v>
      </c>
      <c r="F17774" s="8"/>
      <c r="AL17774" s="9"/>
      <c r="AZ17774" s="1"/>
    </row>
    <row r="17775" spans="1:52">
      <c r="A17775" t="s">
        <v>17785</v>
      </c>
      <c r="F17775" s="8"/>
      <c r="AL17775" s="9"/>
      <c r="AZ17775" s="1"/>
    </row>
    <row r="17776" spans="1:52">
      <c r="A17776" t="s">
        <v>17786</v>
      </c>
      <c r="F17776" s="8"/>
      <c r="AL17776" s="9"/>
      <c r="AZ17776" s="1"/>
    </row>
    <row r="17777" spans="1:52">
      <c r="A17777" t="s">
        <v>17787</v>
      </c>
      <c r="F17777" s="8"/>
      <c r="AL17777" s="9"/>
      <c r="AZ17777" s="1"/>
    </row>
    <row r="17778" spans="1:52">
      <c r="A17778" t="s">
        <v>17788</v>
      </c>
      <c r="F17778" s="8"/>
      <c r="AL17778" s="9"/>
      <c r="AZ17778" s="1"/>
    </row>
    <row r="17779" spans="1:52">
      <c r="A17779" t="s">
        <v>17789</v>
      </c>
      <c r="F17779" s="8"/>
      <c r="AL17779" s="9"/>
      <c r="AZ17779" s="1"/>
    </row>
    <row r="17780" spans="1:52">
      <c r="A17780" t="s">
        <v>17790</v>
      </c>
      <c r="F17780" s="8"/>
      <c r="AL17780" s="9"/>
      <c r="AZ17780" s="1"/>
    </row>
    <row r="17781" spans="1:52">
      <c r="A17781" t="s">
        <v>17791</v>
      </c>
      <c r="F17781" s="8"/>
      <c r="AL17781" s="9"/>
      <c r="AZ17781" s="1"/>
    </row>
    <row r="17782" spans="1:52">
      <c r="A17782" t="s">
        <v>17792</v>
      </c>
      <c r="F17782" s="8"/>
      <c r="AL17782" s="9"/>
      <c r="AZ17782" s="1"/>
    </row>
    <row r="17783" spans="1:52">
      <c r="A17783" t="s">
        <v>17793</v>
      </c>
      <c r="F17783" s="8"/>
      <c r="AL17783" s="9"/>
      <c r="AZ17783" s="1"/>
    </row>
    <row r="17784" spans="1:52">
      <c r="A17784" t="s">
        <v>17794</v>
      </c>
      <c r="F17784" s="8"/>
      <c r="AL17784" s="9"/>
      <c r="AZ17784" s="1"/>
    </row>
    <row r="17785" spans="1:52">
      <c r="A17785" t="s">
        <v>17795</v>
      </c>
      <c r="F17785" s="8"/>
      <c r="AL17785" s="9"/>
      <c r="AZ17785" s="1"/>
    </row>
    <row r="17786" spans="1:52">
      <c r="A17786" t="s">
        <v>17796</v>
      </c>
      <c r="F17786" s="8"/>
      <c r="AL17786" s="9"/>
      <c r="AZ17786" s="1"/>
    </row>
    <row r="17787" spans="1:52">
      <c r="A17787" t="s">
        <v>17797</v>
      </c>
      <c r="F17787" s="8"/>
      <c r="AL17787" s="9"/>
      <c r="AZ17787" s="1"/>
    </row>
    <row r="17788" spans="1:52">
      <c r="A17788" t="s">
        <v>17798</v>
      </c>
      <c r="F17788" s="8"/>
      <c r="AL17788" s="9"/>
      <c r="AZ17788" s="1"/>
    </row>
    <row r="17789" spans="1:52">
      <c r="A17789" t="s">
        <v>17799</v>
      </c>
      <c r="F17789" s="8"/>
      <c r="AL17789" s="9"/>
      <c r="AZ17789" s="1"/>
    </row>
    <row r="17790" spans="1:52">
      <c r="A17790" t="s">
        <v>17800</v>
      </c>
      <c r="F17790" s="8"/>
      <c r="AL17790" s="9"/>
      <c r="AZ17790" s="1"/>
    </row>
    <row r="17791" spans="1:52">
      <c r="A17791" t="s">
        <v>17801</v>
      </c>
      <c r="F17791" s="8"/>
      <c r="AL17791" s="9"/>
      <c r="AZ17791" s="1"/>
    </row>
    <row r="17792" spans="1:52">
      <c r="A17792" t="s">
        <v>17802</v>
      </c>
      <c r="F17792" s="8"/>
      <c r="AL17792" s="9"/>
      <c r="AZ17792" s="1"/>
    </row>
    <row r="17793" spans="1:52">
      <c r="A17793" t="s">
        <v>17803</v>
      </c>
      <c r="F17793" s="8"/>
      <c r="AL17793" s="9"/>
      <c r="AZ17793" s="1"/>
    </row>
    <row r="17794" spans="1:52">
      <c r="A17794" t="s">
        <v>17804</v>
      </c>
      <c r="F17794" s="8"/>
      <c r="AL17794" s="9"/>
      <c r="AZ17794" s="1"/>
    </row>
    <row r="17795" spans="1:52">
      <c r="A17795" t="s">
        <v>17805</v>
      </c>
      <c r="F17795" s="8"/>
      <c r="AL17795" s="9"/>
      <c r="AZ17795" s="1"/>
    </row>
    <row r="17796" spans="1:52">
      <c r="A17796" t="s">
        <v>17806</v>
      </c>
      <c r="F17796" s="8"/>
      <c r="AL17796" s="9"/>
      <c r="AZ17796" s="1"/>
    </row>
    <row r="17797" spans="1:52">
      <c r="A17797" t="s">
        <v>17807</v>
      </c>
      <c r="F17797" s="8"/>
      <c r="AL17797" s="9"/>
      <c r="AZ17797" s="1"/>
    </row>
    <row r="17798" spans="1:52">
      <c r="A17798" t="s">
        <v>17808</v>
      </c>
      <c r="F17798" s="8"/>
      <c r="AL17798" s="9"/>
      <c r="AZ17798" s="1"/>
    </row>
    <row r="17799" spans="1:52">
      <c r="A17799" t="s">
        <v>17809</v>
      </c>
      <c r="F17799" s="8"/>
      <c r="AL17799" s="9"/>
      <c r="AZ17799" s="1"/>
    </row>
    <row r="17800" spans="1:52">
      <c r="A17800" t="s">
        <v>17810</v>
      </c>
      <c r="F17800" s="8"/>
      <c r="AL17800" s="9"/>
      <c r="AZ17800" s="1"/>
    </row>
    <row r="17801" spans="1:52">
      <c r="A17801" t="s">
        <v>17811</v>
      </c>
      <c r="F17801" s="8"/>
      <c r="AL17801" s="9"/>
      <c r="AZ17801" s="1"/>
    </row>
    <row r="17802" spans="1:52">
      <c r="A17802" t="s">
        <v>17812</v>
      </c>
      <c r="F17802" s="8"/>
      <c r="AL17802" s="9"/>
      <c r="AZ17802" s="1"/>
    </row>
    <row r="17803" spans="1:52">
      <c r="A17803" t="s">
        <v>17813</v>
      </c>
      <c r="F17803" s="8"/>
      <c r="AL17803" s="9"/>
      <c r="AZ17803" s="1"/>
    </row>
    <row r="17804" spans="1:52">
      <c r="A17804" t="s">
        <v>17814</v>
      </c>
      <c r="F17804" s="8"/>
      <c r="AL17804" s="9"/>
      <c r="AZ17804" s="1"/>
    </row>
    <row r="17805" spans="1:52">
      <c r="A17805" t="s">
        <v>17815</v>
      </c>
      <c r="F17805" s="8"/>
      <c r="AL17805" s="9"/>
      <c r="AZ17805" s="1"/>
    </row>
    <row r="17806" spans="1:52">
      <c r="A17806" t="s">
        <v>17816</v>
      </c>
      <c r="F17806" s="8"/>
      <c r="AL17806" s="9"/>
      <c r="AZ17806" s="1"/>
    </row>
    <row r="17807" spans="1:52">
      <c r="A17807" t="s">
        <v>17817</v>
      </c>
      <c r="F17807" s="8"/>
      <c r="AL17807" s="9"/>
      <c r="AZ17807" s="1"/>
    </row>
    <row r="17808" spans="1:52">
      <c r="A17808" t="s">
        <v>17818</v>
      </c>
      <c r="F17808" s="8"/>
      <c r="AL17808" s="9"/>
      <c r="AZ17808" s="1"/>
    </row>
    <row r="17809" spans="1:52">
      <c r="A17809" t="s">
        <v>17819</v>
      </c>
      <c r="F17809" s="8"/>
      <c r="AL17809" s="9"/>
      <c r="AZ17809" s="1"/>
    </row>
    <row r="17810" spans="1:52">
      <c r="A17810" t="s">
        <v>17820</v>
      </c>
      <c r="F17810" s="8"/>
      <c r="AL17810" s="9"/>
      <c r="AZ17810" s="1"/>
    </row>
    <row r="17811" spans="1:52">
      <c r="A17811" t="s">
        <v>17821</v>
      </c>
      <c r="F17811" s="8"/>
      <c r="AL17811" s="9"/>
      <c r="AZ17811" s="1"/>
    </row>
    <row r="17812" spans="1:52">
      <c r="A17812" t="s">
        <v>17822</v>
      </c>
      <c r="F17812" s="8"/>
      <c r="AL17812" s="9"/>
      <c r="AZ17812" s="1"/>
    </row>
    <row r="17813" spans="1:52">
      <c r="A17813" t="s">
        <v>17823</v>
      </c>
      <c r="F17813" s="8"/>
      <c r="AL17813" s="9"/>
      <c r="AZ17813" s="1"/>
    </row>
    <row r="17814" spans="1:52">
      <c r="A17814" t="s">
        <v>17824</v>
      </c>
      <c r="F17814" s="8"/>
      <c r="AL17814" s="9"/>
      <c r="AZ17814" s="1"/>
    </row>
    <row r="17815" spans="1:52">
      <c r="A17815" t="s">
        <v>17825</v>
      </c>
      <c r="F17815" s="8"/>
      <c r="AL17815" s="9"/>
      <c r="AZ17815" s="1"/>
    </row>
    <row r="17816" spans="1:52">
      <c r="A17816" t="s">
        <v>17826</v>
      </c>
      <c r="F17816" s="8"/>
      <c r="AL17816" s="9"/>
      <c r="AZ17816" s="1"/>
    </row>
    <row r="17817" spans="1:52">
      <c r="A17817" t="s">
        <v>17827</v>
      </c>
      <c r="F17817" s="8"/>
      <c r="AL17817" s="9"/>
      <c r="AZ17817" s="1"/>
    </row>
    <row r="17818" spans="1:52">
      <c r="A17818" t="s">
        <v>17828</v>
      </c>
      <c r="F17818" s="8"/>
      <c r="AL17818" s="9"/>
      <c r="AZ17818" s="1"/>
    </row>
    <row r="17819" spans="1:52">
      <c r="A17819" t="s">
        <v>17829</v>
      </c>
      <c r="F17819" s="8"/>
      <c r="AL17819" s="9"/>
      <c r="AZ17819" s="1"/>
    </row>
    <row r="17820" spans="1:52">
      <c r="A17820" t="s">
        <v>17830</v>
      </c>
      <c r="F17820" s="8"/>
      <c r="AL17820" s="9"/>
      <c r="AZ17820" s="1"/>
    </row>
    <row r="17821" spans="1:52">
      <c r="A17821" t="s">
        <v>17831</v>
      </c>
      <c r="F17821" s="8"/>
      <c r="AL17821" s="9"/>
      <c r="AZ17821" s="1"/>
    </row>
    <row r="17822" spans="1:52">
      <c r="A17822" t="s">
        <v>17832</v>
      </c>
      <c r="F17822" s="8"/>
      <c r="AL17822" s="9"/>
      <c r="AZ17822" s="1"/>
    </row>
    <row r="17823" spans="1:52">
      <c r="A17823" t="s">
        <v>17833</v>
      </c>
      <c r="F17823" s="8"/>
      <c r="AL17823" s="9"/>
      <c r="AZ17823" s="1"/>
    </row>
    <row r="17824" spans="1:52">
      <c r="A17824" t="s">
        <v>17834</v>
      </c>
      <c r="F17824" s="8"/>
      <c r="AL17824" s="9"/>
      <c r="AZ17824" s="1"/>
    </row>
    <row r="17825" spans="1:52">
      <c r="A17825" t="s">
        <v>17835</v>
      </c>
      <c r="F17825" s="8"/>
      <c r="AL17825" s="9"/>
      <c r="AZ17825" s="1"/>
    </row>
    <row r="17826" spans="1:52">
      <c r="A17826" t="s">
        <v>17836</v>
      </c>
      <c r="F17826" s="8"/>
      <c r="AL17826" s="9"/>
      <c r="AZ17826" s="1"/>
    </row>
    <row r="17827" spans="1:52">
      <c r="A17827" t="s">
        <v>17837</v>
      </c>
      <c r="F17827" s="8"/>
      <c r="AL17827" s="9"/>
      <c r="AZ17827" s="1"/>
    </row>
    <row r="17828" spans="1:52">
      <c r="A17828" t="s">
        <v>17838</v>
      </c>
      <c r="F17828" s="8"/>
      <c r="AL17828" s="9"/>
      <c r="AZ17828" s="1"/>
    </row>
    <row r="17829" spans="1:52">
      <c r="A17829" t="s">
        <v>17839</v>
      </c>
      <c r="F17829" s="8"/>
      <c r="AL17829" s="9"/>
      <c r="AZ17829" s="1"/>
    </row>
    <row r="17830" spans="1:52">
      <c r="A17830" t="s">
        <v>17840</v>
      </c>
      <c r="F17830" s="8"/>
      <c r="AL17830" s="9"/>
      <c r="AZ17830" s="1"/>
    </row>
    <row r="17831" spans="1:52">
      <c r="A17831" t="s">
        <v>17841</v>
      </c>
      <c r="F17831" s="8"/>
      <c r="AL17831" s="9"/>
      <c r="AZ17831" s="1"/>
    </row>
    <row r="17832" spans="1:52">
      <c r="A17832" t="s">
        <v>17842</v>
      </c>
      <c r="F17832" s="8"/>
      <c r="AL17832" s="9"/>
      <c r="AZ17832" s="1"/>
    </row>
    <row r="17833" spans="1:52">
      <c r="A17833" t="s">
        <v>17843</v>
      </c>
      <c r="F17833" s="8"/>
      <c r="AL17833" s="9"/>
      <c r="AZ17833" s="1"/>
    </row>
    <row r="17834" spans="1:52">
      <c r="A17834" t="s">
        <v>17844</v>
      </c>
      <c r="F17834" s="8"/>
      <c r="AL17834" s="9"/>
      <c r="AZ17834" s="1"/>
    </row>
    <row r="17835" spans="1:52">
      <c r="A17835" t="s">
        <v>17845</v>
      </c>
      <c r="F17835" s="8"/>
      <c r="AL17835" s="9"/>
      <c r="AZ17835" s="1"/>
    </row>
    <row r="17836" spans="1:52">
      <c r="A17836" t="s">
        <v>17846</v>
      </c>
      <c r="F17836" s="8"/>
      <c r="AL17836" s="9"/>
      <c r="AZ17836" s="1"/>
    </row>
    <row r="17837" spans="1:52">
      <c r="A17837" t="s">
        <v>17847</v>
      </c>
      <c r="F17837" s="8"/>
      <c r="AL17837" s="9"/>
      <c r="AZ17837" s="1"/>
    </row>
    <row r="17838" spans="1:52">
      <c r="A17838" t="s">
        <v>17848</v>
      </c>
      <c r="F17838" s="8"/>
      <c r="AL17838" s="9"/>
      <c r="AZ17838" s="1"/>
    </row>
    <row r="17839" spans="1:52">
      <c r="A17839" t="s">
        <v>17849</v>
      </c>
      <c r="F17839" s="8"/>
      <c r="AL17839" s="9"/>
      <c r="AZ17839" s="1"/>
    </row>
    <row r="17840" spans="1:52">
      <c r="A17840" t="s">
        <v>17850</v>
      </c>
      <c r="F17840" s="8"/>
      <c r="AL17840" s="9"/>
      <c r="AZ17840" s="1"/>
    </row>
    <row r="17841" spans="1:52">
      <c r="A17841" t="s">
        <v>17851</v>
      </c>
      <c r="F17841" s="8"/>
      <c r="AL17841" s="9"/>
      <c r="AZ17841" s="1"/>
    </row>
    <row r="17842" spans="1:52">
      <c r="A17842" t="s">
        <v>17852</v>
      </c>
      <c r="F17842" s="8"/>
      <c r="AL17842" s="9"/>
      <c r="AZ17842" s="1"/>
    </row>
    <row r="17843" spans="1:52">
      <c r="A17843" t="s">
        <v>17853</v>
      </c>
      <c r="F17843" s="8"/>
      <c r="AL17843" s="9"/>
      <c r="AZ17843" s="1"/>
    </row>
    <row r="17844" spans="1:52">
      <c r="A17844" t="s">
        <v>17854</v>
      </c>
      <c r="F17844" s="8"/>
      <c r="AL17844" s="9"/>
      <c r="AZ17844" s="1"/>
    </row>
    <row r="17845" spans="1:52">
      <c r="A17845" t="s">
        <v>17855</v>
      </c>
      <c r="F17845" s="8"/>
      <c r="AL17845" s="9"/>
      <c r="AZ17845" s="1"/>
    </row>
    <row r="17846" spans="1:52">
      <c r="A17846" t="s">
        <v>17856</v>
      </c>
      <c r="F17846" s="8"/>
      <c r="AL17846" s="9"/>
      <c r="AZ17846" s="1"/>
    </row>
    <row r="17847" spans="1:52">
      <c r="A17847" t="s">
        <v>17857</v>
      </c>
      <c r="F17847" s="8"/>
      <c r="AL17847" s="9"/>
      <c r="AZ17847" s="1"/>
    </row>
    <row r="17848" spans="1:52">
      <c r="A17848" t="s">
        <v>17858</v>
      </c>
      <c r="F17848" s="8"/>
      <c r="AL17848" s="9"/>
      <c r="AZ17848" s="1"/>
    </row>
    <row r="17849" spans="1:52">
      <c r="A17849" t="s">
        <v>17859</v>
      </c>
      <c r="F17849" s="8"/>
      <c r="AL17849" s="9"/>
      <c r="AZ17849" s="1"/>
    </row>
    <row r="17850" spans="1:52">
      <c r="A17850" t="s">
        <v>17860</v>
      </c>
      <c r="F17850" s="8"/>
      <c r="AL17850" s="9"/>
      <c r="AZ17850" s="1"/>
    </row>
    <row r="17851" spans="1:52">
      <c r="A17851" t="s">
        <v>17861</v>
      </c>
      <c r="F17851" s="8"/>
      <c r="AL17851" s="9"/>
      <c r="AZ17851" s="1"/>
    </row>
    <row r="17852" spans="1:52">
      <c r="A17852" t="s">
        <v>17862</v>
      </c>
      <c r="F17852" s="8"/>
      <c r="AL17852" s="9"/>
      <c r="AZ17852" s="1"/>
    </row>
    <row r="17853" spans="1:52">
      <c r="A17853" t="s">
        <v>17863</v>
      </c>
      <c r="F17853" s="8"/>
      <c r="AL17853" s="9"/>
      <c r="AZ17853" s="1"/>
    </row>
    <row r="17854" spans="1:52">
      <c r="A17854" t="s">
        <v>17864</v>
      </c>
      <c r="F17854" s="8"/>
      <c r="AL17854" s="9"/>
      <c r="AZ17854" s="1"/>
    </row>
    <row r="17855" spans="1:52">
      <c r="A17855" t="s">
        <v>17865</v>
      </c>
      <c r="F17855" s="8"/>
      <c r="AL17855" s="9"/>
      <c r="AZ17855" s="1"/>
    </row>
    <row r="17856" spans="1:52">
      <c r="A17856" t="s">
        <v>17866</v>
      </c>
      <c r="F17856" s="8"/>
      <c r="AL17856" s="9"/>
      <c r="AZ17856" s="1"/>
    </row>
    <row r="17857" spans="1:52">
      <c r="A17857" t="s">
        <v>17867</v>
      </c>
      <c r="F17857" s="8"/>
      <c r="AL17857" s="9"/>
      <c r="AZ17857" s="1"/>
    </row>
    <row r="17858" spans="1:52">
      <c r="A17858" t="s">
        <v>17868</v>
      </c>
      <c r="F17858" s="8"/>
      <c r="AL17858" s="9"/>
      <c r="AZ17858" s="1"/>
    </row>
    <row r="17859" spans="1:52">
      <c r="A17859" t="s">
        <v>17869</v>
      </c>
      <c r="F17859" s="8"/>
      <c r="AL17859" s="9"/>
      <c r="AZ17859" s="1"/>
    </row>
    <row r="17860" spans="1:52">
      <c r="A17860" t="s">
        <v>17870</v>
      </c>
      <c r="F17860" s="8"/>
      <c r="AL17860" s="9"/>
      <c r="AZ17860" s="1"/>
    </row>
    <row r="17861" spans="1:52">
      <c r="A17861" t="s">
        <v>17871</v>
      </c>
      <c r="F17861" s="8"/>
      <c r="AL17861" s="9"/>
      <c r="AZ17861" s="1"/>
    </row>
    <row r="17862" spans="1:52">
      <c r="A17862" t="s">
        <v>17872</v>
      </c>
      <c r="F17862" s="8"/>
      <c r="AL17862" s="9"/>
      <c r="AZ17862" s="1"/>
    </row>
    <row r="17863" spans="1:52">
      <c r="A17863" t="s">
        <v>17873</v>
      </c>
      <c r="F17863" s="8"/>
      <c r="AL17863" s="9"/>
      <c r="AZ17863" s="1"/>
    </row>
    <row r="17864" spans="1:52">
      <c r="A17864" t="s">
        <v>17874</v>
      </c>
      <c r="F17864" s="8"/>
      <c r="AL17864" s="9"/>
      <c r="AZ17864" s="1"/>
    </row>
    <row r="17865" spans="1:52">
      <c r="A17865" t="s">
        <v>17875</v>
      </c>
      <c r="F17865" s="8"/>
      <c r="AL17865" s="9"/>
      <c r="AZ17865" s="1"/>
    </row>
    <row r="17866" spans="1:52">
      <c r="A17866" t="s">
        <v>17876</v>
      </c>
      <c r="F17866" s="8"/>
      <c r="AL17866" s="9"/>
      <c r="AZ17866" s="1"/>
    </row>
    <row r="17867" spans="1:52">
      <c r="A17867" t="s">
        <v>17877</v>
      </c>
      <c r="F17867" s="8"/>
      <c r="AL17867" s="9"/>
      <c r="AZ17867" s="1"/>
    </row>
    <row r="17868" spans="1:52">
      <c r="A17868" t="s">
        <v>17878</v>
      </c>
      <c r="F17868" s="8"/>
      <c r="AL17868" s="9"/>
      <c r="AZ17868" s="1"/>
    </row>
    <row r="17869" spans="1:52">
      <c r="A17869" t="s">
        <v>17879</v>
      </c>
      <c r="F17869" s="8"/>
      <c r="AL17869" s="9"/>
      <c r="AZ17869" s="1"/>
    </row>
    <row r="17870" spans="1:52">
      <c r="A17870" t="s">
        <v>17880</v>
      </c>
      <c r="F17870" s="8"/>
      <c r="AL17870" s="9"/>
      <c r="AZ17870" s="1"/>
    </row>
    <row r="17871" spans="1:52">
      <c r="A17871" t="s">
        <v>17881</v>
      </c>
      <c r="F17871" s="8"/>
      <c r="AL17871" s="9"/>
      <c r="AZ17871" s="1"/>
    </row>
    <row r="17872" spans="1:52">
      <c r="A17872" t="s">
        <v>17882</v>
      </c>
      <c r="F17872" s="8"/>
      <c r="AL17872" s="9"/>
      <c r="AZ17872" s="1"/>
    </row>
    <row r="17873" spans="1:52">
      <c r="A17873" t="s">
        <v>17883</v>
      </c>
      <c r="F17873" s="8"/>
      <c r="AL17873" s="9"/>
      <c r="AZ17873" s="1"/>
    </row>
    <row r="17874" spans="1:52">
      <c r="A17874" t="s">
        <v>17884</v>
      </c>
      <c r="F17874" s="8"/>
      <c r="AL17874" s="9"/>
      <c r="AZ17874" s="1"/>
    </row>
    <row r="17875" spans="1:52">
      <c r="A17875" t="s">
        <v>17885</v>
      </c>
      <c r="F17875" s="8"/>
      <c r="AL17875" s="9"/>
      <c r="AZ17875" s="1"/>
    </row>
    <row r="17876" spans="1:52">
      <c r="A17876" t="s">
        <v>17886</v>
      </c>
      <c r="F17876" s="8"/>
      <c r="AL17876" s="9"/>
      <c r="AZ17876" s="1"/>
    </row>
    <row r="17877" spans="1:52">
      <c r="A17877" t="s">
        <v>17887</v>
      </c>
      <c r="F17877" s="8"/>
      <c r="AL17877" s="9"/>
      <c r="AZ17877" s="1"/>
    </row>
    <row r="17878" spans="1:52">
      <c r="A17878" t="s">
        <v>17888</v>
      </c>
      <c r="F17878" s="8"/>
      <c r="AL17878" s="9"/>
      <c r="AZ17878" s="1"/>
    </row>
    <row r="17879" spans="1:52">
      <c r="A17879" t="s">
        <v>17889</v>
      </c>
      <c r="F17879" s="8"/>
      <c r="AL17879" s="9"/>
      <c r="AZ17879" s="1"/>
    </row>
    <row r="17880" spans="1:52">
      <c r="A17880" t="s">
        <v>17890</v>
      </c>
      <c r="F17880" s="8"/>
      <c r="AL17880" s="9"/>
      <c r="AZ17880" s="1"/>
    </row>
    <row r="17881" spans="1:52">
      <c r="A17881" t="s">
        <v>17891</v>
      </c>
      <c r="F17881" s="8"/>
      <c r="AL17881" s="9"/>
      <c r="AZ17881" s="1"/>
    </row>
    <row r="17882" spans="1:52">
      <c r="A17882" t="s">
        <v>17892</v>
      </c>
      <c r="F17882" s="8"/>
      <c r="AL17882" s="9"/>
      <c r="AZ17882" s="1"/>
    </row>
    <row r="17883" spans="1:52">
      <c r="A17883" t="s">
        <v>17893</v>
      </c>
      <c r="F17883" s="8"/>
      <c r="AL17883" s="9"/>
      <c r="AZ17883" s="1"/>
    </row>
    <row r="17884" spans="1:52">
      <c r="A17884" t="s">
        <v>17894</v>
      </c>
      <c r="F17884" s="8"/>
      <c r="AL17884" s="9"/>
      <c r="AZ17884" s="1"/>
    </row>
    <row r="17885" spans="1:52">
      <c r="A17885" t="s">
        <v>17895</v>
      </c>
      <c r="F17885" s="8"/>
      <c r="AL17885" s="9"/>
      <c r="AZ17885" s="1"/>
    </row>
    <row r="17886" spans="1:52">
      <c r="A17886" t="s">
        <v>17896</v>
      </c>
      <c r="F17886" s="8"/>
      <c r="AL17886" s="9"/>
      <c r="AZ17886" s="1"/>
    </row>
    <row r="17887" spans="1:52">
      <c r="A17887" t="s">
        <v>17897</v>
      </c>
      <c r="F17887" s="8"/>
      <c r="AL17887" s="9"/>
      <c r="AZ17887" s="1"/>
    </row>
    <row r="17888" spans="1:52">
      <c r="A17888" t="s">
        <v>17898</v>
      </c>
      <c r="F17888" s="8"/>
      <c r="AL17888" s="9"/>
      <c r="AZ17888" s="1"/>
    </row>
    <row r="17889" spans="1:52">
      <c r="A17889" t="s">
        <v>17899</v>
      </c>
      <c r="F17889" s="8"/>
      <c r="AL17889" s="9"/>
      <c r="AZ17889" s="1"/>
    </row>
    <row r="17890" spans="1:52">
      <c r="A17890" t="s">
        <v>17900</v>
      </c>
      <c r="F17890" s="8"/>
      <c r="AL17890" s="9"/>
      <c r="AZ17890" s="1"/>
    </row>
    <row r="17891" spans="1:52">
      <c r="A17891" t="s">
        <v>17901</v>
      </c>
      <c r="F17891" s="8"/>
      <c r="AL17891" s="9"/>
      <c r="AZ17891" s="1"/>
    </row>
    <row r="17892" spans="1:52">
      <c r="A17892" t="s">
        <v>17902</v>
      </c>
      <c r="F17892" s="8"/>
      <c r="AL17892" s="9"/>
      <c r="AZ17892" s="1"/>
    </row>
    <row r="17893" spans="1:52">
      <c r="A17893" t="s">
        <v>17903</v>
      </c>
      <c r="F17893" s="8"/>
      <c r="AL17893" s="9"/>
      <c r="AZ17893" s="1"/>
    </row>
    <row r="17894" spans="1:52">
      <c r="A17894" t="s">
        <v>17904</v>
      </c>
      <c r="F17894" s="8"/>
      <c r="AL17894" s="9"/>
      <c r="AZ17894" s="1"/>
    </row>
    <row r="17895" spans="1:52">
      <c r="A17895" t="s">
        <v>17905</v>
      </c>
      <c r="F17895" s="8"/>
      <c r="AL17895" s="9"/>
      <c r="AZ17895" s="1"/>
    </row>
    <row r="17896" spans="1:52">
      <c r="A17896" t="s">
        <v>17906</v>
      </c>
      <c r="F17896" s="8"/>
      <c r="AL17896" s="9"/>
      <c r="AZ17896" s="1"/>
    </row>
    <row r="17897" spans="1:52">
      <c r="A17897" t="s">
        <v>17907</v>
      </c>
      <c r="F17897" s="8"/>
      <c r="AL17897" s="9"/>
      <c r="AZ17897" s="1"/>
    </row>
    <row r="17898" spans="1:52">
      <c r="A17898" t="s">
        <v>17908</v>
      </c>
      <c r="F17898" s="8"/>
      <c r="AL17898" s="9"/>
      <c r="AZ17898" s="1"/>
    </row>
    <row r="17899" spans="1:52">
      <c r="A17899" t="s">
        <v>17909</v>
      </c>
      <c r="F17899" s="8"/>
      <c r="AL17899" s="9"/>
      <c r="AZ17899" s="1"/>
    </row>
    <row r="17900" spans="1:52">
      <c r="A17900" t="s">
        <v>17910</v>
      </c>
      <c r="F17900" s="8"/>
      <c r="AL17900" s="9"/>
      <c r="AZ17900" s="1"/>
    </row>
    <row r="17901" spans="1:52">
      <c r="A17901" t="s">
        <v>17911</v>
      </c>
      <c r="F17901" s="8"/>
      <c r="AL17901" s="9"/>
      <c r="AZ17901" s="1"/>
    </row>
    <row r="17902" spans="1:52">
      <c r="A17902" t="s">
        <v>17912</v>
      </c>
      <c r="F17902" s="8"/>
      <c r="AL17902" s="9"/>
      <c r="AZ17902" s="1"/>
    </row>
    <row r="17903" spans="1:52">
      <c r="A17903" t="s">
        <v>17913</v>
      </c>
      <c r="F17903" s="8"/>
      <c r="AL17903" s="9"/>
      <c r="AZ17903" s="1"/>
    </row>
    <row r="17904" spans="1:52">
      <c r="A17904" t="s">
        <v>17914</v>
      </c>
      <c r="F17904" s="8"/>
      <c r="AL17904" s="9"/>
      <c r="AZ17904" s="1"/>
    </row>
    <row r="17905" spans="1:52">
      <c r="A17905" t="s">
        <v>17915</v>
      </c>
      <c r="F17905" s="8"/>
      <c r="AL17905" s="9"/>
      <c r="AZ17905" s="1"/>
    </row>
    <row r="17906" spans="1:52">
      <c r="A17906" t="s">
        <v>17916</v>
      </c>
      <c r="F17906" s="8"/>
      <c r="AL17906" s="9"/>
      <c r="AZ17906" s="1"/>
    </row>
    <row r="17907" spans="1:52">
      <c r="A17907" t="s">
        <v>17917</v>
      </c>
      <c r="F17907" s="8"/>
      <c r="AL17907" s="9"/>
      <c r="AZ17907" s="1"/>
    </row>
    <row r="17908" spans="1:52">
      <c r="A17908" t="s">
        <v>17918</v>
      </c>
      <c r="F17908" s="8"/>
      <c r="AL17908" s="9"/>
      <c r="AZ17908" s="1"/>
    </row>
    <row r="17909" spans="1:52">
      <c r="A17909" t="s">
        <v>17919</v>
      </c>
      <c r="F17909" s="8"/>
      <c r="AL17909" s="9"/>
      <c r="AZ17909" s="1"/>
    </row>
    <row r="17910" spans="1:52">
      <c r="A17910" t="s">
        <v>17920</v>
      </c>
      <c r="F17910" s="8"/>
      <c r="AL17910" s="9"/>
      <c r="AZ17910" s="1"/>
    </row>
    <row r="17911" spans="1:52">
      <c r="A17911" t="s">
        <v>17921</v>
      </c>
      <c r="F17911" s="8"/>
      <c r="AL17911" s="9"/>
      <c r="AZ17911" s="1"/>
    </row>
    <row r="17912" spans="1:52">
      <c r="A17912" t="s">
        <v>17922</v>
      </c>
      <c r="F17912" s="8"/>
      <c r="AL17912" s="9"/>
      <c r="AZ17912" s="1"/>
    </row>
    <row r="17913" spans="1:52">
      <c r="A17913" t="s">
        <v>17923</v>
      </c>
      <c r="F17913" s="8"/>
      <c r="AL17913" s="9"/>
      <c r="AZ17913" s="1"/>
    </row>
    <row r="17914" spans="1:52">
      <c r="A17914" t="s">
        <v>17924</v>
      </c>
      <c r="F17914" s="8"/>
      <c r="AL17914" s="9"/>
      <c r="AZ17914" s="1"/>
    </row>
    <row r="17915" spans="1:52">
      <c r="A17915" t="s">
        <v>17925</v>
      </c>
      <c r="F17915" s="8"/>
      <c r="AL17915" s="9"/>
      <c r="AZ17915" s="1"/>
    </row>
    <row r="17916" spans="1:52">
      <c r="A17916" t="s">
        <v>17926</v>
      </c>
      <c r="F17916" s="8"/>
      <c r="AL17916" s="9"/>
      <c r="AZ17916" s="1"/>
    </row>
    <row r="17917" spans="1:52">
      <c r="A17917" t="s">
        <v>17927</v>
      </c>
      <c r="F17917" s="8"/>
      <c r="AL17917" s="9"/>
      <c r="AZ17917" s="1"/>
    </row>
    <row r="17918" spans="1:52">
      <c r="A17918" t="s">
        <v>17928</v>
      </c>
      <c r="F17918" s="8"/>
      <c r="AL17918" s="9"/>
      <c r="AZ17918" s="1"/>
    </row>
    <row r="17919" spans="1:52">
      <c r="A17919" t="s">
        <v>17929</v>
      </c>
      <c r="F17919" s="8"/>
      <c r="AL17919" s="9"/>
      <c r="AZ17919" s="1"/>
    </row>
    <row r="17920" spans="1:52">
      <c r="A17920" t="s">
        <v>17930</v>
      </c>
      <c r="F17920" s="8"/>
      <c r="AL17920" s="9"/>
      <c r="AZ17920" s="1"/>
    </row>
    <row r="17921" spans="1:52">
      <c r="A17921" t="s">
        <v>17931</v>
      </c>
      <c r="F17921" s="8"/>
      <c r="AL17921" s="9"/>
      <c r="AZ17921" s="1"/>
    </row>
    <row r="17922" spans="1:52">
      <c r="A17922" t="s">
        <v>17932</v>
      </c>
      <c r="F17922" s="8"/>
      <c r="AL17922" s="9"/>
      <c r="AZ17922" s="1"/>
    </row>
    <row r="17923" spans="1:52">
      <c r="A17923" t="s">
        <v>17933</v>
      </c>
      <c r="F17923" s="8"/>
      <c r="AL17923" s="9"/>
      <c r="AZ17923" s="1"/>
    </row>
    <row r="17924" spans="1:52">
      <c r="A17924" t="s">
        <v>17934</v>
      </c>
      <c r="F17924" s="8"/>
      <c r="AL17924" s="9"/>
      <c r="AZ17924" s="1"/>
    </row>
    <row r="17925" spans="1:52">
      <c r="A17925" t="s">
        <v>17935</v>
      </c>
      <c r="F17925" s="8"/>
      <c r="AL17925" s="9"/>
      <c r="AZ17925" s="1"/>
    </row>
    <row r="17926" spans="1:52">
      <c r="A17926" t="s">
        <v>17936</v>
      </c>
      <c r="F17926" s="8"/>
      <c r="AL17926" s="9"/>
      <c r="AZ17926" s="1"/>
    </row>
    <row r="17927" spans="1:52">
      <c r="A17927" t="s">
        <v>17937</v>
      </c>
      <c r="F17927" s="8"/>
      <c r="AL17927" s="9"/>
      <c r="AZ17927" s="1"/>
    </row>
    <row r="17928" spans="1:52">
      <c r="A17928" t="s">
        <v>17938</v>
      </c>
      <c r="F17928" s="8"/>
      <c r="AL17928" s="9"/>
      <c r="AZ17928" s="1"/>
    </row>
    <row r="17929" spans="1:52">
      <c r="A17929" t="s">
        <v>17939</v>
      </c>
      <c r="F17929" s="8"/>
      <c r="AL17929" s="9"/>
      <c r="AZ17929" s="1"/>
    </row>
    <row r="17930" spans="1:52">
      <c r="A17930" t="s">
        <v>17940</v>
      </c>
      <c r="F17930" s="8"/>
      <c r="AL17930" s="9"/>
      <c r="AZ17930" s="1"/>
    </row>
    <row r="17931" spans="1:52">
      <c r="A17931" t="s">
        <v>17941</v>
      </c>
      <c r="F17931" s="8"/>
      <c r="AL17931" s="9"/>
      <c r="AZ17931" s="1"/>
    </row>
    <row r="17932" spans="1:52">
      <c r="A17932" t="s">
        <v>17942</v>
      </c>
      <c r="F17932" s="8"/>
      <c r="AL17932" s="9"/>
      <c r="AZ17932" s="1"/>
    </row>
    <row r="17933" spans="1:52">
      <c r="A17933" t="s">
        <v>17943</v>
      </c>
      <c r="F17933" s="8"/>
      <c r="AL17933" s="9"/>
      <c r="AZ17933" s="1"/>
    </row>
    <row r="17934" spans="1:52">
      <c r="A17934" t="s">
        <v>17944</v>
      </c>
      <c r="F17934" s="8"/>
      <c r="AL17934" s="9"/>
      <c r="AZ17934" s="1"/>
    </row>
    <row r="17935" spans="1:52">
      <c r="A17935" t="s">
        <v>17945</v>
      </c>
      <c r="F17935" s="8"/>
      <c r="AL17935" s="9"/>
      <c r="AZ17935" s="1"/>
    </row>
    <row r="17936" spans="1:52">
      <c r="A17936" t="s">
        <v>17946</v>
      </c>
      <c r="F17936" s="8"/>
      <c r="AL17936" s="9"/>
      <c r="AZ17936" s="1"/>
    </row>
    <row r="17937" spans="1:52">
      <c r="A17937" t="s">
        <v>17947</v>
      </c>
      <c r="F17937" s="8"/>
      <c r="AL17937" s="9"/>
      <c r="AZ17937" s="1"/>
    </row>
    <row r="17938" spans="1:52">
      <c r="A17938" t="s">
        <v>17948</v>
      </c>
      <c r="F17938" s="8"/>
      <c r="AL17938" s="9"/>
      <c r="AZ17938" s="1"/>
    </row>
    <row r="17939" spans="1:52">
      <c r="A17939" t="s">
        <v>17949</v>
      </c>
      <c r="F17939" s="8"/>
      <c r="AL17939" s="9"/>
      <c r="AZ17939" s="1"/>
    </row>
    <row r="17940" spans="1:52">
      <c r="A17940" t="s">
        <v>17950</v>
      </c>
      <c r="F17940" s="8"/>
      <c r="AL17940" s="9"/>
      <c r="AZ17940" s="1"/>
    </row>
    <row r="17941" spans="1:52">
      <c r="A17941" t="s">
        <v>17951</v>
      </c>
      <c r="F17941" s="8"/>
      <c r="AL17941" s="9"/>
      <c r="AZ17941" s="1"/>
    </row>
    <row r="17942" spans="1:52">
      <c r="A17942" t="s">
        <v>17952</v>
      </c>
      <c r="F17942" s="8"/>
      <c r="AL17942" s="9"/>
      <c r="AZ17942" s="1"/>
    </row>
    <row r="17943" spans="1:52">
      <c r="A17943" t="s">
        <v>17953</v>
      </c>
      <c r="F17943" s="8"/>
      <c r="AL17943" s="9"/>
      <c r="AZ17943" s="1"/>
    </row>
    <row r="17944" spans="1:52">
      <c r="A17944" t="s">
        <v>17954</v>
      </c>
      <c r="F17944" s="8"/>
      <c r="AL17944" s="9"/>
      <c r="AZ17944" s="1"/>
    </row>
    <row r="17945" spans="1:52">
      <c r="A17945" t="s">
        <v>17955</v>
      </c>
      <c r="F17945" s="8"/>
      <c r="AL17945" s="9"/>
      <c r="AZ17945" s="1"/>
    </row>
    <row r="17946" spans="1:52">
      <c r="A17946" t="s">
        <v>17956</v>
      </c>
      <c r="F17946" s="8"/>
      <c r="AL17946" s="9"/>
      <c r="AZ17946" s="1"/>
    </row>
    <row r="17947" spans="1:52">
      <c r="A17947" t="s">
        <v>17957</v>
      </c>
      <c r="F17947" s="8"/>
      <c r="AL17947" s="9"/>
      <c r="AZ17947" s="1"/>
    </row>
    <row r="17948" spans="1:52">
      <c r="A17948" t="s">
        <v>17958</v>
      </c>
      <c r="F17948" s="8"/>
      <c r="AL17948" s="9"/>
      <c r="AZ17948" s="1"/>
    </row>
    <row r="17949" spans="1:52">
      <c r="A17949" t="s">
        <v>17959</v>
      </c>
      <c r="F17949" s="8"/>
      <c r="AL17949" s="9"/>
      <c r="AZ17949" s="1"/>
    </row>
    <row r="17950" spans="1:52">
      <c r="A17950" t="s">
        <v>17960</v>
      </c>
      <c r="F17950" s="8"/>
      <c r="AL17950" s="9"/>
      <c r="AZ17950" s="1"/>
    </row>
    <row r="17951" spans="1:52">
      <c r="A17951" t="s">
        <v>17961</v>
      </c>
      <c r="F17951" s="8"/>
      <c r="AL17951" s="9"/>
      <c r="AZ17951" s="1"/>
    </row>
    <row r="17952" spans="1:52">
      <c r="A17952" t="s">
        <v>17962</v>
      </c>
      <c r="F17952" s="8"/>
      <c r="AL17952" s="9"/>
      <c r="AZ17952" s="1"/>
    </row>
    <row r="17953" spans="1:52">
      <c r="A17953" t="s">
        <v>17963</v>
      </c>
      <c r="F17953" s="8"/>
      <c r="AL17953" s="9"/>
      <c r="AZ17953" s="1"/>
    </row>
    <row r="17954" spans="1:52">
      <c r="A17954" t="s">
        <v>17964</v>
      </c>
      <c r="F17954" s="8"/>
      <c r="AL17954" s="9"/>
      <c r="AZ17954" s="1"/>
    </row>
    <row r="17955" spans="1:52">
      <c r="A17955" t="s">
        <v>17965</v>
      </c>
      <c r="F17955" s="8"/>
      <c r="AL17955" s="9"/>
      <c r="AZ17955" s="1"/>
    </row>
    <row r="17956" spans="1:52">
      <c r="A17956" t="s">
        <v>17966</v>
      </c>
      <c r="F17956" s="8"/>
      <c r="AL17956" s="9"/>
      <c r="AZ17956" s="1"/>
    </row>
    <row r="17957" spans="1:52">
      <c r="A17957" t="s">
        <v>17967</v>
      </c>
      <c r="F17957" s="8"/>
      <c r="AL17957" s="9"/>
      <c r="AZ17957" s="1"/>
    </row>
    <row r="17958" spans="1:52">
      <c r="A17958" t="s">
        <v>17968</v>
      </c>
      <c r="F17958" s="8"/>
      <c r="AL17958" s="9"/>
      <c r="AZ17958" s="1"/>
    </row>
    <row r="17959" spans="1:52">
      <c r="A17959" t="s">
        <v>17969</v>
      </c>
      <c r="F17959" s="8"/>
      <c r="AL17959" s="9"/>
      <c r="AZ17959" s="1"/>
    </row>
    <row r="17960" spans="1:52">
      <c r="A17960" t="s">
        <v>17970</v>
      </c>
      <c r="F17960" s="8"/>
      <c r="AL17960" s="9"/>
      <c r="AZ17960" s="1"/>
    </row>
    <row r="17961" spans="1:52">
      <c r="A17961" t="s">
        <v>17971</v>
      </c>
      <c r="F17961" s="8"/>
      <c r="AL17961" s="9"/>
      <c r="AZ17961" s="1"/>
    </row>
    <row r="17962" spans="1:52">
      <c r="A17962" t="s">
        <v>17972</v>
      </c>
      <c r="F17962" s="8"/>
      <c r="AL17962" s="9"/>
      <c r="AZ17962" s="1"/>
    </row>
    <row r="17963" spans="1:52">
      <c r="A17963" t="s">
        <v>17973</v>
      </c>
      <c r="F17963" s="8"/>
      <c r="AL17963" s="9"/>
      <c r="AZ17963" s="1"/>
    </row>
    <row r="17964" spans="1:52">
      <c r="A17964" t="s">
        <v>17974</v>
      </c>
      <c r="F17964" s="8"/>
      <c r="AL17964" s="9"/>
      <c r="AZ17964" s="1"/>
    </row>
    <row r="17965" spans="1:52">
      <c r="A17965" t="s">
        <v>17975</v>
      </c>
      <c r="F17965" s="8"/>
      <c r="AL17965" s="9"/>
      <c r="AZ17965" s="1"/>
    </row>
    <row r="17966" spans="1:52">
      <c r="A17966" t="s">
        <v>17976</v>
      </c>
      <c r="F17966" s="8"/>
      <c r="AL17966" s="9"/>
      <c r="AZ17966" s="1"/>
    </row>
    <row r="17967" spans="1:52">
      <c r="A17967" t="s">
        <v>17977</v>
      </c>
      <c r="F17967" s="8"/>
      <c r="AL17967" s="9"/>
      <c r="AZ17967" s="1"/>
    </row>
    <row r="17968" spans="1:52">
      <c r="A17968" t="s">
        <v>17978</v>
      </c>
      <c r="F17968" s="8"/>
      <c r="AL17968" s="9"/>
      <c r="AZ17968" s="1"/>
    </row>
    <row r="17969" spans="1:52">
      <c r="A17969" t="s">
        <v>17979</v>
      </c>
      <c r="F17969" s="8"/>
      <c r="AL17969" s="9"/>
      <c r="AZ17969" s="1"/>
    </row>
    <row r="17970" spans="1:52">
      <c r="A17970" t="s">
        <v>17980</v>
      </c>
      <c r="F17970" s="8"/>
      <c r="AL17970" s="9"/>
      <c r="AZ17970" s="1"/>
    </row>
    <row r="17971" spans="1:52">
      <c r="A17971" t="s">
        <v>17981</v>
      </c>
      <c r="F17971" s="8"/>
      <c r="AL17971" s="9"/>
      <c r="AZ17971" s="1"/>
    </row>
    <row r="17972" spans="1:52">
      <c r="A17972" t="s">
        <v>17982</v>
      </c>
      <c r="F17972" s="8"/>
      <c r="AL17972" s="9"/>
      <c r="AZ17972" s="1"/>
    </row>
    <row r="17973" spans="1:52">
      <c r="A17973" t="s">
        <v>17983</v>
      </c>
      <c r="F17973" s="8"/>
      <c r="AL17973" s="9"/>
      <c r="AZ17973" s="1"/>
    </row>
    <row r="17974" spans="1:52">
      <c r="A17974" t="s">
        <v>17984</v>
      </c>
      <c r="F17974" s="8"/>
      <c r="AL17974" s="9"/>
      <c r="AZ17974" s="1"/>
    </row>
    <row r="17975" spans="1:52">
      <c r="A17975" t="s">
        <v>17985</v>
      </c>
      <c r="F17975" s="8"/>
      <c r="AL17975" s="9"/>
      <c r="AZ17975" s="1"/>
    </row>
    <row r="17976" spans="1:52">
      <c r="A17976" t="s">
        <v>17986</v>
      </c>
      <c r="F17976" s="8"/>
      <c r="AL17976" s="9"/>
      <c r="AZ17976" s="1"/>
    </row>
    <row r="17977" spans="1:52">
      <c r="A17977" t="s">
        <v>17987</v>
      </c>
      <c r="F17977" s="8"/>
      <c r="AL17977" s="9"/>
      <c r="AZ17977" s="1"/>
    </row>
    <row r="17978" spans="1:52">
      <c r="A17978" t="s">
        <v>17988</v>
      </c>
      <c r="F17978" s="8"/>
      <c r="AL17978" s="9"/>
      <c r="AZ17978" s="1"/>
    </row>
    <row r="17979" spans="1:52">
      <c r="A17979" t="s">
        <v>17989</v>
      </c>
      <c r="F17979" s="8"/>
      <c r="AL17979" s="9"/>
      <c r="AZ17979" s="1"/>
    </row>
    <row r="17980" spans="1:52">
      <c r="A17980" t="s">
        <v>17990</v>
      </c>
      <c r="F17980" s="8"/>
      <c r="AL17980" s="9"/>
      <c r="AZ17980" s="1"/>
    </row>
    <row r="17981" spans="1:52">
      <c r="A17981" t="s">
        <v>17991</v>
      </c>
      <c r="F17981" s="8"/>
      <c r="AL17981" s="9"/>
      <c r="AZ17981" s="1"/>
    </row>
    <row r="17982" spans="1:52">
      <c r="A17982" t="s">
        <v>17992</v>
      </c>
      <c r="F17982" s="8"/>
      <c r="AL17982" s="9"/>
      <c r="AZ17982" s="1"/>
    </row>
    <row r="17983" spans="1:52">
      <c r="A17983" t="s">
        <v>17993</v>
      </c>
      <c r="F17983" s="8"/>
      <c r="AL17983" s="9"/>
      <c r="AZ17983" s="1"/>
    </row>
    <row r="17984" spans="1:52">
      <c r="A17984" t="s">
        <v>17994</v>
      </c>
      <c r="F17984" s="8"/>
      <c r="AL17984" s="9"/>
      <c r="AZ17984" s="1"/>
    </row>
    <row r="17985" spans="1:52">
      <c r="A17985" t="s">
        <v>17995</v>
      </c>
      <c r="F17985" s="8"/>
      <c r="AL17985" s="9"/>
      <c r="AZ17985" s="1"/>
    </row>
    <row r="17986" spans="1:52">
      <c r="A17986" t="s">
        <v>17996</v>
      </c>
      <c r="F17986" s="8"/>
      <c r="AL17986" s="9"/>
      <c r="AZ17986" s="1"/>
    </row>
    <row r="17987" spans="1:52">
      <c r="A17987" t="s">
        <v>17997</v>
      </c>
      <c r="F17987" s="8"/>
      <c r="AL17987" s="9"/>
      <c r="AZ17987" s="1"/>
    </row>
    <row r="17988" spans="1:52">
      <c r="A17988" t="s">
        <v>17998</v>
      </c>
      <c r="F17988" s="8"/>
      <c r="AL17988" s="9"/>
      <c r="AZ17988" s="1"/>
    </row>
    <row r="17989" spans="1:52">
      <c r="A17989" t="s">
        <v>17999</v>
      </c>
      <c r="F17989" s="8"/>
      <c r="AL17989" s="9"/>
      <c r="AZ17989" s="1"/>
    </row>
    <row r="17990" spans="1:52">
      <c r="A17990" t="s">
        <v>18000</v>
      </c>
      <c r="F17990" s="8"/>
      <c r="AL17990" s="9"/>
      <c r="AZ17990" s="1"/>
    </row>
    <row r="17991" spans="1:52">
      <c r="A17991" t="s">
        <v>18001</v>
      </c>
      <c r="F17991" s="8"/>
      <c r="AL17991" s="9"/>
      <c r="AZ17991" s="1"/>
    </row>
    <row r="17992" spans="1:52">
      <c r="A17992" t="s">
        <v>18002</v>
      </c>
      <c r="F17992" s="8"/>
      <c r="AL17992" s="9"/>
      <c r="AZ17992" s="1"/>
    </row>
    <row r="17993" spans="1:52">
      <c r="A17993" t="s">
        <v>18003</v>
      </c>
      <c r="F17993" s="8"/>
      <c r="AL17993" s="9"/>
      <c r="AZ17993" s="1"/>
    </row>
    <row r="17994" spans="1:52">
      <c r="A17994" t="s">
        <v>18004</v>
      </c>
      <c r="F17994" s="8"/>
      <c r="AL17994" s="9"/>
      <c r="AZ17994" s="1"/>
    </row>
    <row r="17995" spans="1:52">
      <c r="A17995" t="s">
        <v>18005</v>
      </c>
      <c r="F17995" s="8"/>
      <c r="AL17995" s="9"/>
      <c r="AZ17995" s="1"/>
    </row>
    <row r="17996" spans="1:52">
      <c r="A17996" t="s">
        <v>18006</v>
      </c>
      <c r="F17996" s="8"/>
      <c r="AL17996" s="9"/>
      <c r="AZ17996" s="1"/>
    </row>
    <row r="17997" spans="1:52">
      <c r="A17997" t="s">
        <v>18007</v>
      </c>
      <c r="F17997" s="8"/>
      <c r="AL17997" s="9"/>
      <c r="AZ17997" s="1"/>
    </row>
    <row r="17998" spans="1:52">
      <c r="A17998" t="s">
        <v>18008</v>
      </c>
      <c r="F17998" s="8"/>
      <c r="AL17998" s="9"/>
      <c r="AZ17998" s="1"/>
    </row>
    <row r="17999" spans="1:52">
      <c r="A17999" t="s">
        <v>18009</v>
      </c>
      <c r="F17999" s="8"/>
      <c r="AL17999" s="9"/>
      <c r="AZ17999" s="1"/>
    </row>
    <row r="18000" spans="1:52">
      <c r="A18000" t="s">
        <v>18010</v>
      </c>
      <c r="F18000" s="8"/>
      <c r="AL18000" s="9"/>
      <c r="AZ18000" s="1"/>
    </row>
    <row r="18001" spans="1:52">
      <c r="A18001" t="s">
        <v>18011</v>
      </c>
      <c r="F18001" s="8"/>
      <c r="AL18001" s="9"/>
      <c r="AZ18001" s="1"/>
    </row>
    <row r="18002" spans="1:52">
      <c r="A18002" t="s">
        <v>18012</v>
      </c>
      <c r="F18002" s="8"/>
      <c r="AL18002" s="9"/>
      <c r="AZ18002" s="1"/>
    </row>
    <row r="18003" spans="1:52">
      <c r="A18003" t="s">
        <v>18013</v>
      </c>
      <c r="F18003" s="8"/>
      <c r="AL18003" s="9"/>
      <c r="AZ18003" s="1"/>
    </row>
    <row r="18004" spans="1:52">
      <c r="A18004" t="s">
        <v>18014</v>
      </c>
      <c r="F18004" s="8"/>
      <c r="AL18004" s="9"/>
      <c r="AZ18004" s="1"/>
    </row>
    <row r="18005" spans="1:52">
      <c r="A18005" t="s">
        <v>18015</v>
      </c>
      <c r="F18005" s="8"/>
      <c r="AL18005" s="9"/>
      <c r="AZ18005" s="1"/>
    </row>
    <row r="18006" spans="1:52">
      <c r="A18006" t="s">
        <v>18016</v>
      </c>
      <c r="F18006" s="8"/>
      <c r="AL18006" s="9"/>
      <c r="AZ18006" s="1"/>
    </row>
    <row r="18007" spans="1:52">
      <c r="A18007" t="s">
        <v>18017</v>
      </c>
      <c r="F18007" s="8"/>
      <c r="AL18007" s="9"/>
      <c r="AZ18007" s="1"/>
    </row>
    <row r="18008" spans="1:52">
      <c r="A18008" t="s">
        <v>18018</v>
      </c>
      <c r="F18008" s="8"/>
      <c r="AL18008" s="9"/>
      <c r="AZ18008" s="1"/>
    </row>
    <row r="18009" spans="1:52">
      <c r="A18009" t="s">
        <v>18019</v>
      </c>
      <c r="F18009" s="8"/>
      <c r="AL18009" s="9"/>
      <c r="AZ18009" s="1"/>
    </row>
    <row r="18010" spans="1:52">
      <c r="A18010" t="s">
        <v>18020</v>
      </c>
      <c r="F18010" s="8"/>
      <c r="AL18010" s="9"/>
      <c r="AZ18010" s="1"/>
    </row>
    <row r="18011" spans="1:52">
      <c r="A18011" t="s">
        <v>18021</v>
      </c>
      <c r="F18011" s="8"/>
      <c r="AL18011" s="9"/>
      <c r="AZ18011" s="1"/>
    </row>
    <row r="18012" spans="1:52">
      <c r="A18012" t="s">
        <v>18022</v>
      </c>
      <c r="F18012" s="8"/>
      <c r="AL18012" s="9"/>
      <c r="AZ18012" s="1"/>
    </row>
    <row r="18013" spans="1:52">
      <c r="A18013" t="s">
        <v>18023</v>
      </c>
      <c r="F18013" s="8"/>
      <c r="AL18013" s="9"/>
      <c r="AZ18013" s="1"/>
    </row>
    <row r="18014" spans="1:52">
      <c r="A18014" t="s">
        <v>18024</v>
      </c>
      <c r="F18014" s="8"/>
      <c r="AL18014" s="9"/>
      <c r="AZ18014" s="1"/>
    </row>
    <row r="18015" spans="1:52">
      <c r="A18015" t="s">
        <v>18025</v>
      </c>
      <c r="F18015" s="8"/>
      <c r="AL18015" s="9"/>
      <c r="AZ18015" s="1"/>
    </row>
    <row r="18016" spans="1:52">
      <c r="A18016" t="s">
        <v>18026</v>
      </c>
      <c r="F18016" s="8"/>
      <c r="AL18016" s="9"/>
      <c r="AZ18016" s="1"/>
    </row>
    <row r="18017" spans="1:52">
      <c r="A18017" t="s">
        <v>18027</v>
      </c>
      <c r="F18017" s="8"/>
      <c r="AL18017" s="9"/>
      <c r="AZ18017" s="1"/>
    </row>
    <row r="18018" spans="1:52">
      <c r="A18018" t="s">
        <v>18028</v>
      </c>
      <c r="F18018" s="8"/>
      <c r="AL18018" s="9"/>
      <c r="AZ18018" s="1"/>
    </row>
    <row r="18019" spans="1:52">
      <c r="A18019" t="s">
        <v>18029</v>
      </c>
      <c r="F18019" s="8"/>
      <c r="AL18019" s="9"/>
      <c r="AZ18019" s="1"/>
    </row>
    <row r="18020" spans="1:52">
      <c r="A18020" t="s">
        <v>18030</v>
      </c>
      <c r="F18020" s="8"/>
      <c r="AL18020" s="9"/>
      <c r="AZ18020" s="1"/>
    </row>
    <row r="18021" spans="1:52">
      <c r="A18021" t="s">
        <v>18031</v>
      </c>
      <c r="F18021" s="8"/>
      <c r="AL18021" s="9"/>
      <c r="AZ18021" s="1"/>
    </row>
    <row r="18022" spans="1:52">
      <c r="A18022" t="s">
        <v>18032</v>
      </c>
      <c r="F18022" s="8"/>
      <c r="AL18022" s="9"/>
      <c r="AZ18022" s="1"/>
    </row>
    <row r="18023" spans="1:52">
      <c r="A18023" t="s">
        <v>18033</v>
      </c>
      <c r="F18023" s="8"/>
      <c r="AL18023" s="9"/>
      <c r="AZ18023" s="1"/>
    </row>
    <row r="18024" spans="1:52">
      <c r="A18024" t="s">
        <v>18034</v>
      </c>
      <c r="F18024" s="8"/>
      <c r="AL18024" s="9"/>
      <c r="AZ18024" s="1"/>
    </row>
    <row r="18025" spans="1:52">
      <c r="A18025" t="s">
        <v>18035</v>
      </c>
      <c r="F18025" s="8"/>
      <c r="AL18025" s="9"/>
      <c r="AZ18025" s="1"/>
    </row>
    <row r="18026" spans="1:52">
      <c r="A18026" t="s">
        <v>18036</v>
      </c>
      <c r="F18026" s="8"/>
      <c r="AL18026" s="9"/>
      <c r="AZ18026" s="1"/>
    </row>
    <row r="18027" spans="1:52">
      <c r="A18027" t="s">
        <v>18037</v>
      </c>
      <c r="F18027" s="8"/>
      <c r="AL18027" s="9"/>
      <c r="AZ18027" s="1"/>
    </row>
    <row r="18028" spans="1:52">
      <c r="A18028" t="s">
        <v>18038</v>
      </c>
      <c r="F18028" s="8"/>
      <c r="AL18028" s="9"/>
      <c r="AZ18028" s="1"/>
    </row>
    <row r="18029" spans="1:52">
      <c r="A18029" t="s">
        <v>18039</v>
      </c>
      <c r="F18029" s="8"/>
      <c r="AL18029" s="9"/>
      <c r="AZ18029" s="1"/>
    </row>
    <row r="18030" spans="1:52">
      <c r="A18030" t="s">
        <v>18040</v>
      </c>
      <c r="F18030" s="8"/>
      <c r="AL18030" s="9"/>
      <c r="AZ18030" s="1"/>
    </row>
    <row r="18031" spans="1:52">
      <c r="A18031" t="s">
        <v>18041</v>
      </c>
      <c r="F18031" s="8"/>
      <c r="AL18031" s="9"/>
      <c r="AZ18031" s="1"/>
    </row>
    <row r="18032" spans="1:52">
      <c r="A18032" t="s">
        <v>18042</v>
      </c>
      <c r="F18032" s="8"/>
      <c r="AL18032" s="9"/>
      <c r="AZ18032" s="1"/>
    </row>
    <row r="18033" spans="1:52">
      <c r="A18033" t="s">
        <v>18043</v>
      </c>
      <c r="F18033" s="8"/>
      <c r="AL18033" s="9"/>
      <c r="AZ18033" s="1"/>
    </row>
    <row r="18034" spans="1:52">
      <c r="A18034" t="s">
        <v>18044</v>
      </c>
      <c r="F18034" s="8"/>
      <c r="AL18034" s="9"/>
      <c r="AZ18034" s="1"/>
    </row>
    <row r="18035" spans="1:52">
      <c r="A18035" t="s">
        <v>18045</v>
      </c>
      <c r="F18035" s="8"/>
      <c r="AL18035" s="9"/>
      <c r="AZ18035" s="1"/>
    </row>
    <row r="18036" spans="1:52">
      <c r="A18036" t="s">
        <v>18046</v>
      </c>
      <c r="F18036" s="8"/>
      <c r="AL18036" s="9"/>
      <c r="AZ18036" s="1"/>
    </row>
    <row r="18037" spans="1:52">
      <c r="A18037" t="s">
        <v>18047</v>
      </c>
      <c r="F18037" s="8"/>
      <c r="AL18037" s="9"/>
      <c r="AZ18037" s="1"/>
    </row>
    <row r="18038" spans="1:52">
      <c r="A18038" t="s">
        <v>18048</v>
      </c>
      <c r="F18038" s="8"/>
      <c r="AL18038" s="9"/>
      <c r="AZ18038" s="1"/>
    </row>
    <row r="18039" spans="1:52">
      <c r="A18039" t="s">
        <v>18049</v>
      </c>
      <c r="F18039" s="8"/>
      <c r="AL18039" s="9"/>
      <c r="AZ18039" s="1"/>
    </row>
    <row r="18040" spans="1:52">
      <c r="A18040" t="s">
        <v>18050</v>
      </c>
      <c r="F18040" s="8"/>
      <c r="AL18040" s="9"/>
      <c r="AZ18040" s="1"/>
    </row>
    <row r="18041" spans="1:52">
      <c r="A18041" t="s">
        <v>18051</v>
      </c>
      <c r="F18041" s="8"/>
      <c r="AL18041" s="9"/>
      <c r="AZ18041" s="1"/>
    </row>
    <row r="18042" spans="1:52">
      <c r="A18042" t="s">
        <v>18052</v>
      </c>
      <c r="F18042" s="8"/>
      <c r="AL18042" s="9"/>
      <c r="AZ18042" s="1"/>
    </row>
    <row r="18043" spans="1:52">
      <c r="A18043" t="s">
        <v>18053</v>
      </c>
      <c r="F18043" s="8"/>
      <c r="AL18043" s="9"/>
      <c r="AZ18043" s="1"/>
    </row>
    <row r="18044" spans="1:52">
      <c r="A18044" t="s">
        <v>18054</v>
      </c>
      <c r="F18044" s="8"/>
      <c r="AL18044" s="9"/>
      <c r="AZ18044" s="1"/>
    </row>
    <row r="18045" spans="1:52">
      <c r="A18045" t="s">
        <v>18055</v>
      </c>
      <c r="F18045" s="8"/>
      <c r="AL18045" s="9"/>
      <c r="AZ18045" s="1"/>
    </row>
    <row r="18046" spans="1:52">
      <c r="A18046" t="s">
        <v>18056</v>
      </c>
      <c r="F18046" s="8"/>
      <c r="AL18046" s="9"/>
      <c r="AZ18046" s="1"/>
    </row>
    <row r="18047" spans="1:52">
      <c r="A18047" t="s">
        <v>18057</v>
      </c>
      <c r="F18047" s="8"/>
      <c r="AL18047" s="9"/>
      <c r="AZ18047" s="1"/>
    </row>
    <row r="18048" spans="1:52">
      <c r="A18048" t="s">
        <v>18058</v>
      </c>
      <c r="F18048" s="8"/>
      <c r="AL18048" s="9"/>
      <c r="AZ18048" s="1"/>
    </row>
    <row r="18049" spans="1:52">
      <c r="A18049" t="s">
        <v>18059</v>
      </c>
      <c r="F18049" s="8"/>
      <c r="AL18049" s="9"/>
      <c r="AZ18049" s="1"/>
    </row>
    <row r="18050" spans="1:52">
      <c r="A18050" t="s">
        <v>18060</v>
      </c>
      <c r="F18050" s="8"/>
      <c r="AL18050" s="9"/>
      <c r="AZ18050" s="1"/>
    </row>
    <row r="18051" spans="1:52">
      <c r="A18051" t="s">
        <v>18061</v>
      </c>
      <c r="F18051" s="8"/>
      <c r="AL18051" s="9"/>
      <c r="AZ18051" s="1"/>
    </row>
    <row r="18052" spans="1:52">
      <c r="A18052" t="s">
        <v>18062</v>
      </c>
      <c r="F18052" s="8"/>
      <c r="AL18052" s="9"/>
      <c r="AZ18052" s="1"/>
    </row>
    <row r="18053" spans="1:52">
      <c r="A18053" t="s">
        <v>18063</v>
      </c>
      <c r="F18053" s="8"/>
      <c r="AL18053" s="9"/>
      <c r="AZ18053" s="1"/>
    </row>
    <row r="18054" spans="1:52">
      <c r="A18054" t="s">
        <v>18064</v>
      </c>
      <c r="F18054" s="8"/>
      <c r="AL18054" s="9"/>
      <c r="AZ18054" s="1"/>
    </row>
    <row r="18055" spans="1:52">
      <c r="A18055" t="s">
        <v>18065</v>
      </c>
      <c r="F18055" s="8"/>
      <c r="AL18055" s="9"/>
      <c r="AZ18055" s="1"/>
    </row>
    <row r="18056" spans="1:52">
      <c r="A18056" t="s">
        <v>18066</v>
      </c>
      <c r="F18056" s="8"/>
      <c r="AL18056" s="9"/>
      <c r="AZ18056" s="1"/>
    </row>
    <row r="18057" spans="1:52">
      <c r="A18057" t="s">
        <v>18067</v>
      </c>
      <c r="F18057" s="8"/>
      <c r="AL18057" s="9"/>
      <c r="AZ18057" s="1"/>
    </row>
    <row r="18058" spans="1:52">
      <c r="A18058" t="s">
        <v>18068</v>
      </c>
      <c r="F18058" s="8"/>
      <c r="AL18058" s="9"/>
      <c r="AZ18058" s="1"/>
    </row>
    <row r="18059" spans="1:52">
      <c r="A18059" t="s">
        <v>18069</v>
      </c>
      <c r="F18059" s="8"/>
      <c r="AL18059" s="9"/>
      <c r="AZ18059" s="1"/>
    </row>
    <row r="18060" spans="1:52">
      <c r="A18060" t="s">
        <v>18070</v>
      </c>
      <c r="F18060" s="8"/>
      <c r="AL18060" s="9"/>
      <c r="AZ18060" s="1"/>
    </row>
    <row r="18061" spans="1:52">
      <c r="A18061" t="s">
        <v>18071</v>
      </c>
      <c r="F18061" s="8"/>
      <c r="AL18061" s="9"/>
      <c r="AZ18061" s="1"/>
    </row>
    <row r="18062" spans="1:52">
      <c r="A18062" t="s">
        <v>18072</v>
      </c>
      <c r="F18062" s="8"/>
      <c r="AL18062" s="9"/>
      <c r="AZ18062" s="1"/>
    </row>
    <row r="18063" spans="1:52">
      <c r="A18063" t="s">
        <v>18073</v>
      </c>
      <c r="F18063" s="8"/>
      <c r="AL18063" s="9"/>
      <c r="AZ18063" s="1"/>
    </row>
    <row r="18064" spans="1:52">
      <c r="A18064" t="s">
        <v>18074</v>
      </c>
      <c r="F18064" s="8"/>
      <c r="AL18064" s="9"/>
      <c r="AZ18064" s="1"/>
    </row>
    <row r="18065" spans="1:52">
      <c r="A18065" t="s">
        <v>18075</v>
      </c>
      <c r="F18065" s="8"/>
      <c r="AL18065" s="9"/>
      <c r="AZ18065" s="1"/>
    </row>
    <row r="18066" spans="1:52">
      <c r="A18066" t="s">
        <v>18076</v>
      </c>
      <c r="F18066" s="8"/>
      <c r="AL18066" s="9"/>
      <c r="AZ18066" s="1"/>
    </row>
    <row r="18067" spans="1:52">
      <c r="A18067" t="s">
        <v>18077</v>
      </c>
      <c r="F18067" s="8"/>
      <c r="AL18067" s="9"/>
      <c r="AZ18067" s="1"/>
    </row>
    <row r="18068" spans="1:52">
      <c r="A18068" t="s">
        <v>18078</v>
      </c>
      <c r="F18068" s="8"/>
      <c r="AL18068" s="9"/>
      <c r="AZ18068" s="1"/>
    </row>
    <row r="18069" spans="1:52">
      <c r="A18069" t="s">
        <v>18079</v>
      </c>
      <c r="F18069" s="8"/>
      <c r="AL18069" s="9"/>
      <c r="AZ18069" s="1"/>
    </row>
    <row r="18070" spans="1:52">
      <c r="A18070" t="s">
        <v>18080</v>
      </c>
      <c r="F18070" s="8"/>
      <c r="AL18070" s="9"/>
      <c r="AZ18070" s="1"/>
    </row>
    <row r="18071" spans="1:52">
      <c r="A18071" t="s">
        <v>18081</v>
      </c>
      <c r="F18071" s="8"/>
      <c r="AL18071" s="9"/>
      <c r="AZ18071" s="1"/>
    </row>
    <row r="18072" spans="1:52">
      <c r="A18072" t="s">
        <v>18082</v>
      </c>
      <c r="F18072" s="8"/>
      <c r="AL18072" s="9"/>
      <c r="AZ18072" s="1"/>
    </row>
    <row r="18073" spans="1:52">
      <c r="A18073" t="s">
        <v>18083</v>
      </c>
      <c r="F18073" s="8"/>
      <c r="AL18073" s="9"/>
      <c r="AZ18073" s="1"/>
    </row>
    <row r="18074" spans="1:52">
      <c r="A18074" t="s">
        <v>18084</v>
      </c>
      <c r="F18074" s="8"/>
      <c r="AL18074" s="9"/>
      <c r="AZ18074" s="1"/>
    </row>
    <row r="18075" spans="1:52">
      <c r="A18075" t="s">
        <v>18085</v>
      </c>
      <c r="F18075" s="8"/>
      <c r="AL18075" s="9"/>
      <c r="AZ18075" s="1"/>
    </row>
    <row r="18076" spans="1:52">
      <c r="A18076" t="s">
        <v>18086</v>
      </c>
      <c r="F18076" s="8"/>
      <c r="AL18076" s="9"/>
      <c r="AZ18076" s="1"/>
    </row>
    <row r="18077" spans="1:52">
      <c r="A18077" t="s">
        <v>18087</v>
      </c>
      <c r="F18077" s="8"/>
      <c r="AL18077" s="9"/>
      <c r="AZ18077" s="1"/>
    </row>
    <row r="18078" spans="1:52">
      <c r="A18078" t="s">
        <v>18088</v>
      </c>
      <c r="F18078" s="8"/>
      <c r="AL18078" s="9"/>
      <c r="AZ18078" s="1"/>
    </row>
    <row r="18079" spans="1:52">
      <c r="A18079" t="s">
        <v>18089</v>
      </c>
      <c r="F18079" s="8"/>
      <c r="AL18079" s="9"/>
      <c r="AZ18079" s="1"/>
    </row>
    <row r="18080" spans="1:52">
      <c r="A18080" t="s">
        <v>18090</v>
      </c>
      <c r="F18080" s="8"/>
      <c r="AL18080" s="9"/>
      <c r="AZ18080" s="1"/>
    </row>
    <row r="18081" spans="1:52">
      <c r="A18081" t="s">
        <v>18091</v>
      </c>
      <c r="F18081" s="8"/>
      <c r="AL18081" s="9"/>
      <c r="AZ18081" s="1"/>
    </row>
    <row r="18082" spans="1:52">
      <c r="A18082" t="s">
        <v>18092</v>
      </c>
      <c r="F18082" s="8"/>
      <c r="AL18082" s="9"/>
      <c r="AZ18082" s="1"/>
    </row>
    <row r="18083" spans="1:52">
      <c r="A18083" t="s">
        <v>18093</v>
      </c>
      <c r="F18083" s="8"/>
      <c r="AL18083" s="9"/>
      <c r="AZ18083" s="1"/>
    </row>
    <row r="18084" spans="1:52">
      <c r="A18084" t="s">
        <v>18094</v>
      </c>
      <c r="F18084" s="8"/>
      <c r="AL18084" s="9"/>
      <c r="AZ18084" s="1"/>
    </row>
    <row r="18085" spans="1:52">
      <c r="A18085" t="s">
        <v>18095</v>
      </c>
      <c r="F18085" s="8"/>
      <c r="AL18085" s="9"/>
      <c r="AZ18085" s="1"/>
    </row>
    <row r="18086" spans="1:52">
      <c r="A18086" t="s">
        <v>18096</v>
      </c>
      <c r="F18086" s="8"/>
      <c r="AL18086" s="9"/>
      <c r="AZ18086" s="1"/>
    </row>
    <row r="18087" spans="1:52">
      <c r="A18087" t="s">
        <v>18097</v>
      </c>
      <c r="F18087" s="8"/>
      <c r="AL18087" s="9"/>
      <c r="AZ18087" s="1"/>
    </row>
    <row r="18088" spans="1:52">
      <c r="A18088" t="s">
        <v>18098</v>
      </c>
      <c r="F18088" s="8"/>
      <c r="AL18088" s="9"/>
      <c r="AZ18088" s="1"/>
    </row>
    <row r="18089" spans="1:52">
      <c r="A18089" t="s">
        <v>18099</v>
      </c>
      <c r="F18089" s="8"/>
      <c r="AL18089" s="9"/>
      <c r="AZ18089" s="1"/>
    </row>
    <row r="18090" spans="1:52">
      <c r="A18090" t="s">
        <v>18100</v>
      </c>
      <c r="F18090" s="8"/>
      <c r="AL18090" s="9"/>
      <c r="AZ18090" s="1"/>
    </row>
    <row r="18091" spans="1:52">
      <c r="A18091" t="s">
        <v>18101</v>
      </c>
      <c r="F18091" s="8"/>
      <c r="AL18091" s="9"/>
      <c r="AZ18091" s="1"/>
    </row>
    <row r="18092" spans="1:52">
      <c r="A18092" t="s">
        <v>18102</v>
      </c>
      <c r="F18092" s="8"/>
      <c r="AL18092" s="9"/>
      <c r="AZ18092" s="1"/>
    </row>
    <row r="18093" spans="1:52">
      <c r="A18093" t="s">
        <v>18103</v>
      </c>
      <c r="F18093" s="8"/>
      <c r="AL18093" s="9"/>
      <c r="AZ18093" s="1"/>
    </row>
    <row r="18094" spans="1:52">
      <c r="A18094" t="s">
        <v>18104</v>
      </c>
      <c r="F18094" s="8"/>
      <c r="AL18094" s="9"/>
      <c r="AZ18094" s="1"/>
    </row>
    <row r="18095" spans="1:52">
      <c r="A18095" t="s">
        <v>18105</v>
      </c>
      <c r="F18095" s="8"/>
      <c r="AL18095" s="9"/>
      <c r="AZ18095" s="1"/>
    </row>
    <row r="18096" spans="1:52">
      <c r="A18096" t="s">
        <v>18106</v>
      </c>
      <c r="F18096" s="8"/>
      <c r="AL18096" s="9"/>
      <c r="AZ18096" s="1"/>
    </row>
    <row r="18097" spans="1:52">
      <c r="A18097" t="s">
        <v>18107</v>
      </c>
      <c r="F18097" s="8"/>
      <c r="AL18097" s="9"/>
      <c r="AZ18097" s="1"/>
    </row>
    <row r="18098" spans="1:52">
      <c r="A18098" t="s">
        <v>18108</v>
      </c>
      <c r="F18098" s="8"/>
      <c r="AL18098" s="9"/>
      <c r="AZ18098" s="1"/>
    </row>
    <row r="18099" spans="1:52">
      <c r="A18099" t="s">
        <v>18109</v>
      </c>
      <c r="F18099" s="8"/>
      <c r="AL18099" s="9"/>
      <c r="AZ18099" s="1"/>
    </row>
    <row r="18100" spans="1:52">
      <c r="A18100" t="s">
        <v>18110</v>
      </c>
      <c r="F18100" s="8"/>
      <c r="AL18100" s="9"/>
      <c r="AZ18100" s="1"/>
    </row>
    <row r="18101" spans="1:52">
      <c r="A18101" t="s">
        <v>18111</v>
      </c>
      <c r="F18101" s="8"/>
      <c r="AL18101" s="9"/>
      <c r="AZ18101" s="1"/>
    </row>
    <row r="18102" spans="1:52">
      <c r="A18102" t="s">
        <v>18112</v>
      </c>
      <c r="F18102" s="8"/>
      <c r="AL18102" s="9"/>
      <c r="AZ18102" s="1"/>
    </row>
    <row r="18103" spans="1:52">
      <c r="A18103" t="s">
        <v>18113</v>
      </c>
      <c r="F18103" s="8"/>
      <c r="AL18103" s="9"/>
      <c r="AZ18103" s="1"/>
    </row>
    <row r="18104" spans="1:52">
      <c r="A18104" t="s">
        <v>18114</v>
      </c>
      <c r="F18104" s="8"/>
      <c r="AL18104" s="9"/>
      <c r="AZ18104" s="1"/>
    </row>
    <row r="18105" spans="1:52">
      <c r="A18105" t="s">
        <v>18115</v>
      </c>
      <c r="F18105" s="8"/>
      <c r="AL18105" s="9"/>
      <c r="AZ18105" s="1"/>
    </row>
    <row r="18106" spans="1:52">
      <c r="A18106" t="s">
        <v>18116</v>
      </c>
      <c r="F18106" s="8"/>
      <c r="AL18106" s="9"/>
      <c r="AZ18106" s="1"/>
    </row>
    <row r="18107" spans="1:52">
      <c r="A18107" t="s">
        <v>18117</v>
      </c>
      <c r="F18107" s="8"/>
      <c r="AL18107" s="9"/>
      <c r="AZ18107" s="1"/>
    </row>
    <row r="18108" spans="1:52">
      <c r="A18108" t="s">
        <v>18118</v>
      </c>
      <c r="F18108" s="8"/>
      <c r="AL18108" s="9"/>
      <c r="AZ18108" s="1"/>
    </row>
    <row r="18109" spans="1:52">
      <c r="A18109" t="s">
        <v>18119</v>
      </c>
      <c r="F18109" s="8"/>
      <c r="AL18109" s="9"/>
      <c r="AZ18109" s="1"/>
    </row>
    <row r="18110" spans="1:52">
      <c r="A18110" t="s">
        <v>18120</v>
      </c>
      <c r="F18110" s="8"/>
      <c r="AL18110" s="9"/>
      <c r="AZ18110" s="1"/>
    </row>
    <row r="18111" spans="1:52">
      <c r="A18111" t="s">
        <v>18121</v>
      </c>
      <c r="F18111" s="8"/>
      <c r="AL18111" s="9"/>
      <c r="AZ18111" s="1"/>
    </row>
    <row r="18112" spans="1:52">
      <c r="A18112" t="s">
        <v>18122</v>
      </c>
      <c r="F18112" s="8"/>
      <c r="AL18112" s="9"/>
      <c r="AZ18112" s="1"/>
    </row>
    <row r="18113" spans="1:52">
      <c r="A18113" t="s">
        <v>18123</v>
      </c>
      <c r="F18113" s="8"/>
      <c r="AL18113" s="9"/>
      <c r="AZ18113" s="1"/>
    </row>
    <row r="18114" spans="1:52">
      <c r="A18114" t="s">
        <v>18124</v>
      </c>
      <c r="F18114" s="8"/>
      <c r="AL18114" s="9"/>
      <c r="AZ18114" s="1"/>
    </row>
    <row r="18115" spans="1:52">
      <c r="A18115" t="s">
        <v>18125</v>
      </c>
      <c r="F18115" s="8"/>
      <c r="AL18115" s="9"/>
      <c r="AZ18115" s="1"/>
    </row>
    <row r="18116" spans="1:52">
      <c r="A18116" t="s">
        <v>18126</v>
      </c>
      <c r="F18116" s="8"/>
      <c r="AL18116" s="9"/>
      <c r="AZ18116" s="1"/>
    </row>
    <row r="18117" spans="1:52">
      <c r="A18117" t="s">
        <v>18127</v>
      </c>
      <c r="F18117" s="8"/>
      <c r="AL18117" s="9"/>
      <c r="AZ18117" s="1"/>
    </row>
    <row r="18118" spans="1:52">
      <c r="A18118" t="s">
        <v>18128</v>
      </c>
      <c r="F18118" s="8"/>
      <c r="AL18118" s="9"/>
      <c r="AZ18118" s="1"/>
    </row>
    <row r="18119" spans="1:52">
      <c r="A18119" t="s">
        <v>18129</v>
      </c>
      <c r="F18119" s="8"/>
      <c r="AL18119" s="9"/>
      <c r="AZ18119" s="1"/>
    </row>
    <row r="18120" spans="1:52">
      <c r="A18120" t="s">
        <v>18130</v>
      </c>
      <c r="F18120" s="8"/>
      <c r="AL18120" s="9"/>
      <c r="AZ18120" s="1"/>
    </row>
    <row r="18121" spans="1:52">
      <c r="A18121" t="s">
        <v>18131</v>
      </c>
      <c r="F18121" s="8"/>
      <c r="AL18121" s="9"/>
      <c r="AZ18121" s="1"/>
    </row>
    <row r="18122" spans="1:52">
      <c r="A18122" t="s">
        <v>18132</v>
      </c>
      <c r="F18122" s="8"/>
      <c r="AL18122" s="9"/>
      <c r="AZ18122" s="1"/>
    </row>
    <row r="18123" spans="1:52">
      <c r="A18123" t="s">
        <v>18133</v>
      </c>
      <c r="F18123" s="8"/>
      <c r="AL18123" s="9"/>
      <c r="AZ18123" s="1"/>
    </row>
    <row r="18124" spans="1:52">
      <c r="A18124" t="s">
        <v>18134</v>
      </c>
      <c r="F18124" s="8"/>
      <c r="AL18124" s="9"/>
      <c r="AZ18124" s="1"/>
    </row>
    <row r="18125" spans="1:52">
      <c r="A18125" t="s">
        <v>18135</v>
      </c>
      <c r="F18125" s="8"/>
      <c r="AL18125" s="9"/>
      <c r="AZ18125" s="1"/>
    </row>
    <row r="18126" spans="1:52">
      <c r="A18126" t="s">
        <v>18136</v>
      </c>
      <c r="F18126" s="8"/>
      <c r="AL18126" s="9"/>
      <c r="AZ18126" s="1"/>
    </row>
    <row r="18127" spans="1:52">
      <c r="A18127" t="s">
        <v>18137</v>
      </c>
      <c r="F18127" s="8"/>
      <c r="AL18127" s="9"/>
      <c r="AZ18127" s="1"/>
    </row>
    <row r="18128" spans="1:52">
      <c r="A18128" t="s">
        <v>18138</v>
      </c>
      <c r="F18128" s="8"/>
      <c r="AL18128" s="9"/>
      <c r="AZ18128" s="1"/>
    </row>
    <row r="18129" spans="1:52">
      <c r="A18129" t="s">
        <v>18139</v>
      </c>
      <c r="F18129" s="8"/>
      <c r="AL18129" s="9"/>
      <c r="AZ18129" s="1"/>
    </row>
    <row r="18130" spans="1:52">
      <c r="A18130" t="s">
        <v>18140</v>
      </c>
      <c r="F18130" s="8"/>
      <c r="AL18130" s="9"/>
      <c r="AZ18130" s="1"/>
    </row>
    <row r="18131" spans="1:52">
      <c r="A18131" t="s">
        <v>18141</v>
      </c>
      <c r="F18131" s="8"/>
      <c r="AL18131" s="9"/>
      <c r="AZ18131" s="1"/>
    </row>
    <row r="18132" spans="1:52">
      <c r="A18132" t="s">
        <v>18142</v>
      </c>
      <c r="F18132" s="8"/>
      <c r="AL18132" s="9"/>
      <c r="AZ18132" s="1"/>
    </row>
    <row r="18133" spans="1:52">
      <c r="A18133" t="s">
        <v>18143</v>
      </c>
      <c r="F18133" s="8"/>
      <c r="AL18133" s="9"/>
      <c r="AZ18133" s="1"/>
    </row>
    <row r="18134" spans="1:52">
      <c r="A18134" t="s">
        <v>18144</v>
      </c>
      <c r="F18134" s="8"/>
      <c r="AL18134" s="9"/>
      <c r="AZ18134" s="1"/>
    </row>
    <row r="18135" spans="1:52">
      <c r="A18135" t="s">
        <v>18145</v>
      </c>
      <c r="F18135" s="8"/>
      <c r="AL18135" s="9"/>
      <c r="AZ18135" s="1"/>
    </row>
    <row r="18136" spans="1:52">
      <c r="A18136" t="s">
        <v>18146</v>
      </c>
      <c r="F18136" s="8"/>
      <c r="AL18136" s="9"/>
      <c r="AZ18136" s="1"/>
    </row>
    <row r="18137" spans="1:52">
      <c r="A18137" t="s">
        <v>18147</v>
      </c>
      <c r="F18137" s="8"/>
      <c r="AL18137" s="9"/>
      <c r="AZ18137" s="1"/>
    </row>
    <row r="18138" spans="1:52">
      <c r="A18138" t="s">
        <v>18148</v>
      </c>
      <c r="F18138" s="8"/>
      <c r="AL18138" s="9"/>
      <c r="AZ18138" s="1"/>
    </row>
    <row r="18139" spans="1:52">
      <c r="A18139" t="s">
        <v>18149</v>
      </c>
      <c r="F18139" s="8"/>
      <c r="AL18139" s="9"/>
      <c r="AZ18139" s="1"/>
    </row>
    <row r="18140" spans="1:52">
      <c r="A18140" t="s">
        <v>18150</v>
      </c>
      <c r="F18140" s="8"/>
      <c r="AL18140" s="9"/>
      <c r="AZ18140" s="1"/>
    </row>
    <row r="18141" spans="1:52">
      <c r="A18141" t="s">
        <v>18151</v>
      </c>
      <c r="F18141" s="8"/>
      <c r="AL18141" s="9"/>
      <c r="AZ18141" s="1"/>
    </row>
    <row r="18142" spans="1:52">
      <c r="A18142" t="s">
        <v>18152</v>
      </c>
      <c r="F18142" s="8"/>
      <c r="AL18142" s="9"/>
      <c r="AZ18142" s="1"/>
    </row>
    <row r="18143" spans="1:52">
      <c r="A18143" t="s">
        <v>18153</v>
      </c>
      <c r="F18143" s="8"/>
      <c r="AL18143" s="9"/>
      <c r="AZ18143" s="1"/>
    </row>
    <row r="18144" spans="1:52">
      <c r="A18144" t="s">
        <v>18154</v>
      </c>
      <c r="F18144" s="8"/>
      <c r="AL18144" s="9"/>
      <c r="AZ18144" s="1"/>
    </row>
    <row r="18145" spans="1:52">
      <c r="A18145" t="s">
        <v>18155</v>
      </c>
      <c r="F18145" s="8"/>
      <c r="AL18145" s="9"/>
      <c r="AZ18145" s="1"/>
    </row>
    <row r="18146" spans="1:52">
      <c r="A18146" t="s">
        <v>18156</v>
      </c>
      <c r="F18146" s="8"/>
      <c r="AL18146" s="9"/>
      <c r="AZ18146" s="1"/>
    </row>
    <row r="18147" spans="1:52">
      <c r="A18147" t="s">
        <v>18157</v>
      </c>
      <c r="F18147" s="8"/>
      <c r="AL18147" s="9"/>
      <c r="AZ18147" s="1"/>
    </row>
    <row r="18148" spans="1:52">
      <c r="A18148" t="s">
        <v>18158</v>
      </c>
      <c r="F18148" s="8"/>
      <c r="AL18148" s="9"/>
      <c r="AZ18148" s="1"/>
    </row>
    <row r="18149" spans="1:52">
      <c r="A18149" t="s">
        <v>18159</v>
      </c>
      <c r="F18149" s="8"/>
      <c r="AL18149" s="9"/>
      <c r="AZ18149" s="1"/>
    </row>
    <row r="18150" spans="1:52">
      <c r="A18150" t="s">
        <v>18160</v>
      </c>
      <c r="F18150" s="8"/>
      <c r="AL18150" s="9"/>
      <c r="AZ18150" s="1"/>
    </row>
    <row r="18151" spans="1:52">
      <c r="A18151" t="s">
        <v>18161</v>
      </c>
      <c r="F18151" s="8"/>
      <c r="AL18151" s="9"/>
      <c r="AZ18151" s="1"/>
    </row>
    <row r="18152" spans="1:52">
      <c r="A18152" t="s">
        <v>18162</v>
      </c>
      <c r="F18152" s="8"/>
      <c r="AL18152" s="9"/>
      <c r="AZ18152" s="1"/>
    </row>
    <row r="18153" spans="1:52">
      <c r="A18153" t="s">
        <v>18163</v>
      </c>
      <c r="F18153" s="8"/>
      <c r="AL18153" s="9"/>
      <c r="AZ18153" s="1"/>
    </row>
    <row r="18154" spans="1:52">
      <c r="A18154" t="s">
        <v>18164</v>
      </c>
      <c r="F18154" s="8"/>
      <c r="AL18154" s="9"/>
      <c r="AZ18154" s="1"/>
    </row>
    <row r="18155" spans="1:52">
      <c r="A18155" t="s">
        <v>18165</v>
      </c>
      <c r="F18155" s="8"/>
      <c r="AL18155" s="9"/>
      <c r="AZ18155" s="1"/>
    </row>
    <row r="18156" spans="1:52">
      <c r="A18156" t="s">
        <v>18166</v>
      </c>
      <c r="F18156" s="8"/>
      <c r="AL18156" s="9"/>
      <c r="AZ18156" s="1"/>
    </row>
    <row r="18157" spans="1:52">
      <c r="A18157" t="s">
        <v>18167</v>
      </c>
      <c r="F18157" s="8"/>
      <c r="AL18157" s="9"/>
      <c r="AZ18157" s="1"/>
    </row>
    <row r="18158" spans="1:52">
      <c r="A18158" t="s">
        <v>18168</v>
      </c>
      <c r="F18158" s="8"/>
      <c r="AL18158" s="9"/>
      <c r="AZ18158" s="1"/>
    </row>
    <row r="18159" spans="1:52">
      <c r="A18159" t="s">
        <v>18169</v>
      </c>
      <c r="F18159" s="8"/>
      <c r="AL18159" s="9"/>
      <c r="AZ18159" s="1"/>
    </row>
    <row r="18160" spans="1:52">
      <c r="A18160" t="s">
        <v>18170</v>
      </c>
      <c r="F18160" s="8"/>
      <c r="AL18160" s="9"/>
      <c r="AZ18160" s="1"/>
    </row>
    <row r="18161" spans="1:52">
      <c r="A18161" t="s">
        <v>18171</v>
      </c>
      <c r="F18161" s="8"/>
      <c r="AL18161" s="9"/>
      <c r="AZ18161" s="1"/>
    </row>
    <row r="18162" spans="1:52">
      <c r="A18162" t="s">
        <v>18172</v>
      </c>
      <c r="F18162" s="8"/>
      <c r="AL18162" s="9"/>
      <c r="AZ18162" s="1"/>
    </row>
    <row r="18163" spans="1:52">
      <c r="A18163" t="s">
        <v>18173</v>
      </c>
      <c r="F18163" s="8"/>
      <c r="AL18163" s="9"/>
      <c r="AZ18163" s="1"/>
    </row>
    <row r="18164" spans="1:52">
      <c r="A18164" t="s">
        <v>18174</v>
      </c>
      <c r="F18164" s="8"/>
      <c r="AL18164" s="9"/>
      <c r="AZ18164" s="1"/>
    </row>
    <row r="18165" spans="1:52">
      <c r="A18165" t="s">
        <v>18175</v>
      </c>
      <c r="F18165" s="8"/>
      <c r="AL18165" s="9"/>
      <c r="AZ18165" s="1"/>
    </row>
    <row r="18166" spans="1:52">
      <c r="A18166" t="s">
        <v>18176</v>
      </c>
      <c r="F18166" s="8"/>
      <c r="AL18166" s="9"/>
      <c r="AZ18166" s="1"/>
    </row>
    <row r="18167" spans="1:52">
      <c r="A18167" t="s">
        <v>18177</v>
      </c>
      <c r="F18167" s="8"/>
      <c r="AL18167" s="9"/>
      <c r="AZ18167" s="1"/>
    </row>
    <row r="18168" spans="1:52">
      <c r="A18168" t="s">
        <v>18178</v>
      </c>
      <c r="F18168" s="8"/>
      <c r="AL18168" s="9"/>
      <c r="AZ18168" s="1"/>
    </row>
    <row r="18169" spans="1:52">
      <c r="A18169" t="s">
        <v>18179</v>
      </c>
      <c r="F18169" s="8"/>
      <c r="AL18169" s="9"/>
      <c r="AZ18169" s="1"/>
    </row>
    <row r="18170" spans="1:52">
      <c r="A18170" t="s">
        <v>18180</v>
      </c>
      <c r="F18170" s="8"/>
      <c r="AL18170" s="9"/>
      <c r="AZ18170" s="1"/>
    </row>
    <row r="18171" spans="1:52">
      <c r="A18171" t="s">
        <v>18181</v>
      </c>
      <c r="F18171" s="8"/>
      <c r="AL18171" s="9"/>
      <c r="AZ18171" s="1"/>
    </row>
    <row r="18172" spans="1:52">
      <c r="A18172" t="s">
        <v>18182</v>
      </c>
      <c r="F18172" s="8"/>
      <c r="AL18172" s="9"/>
      <c r="AZ18172" s="1"/>
    </row>
    <row r="18173" spans="1:52">
      <c r="A18173" t="s">
        <v>18183</v>
      </c>
      <c r="F18173" s="8"/>
      <c r="AL18173" s="9"/>
      <c r="AZ18173" s="1"/>
    </row>
    <row r="18174" spans="1:52">
      <c r="A18174" t="s">
        <v>18184</v>
      </c>
      <c r="F18174" s="8"/>
      <c r="AL18174" s="9"/>
      <c r="AZ18174" s="1"/>
    </row>
    <row r="18175" spans="1:52">
      <c r="A18175" t="s">
        <v>18185</v>
      </c>
      <c r="F18175" s="8"/>
      <c r="AL18175" s="9"/>
      <c r="AZ18175" s="1"/>
    </row>
    <row r="18176" spans="1:52">
      <c r="A18176" t="s">
        <v>18186</v>
      </c>
      <c r="F18176" s="8"/>
      <c r="AL18176" s="9"/>
      <c r="AZ18176" s="1"/>
    </row>
    <row r="18177" spans="1:52">
      <c r="A18177" t="s">
        <v>18187</v>
      </c>
      <c r="F18177" s="8"/>
      <c r="AL18177" s="9"/>
      <c r="AZ18177" s="1"/>
    </row>
    <row r="18178" spans="1:52">
      <c r="A18178" t="s">
        <v>18188</v>
      </c>
      <c r="F18178" s="8"/>
      <c r="AL18178" s="9"/>
      <c r="AZ18178" s="1"/>
    </row>
    <row r="18179" spans="1:52">
      <c r="A18179" t="s">
        <v>18189</v>
      </c>
      <c r="F18179" s="8"/>
      <c r="AL18179" s="9"/>
      <c r="AZ18179" s="1"/>
    </row>
    <row r="18180" spans="1:52">
      <c r="A18180" t="s">
        <v>18190</v>
      </c>
      <c r="F18180" s="8"/>
      <c r="AL18180" s="9"/>
      <c r="AZ18180" s="1"/>
    </row>
    <row r="18181" spans="1:52">
      <c r="A18181" t="s">
        <v>18191</v>
      </c>
      <c r="F18181" s="8"/>
      <c r="AL18181" s="9"/>
      <c r="AZ18181" s="1"/>
    </row>
    <row r="18182" spans="1:52">
      <c r="A18182" t="s">
        <v>18192</v>
      </c>
      <c r="F18182" s="8"/>
      <c r="AL18182" s="9"/>
      <c r="AZ18182" s="1"/>
    </row>
    <row r="18183" spans="1:52">
      <c r="A18183" t="s">
        <v>18193</v>
      </c>
      <c r="F18183" s="8"/>
      <c r="AL18183" s="9"/>
      <c r="AZ18183" s="1"/>
    </row>
    <row r="18184" spans="1:52">
      <c r="A18184" t="s">
        <v>18194</v>
      </c>
      <c r="F18184" s="8"/>
      <c r="AL18184" s="9"/>
      <c r="AZ18184" s="1"/>
    </row>
    <row r="18185" spans="1:52">
      <c r="A18185" t="s">
        <v>18195</v>
      </c>
      <c r="F18185" s="8"/>
      <c r="AL18185" s="9"/>
      <c r="AZ18185" s="1"/>
    </row>
    <row r="18186" spans="1:52">
      <c r="A18186" t="s">
        <v>18196</v>
      </c>
      <c r="F18186" s="8"/>
      <c r="AL18186" s="9"/>
      <c r="AZ18186" s="1"/>
    </row>
    <row r="18187" spans="1:52">
      <c r="A18187" t="s">
        <v>18197</v>
      </c>
      <c r="F18187" s="8"/>
      <c r="AL18187" s="9"/>
      <c r="AZ18187" s="1"/>
    </row>
    <row r="18188" spans="1:52">
      <c r="A18188" t="s">
        <v>18198</v>
      </c>
      <c r="F18188" s="8"/>
      <c r="AL18188" s="9"/>
      <c r="AZ18188" s="1"/>
    </row>
    <row r="18189" spans="1:52">
      <c r="A18189" t="s">
        <v>18199</v>
      </c>
      <c r="F18189" s="8"/>
      <c r="AL18189" s="9"/>
      <c r="AZ18189" s="1"/>
    </row>
    <row r="18190" spans="1:52">
      <c r="A18190" t="s">
        <v>18200</v>
      </c>
      <c r="F18190" s="8"/>
      <c r="AL18190" s="9"/>
      <c r="AZ18190" s="1"/>
    </row>
    <row r="18191" spans="1:52">
      <c r="A18191" t="s">
        <v>18201</v>
      </c>
      <c r="F18191" s="8"/>
      <c r="AL18191" s="9"/>
      <c r="AZ18191" s="1"/>
    </row>
    <row r="18192" spans="1:52">
      <c r="A18192" t="s">
        <v>18202</v>
      </c>
      <c r="F18192" s="8"/>
      <c r="AL18192" s="9"/>
      <c r="AZ18192" s="1"/>
    </row>
    <row r="18193" spans="1:52">
      <c r="A18193" t="s">
        <v>18203</v>
      </c>
      <c r="F18193" s="8"/>
      <c r="AL18193" s="9"/>
      <c r="AZ18193" s="1"/>
    </row>
    <row r="18194" spans="1:52">
      <c r="A18194" t="s">
        <v>18204</v>
      </c>
      <c r="F18194" s="8"/>
      <c r="AL18194" s="9"/>
      <c r="AZ18194" s="1"/>
    </row>
    <row r="18195" spans="1:52">
      <c r="A18195" t="s">
        <v>18205</v>
      </c>
      <c r="F18195" s="8"/>
      <c r="AL18195" s="9"/>
      <c r="AZ18195" s="1"/>
    </row>
    <row r="18196" spans="1:52">
      <c r="A18196" t="s">
        <v>18206</v>
      </c>
      <c r="F18196" s="8"/>
      <c r="AL18196" s="9"/>
      <c r="AZ18196" s="1"/>
    </row>
    <row r="18197" spans="1:52">
      <c r="A18197" t="s">
        <v>18207</v>
      </c>
      <c r="F18197" s="8"/>
      <c r="AL18197" s="9"/>
      <c r="AZ18197" s="1"/>
    </row>
    <row r="18198" spans="1:52">
      <c r="A18198" t="s">
        <v>18208</v>
      </c>
      <c r="F18198" s="8"/>
      <c r="AL18198" s="9"/>
      <c r="AZ18198" s="1"/>
    </row>
    <row r="18199" spans="1:52">
      <c r="A18199" t="s">
        <v>18209</v>
      </c>
      <c r="F18199" s="8"/>
      <c r="AL18199" s="9"/>
      <c r="AZ18199" s="1"/>
    </row>
    <row r="18200" spans="1:52">
      <c r="A18200" t="s">
        <v>18210</v>
      </c>
      <c r="F18200" s="8"/>
      <c r="AL18200" s="9"/>
      <c r="AZ18200" s="1"/>
    </row>
    <row r="18201" spans="1:52">
      <c r="A18201" t="s">
        <v>18211</v>
      </c>
      <c r="F18201" s="8"/>
      <c r="AL18201" s="9"/>
      <c r="AZ18201" s="1"/>
    </row>
    <row r="18202" spans="1:52">
      <c r="A18202" t="s">
        <v>18212</v>
      </c>
      <c r="F18202" s="8"/>
      <c r="AL18202" s="9"/>
      <c r="AZ18202" s="1"/>
    </row>
    <row r="18203" spans="1:52">
      <c r="A18203" t="s">
        <v>18213</v>
      </c>
      <c r="F18203" s="8"/>
      <c r="AL18203" s="9"/>
      <c r="AZ18203" s="1"/>
    </row>
    <row r="18204" spans="1:52">
      <c r="A18204" t="s">
        <v>18214</v>
      </c>
      <c r="F18204" s="8"/>
      <c r="AL18204" s="9"/>
      <c r="AZ18204" s="1"/>
    </row>
    <row r="18205" spans="1:52">
      <c r="A18205" t="s">
        <v>18215</v>
      </c>
      <c r="F18205" s="8"/>
      <c r="AL18205" s="9"/>
      <c r="AZ18205" s="1"/>
    </row>
    <row r="18206" spans="1:52">
      <c r="A18206" t="s">
        <v>18216</v>
      </c>
      <c r="F18206" s="8"/>
      <c r="AL18206" s="9"/>
      <c r="AZ18206" s="1"/>
    </row>
    <row r="18207" spans="1:52">
      <c r="A18207" t="s">
        <v>18217</v>
      </c>
      <c r="F18207" s="8"/>
      <c r="AL18207" s="9"/>
      <c r="AZ18207" s="1"/>
    </row>
    <row r="18208" spans="1:52">
      <c r="A18208" t="s">
        <v>18218</v>
      </c>
      <c r="F18208" s="8"/>
      <c r="AL18208" s="9"/>
      <c r="AZ18208" s="1"/>
    </row>
    <row r="18209" spans="1:52">
      <c r="A18209" t="s">
        <v>18219</v>
      </c>
      <c r="F18209" s="8"/>
      <c r="AL18209" s="9"/>
      <c r="AZ18209" s="1"/>
    </row>
    <row r="18210" spans="1:52">
      <c r="A18210" t="s">
        <v>18220</v>
      </c>
      <c r="F18210" s="8"/>
      <c r="AL18210" s="9"/>
      <c r="AZ18210" s="1"/>
    </row>
    <row r="18211" spans="1:52">
      <c r="A18211" t="s">
        <v>18221</v>
      </c>
      <c r="F18211" s="8"/>
      <c r="AL18211" s="9"/>
      <c r="AZ18211" s="1"/>
    </row>
    <row r="18212" spans="1:52">
      <c r="A18212" t="s">
        <v>18222</v>
      </c>
      <c r="F18212" s="8"/>
      <c r="AL18212" s="9"/>
      <c r="AZ18212" s="1"/>
    </row>
    <row r="18213" spans="1:52">
      <c r="A18213" t="s">
        <v>18223</v>
      </c>
      <c r="F18213" s="8"/>
      <c r="AL18213" s="9"/>
      <c r="AZ18213" s="1"/>
    </row>
    <row r="18214" spans="1:52">
      <c r="A18214" t="s">
        <v>18224</v>
      </c>
      <c r="F18214" s="8"/>
      <c r="AL18214" s="9"/>
      <c r="AZ18214" s="1"/>
    </row>
    <row r="18215" spans="1:52">
      <c r="A18215" t="s">
        <v>18225</v>
      </c>
      <c r="F18215" s="8"/>
      <c r="AL18215" s="9"/>
      <c r="AZ18215" s="1"/>
    </row>
    <row r="18216" spans="1:52">
      <c r="A18216" t="s">
        <v>18226</v>
      </c>
      <c r="F18216" s="8"/>
      <c r="AL18216" s="9"/>
      <c r="AZ18216" s="1"/>
    </row>
    <row r="18217" spans="1:52">
      <c r="A18217" t="s">
        <v>18227</v>
      </c>
      <c r="F18217" s="8"/>
      <c r="AL18217" s="9"/>
      <c r="AZ18217" s="1"/>
    </row>
    <row r="18218" spans="1:52">
      <c r="A18218" t="s">
        <v>18228</v>
      </c>
      <c r="F18218" s="8"/>
      <c r="AL18218" s="9"/>
      <c r="AZ18218" s="1"/>
    </row>
    <row r="18219" spans="1:52">
      <c r="A18219" t="s">
        <v>18229</v>
      </c>
      <c r="F18219" s="8"/>
      <c r="AL18219" s="9"/>
      <c r="AZ18219" s="1"/>
    </row>
    <row r="18220" spans="1:52">
      <c r="A18220" t="s">
        <v>18230</v>
      </c>
      <c r="F18220" s="8"/>
      <c r="AL18220" s="9"/>
      <c r="AZ18220" s="1"/>
    </row>
    <row r="18221" spans="1:52">
      <c r="A18221" t="s">
        <v>18231</v>
      </c>
      <c r="F18221" s="8"/>
      <c r="AL18221" s="9"/>
      <c r="AZ18221" s="1"/>
    </row>
    <row r="18222" spans="1:52">
      <c r="A18222" t="s">
        <v>18232</v>
      </c>
      <c r="F18222" s="8"/>
      <c r="AL18222" s="9"/>
      <c r="AZ18222" s="1"/>
    </row>
    <row r="18223" spans="1:52">
      <c r="A18223" t="s">
        <v>18233</v>
      </c>
      <c r="F18223" s="8"/>
      <c r="AL18223" s="9"/>
      <c r="AZ18223" s="1"/>
    </row>
    <row r="18224" spans="1:52">
      <c r="A18224" t="s">
        <v>18234</v>
      </c>
      <c r="F18224" s="8"/>
      <c r="AL18224" s="9"/>
      <c r="AZ18224" s="1"/>
    </row>
    <row r="18225" spans="1:52">
      <c r="A18225" t="s">
        <v>18235</v>
      </c>
      <c r="F18225" s="8"/>
      <c r="AL18225" s="9"/>
      <c r="AZ18225" s="1"/>
    </row>
    <row r="18226" spans="1:52">
      <c r="A18226" t="s">
        <v>18236</v>
      </c>
      <c r="F18226" s="8"/>
      <c r="AL18226" s="9"/>
      <c r="AZ18226" s="1"/>
    </row>
    <row r="18227" spans="1:52">
      <c r="A18227" t="s">
        <v>18237</v>
      </c>
      <c r="F18227" s="8"/>
      <c r="AL18227" s="9"/>
      <c r="AZ18227" s="1"/>
    </row>
    <row r="18228" spans="1:52">
      <c r="A18228" t="s">
        <v>18238</v>
      </c>
      <c r="F18228" s="8"/>
      <c r="AL18228" s="9"/>
      <c r="AZ18228" s="1"/>
    </row>
    <row r="18229" spans="1:52">
      <c r="A18229" t="s">
        <v>18239</v>
      </c>
      <c r="F18229" s="8"/>
      <c r="AL18229" s="9"/>
      <c r="AZ18229" s="1"/>
    </row>
    <row r="18230" spans="1:52">
      <c r="A18230" t="s">
        <v>18240</v>
      </c>
      <c r="F18230" s="8"/>
      <c r="AL18230" s="9"/>
      <c r="AZ18230" s="1"/>
    </row>
    <row r="18231" spans="1:52">
      <c r="A18231" t="s">
        <v>18241</v>
      </c>
      <c r="F18231" s="8"/>
      <c r="AL18231" s="9"/>
      <c r="AZ18231" s="1"/>
    </row>
    <row r="18232" spans="1:52">
      <c r="A18232" t="s">
        <v>18242</v>
      </c>
      <c r="F18232" s="8"/>
      <c r="AL18232" s="9"/>
      <c r="AZ18232" s="1"/>
    </row>
    <row r="18233" spans="1:52">
      <c r="A18233" t="s">
        <v>18243</v>
      </c>
      <c r="F18233" s="8"/>
      <c r="AL18233" s="9"/>
      <c r="AZ18233" s="1"/>
    </row>
    <row r="18234" spans="1:52">
      <c r="A18234" t="s">
        <v>18244</v>
      </c>
      <c r="F18234" s="8"/>
      <c r="AL18234" s="9"/>
      <c r="AZ18234" s="1"/>
    </row>
    <row r="18235" spans="1:52">
      <c r="A18235" t="s">
        <v>18245</v>
      </c>
      <c r="F18235" s="8"/>
      <c r="AL18235" s="9"/>
      <c r="AZ18235" s="1"/>
    </row>
    <row r="18236" spans="1:52">
      <c r="A18236" t="s">
        <v>18246</v>
      </c>
      <c r="F18236" s="8"/>
      <c r="AL18236" s="9"/>
      <c r="AZ18236" s="1"/>
    </row>
    <row r="18237" spans="1:52">
      <c r="A18237" t="s">
        <v>18247</v>
      </c>
      <c r="F18237" s="8"/>
      <c r="AL18237" s="9"/>
      <c r="AZ18237" s="1"/>
    </row>
    <row r="18238" spans="1:52">
      <c r="A18238" t="s">
        <v>18248</v>
      </c>
      <c r="F18238" s="8"/>
      <c r="AL18238" s="9"/>
      <c r="AZ18238" s="1"/>
    </row>
    <row r="18239" spans="1:52">
      <c r="A18239" t="s">
        <v>18249</v>
      </c>
      <c r="F18239" s="8"/>
      <c r="AL18239" s="9"/>
      <c r="AZ18239" s="1"/>
    </row>
    <row r="18240" spans="1:52">
      <c r="A18240" t="s">
        <v>18250</v>
      </c>
      <c r="F18240" s="8"/>
      <c r="AL18240" s="9"/>
      <c r="AZ18240" s="1"/>
    </row>
    <row r="18241" spans="1:52">
      <c r="A18241" t="s">
        <v>18251</v>
      </c>
      <c r="F18241" s="8"/>
      <c r="AL18241" s="9"/>
      <c r="AZ18241" s="1"/>
    </row>
    <row r="18242" spans="1:52">
      <c r="A18242" t="s">
        <v>18252</v>
      </c>
      <c r="F18242" s="8"/>
      <c r="AL18242" s="9"/>
      <c r="AZ18242" s="1"/>
    </row>
    <row r="18243" spans="1:52">
      <c r="A18243" t="s">
        <v>18253</v>
      </c>
      <c r="F18243" s="8"/>
      <c r="AL18243" s="9"/>
      <c r="AZ18243" s="1"/>
    </row>
    <row r="18244" spans="1:52">
      <c r="A18244" t="s">
        <v>18254</v>
      </c>
      <c r="F18244" s="8"/>
      <c r="AL18244" s="9"/>
      <c r="AZ18244" s="1"/>
    </row>
    <row r="18245" spans="1:52">
      <c r="A18245" t="s">
        <v>18255</v>
      </c>
      <c r="F18245" s="8"/>
      <c r="AL18245" s="9"/>
      <c r="AZ18245" s="1"/>
    </row>
    <row r="18246" spans="1:52">
      <c r="A18246" t="s">
        <v>18256</v>
      </c>
      <c r="F18246" s="8"/>
      <c r="AL18246" s="9"/>
      <c r="AZ18246" s="1"/>
    </row>
    <row r="18247" spans="1:52">
      <c r="A18247" t="s">
        <v>18257</v>
      </c>
      <c r="F18247" s="8"/>
      <c r="AL18247" s="9"/>
      <c r="AZ18247" s="1"/>
    </row>
    <row r="18248" spans="1:52">
      <c r="A18248" t="s">
        <v>18258</v>
      </c>
      <c r="F18248" s="8"/>
      <c r="AL18248" s="9"/>
      <c r="AZ18248" s="1"/>
    </row>
    <row r="18249" spans="1:52">
      <c r="A18249" t="s">
        <v>18259</v>
      </c>
      <c r="F18249" s="8"/>
      <c r="AL18249" s="9"/>
      <c r="AZ18249" s="1"/>
    </row>
    <row r="18250" spans="1:52">
      <c r="A18250" t="s">
        <v>18260</v>
      </c>
      <c r="F18250" s="8"/>
      <c r="AL18250" s="9"/>
      <c r="AZ18250" s="1"/>
    </row>
    <row r="18251" spans="1:52">
      <c r="A18251" t="s">
        <v>18261</v>
      </c>
      <c r="F18251" s="8"/>
      <c r="AL18251" s="9"/>
      <c r="AZ18251" s="1"/>
    </row>
    <row r="18252" spans="1:52">
      <c r="A18252" t="s">
        <v>18262</v>
      </c>
      <c r="F18252" s="8"/>
      <c r="AL18252" s="9"/>
      <c r="AZ18252" s="1"/>
    </row>
    <row r="18253" spans="1:52">
      <c r="A18253" t="s">
        <v>18263</v>
      </c>
      <c r="F18253" s="8"/>
      <c r="AL18253" s="9"/>
      <c r="AZ18253" s="1"/>
    </row>
    <row r="18254" spans="1:52">
      <c r="A18254" t="s">
        <v>18264</v>
      </c>
      <c r="F18254" s="8"/>
      <c r="AL18254" s="9"/>
      <c r="AZ18254" s="1"/>
    </row>
    <row r="18255" spans="1:52">
      <c r="A18255" t="s">
        <v>18265</v>
      </c>
      <c r="F18255" s="8"/>
      <c r="AL18255" s="9"/>
      <c r="AZ18255" s="1"/>
    </row>
    <row r="18256" spans="1:52">
      <c r="A18256" t="s">
        <v>18266</v>
      </c>
      <c r="F18256" s="8"/>
      <c r="AL18256" s="9"/>
      <c r="AZ18256" s="1"/>
    </row>
    <row r="18257" spans="1:52">
      <c r="A18257" t="s">
        <v>18267</v>
      </c>
      <c r="F18257" s="8"/>
      <c r="AL18257" s="9"/>
      <c r="AZ18257" s="1"/>
    </row>
    <row r="18258" spans="1:52">
      <c r="A18258" t="s">
        <v>18268</v>
      </c>
      <c r="F18258" s="8"/>
      <c r="AL18258" s="9"/>
      <c r="AZ18258" s="1"/>
    </row>
    <row r="18259" spans="1:52">
      <c r="A18259" t="s">
        <v>18269</v>
      </c>
      <c r="F18259" s="8"/>
      <c r="AL18259" s="9"/>
      <c r="AZ18259" s="1"/>
    </row>
    <row r="18260" spans="1:52">
      <c r="A18260" t="s">
        <v>18270</v>
      </c>
      <c r="F18260" s="8"/>
      <c r="AL18260" s="9"/>
      <c r="AZ18260" s="1"/>
    </row>
    <row r="18261" spans="1:52">
      <c r="A18261" t="s">
        <v>18271</v>
      </c>
      <c r="F18261" s="8"/>
      <c r="AL18261" s="9"/>
      <c r="AZ18261" s="1"/>
    </row>
    <row r="18262" spans="1:52">
      <c r="A18262" t="s">
        <v>18272</v>
      </c>
      <c r="F18262" s="8"/>
      <c r="AL18262" s="9"/>
      <c r="AZ18262" s="1"/>
    </row>
    <row r="18263" spans="1:52">
      <c r="A18263" t="s">
        <v>18273</v>
      </c>
      <c r="F18263" s="8"/>
      <c r="AL18263" s="9"/>
      <c r="AZ18263" s="1"/>
    </row>
    <row r="18264" spans="1:52">
      <c r="A18264" t="s">
        <v>18274</v>
      </c>
      <c r="F18264" s="8"/>
      <c r="AL18264" s="9"/>
      <c r="AZ18264" s="1"/>
    </row>
    <row r="18265" spans="1:52">
      <c r="A18265" t="s">
        <v>18275</v>
      </c>
      <c r="F18265" s="8"/>
      <c r="AL18265" s="9"/>
      <c r="AZ18265" s="1"/>
    </row>
    <row r="18266" spans="1:52">
      <c r="A18266" t="s">
        <v>18276</v>
      </c>
      <c r="F18266" s="8"/>
      <c r="AL18266" s="9"/>
      <c r="AZ18266" s="1"/>
    </row>
    <row r="18267" spans="1:52">
      <c r="A18267" t="s">
        <v>18277</v>
      </c>
      <c r="F18267" s="8"/>
      <c r="AL18267" s="9"/>
      <c r="AZ18267" s="1"/>
    </row>
    <row r="18268" spans="1:52">
      <c r="A18268" t="s">
        <v>18278</v>
      </c>
      <c r="F18268" s="8"/>
      <c r="AL18268" s="9"/>
      <c r="AZ18268" s="1"/>
    </row>
    <row r="18269" spans="1:52">
      <c r="A18269" t="s">
        <v>18279</v>
      </c>
      <c r="F18269" s="8"/>
      <c r="AL18269" s="9"/>
      <c r="AZ18269" s="1"/>
    </row>
    <row r="18270" spans="1:52">
      <c r="A18270" t="s">
        <v>18280</v>
      </c>
      <c r="F18270" s="8"/>
      <c r="AL18270" s="9"/>
      <c r="AZ18270" s="1"/>
    </row>
    <row r="18271" spans="1:52">
      <c r="A18271" t="s">
        <v>18281</v>
      </c>
      <c r="F18271" s="8"/>
      <c r="AL18271" s="9"/>
      <c r="AZ18271" s="1"/>
    </row>
    <row r="18272" spans="1:52">
      <c r="A18272" t="s">
        <v>18282</v>
      </c>
      <c r="F18272" s="8"/>
      <c r="AL18272" s="9"/>
      <c r="AZ18272" s="1"/>
    </row>
    <row r="18273" spans="1:52">
      <c r="A18273" t="s">
        <v>18283</v>
      </c>
      <c r="F18273" s="8"/>
      <c r="AL18273" s="9"/>
      <c r="AZ18273" s="1"/>
    </row>
    <row r="18274" spans="1:52">
      <c r="A18274" t="s">
        <v>18284</v>
      </c>
      <c r="F18274" s="8"/>
      <c r="AL18274" s="9"/>
      <c r="AZ18274" s="1"/>
    </row>
    <row r="18275" spans="1:52">
      <c r="A18275" t="s">
        <v>18285</v>
      </c>
      <c r="F18275" s="8"/>
      <c r="AL18275" s="9"/>
      <c r="AZ18275" s="1"/>
    </row>
    <row r="18276" spans="1:52">
      <c r="A18276" t="s">
        <v>18286</v>
      </c>
      <c r="F18276" s="8"/>
      <c r="AL18276" s="9"/>
      <c r="AZ18276" s="1"/>
    </row>
    <row r="18277" spans="1:52">
      <c r="A18277" t="s">
        <v>18287</v>
      </c>
      <c r="F18277" s="8"/>
      <c r="AL18277" s="9"/>
      <c r="AZ18277" s="1"/>
    </row>
    <row r="18278" spans="1:52">
      <c r="A18278" t="s">
        <v>18288</v>
      </c>
      <c r="F18278" s="8"/>
      <c r="AL18278" s="9"/>
      <c r="AZ18278" s="1"/>
    </row>
    <row r="18279" spans="1:52">
      <c r="A18279" t="s">
        <v>18289</v>
      </c>
      <c r="F18279" s="8"/>
      <c r="AL18279" s="9"/>
      <c r="AZ18279" s="1"/>
    </row>
    <row r="18280" spans="1:52">
      <c r="A18280" t="s">
        <v>18290</v>
      </c>
      <c r="F18280" s="8"/>
      <c r="AL18280" s="9"/>
      <c r="AZ18280" s="1"/>
    </row>
    <row r="18281" spans="1:52">
      <c r="A18281" t="s">
        <v>18291</v>
      </c>
      <c r="F18281" s="8"/>
      <c r="AL18281" s="9"/>
      <c r="AZ18281" s="1"/>
    </row>
    <row r="18282" spans="1:52">
      <c r="A18282" t="s">
        <v>18292</v>
      </c>
      <c r="F18282" s="8"/>
      <c r="AL18282" s="9"/>
      <c r="AZ18282" s="1"/>
    </row>
    <row r="18283" spans="1:52">
      <c r="A18283" t="s">
        <v>18293</v>
      </c>
      <c r="F18283" s="8"/>
      <c r="AL18283" s="9"/>
      <c r="AZ18283" s="1"/>
    </row>
    <row r="18284" spans="1:52">
      <c r="A18284" t="s">
        <v>18294</v>
      </c>
      <c r="F18284" s="8"/>
      <c r="AL18284" s="9"/>
      <c r="AZ18284" s="1"/>
    </row>
    <row r="18285" spans="1:52">
      <c r="A18285" t="s">
        <v>18295</v>
      </c>
      <c r="F18285" s="8"/>
      <c r="AL18285" s="9"/>
      <c r="AZ18285" s="1"/>
    </row>
    <row r="18286" spans="1:52">
      <c r="A18286" t="s">
        <v>18296</v>
      </c>
      <c r="F18286" s="8"/>
      <c r="AL18286" s="9"/>
      <c r="AZ18286" s="1"/>
    </row>
    <row r="18287" spans="1:52">
      <c r="A18287" t="s">
        <v>18297</v>
      </c>
      <c r="F18287" s="8"/>
      <c r="AL18287" s="9"/>
      <c r="AZ18287" s="1"/>
    </row>
    <row r="18288" spans="1:52">
      <c r="A18288" t="s">
        <v>18298</v>
      </c>
      <c r="F18288" s="8"/>
      <c r="AL18288" s="9"/>
      <c r="AZ18288" s="1"/>
    </row>
    <row r="18289" spans="1:52">
      <c r="A18289" t="s">
        <v>18299</v>
      </c>
      <c r="F18289" s="8"/>
      <c r="AL18289" s="9"/>
      <c r="AZ18289" s="1"/>
    </row>
    <row r="18290" spans="1:52">
      <c r="A18290" t="s">
        <v>18300</v>
      </c>
      <c r="F18290" s="8"/>
      <c r="AL18290" s="9"/>
      <c r="AZ18290" s="1"/>
    </row>
    <row r="18291" spans="1:52">
      <c r="A18291" t="s">
        <v>18301</v>
      </c>
      <c r="F18291" s="8"/>
      <c r="AL18291" s="9"/>
      <c r="AZ18291" s="1"/>
    </row>
    <row r="18292" spans="1:52">
      <c r="A18292" t="s">
        <v>18302</v>
      </c>
      <c r="F18292" s="8"/>
      <c r="AL18292" s="9"/>
      <c r="AZ18292" s="1"/>
    </row>
    <row r="18293" spans="1:52">
      <c r="A18293" t="s">
        <v>18303</v>
      </c>
      <c r="F18293" s="8"/>
      <c r="AL18293" s="9"/>
      <c r="AZ18293" s="1"/>
    </row>
    <row r="18294" spans="1:52">
      <c r="A18294" t="s">
        <v>18304</v>
      </c>
      <c r="F18294" s="8"/>
      <c r="AL18294" s="9"/>
      <c r="AZ18294" s="1"/>
    </row>
    <row r="18295" spans="1:52">
      <c r="A18295" t="s">
        <v>18305</v>
      </c>
      <c r="F18295" s="8"/>
      <c r="AL18295" s="9"/>
      <c r="AZ18295" s="1"/>
    </row>
    <row r="18296" spans="1:52">
      <c r="A18296" t="s">
        <v>18306</v>
      </c>
      <c r="F18296" s="8"/>
      <c r="AL18296" s="9"/>
      <c r="AZ18296" s="1"/>
    </row>
    <row r="18297" spans="1:52">
      <c r="A18297" t="s">
        <v>18307</v>
      </c>
      <c r="F18297" s="8"/>
      <c r="AL18297" s="9"/>
      <c r="AZ18297" s="1"/>
    </row>
    <row r="18298" spans="1:52">
      <c r="A18298" t="s">
        <v>18308</v>
      </c>
      <c r="F18298" s="8"/>
      <c r="AL18298" s="9"/>
      <c r="AZ18298" s="1"/>
    </row>
    <row r="18299" spans="1:52">
      <c r="A18299" t="s">
        <v>18309</v>
      </c>
      <c r="F18299" s="8"/>
      <c r="AL18299" s="9"/>
      <c r="AZ18299" s="1"/>
    </row>
    <row r="18300" spans="1:52">
      <c r="A18300" t="s">
        <v>18310</v>
      </c>
      <c r="F18300" s="8"/>
      <c r="AL18300" s="9"/>
      <c r="AZ18300" s="1"/>
    </row>
    <row r="18301" spans="1:52">
      <c r="A18301" t="s">
        <v>18311</v>
      </c>
      <c r="F18301" s="8"/>
      <c r="AL18301" s="9"/>
      <c r="AZ18301" s="1"/>
    </row>
    <row r="18302" spans="1:52">
      <c r="A18302" t="s">
        <v>18312</v>
      </c>
      <c r="F18302" s="8"/>
      <c r="AL18302" s="9"/>
      <c r="AZ18302" s="1"/>
    </row>
    <row r="18303" spans="1:52">
      <c r="A18303" t="s">
        <v>18313</v>
      </c>
      <c r="F18303" s="8"/>
      <c r="AL18303" s="9"/>
      <c r="AZ18303" s="1"/>
    </row>
    <row r="18304" spans="1:52">
      <c r="A18304" t="s">
        <v>18314</v>
      </c>
      <c r="F18304" s="8"/>
      <c r="AL18304" s="9"/>
      <c r="AZ18304" s="1"/>
    </row>
    <row r="18305" spans="1:52">
      <c r="A18305" t="s">
        <v>18315</v>
      </c>
      <c r="F18305" s="8"/>
      <c r="AL18305" s="9"/>
      <c r="AZ18305" s="1"/>
    </row>
    <row r="18306" spans="1:52">
      <c r="A18306" t="s">
        <v>18316</v>
      </c>
      <c r="F18306" s="8"/>
      <c r="AL18306" s="9"/>
      <c r="AZ18306" s="1"/>
    </row>
    <row r="18307" spans="1:52">
      <c r="A18307" t="s">
        <v>18317</v>
      </c>
      <c r="F18307" s="8"/>
      <c r="AL18307" s="9"/>
      <c r="AZ18307" s="1"/>
    </row>
    <row r="18308" spans="1:52">
      <c r="A18308" t="s">
        <v>18318</v>
      </c>
      <c r="F18308" s="8"/>
      <c r="AL18308" s="9"/>
      <c r="AZ18308" s="1"/>
    </row>
    <row r="18309" spans="1:52">
      <c r="A18309" t="s">
        <v>18319</v>
      </c>
      <c r="F18309" s="8"/>
      <c r="AL18309" s="9"/>
      <c r="AZ18309" s="1"/>
    </row>
    <row r="18310" spans="1:52">
      <c r="A18310" t="s">
        <v>18320</v>
      </c>
      <c r="F18310" s="8"/>
      <c r="AL18310" s="9"/>
      <c r="AZ18310" s="1"/>
    </row>
    <row r="18311" spans="1:52">
      <c r="A18311" t="s">
        <v>18321</v>
      </c>
      <c r="F18311" s="8"/>
      <c r="AL18311" s="9"/>
      <c r="AZ18311" s="1"/>
    </row>
    <row r="18312" spans="1:52">
      <c r="A18312" t="s">
        <v>18322</v>
      </c>
      <c r="F18312" s="8"/>
      <c r="AL18312" s="9"/>
      <c r="AZ18312" s="1"/>
    </row>
    <row r="18313" spans="1:52">
      <c r="A18313" t="s">
        <v>18323</v>
      </c>
      <c r="F18313" s="8"/>
      <c r="AL18313" s="9"/>
      <c r="AZ18313" s="1"/>
    </row>
    <row r="18314" spans="1:52">
      <c r="A18314" t="s">
        <v>18324</v>
      </c>
      <c r="F18314" s="8"/>
      <c r="AL18314" s="9"/>
      <c r="AZ18314" s="1"/>
    </row>
    <row r="18315" spans="1:52">
      <c r="A18315" t="s">
        <v>18325</v>
      </c>
      <c r="F18315" s="8"/>
      <c r="AL18315" s="9"/>
      <c r="AZ18315" s="1"/>
    </row>
    <row r="18316" spans="1:52">
      <c r="A18316" t="s">
        <v>18326</v>
      </c>
      <c r="F18316" s="8"/>
      <c r="AL18316" s="9"/>
      <c r="AZ18316" s="1"/>
    </row>
    <row r="18317" spans="1:52">
      <c r="A18317" t="s">
        <v>18327</v>
      </c>
      <c r="F18317" s="8"/>
      <c r="AL18317" s="9"/>
      <c r="AZ18317" s="1"/>
    </row>
    <row r="18318" spans="1:52">
      <c r="A18318" t="s">
        <v>18328</v>
      </c>
      <c r="F18318" s="8"/>
      <c r="AL18318" s="9"/>
      <c r="AZ18318" s="1"/>
    </row>
    <row r="18319" spans="1:52">
      <c r="A18319" t="s">
        <v>18329</v>
      </c>
      <c r="F18319" s="8"/>
      <c r="AL18319" s="9"/>
      <c r="AZ18319" s="1"/>
    </row>
    <row r="18320" spans="1:52">
      <c r="A18320" t="s">
        <v>18330</v>
      </c>
      <c r="F18320" s="8"/>
      <c r="AL18320" s="9"/>
      <c r="AZ18320" s="1"/>
    </row>
    <row r="18321" spans="1:52">
      <c r="A18321" t="s">
        <v>18331</v>
      </c>
      <c r="F18321" s="8"/>
      <c r="AL18321" s="9"/>
      <c r="AZ18321" s="1"/>
    </row>
    <row r="18322" spans="1:52">
      <c r="A18322" t="s">
        <v>18332</v>
      </c>
      <c r="F18322" s="8"/>
      <c r="AL18322" s="9"/>
      <c r="AZ18322" s="1"/>
    </row>
    <row r="18323" spans="1:52">
      <c r="A18323" t="s">
        <v>18333</v>
      </c>
      <c r="F18323" s="8"/>
      <c r="AL18323" s="9"/>
      <c r="AZ18323" s="1"/>
    </row>
    <row r="18324" spans="1:52">
      <c r="A18324" t="s">
        <v>18334</v>
      </c>
      <c r="F18324" s="8"/>
      <c r="AL18324" s="9"/>
      <c r="AZ18324" s="1"/>
    </row>
    <row r="18325" spans="1:52">
      <c r="A18325" t="s">
        <v>18335</v>
      </c>
      <c r="F18325" s="8"/>
      <c r="AL18325" s="9"/>
      <c r="AZ18325" s="1"/>
    </row>
    <row r="18326" spans="1:52">
      <c r="A18326" t="s">
        <v>18336</v>
      </c>
      <c r="F18326" s="8"/>
      <c r="AL18326" s="9"/>
      <c r="AZ18326" s="1"/>
    </row>
    <row r="18327" spans="1:52">
      <c r="A18327" t="s">
        <v>18337</v>
      </c>
      <c r="F18327" s="8"/>
      <c r="AL18327" s="9"/>
      <c r="AZ18327" s="1"/>
    </row>
    <row r="18328" spans="1:52">
      <c r="A18328" t="s">
        <v>18338</v>
      </c>
      <c r="F18328" s="8"/>
      <c r="AL18328" s="9"/>
      <c r="AZ18328" s="1"/>
    </row>
    <row r="18329" spans="1:52">
      <c r="A18329" t="s">
        <v>18339</v>
      </c>
      <c r="F18329" s="8"/>
      <c r="AL18329" s="9"/>
      <c r="AZ18329" s="1"/>
    </row>
    <row r="18330" spans="1:52">
      <c r="A18330" t="s">
        <v>18340</v>
      </c>
      <c r="F18330" s="8"/>
      <c r="AL18330" s="9"/>
      <c r="AZ18330" s="1"/>
    </row>
    <row r="18331" spans="1:52">
      <c r="A18331" t="s">
        <v>18341</v>
      </c>
      <c r="F18331" s="8"/>
      <c r="AL18331" s="9"/>
      <c r="AZ18331" s="1"/>
    </row>
    <row r="18332" spans="1:52">
      <c r="A18332" t="s">
        <v>18342</v>
      </c>
      <c r="F18332" s="8"/>
      <c r="AL18332" s="9"/>
      <c r="AZ18332" s="1"/>
    </row>
    <row r="18333" spans="1:52">
      <c r="A18333" t="s">
        <v>18343</v>
      </c>
      <c r="F18333" s="8"/>
      <c r="AL18333" s="9"/>
      <c r="AZ18333" s="1"/>
    </row>
    <row r="18334" spans="1:52">
      <c r="A18334" t="s">
        <v>18344</v>
      </c>
      <c r="F18334" s="8"/>
      <c r="AL18334" s="9"/>
      <c r="AZ18334" s="1"/>
    </row>
    <row r="18335" spans="1:52">
      <c r="A18335" t="s">
        <v>18345</v>
      </c>
      <c r="F18335" s="8"/>
      <c r="AL18335" s="9"/>
      <c r="AZ18335" s="1"/>
    </row>
    <row r="18336" spans="1:52">
      <c r="A18336" t="s">
        <v>18346</v>
      </c>
      <c r="F18336" s="8"/>
      <c r="AL18336" s="9"/>
      <c r="AZ18336" s="1"/>
    </row>
    <row r="18337" spans="1:52">
      <c r="A18337" t="s">
        <v>18347</v>
      </c>
      <c r="F18337" s="8"/>
      <c r="AL18337" s="9"/>
      <c r="AZ18337" s="1"/>
    </row>
    <row r="18338" spans="1:52">
      <c r="A18338" t="s">
        <v>18348</v>
      </c>
      <c r="F18338" s="8"/>
      <c r="AL18338" s="9"/>
      <c r="AZ18338" s="1"/>
    </row>
    <row r="18339" spans="1:52">
      <c r="A18339" t="s">
        <v>18349</v>
      </c>
      <c r="F18339" s="8"/>
      <c r="AL18339" s="9"/>
      <c r="AZ18339" s="1"/>
    </row>
    <row r="18340" spans="1:52">
      <c r="A18340" t="s">
        <v>18350</v>
      </c>
      <c r="F18340" s="8"/>
      <c r="AL18340" s="9"/>
      <c r="AZ18340" s="1"/>
    </row>
    <row r="18341" spans="1:52">
      <c r="A18341" t="s">
        <v>18351</v>
      </c>
      <c r="F18341" s="8"/>
      <c r="AL18341" s="9"/>
      <c r="AZ18341" s="1"/>
    </row>
    <row r="18342" spans="1:52">
      <c r="A18342" t="s">
        <v>18352</v>
      </c>
      <c r="F18342" s="8"/>
      <c r="AL18342" s="9"/>
      <c r="AZ18342" s="1"/>
    </row>
    <row r="18343" spans="1:52">
      <c r="A18343" t="s">
        <v>18353</v>
      </c>
      <c r="F18343" s="8"/>
      <c r="AL18343" s="9"/>
      <c r="AZ18343" s="1"/>
    </row>
    <row r="18344" spans="1:52">
      <c r="A18344" t="s">
        <v>18354</v>
      </c>
      <c r="F18344" s="8"/>
      <c r="AL18344" s="9"/>
      <c r="AZ18344" s="1"/>
    </row>
    <row r="18345" spans="1:52">
      <c r="A18345" t="s">
        <v>18355</v>
      </c>
      <c r="F18345" s="8"/>
      <c r="AL18345" s="9"/>
      <c r="AZ18345" s="1"/>
    </row>
    <row r="18346" spans="1:52">
      <c r="A18346" t="s">
        <v>18356</v>
      </c>
      <c r="F18346" s="8"/>
      <c r="AL18346" s="9"/>
      <c r="AZ18346" s="1"/>
    </row>
    <row r="18347" spans="1:52">
      <c r="A18347" t="s">
        <v>18357</v>
      </c>
      <c r="F18347" s="8"/>
      <c r="AL18347" s="9"/>
      <c r="AZ18347" s="1"/>
    </row>
    <row r="18348" spans="1:52">
      <c r="A18348" t="s">
        <v>18358</v>
      </c>
      <c r="F18348" s="8"/>
      <c r="AL18348" s="9"/>
      <c r="AZ18348" s="1"/>
    </row>
    <row r="18349" spans="1:52">
      <c r="A18349" t="s">
        <v>18359</v>
      </c>
      <c r="F18349" s="8"/>
      <c r="AL18349" s="9"/>
      <c r="AZ18349" s="1"/>
    </row>
    <row r="18350" spans="1:52">
      <c r="A18350" t="s">
        <v>18360</v>
      </c>
      <c r="F18350" s="8"/>
      <c r="AL18350" s="9"/>
      <c r="AZ18350" s="1"/>
    </row>
    <row r="18351" spans="1:52">
      <c r="A18351" t="s">
        <v>18361</v>
      </c>
      <c r="F18351" s="8"/>
      <c r="AL18351" s="9"/>
      <c r="AZ18351" s="1"/>
    </row>
    <row r="18352" spans="1:52">
      <c r="A18352" t="s">
        <v>18362</v>
      </c>
      <c r="F18352" s="8"/>
      <c r="AL18352" s="9"/>
      <c r="AZ18352" s="1"/>
    </row>
    <row r="18353" spans="1:52">
      <c r="A18353" t="s">
        <v>18363</v>
      </c>
      <c r="F18353" s="8"/>
      <c r="AL18353" s="9"/>
      <c r="AZ18353" s="1"/>
    </row>
    <row r="18354" spans="1:52">
      <c r="A18354" t="s">
        <v>18364</v>
      </c>
      <c r="F18354" s="8"/>
      <c r="AL18354" s="9"/>
      <c r="AZ18354" s="1"/>
    </row>
    <row r="18355" spans="1:52">
      <c r="A18355" t="s">
        <v>18365</v>
      </c>
      <c r="F18355" s="8"/>
      <c r="AL18355" s="9"/>
      <c r="AZ18355" s="1"/>
    </row>
    <row r="18356" spans="1:52">
      <c r="A18356" t="s">
        <v>18366</v>
      </c>
      <c r="F18356" s="8"/>
      <c r="AL18356" s="9"/>
      <c r="AZ18356" s="1"/>
    </row>
    <row r="18357" spans="1:52">
      <c r="A18357" t="s">
        <v>18367</v>
      </c>
      <c r="F18357" s="8"/>
      <c r="AL18357" s="9"/>
      <c r="AZ18357" s="1"/>
    </row>
    <row r="18358" spans="1:52">
      <c r="A18358" t="s">
        <v>18368</v>
      </c>
      <c r="F18358" s="8"/>
      <c r="AL18358" s="9"/>
      <c r="AZ18358" s="1"/>
    </row>
    <row r="18359" spans="1:52">
      <c r="A18359" t="s">
        <v>18369</v>
      </c>
      <c r="F18359" s="8"/>
      <c r="AL18359" s="9"/>
      <c r="AZ18359" s="1"/>
    </row>
    <row r="18360" spans="1:52">
      <c r="A18360" t="s">
        <v>18370</v>
      </c>
      <c r="F18360" s="8"/>
      <c r="AL18360" s="9"/>
      <c r="AZ18360" s="1"/>
    </row>
    <row r="18361" spans="1:52">
      <c r="A18361" t="s">
        <v>18371</v>
      </c>
      <c r="F18361" s="8"/>
      <c r="AL18361" s="9"/>
      <c r="AZ18361" s="1"/>
    </row>
    <row r="18362" spans="1:52">
      <c r="A18362" t="s">
        <v>18372</v>
      </c>
      <c r="F18362" s="8"/>
      <c r="AL18362" s="9"/>
      <c r="AZ18362" s="1"/>
    </row>
    <row r="18363" spans="1:52">
      <c r="A18363" t="s">
        <v>18373</v>
      </c>
      <c r="F18363" s="8"/>
      <c r="AL18363" s="9"/>
      <c r="AZ18363" s="1"/>
    </row>
    <row r="18364" spans="1:52">
      <c r="A18364" t="s">
        <v>18374</v>
      </c>
      <c r="F18364" s="8"/>
      <c r="AL18364" s="9"/>
      <c r="AZ18364" s="1"/>
    </row>
    <row r="18365" spans="1:52">
      <c r="A18365" t="s">
        <v>18375</v>
      </c>
      <c r="F18365" s="8"/>
      <c r="AL18365" s="9"/>
      <c r="AZ18365" s="1"/>
    </row>
    <row r="18366" spans="1:52">
      <c r="A18366" t="s">
        <v>18376</v>
      </c>
      <c r="F18366" s="8"/>
      <c r="AL18366" s="9"/>
      <c r="AZ18366" s="1"/>
    </row>
    <row r="18367" spans="1:52">
      <c r="A18367" t="s">
        <v>18377</v>
      </c>
      <c r="F18367" s="8"/>
      <c r="AL18367" s="9"/>
      <c r="AZ18367" s="1"/>
    </row>
    <row r="18368" spans="1:52">
      <c r="A18368" t="s">
        <v>18378</v>
      </c>
      <c r="F18368" s="8"/>
      <c r="AL18368" s="9"/>
      <c r="AZ18368" s="1"/>
    </row>
    <row r="18369" spans="1:52">
      <c r="A18369" t="s">
        <v>18379</v>
      </c>
      <c r="F18369" s="8"/>
      <c r="AL18369" s="9"/>
      <c r="AZ18369" s="1"/>
    </row>
    <row r="18370" spans="1:52">
      <c r="A18370" t="s">
        <v>18380</v>
      </c>
      <c r="F18370" s="8"/>
      <c r="AL18370" s="9"/>
      <c r="AZ18370" s="1"/>
    </row>
    <row r="18371" spans="1:52">
      <c r="A18371" t="s">
        <v>18381</v>
      </c>
      <c r="F18371" s="8"/>
      <c r="AL18371" s="9"/>
      <c r="AZ18371" s="1"/>
    </row>
    <row r="18372" spans="1:52">
      <c r="A18372" t="s">
        <v>18382</v>
      </c>
      <c r="F18372" s="8"/>
      <c r="AL18372" s="9"/>
      <c r="AZ18372" s="1"/>
    </row>
    <row r="18373" spans="1:52">
      <c r="A18373" t="s">
        <v>18383</v>
      </c>
      <c r="F18373" s="8"/>
      <c r="AL18373" s="9"/>
      <c r="AZ18373" s="1"/>
    </row>
    <row r="18374" spans="1:52">
      <c r="A18374" t="s">
        <v>18384</v>
      </c>
      <c r="F18374" s="8"/>
      <c r="AL18374" s="9"/>
      <c r="AZ18374" s="1"/>
    </row>
    <row r="18375" spans="1:52">
      <c r="A18375" t="s">
        <v>18385</v>
      </c>
      <c r="F18375" s="8"/>
      <c r="AL18375" s="9"/>
      <c r="AZ18375" s="1"/>
    </row>
    <row r="18376" spans="1:52">
      <c r="A18376" t="s">
        <v>18386</v>
      </c>
      <c r="F18376" s="8"/>
      <c r="AL18376" s="9"/>
      <c r="AZ18376" s="1"/>
    </row>
    <row r="18377" spans="1:52">
      <c r="A18377" t="s">
        <v>18387</v>
      </c>
      <c r="F18377" s="8"/>
      <c r="AL18377" s="9"/>
      <c r="AZ18377" s="1"/>
    </row>
    <row r="18378" spans="1:52">
      <c r="A18378" t="s">
        <v>18388</v>
      </c>
      <c r="F18378" s="8"/>
      <c r="AL18378" s="9"/>
      <c r="AZ18378" s="1"/>
    </row>
    <row r="18379" spans="1:52">
      <c r="A18379" t="s">
        <v>18389</v>
      </c>
      <c r="F18379" s="8"/>
      <c r="AL18379" s="9"/>
      <c r="AZ18379" s="1"/>
    </row>
    <row r="18380" spans="1:52">
      <c r="A18380" t="s">
        <v>18390</v>
      </c>
      <c r="F18380" s="8"/>
      <c r="AL18380" s="9"/>
      <c r="AZ18380" s="1"/>
    </row>
    <row r="18381" spans="1:52">
      <c r="A18381" t="s">
        <v>18391</v>
      </c>
      <c r="F18381" s="8"/>
      <c r="AL18381" s="9"/>
      <c r="AZ18381" s="1"/>
    </row>
    <row r="18382" spans="1:52">
      <c r="A18382" t="s">
        <v>18392</v>
      </c>
      <c r="F18382" s="8"/>
      <c r="AL18382" s="9"/>
      <c r="AZ18382" s="1"/>
    </row>
    <row r="18383" spans="1:52">
      <c r="A18383" t="s">
        <v>18393</v>
      </c>
      <c r="F18383" s="8"/>
      <c r="AL18383" s="9"/>
      <c r="AZ18383" s="1"/>
    </row>
    <row r="18384" spans="1:52">
      <c r="A18384" t="s">
        <v>18394</v>
      </c>
      <c r="F18384" s="8"/>
      <c r="AL18384" s="9"/>
      <c r="AZ18384" s="1"/>
    </row>
    <row r="18385" spans="1:52">
      <c r="A18385" t="s">
        <v>18395</v>
      </c>
      <c r="F18385" s="8"/>
      <c r="AL18385" s="9"/>
      <c r="AZ18385" s="1"/>
    </row>
    <row r="18386" spans="1:52">
      <c r="A18386" t="s">
        <v>18396</v>
      </c>
      <c r="F18386" s="8"/>
      <c r="AL18386" s="9"/>
      <c r="AZ18386" s="1"/>
    </row>
    <row r="18387" spans="1:52">
      <c r="A18387" t="s">
        <v>18397</v>
      </c>
      <c r="F18387" s="8"/>
      <c r="AL18387" s="9"/>
      <c r="AZ18387" s="1"/>
    </row>
    <row r="18388" spans="1:52">
      <c r="A18388" t="s">
        <v>18398</v>
      </c>
      <c r="F18388" s="8"/>
      <c r="AL18388" s="9"/>
      <c r="AZ18388" s="1"/>
    </row>
    <row r="18389" spans="1:52">
      <c r="A18389" t="s">
        <v>18399</v>
      </c>
      <c r="F18389" s="8"/>
      <c r="AL18389" s="9"/>
      <c r="AZ18389" s="1"/>
    </row>
    <row r="18390" spans="1:52">
      <c r="A18390" t="s">
        <v>18400</v>
      </c>
      <c r="F18390" s="8"/>
      <c r="AL18390" s="9"/>
      <c r="AZ18390" s="1"/>
    </row>
    <row r="18391" spans="1:52">
      <c r="A18391" t="s">
        <v>18401</v>
      </c>
      <c r="F18391" s="8"/>
      <c r="AL18391" s="9"/>
      <c r="AZ18391" s="1"/>
    </row>
    <row r="18392" spans="1:52">
      <c r="A18392" t="s">
        <v>18402</v>
      </c>
      <c r="F18392" s="8"/>
      <c r="AL18392" s="9"/>
      <c r="AZ18392" s="1"/>
    </row>
    <row r="18393" spans="1:52">
      <c r="A18393" t="s">
        <v>18403</v>
      </c>
      <c r="F18393" s="8"/>
      <c r="AL18393" s="9"/>
      <c r="AZ18393" s="1"/>
    </row>
    <row r="18394" spans="1:52">
      <c r="A18394" t="s">
        <v>18404</v>
      </c>
      <c r="F18394" s="8"/>
      <c r="AL18394" s="9"/>
      <c r="AZ18394" s="1"/>
    </row>
    <row r="18395" spans="1:52">
      <c r="A18395" t="s">
        <v>18405</v>
      </c>
      <c r="F18395" s="8"/>
      <c r="AL18395" s="9"/>
      <c r="AZ18395" s="1"/>
    </row>
    <row r="18396" spans="1:52">
      <c r="A18396" t="s">
        <v>18406</v>
      </c>
      <c r="F18396" s="8"/>
      <c r="AL18396" s="9"/>
      <c r="AZ18396" s="1"/>
    </row>
    <row r="18397" spans="1:52">
      <c r="A18397" t="s">
        <v>18407</v>
      </c>
      <c r="F18397" s="8"/>
      <c r="AL18397" s="9"/>
      <c r="AZ18397" s="1"/>
    </row>
    <row r="18398" spans="1:52">
      <c r="A18398" t="s">
        <v>18408</v>
      </c>
      <c r="F18398" s="8"/>
      <c r="AL18398" s="9"/>
      <c r="AZ18398" s="1"/>
    </row>
    <row r="18399" spans="1:52">
      <c r="A18399" t="s">
        <v>18409</v>
      </c>
      <c r="F18399" s="8"/>
      <c r="AL18399" s="9"/>
      <c r="AZ18399" s="1"/>
    </row>
    <row r="18400" spans="1:52">
      <c r="A18400" t="s">
        <v>18410</v>
      </c>
      <c r="F18400" s="8"/>
      <c r="AL18400" s="9"/>
      <c r="AZ18400" s="1"/>
    </row>
    <row r="18401" spans="1:52">
      <c r="A18401" t="s">
        <v>18411</v>
      </c>
      <c r="F18401" s="8"/>
      <c r="AL18401" s="9"/>
      <c r="AZ18401" s="1"/>
    </row>
    <row r="18402" spans="1:52">
      <c r="A18402" t="s">
        <v>18412</v>
      </c>
      <c r="F18402" s="8"/>
      <c r="AL18402" s="9"/>
      <c r="AZ18402" s="1"/>
    </row>
    <row r="18403" spans="1:52">
      <c r="A18403" t="s">
        <v>18413</v>
      </c>
      <c r="F18403" s="8"/>
      <c r="AL18403" s="9"/>
      <c r="AZ18403" s="1"/>
    </row>
    <row r="18404" spans="1:52">
      <c r="A18404" t="s">
        <v>18414</v>
      </c>
      <c r="F18404" s="8"/>
      <c r="AL18404" s="9"/>
      <c r="AZ18404" s="1"/>
    </row>
    <row r="18405" spans="1:52">
      <c r="A18405" t="s">
        <v>18415</v>
      </c>
      <c r="F18405" s="8"/>
      <c r="AL18405" s="9"/>
      <c r="AZ18405" s="1"/>
    </row>
    <row r="18406" spans="1:52">
      <c r="A18406" t="s">
        <v>18416</v>
      </c>
      <c r="F18406" s="8"/>
      <c r="AL18406" s="9"/>
      <c r="AZ18406" s="1"/>
    </row>
    <row r="18407" spans="1:52">
      <c r="A18407" t="s">
        <v>18417</v>
      </c>
      <c r="F18407" s="8"/>
      <c r="AL18407" s="9"/>
      <c r="AZ18407" s="1"/>
    </row>
    <row r="18408" spans="1:52">
      <c r="A18408" t="s">
        <v>18418</v>
      </c>
      <c r="F18408" s="8"/>
      <c r="AL18408" s="9"/>
      <c r="AZ18408" s="1"/>
    </row>
    <row r="18409" spans="1:52">
      <c r="A18409" t="s">
        <v>18419</v>
      </c>
      <c r="F18409" s="8"/>
      <c r="AL18409" s="9"/>
      <c r="AZ18409" s="1"/>
    </row>
    <row r="18410" spans="1:52">
      <c r="A18410" t="s">
        <v>18420</v>
      </c>
      <c r="F18410" s="8"/>
      <c r="AL18410" s="9"/>
      <c r="AZ18410" s="1"/>
    </row>
    <row r="18411" spans="1:52">
      <c r="A18411" t="s">
        <v>18421</v>
      </c>
      <c r="F18411" s="8"/>
      <c r="AL18411" s="9"/>
      <c r="AZ18411" s="1"/>
    </row>
    <row r="18412" spans="1:52">
      <c r="A18412" t="s">
        <v>18422</v>
      </c>
      <c r="F18412" s="8"/>
      <c r="AL18412" s="9"/>
      <c r="AZ18412" s="1"/>
    </row>
    <row r="18413" spans="1:52">
      <c r="A18413" t="s">
        <v>18423</v>
      </c>
      <c r="F18413" s="8"/>
      <c r="AL18413" s="9"/>
      <c r="AZ18413" s="1"/>
    </row>
    <row r="18414" spans="1:52">
      <c r="A18414" t="s">
        <v>18424</v>
      </c>
      <c r="F18414" s="8"/>
      <c r="AL18414" s="9"/>
      <c r="AZ18414" s="1"/>
    </row>
    <row r="18415" spans="1:52">
      <c r="A18415" t="s">
        <v>18425</v>
      </c>
      <c r="F18415" s="8"/>
      <c r="AL18415" s="9"/>
      <c r="AZ18415" s="1"/>
    </row>
    <row r="18416" spans="1:52">
      <c r="A18416" t="s">
        <v>18426</v>
      </c>
      <c r="F18416" s="8"/>
      <c r="AL18416" s="9"/>
      <c r="AZ18416" s="1"/>
    </row>
    <row r="18417" spans="1:52">
      <c r="A18417" t="s">
        <v>18427</v>
      </c>
      <c r="F18417" s="8"/>
      <c r="AL18417" s="9"/>
      <c r="AZ18417" s="1"/>
    </row>
    <row r="18418" spans="1:52">
      <c r="A18418" t="s">
        <v>18428</v>
      </c>
      <c r="F18418" s="8"/>
      <c r="AL18418" s="9"/>
      <c r="AZ18418" s="1"/>
    </row>
    <row r="18419" spans="1:52">
      <c r="A18419" t="s">
        <v>18429</v>
      </c>
      <c r="F18419" s="8"/>
      <c r="AL18419" s="9"/>
      <c r="AZ18419" s="1"/>
    </row>
    <row r="18420" spans="1:52">
      <c r="A18420" t="s">
        <v>18430</v>
      </c>
      <c r="F18420" s="8"/>
      <c r="AL18420" s="9"/>
      <c r="AZ18420" s="1"/>
    </row>
    <row r="18421" spans="1:52">
      <c r="A18421" t="s">
        <v>18431</v>
      </c>
      <c r="F18421" s="8"/>
      <c r="AL18421" s="9"/>
      <c r="AZ18421" s="1"/>
    </row>
    <row r="18422" spans="1:52">
      <c r="A18422" t="s">
        <v>18432</v>
      </c>
      <c r="F18422" s="8"/>
      <c r="AL18422" s="9"/>
      <c r="AZ18422" s="1"/>
    </row>
    <row r="18423" spans="1:52">
      <c r="A18423" t="s">
        <v>18433</v>
      </c>
      <c r="F18423" s="8"/>
      <c r="AL18423" s="9"/>
      <c r="AZ18423" s="1"/>
    </row>
    <row r="18424" spans="1:52">
      <c r="A18424" t="s">
        <v>18434</v>
      </c>
      <c r="F18424" s="8"/>
      <c r="AL18424" s="9"/>
      <c r="AZ18424" s="1"/>
    </row>
    <row r="18425" spans="1:52">
      <c r="A18425" t="s">
        <v>18435</v>
      </c>
      <c r="F18425" s="8"/>
      <c r="AL18425" s="9"/>
      <c r="AZ18425" s="1"/>
    </row>
    <row r="18426" spans="1:52">
      <c r="A18426" t="s">
        <v>18436</v>
      </c>
      <c r="F18426" s="8"/>
      <c r="AL18426" s="9"/>
      <c r="AZ18426" s="1"/>
    </row>
    <row r="18427" spans="1:52">
      <c r="A18427" t="s">
        <v>18437</v>
      </c>
      <c r="F18427" s="8"/>
      <c r="AL18427" s="9"/>
      <c r="AZ18427" s="1"/>
    </row>
    <row r="18428" spans="1:52">
      <c r="A18428" t="s">
        <v>18438</v>
      </c>
      <c r="F18428" s="8"/>
      <c r="AL18428" s="9"/>
      <c r="AZ18428" s="1"/>
    </row>
    <row r="18429" spans="1:52">
      <c r="A18429" t="s">
        <v>18439</v>
      </c>
      <c r="F18429" s="8"/>
      <c r="AL18429" s="9"/>
      <c r="AZ18429" s="1"/>
    </row>
    <row r="18430" spans="1:52">
      <c r="A18430" t="s">
        <v>18440</v>
      </c>
      <c r="F18430" s="8"/>
      <c r="AL18430" s="9"/>
      <c r="AZ18430" s="1"/>
    </row>
    <row r="18431" spans="1:52">
      <c r="A18431" t="s">
        <v>18441</v>
      </c>
      <c r="F18431" s="8"/>
      <c r="AL18431" s="9"/>
      <c r="AZ18431" s="1"/>
    </row>
    <row r="18432" spans="1:52">
      <c r="A18432" t="s">
        <v>18442</v>
      </c>
      <c r="F18432" s="8"/>
      <c r="AL18432" s="9"/>
      <c r="AZ18432" s="1"/>
    </row>
    <row r="18433" spans="1:52">
      <c r="A18433" t="s">
        <v>18443</v>
      </c>
      <c r="F18433" s="8"/>
      <c r="AL18433" s="9"/>
      <c r="AZ18433" s="1"/>
    </row>
    <row r="18434" spans="1:52">
      <c r="A18434" t="s">
        <v>18444</v>
      </c>
      <c r="F18434" s="8"/>
      <c r="AL18434" s="9"/>
      <c r="AZ18434" s="1"/>
    </row>
    <row r="18435" spans="1:52">
      <c r="A18435" t="s">
        <v>18445</v>
      </c>
      <c r="F18435" s="8"/>
      <c r="AL18435" s="9"/>
      <c r="AZ18435" s="1"/>
    </row>
    <row r="18436" spans="1:52">
      <c r="A18436" t="s">
        <v>18446</v>
      </c>
      <c r="F18436" s="8"/>
      <c r="AL18436" s="9"/>
      <c r="AZ18436" s="1"/>
    </row>
    <row r="18437" spans="1:52">
      <c r="A18437" t="s">
        <v>18447</v>
      </c>
      <c r="F18437" s="8"/>
      <c r="AL18437" s="9"/>
      <c r="AZ18437" s="1"/>
    </row>
    <row r="18438" spans="1:52">
      <c r="A18438" t="s">
        <v>18448</v>
      </c>
      <c r="F18438" s="8"/>
      <c r="AL18438" s="9"/>
      <c r="AZ18438" s="1"/>
    </row>
    <row r="18439" spans="1:52">
      <c r="A18439" t="s">
        <v>18449</v>
      </c>
      <c r="F18439" s="8"/>
      <c r="AL18439" s="9"/>
      <c r="AZ18439" s="1"/>
    </row>
    <row r="18440" spans="1:52">
      <c r="A18440" t="s">
        <v>18450</v>
      </c>
      <c r="F18440" s="8"/>
      <c r="AL18440" s="9"/>
      <c r="AZ18440" s="1"/>
    </row>
    <row r="18441" spans="1:52">
      <c r="A18441" t="s">
        <v>18451</v>
      </c>
      <c r="F18441" s="8"/>
      <c r="AL18441" s="9"/>
      <c r="AZ18441" s="1"/>
    </row>
    <row r="18442" spans="1:52">
      <c r="A18442" t="s">
        <v>18452</v>
      </c>
      <c r="F18442" s="8"/>
      <c r="AL18442" s="9"/>
      <c r="AZ18442" s="1"/>
    </row>
    <row r="18443" spans="1:52">
      <c r="A18443" t="s">
        <v>18453</v>
      </c>
      <c r="F18443" s="8"/>
      <c r="AL18443" s="9"/>
      <c r="AZ18443" s="1"/>
    </row>
    <row r="18444" spans="1:52">
      <c r="A18444" t="s">
        <v>18454</v>
      </c>
      <c r="F18444" s="8"/>
      <c r="AL18444" s="9"/>
      <c r="AZ18444" s="1"/>
    </row>
    <row r="18445" spans="1:52">
      <c r="A18445" t="s">
        <v>18455</v>
      </c>
      <c r="F18445" s="8"/>
      <c r="AL18445" s="9"/>
      <c r="AZ18445" s="1"/>
    </row>
    <row r="18446" spans="1:52">
      <c r="A18446" t="s">
        <v>18456</v>
      </c>
      <c r="F18446" s="8"/>
      <c r="AL18446" s="9"/>
      <c r="AZ18446" s="1"/>
    </row>
    <row r="18447" spans="1:52">
      <c r="A18447" t="s">
        <v>18457</v>
      </c>
      <c r="F18447" s="8"/>
      <c r="AL18447" s="9"/>
      <c r="AZ18447" s="1"/>
    </row>
    <row r="18448" spans="1:52">
      <c r="A18448" t="s">
        <v>18458</v>
      </c>
      <c r="F18448" s="8"/>
      <c r="AL18448" s="9"/>
      <c r="AZ18448" s="1"/>
    </row>
    <row r="18449" spans="1:52">
      <c r="A18449" t="s">
        <v>18459</v>
      </c>
      <c r="F18449" s="8"/>
      <c r="AL18449" s="9"/>
      <c r="AZ18449" s="1"/>
    </row>
    <row r="18450" spans="1:52">
      <c r="A18450" t="s">
        <v>18460</v>
      </c>
      <c r="F18450" s="8"/>
      <c r="AL18450" s="9"/>
      <c r="AZ18450" s="1"/>
    </row>
    <row r="18451" spans="1:52">
      <c r="A18451" t="s">
        <v>18461</v>
      </c>
      <c r="F18451" s="8"/>
      <c r="AL18451" s="9"/>
      <c r="AZ18451" s="1"/>
    </row>
    <row r="18452" spans="1:52">
      <c r="A18452" t="s">
        <v>18462</v>
      </c>
      <c r="F18452" s="8"/>
      <c r="AL18452" s="9"/>
      <c r="AZ18452" s="1"/>
    </row>
    <row r="18453" spans="1:52">
      <c r="A18453" t="s">
        <v>18463</v>
      </c>
      <c r="F18453" s="8"/>
      <c r="AL18453" s="9"/>
      <c r="AZ18453" s="1"/>
    </row>
    <row r="18454" spans="1:52">
      <c r="A18454" t="s">
        <v>18464</v>
      </c>
      <c r="F18454" s="8"/>
      <c r="AL18454" s="9"/>
      <c r="AZ18454" s="1"/>
    </row>
    <row r="18455" spans="1:52">
      <c r="A18455" t="s">
        <v>18465</v>
      </c>
      <c r="F18455" s="8"/>
      <c r="AL18455" s="9"/>
      <c r="AZ18455" s="1"/>
    </row>
    <row r="18456" spans="1:52">
      <c r="A18456" t="s">
        <v>18466</v>
      </c>
      <c r="F18456" s="8"/>
      <c r="AL18456" s="9"/>
      <c r="AZ18456" s="1"/>
    </row>
    <row r="18457" spans="1:52">
      <c r="A18457" t="s">
        <v>18467</v>
      </c>
      <c r="F18457" s="8"/>
      <c r="AL18457" s="9"/>
      <c r="AZ18457" s="1"/>
    </row>
    <row r="18458" spans="1:52">
      <c r="A18458" t="s">
        <v>18468</v>
      </c>
      <c r="F18458" s="8"/>
      <c r="AL18458" s="9"/>
      <c r="AZ18458" s="1"/>
    </row>
    <row r="18459" spans="1:52">
      <c r="A18459" t="s">
        <v>18469</v>
      </c>
      <c r="F18459" s="8"/>
      <c r="AL18459" s="9"/>
      <c r="AZ18459" s="1"/>
    </row>
    <row r="18460" spans="1:52">
      <c r="A18460" t="s">
        <v>18470</v>
      </c>
      <c r="F18460" s="8"/>
      <c r="AL18460" s="9"/>
      <c r="AZ18460" s="1"/>
    </row>
    <row r="18461" spans="1:52">
      <c r="A18461" t="s">
        <v>18471</v>
      </c>
      <c r="F18461" s="8"/>
      <c r="AL18461" s="9"/>
      <c r="AZ18461" s="1"/>
    </row>
    <row r="18462" spans="1:52">
      <c r="A18462" t="s">
        <v>18472</v>
      </c>
      <c r="F18462" s="8"/>
      <c r="AL18462" s="9"/>
      <c r="AZ18462" s="1"/>
    </row>
    <row r="18463" spans="1:52">
      <c r="A18463" t="s">
        <v>18473</v>
      </c>
      <c r="F18463" s="8"/>
      <c r="AL18463" s="9"/>
      <c r="AZ18463" s="1"/>
    </row>
    <row r="18464" spans="1:52">
      <c r="A18464" t="s">
        <v>18474</v>
      </c>
      <c r="F18464" s="8"/>
      <c r="AL18464" s="9"/>
      <c r="AZ18464" s="1"/>
    </row>
    <row r="18465" spans="1:52">
      <c r="A18465" t="s">
        <v>18475</v>
      </c>
      <c r="F18465" s="8"/>
      <c r="AL18465" s="9"/>
      <c r="AZ18465" s="1"/>
    </row>
    <row r="18466" spans="1:52">
      <c r="A18466" t="s">
        <v>18476</v>
      </c>
      <c r="F18466" s="8"/>
      <c r="AL18466" s="9"/>
      <c r="AZ18466" s="1"/>
    </row>
    <row r="18467" spans="1:52">
      <c r="A18467" t="s">
        <v>18477</v>
      </c>
      <c r="F18467" s="8"/>
      <c r="AL18467" s="9"/>
      <c r="AZ18467" s="1"/>
    </row>
    <row r="18468" spans="1:52">
      <c r="A18468" t="s">
        <v>18478</v>
      </c>
      <c r="F18468" s="8"/>
      <c r="AL18468" s="9"/>
      <c r="AZ18468" s="1"/>
    </row>
    <row r="18469" spans="1:52">
      <c r="A18469" t="s">
        <v>18479</v>
      </c>
      <c r="F18469" s="8"/>
      <c r="AL18469" s="9"/>
      <c r="AZ18469" s="1"/>
    </row>
    <row r="18470" spans="1:52">
      <c r="A18470" t="s">
        <v>18480</v>
      </c>
      <c r="F18470" s="8"/>
      <c r="AL18470" s="9"/>
      <c r="AZ18470" s="1"/>
    </row>
    <row r="18471" spans="1:52">
      <c r="A18471" t="s">
        <v>18481</v>
      </c>
      <c r="F18471" s="8"/>
      <c r="AL18471" s="9"/>
      <c r="AZ18471" s="1"/>
    </row>
    <row r="18472" spans="1:52">
      <c r="A18472" t="s">
        <v>18482</v>
      </c>
      <c r="F18472" s="8"/>
      <c r="AL18472" s="9"/>
      <c r="AZ18472" s="1"/>
    </row>
    <row r="18473" spans="1:52">
      <c r="A18473" t="s">
        <v>18483</v>
      </c>
      <c r="F18473" s="8"/>
      <c r="AL18473" s="9"/>
      <c r="AZ18473" s="1"/>
    </row>
    <row r="18474" spans="1:52">
      <c r="A18474" t="s">
        <v>18484</v>
      </c>
      <c r="F18474" s="8"/>
      <c r="AL18474" s="9"/>
      <c r="AZ18474" s="1"/>
    </row>
    <row r="18475" spans="1:52">
      <c r="A18475" t="s">
        <v>18485</v>
      </c>
      <c r="F18475" s="8"/>
      <c r="AL18475" s="9"/>
      <c r="AZ18475" s="1"/>
    </row>
    <row r="18476" spans="1:52">
      <c r="A18476" t="s">
        <v>18486</v>
      </c>
      <c r="F18476" s="8"/>
      <c r="AL18476" s="9"/>
      <c r="AZ18476" s="1"/>
    </row>
    <row r="18477" spans="1:52">
      <c r="A18477" t="s">
        <v>18487</v>
      </c>
      <c r="F18477" s="8"/>
      <c r="AL18477" s="9"/>
      <c r="AZ18477" s="1"/>
    </row>
    <row r="18478" spans="1:52">
      <c r="A18478" t="s">
        <v>18488</v>
      </c>
      <c r="F18478" s="8"/>
      <c r="AL18478" s="9"/>
      <c r="AZ18478" s="1"/>
    </row>
    <row r="18479" spans="1:52">
      <c r="A18479" t="s">
        <v>18489</v>
      </c>
      <c r="F18479" s="8"/>
      <c r="AL18479" s="9"/>
      <c r="AZ18479" s="1"/>
    </row>
    <row r="18480" spans="1:52">
      <c r="A18480" t="s">
        <v>18490</v>
      </c>
      <c r="F18480" s="8"/>
      <c r="AL18480" s="9"/>
      <c r="AZ18480" s="1"/>
    </row>
    <row r="18481" spans="1:52">
      <c r="A18481" t="s">
        <v>18491</v>
      </c>
      <c r="F18481" s="8"/>
      <c r="AL18481" s="9"/>
      <c r="AZ18481" s="1"/>
    </row>
    <row r="18482" spans="1:52">
      <c r="A18482" t="s">
        <v>18492</v>
      </c>
      <c r="F18482" s="8"/>
      <c r="AL18482" s="9"/>
      <c r="AZ18482" s="1"/>
    </row>
    <row r="18483" spans="1:52">
      <c r="A18483" t="s">
        <v>18493</v>
      </c>
      <c r="F18483" s="8"/>
      <c r="AL18483" s="9"/>
      <c r="AZ18483" s="1"/>
    </row>
    <row r="18484" spans="1:52">
      <c r="A18484" t="s">
        <v>18494</v>
      </c>
      <c r="F18484" s="8"/>
      <c r="AL18484" s="9"/>
      <c r="AZ18484" s="1"/>
    </row>
    <row r="18485" spans="1:52">
      <c r="A18485" t="s">
        <v>18495</v>
      </c>
      <c r="F18485" s="8"/>
      <c r="AL18485" s="9"/>
      <c r="AZ18485" s="1"/>
    </row>
    <row r="18486" spans="1:52">
      <c r="A18486" t="s">
        <v>18496</v>
      </c>
      <c r="F18486" s="8"/>
      <c r="AL18486" s="9"/>
      <c r="AZ18486" s="1"/>
    </row>
    <row r="18487" spans="1:52">
      <c r="A18487" t="s">
        <v>18497</v>
      </c>
      <c r="F18487" s="8"/>
      <c r="AL18487" s="9"/>
      <c r="AZ18487" s="1"/>
    </row>
    <row r="18488" spans="1:52">
      <c r="A18488" t="s">
        <v>18498</v>
      </c>
      <c r="F18488" s="8"/>
      <c r="AL18488" s="9"/>
      <c r="AZ18488" s="1"/>
    </row>
    <row r="18489" spans="1:52">
      <c r="A18489" t="s">
        <v>18499</v>
      </c>
      <c r="F18489" s="8"/>
      <c r="AL18489" s="9"/>
      <c r="AZ18489" s="1"/>
    </row>
    <row r="18490" spans="1:52">
      <c r="A18490" t="s">
        <v>18500</v>
      </c>
      <c r="F18490" s="8"/>
      <c r="AL18490" s="9"/>
      <c r="AZ18490" s="1"/>
    </row>
    <row r="18491" spans="1:52">
      <c r="A18491" t="s">
        <v>18501</v>
      </c>
      <c r="F18491" s="8"/>
      <c r="AL18491" s="9"/>
      <c r="AZ18491" s="1"/>
    </row>
    <row r="18492" spans="1:52">
      <c r="A18492" t="s">
        <v>18502</v>
      </c>
      <c r="F18492" s="8"/>
      <c r="AL18492" s="9"/>
      <c r="AZ18492" s="1"/>
    </row>
    <row r="18493" spans="1:52">
      <c r="A18493" t="s">
        <v>18503</v>
      </c>
      <c r="F18493" s="8"/>
      <c r="AL18493" s="9"/>
      <c r="AZ18493" s="1"/>
    </row>
    <row r="18494" spans="1:52">
      <c r="A18494" t="s">
        <v>18504</v>
      </c>
      <c r="F18494" s="8"/>
      <c r="AL18494" s="9"/>
      <c r="AZ18494" s="1"/>
    </row>
    <row r="18495" spans="1:52">
      <c r="A18495" t="s">
        <v>18505</v>
      </c>
      <c r="F18495" s="8"/>
      <c r="AL18495" s="9"/>
      <c r="AZ18495" s="1"/>
    </row>
    <row r="18496" spans="1:52">
      <c r="A18496" t="s">
        <v>18506</v>
      </c>
      <c r="F18496" s="8"/>
      <c r="AL18496" s="9"/>
      <c r="AZ18496" s="1"/>
    </row>
    <row r="18497" spans="1:52">
      <c r="A18497" t="s">
        <v>18507</v>
      </c>
      <c r="F18497" s="8"/>
      <c r="AL18497" s="9"/>
      <c r="AZ18497" s="1"/>
    </row>
    <row r="18498" spans="1:52">
      <c r="A18498" t="s">
        <v>18508</v>
      </c>
      <c r="F18498" s="8"/>
      <c r="AL18498" s="9"/>
      <c r="AZ18498" s="1"/>
    </row>
    <row r="18499" spans="1:52">
      <c r="A18499" t="s">
        <v>18509</v>
      </c>
      <c r="F18499" s="8"/>
      <c r="AL18499" s="9"/>
      <c r="AZ18499" s="1"/>
    </row>
    <row r="18500" spans="1:52">
      <c r="A18500" t="s">
        <v>18510</v>
      </c>
      <c r="F18500" s="8"/>
      <c r="AL18500" s="9"/>
      <c r="AZ18500" s="1"/>
    </row>
    <row r="18501" spans="1:52">
      <c r="A18501" t="s">
        <v>18511</v>
      </c>
      <c r="F18501" s="8"/>
      <c r="AL18501" s="9"/>
      <c r="AZ18501" s="1"/>
    </row>
    <row r="18502" spans="1:52">
      <c r="A18502" t="s">
        <v>18512</v>
      </c>
      <c r="F18502" s="8"/>
      <c r="AL18502" s="9"/>
      <c r="AZ18502" s="1"/>
    </row>
    <row r="18503" spans="1:52">
      <c r="A18503" t="s">
        <v>18513</v>
      </c>
      <c r="F18503" s="8"/>
      <c r="AL18503" s="9"/>
      <c r="AZ18503" s="1"/>
    </row>
    <row r="18504" spans="1:52">
      <c r="A18504" t="s">
        <v>18514</v>
      </c>
      <c r="F18504" s="8"/>
      <c r="AL18504" s="9"/>
      <c r="AZ18504" s="1"/>
    </row>
    <row r="18505" spans="1:52">
      <c r="A18505" t="s">
        <v>18515</v>
      </c>
      <c r="F18505" s="8"/>
      <c r="AL18505" s="9"/>
      <c r="AZ18505" s="1"/>
    </row>
    <row r="18506" spans="1:52">
      <c r="A18506" t="s">
        <v>18516</v>
      </c>
      <c r="F18506" s="8"/>
      <c r="AL18506" s="9"/>
      <c r="AZ18506" s="1"/>
    </row>
    <row r="18507" spans="1:52">
      <c r="A18507" t="s">
        <v>18517</v>
      </c>
      <c r="F18507" s="8"/>
      <c r="AL18507" s="9"/>
      <c r="AZ18507" s="1"/>
    </row>
    <row r="18508" spans="1:52">
      <c r="A18508" t="s">
        <v>18518</v>
      </c>
      <c r="F18508" s="8"/>
      <c r="AL18508" s="9"/>
      <c r="AZ18508" s="1"/>
    </row>
    <row r="18509" spans="1:52">
      <c r="A18509" t="s">
        <v>18519</v>
      </c>
      <c r="F18509" s="8"/>
      <c r="AL18509" s="9"/>
      <c r="AZ18509" s="1"/>
    </row>
    <row r="18510" spans="1:52">
      <c r="A18510" t="s">
        <v>18520</v>
      </c>
      <c r="F18510" s="8"/>
      <c r="AL18510" s="9"/>
      <c r="AZ18510" s="1"/>
    </row>
    <row r="18511" spans="1:52">
      <c r="A18511" t="s">
        <v>18521</v>
      </c>
      <c r="F18511" s="8"/>
      <c r="AL18511" s="9"/>
      <c r="AZ18511" s="1"/>
    </row>
    <row r="18512" spans="1:52">
      <c r="A18512" t="s">
        <v>18522</v>
      </c>
      <c r="F18512" s="8"/>
      <c r="AL18512" s="9"/>
      <c r="AZ18512" s="1"/>
    </row>
    <row r="18513" spans="1:52">
      <c r="A18513" t="s">
        <v>18523</v>
      </c>
      <c r="F18513" s="8"/>
      <c r="AL18513" s="9"/>
      <c r="AZ18513" s="1"/>
    </row>
    <row r="18514" spans="1:52">
      <c r="A18514" t="s">
        <v>18524</v>
      </c>
      <c r="F18514" s="8"/>
      <c r="AL18514" s="9"/>
      <c r="AZ18514" s="1"/>
    </row>
    <row r="18515" spans="1:52">
      <c r="A18515" t="s">
        <v>18525</v>
      </c>
      <c r="F18515" s="8"/>
      <c r="AL18515" s="9"/>
      <c r="AZ18515" s="1"/>
    </row>
    <row r="18516" spans="1:52">
      <c r="A18516" t="s">
        <v>18526</v>
      </c>
      <c r="F18516" s="8"/>
      <c r="AL18516" s="9"/>
      <c r="AZ18516" s="1"/>
    </row>
    <row r="18517" spans="1:52">
      <c r="A18517" t="s">
        <v>18527</v>
      </c>
      <c r="F18517" s="8"/>
      <c r="AL18517" s="9"/>
      <c r="AZ18517" s="1"/>
    </row>
    <row r="18518" spans="1:52">
      <c r="A18518" t="s">
        <v>18528</v>
      </c>
      <c r="F18518" s="8"/>
      <c r="AL18518" s="9"/>
      <c r="AZ18518" s="1"/>
    </row>
    <row r="18519" spans="1:52">
      <c r="A18519" t="s">
        <v>18529</v>
      </c>
      <c r="F18519" s="8"/>
      <c r="AL18519" s="9"/>
      <c r="AZ18519" s="1"/>
    </row>
    <row r="18520" spans="1:52">
      <c r="A18520" t="s">
        <v>18530</v>
      </c>
      <c r="F18520" s="8"/>
      <c r="AL18520" s="9"/>
      <c r="AZ18520" s="1"/>
    </row>
    <row r="18521" spans="1:52">
      <c r="A18521" t="s">
        <v>18531</v>
      </c>
      <c r="F18521" s="8"/>
      <c r="AL18521" s="9"/>
      <c r="AZ18521" s="1"/>
    </row>
    <row r="18522" spans="1:52">
      <c r="A18522" t="s">
        <v>18532</v>
      </c>
      <c r="F18522" s="8"/>
      <c r="AL18522" s="9"/>
      <c r="AZ18522" s="1"/>
    </row>
    <row r="18523" spans="1:52">
      <c r="A18523" t="s">
        <v>18533</v>
      </c>
      <c r="F18523" s="8"/>
      <c r="AL18523" s="9"/>
      <c r="AZ18523" s="1"/>
    </row>
    <row r="18524" spans="1:52">
      <c r="A18524" t="s">
        <v>18534</v>
      </c>
      <c r="F18524" s="8"/>
      <c r="AL18524" s="9"/>
      <c r="AZ18524" s="1"/>
    </row>
    <row r="18525" spans="1:52">
      <c r="A18525" t="s">
        <v>18535</v>
      </c>
      <c r="F18525" s="8"/>
      <c r="AL18525" s="9"/>
      <c r="AZ18525" s="1"/>
    </row>
    <row r="18526" spans="1:52">
      <c r="A18526" t="s">
        <v>18536</v>
      </c>
      <c r="F18526" s="8"/>
      <c r="AL18526" s="9"/>
      <c r="AZ18526" s="1"/>
    </row>
    <row r="18527" spans="1:52">
      <c r="A18527" t="s">
        <v>18537</v>
      </c>
      <c r="F18527" s="8"/>
      <c r="AL18527" s="9"/>
      <c r="AZ18527" s="1"/>
    </row>
    <row r="18528" spans="1:52">
      <c r="A18528" t="s">
        <v>18538</v>
      </c>
      <c r="F18528" s="8"/>
      <c r="AL18528" s="9"/>
      <c r="AZ18528" s="1"/>
    </row>
    <row r="18529" spans="1:52">
      <c r="A18529" t="s">
        <v>18539</v>
      </c>
      <c r="F18529" s="8"/>
      <c r="AL18529" s="9"/>
      <c r="AZ18529" s="1"/>
    </row>
    <row r="18530" spans="1:52">
      <c r="A18530" t="s">
        <v>18540</v>
      </c>
      <c r="F18530" s="8"/>
      <c r="AL18530" s="9"/>
      <c r="AZ18530" s="1"/>
    </row>
    <row r="18531" spans="1:52">
      <c r="A18531" t="s">
        <v>18541</v>
      </c>
      <c r="F18531" s="8"/>
      <c r="AL18531" s="9"/>
      <c r="AZ18531" s="1"/>
    </row>
    <row r="18532" spans="1:52">
      <c r="A18532" t="s">
        <v>18542</v>
      </c>
      <c r="F18532" s="8"/>
      <c r="AL18532" s="9"/>
      <c r="AZ18532" s="1"/>
    </row>
    <row r="18533" spans="1:52">
      <c r="A18533" t="s">
        <v>18543</v>
      </c>
      <c r="F18533" s="8"/>
      <c r="AL18533" s="9"/>
      <c r="AZ18533" s="1"/>
    </row>
    <row r="18534" spans="1:52">
      <c r="A18534" t="s">
        <v>18544</v>
      </c>
      <c r="F18534" s="8"/>
      <c r="AL18534" s="9"/>
      <c r="AZ18534" s="1"/>
    </row>
    <row r="18535" spans="1:52">
      <c r="A18535" t="s">
        <v>18545</v>
      </c>
      <c r="F18535" s="8"/>
      <c r="AL18535" s="9"/>
      <c r="AZ18535" s="1"/>
    </row>
    <row r="18536" spans="1:52">
      <c r="A18536" t="s">
        <v>18546</v>
      </c>
      <c r="F18536" s="8"/>
      <c r="AL18536" s="9"/>
      <c r="AZ18536" s="1"/>
    </row>
    <row r="18537" spans="1:52">
      <c r="A18537" t="s">
        <v>18547</v>
      </c>
      <c r="F18537" s="8"/>
      <c r="AL18537" s="9"/>
      <c r="AZ18537" s="1"/>
    </row>
    <row r="18538" spans="1:52">
      <c r="A18538" t="s">
        <v>18548</v>
      </c>
      <c r="F18538" s="8"/>
      <c r="AL18538" s="9"/>
      <c r="AZ18538" s="1"/>
    </row>
    <row r="18539" spans="1:52">
      <c r="A18539" t="s">
        <v>18549</v>
      </c>
      <c r="F18539" s="8"/>
      <c r="AL18539" s="9"/>
      <c r="AZ18539" s="1"/>
    </row>
    <row r="18540" spans="1:52">
      <c r="A18540" t="s">
        <v>18550</v>
      </c>
      <c r="F18540" s="8"/>
      <c r="AL18540" s="9"/>
      <c r="AZ18540" s="1"/>
    </row>
    <row r="18541" spans="1:52">
      <c r="A18541" t="s">
        <v>18551</v>
      </c>
      <c r="F18541" s="8"/>
      <c r="AL18541" s="9"/>
      <c r="AZ18541" s="1"/>
    </row>
    <row r="18542" spans="1:52">
      <c r="A18542" t="s">
        <v>18552</v>
      </c>
      <c r="F18542" s="8"/>
      <c r="AL18542" s="9"/>
      <c r="AZ18542" s="1"/>
    </row>
    <row r="18543" spans="1:52">
      <c r="A18543" t="s">
        <v>18553</v>
      </c>
      <c r="F18543" s="8"/>
      <c r="AL18543" s="9"/>
      <c r="AZ18543" s="1"/>
    </row>
    <row r="18544" spans="1:52">
      <c r="A18544" t="s">
        <v>18554</v>
      </c>
      <c r="F18544" s="8"/>
      <c r="AL18544" s="9"/>
      <c r="AZ18544" s="1"/>
    </row>
    <row r="18545" spans="1:52">
      <c r="A18545" t="s">
        <v>18555</v>
      </c>
      <c r="F18545" s="8"/>
      <c r="AL18545" s="9"/>
      <c r="AZ18545" s="1"/>
    </row>
    <row r="18546" spans="1:52">
      <c r="A18546" t="s">
        <v>18556</v>
      </c>
      <c r="F18546" s="8"/>
      <c r="AL18546" s="9"/>
      <c r="AZ18546" s="1"/>
    </row>
    <row r="18547" spans="1:52">
      <c r="A18547" t="s">
        <v>18557</v>
      </c>
      <c r="F18547" s="8"/>
      <c r="AL18547" s="9"/>
      <c r="AZ18547" s="1"/>
    </row>
    <row r="18548" spans="1:52">
      <c r="A18548" t="s">
        <v>18558</v>
      </c>
      <c r="F18548" s="8"/>
      <c r="AL18548" s="9"/>
      <c r="AZ18548" s="1"/>
    </row>
    <row r="18549" spans="1:52">
      <c r="A18549" t="s">
        <v>18559</v>
      </c>
      <c r="F18549" s="8"/>
      <c r="AL18549" s="9"/>
      <c r="AZ18549" s="1"/>
    </row>
    <row r="18550" spans="1:52">
      <c r="A18550" t="s">
        <v>18560</v>
      </c>
      <c r="F18550" s="8"/>
      <c r="AL18550" s="9"/>
      <c r="AZ18550" s="1"/>
    </row>
    <row r="18551" spans="1:52">
      <c r="A18551" t="s">
        <v>18561</v>
      </c>
      <c r="F18551" s="8"/>
      <c r="AL18551" s="9"/>
      <c r="AZ18551" s="1"/>
    </row>
    <row r="18552" spans="1:52">
      <c r="A18552" t="s">
        <v>18562</v>
      </c>
      <c r="F18552" s="8"/>
      <c r="AL18552" s="9"/>
      <c r="AZ18552" s="1"/>
    </row>
    <row r="18553" spans="1:52">
      <c r="A18553" t="s">
        <v>18563</v>
      </c>
      <c r="F18553" s="8"/>
      <c r="AL18553" s="9"/>
      <c r="AZ18553" s="1"/>
    </row>
    <row r="18554" spans="1:52">
      <c r="A18554" t="s">
        <v>18564</v>
      </c>
      <c r="F18554" s="8"/>
      <c r="AL18554" s="9"/>
      <c r="AZ18554" s="1"/>
    </row>
    <row r="18555" spans="1:52">
      <c r="A18555" t="s">
        <v>18565</v>
      </c>
      <c r="F18555" s="8"/>
      <c r="AL18555" s="9"/>
      <c r="AZ18555" s="1"/>
    </row>
    <row r="18556" spans="1:52">
      <c r="A18556" t="s">
        <v>18566</v>
      </c>
      <c r="F18556" s="8"/>
      <c r="AL18556" s="9"/>
      <c r="AZ18556" s="1"/>
    </row>
    <row r="18557" spans="1:52">
      <c r="A18557" t="s">
        <v>18567</v>
      </c>
      <c r="F18557" s="8"/>
      <c r="AL18557" s="9"/>
      <c r="AZ18557" s="1"/>
    </row>
    <row r="18558" spans="1:52">
      <c r="A18558" t="s">
        <v>18568</v>
      </c>
      <c r="F18558" s="8"/>
      <c r="AL18558" s="9"/>
      <c r="AZ18558" s="1"/>
    </row>
    <row r="18559" spans="1:52">
      <c r="A18559" t="s">
        <v>18569</v>
      </c>
      <c r="F18559" s="8"/>
      <c r="AL18559" s="9"/>
      <c r="AZ18559" s="1"/>
    </row>
    <row r="18560" spans="1:52">
      <c r="A18560" t="s">
        <v>18570</v>
      </c>
      <c r="F18560" s="8"/>
      <c r="AL18560" s="9"/>
      <c r="AZ18560" s="1"/>
    </row>
    <row r="18561" spans="1:52">
      <c r="A18561" t="s">
        <v>18571</v>
      </c>
      <c r="F18561" s="8"/>
      <c r="AL18561" s="9"/>
      <c r="AZ18561" s="1"/>
    </row>
    <row r="18562" spans="1:52">
      <c r="A18562" t="s">
        <v>18572</v>
      </c>
      <c r="F18562" s="8"/>
      <c r="AL18562" s="9"/>
      <c r="AZ18562" s="1"/>
    </row>
    <row r="18563" spans="1:52">
      <c r="A18563" t="s">
        <v>18573</v>
      </c>
      <c r="F18563" s="8"/>
      <c r="AL18563" s="9"/>
      <c r="AZ18563" s="1"/>
    </row>
    <row r="18564" spans="1:52">
      <c r="A18564" t="s">
        <v>18574</v>
      </c>
      <c r="F18564" s="8"/>
      <c r="AL18564" s="9"/>
      <c r="AZ18564" s="1"/>
    </row>
    <row r="18565" spans="1:52">
      <c r="A18565" t="s">
        <v>18575</v>
      </c>
      <c r="F18565" s="8"/>
      <c r="AL18565" s="9"/>
      <c r="AZ18565" s="1"/>
    </row>
    <row r="18566" spans="1:52">
      <c r="A18566" t="s">
        <v>18576</v>
      </c>
      <c r="F18566" s="8"/>
      <c r="AL18566" s="9"/>
      <c r="AZ18566" s="1"/>
    </row>
    <row r="18567" spans="1:52">
      <c r="A18567" t="s">
        <v>18577</v>
      </c>
      <c r="F18567" s="8"/>
      <c r="AL18567" s="9"/>
      <c r="AZ18567" s="1"/>
    </row>
    <row r="18568" spans="1:52">
      <c r="A18568" t="s">
        <v>18578</v>
      </c>
      <c r="F18568" s="8"/>
      <c r="AL18568" s="9"/>
      <c r="AZ18568" s="1"/>
    </row>
    <row r="18569" spans="1:52">
      <c r="A18569" t="s">
        <v>18579</v>
      </c>
      <c r="F18569" s="8"/>
      <c r="AL18569" s="9"/>
      <c r="AZ18569" s="1"/>
    </row>
    <row r="18570" spans="1:52">
      <c r="A18570" t="s">
        <v>18580</v>
      </c>
      <c r="F18570" s="8"/>
      <c r="AL18570" s="9"/>
      <c r="AZ18570" s="1"/>
    </row>
    <row r="18571" spans="1:52">
      <c r="A18571" t="s">
        <v>18581</v>
      </c>
      <c r="F18571" s="8"/>
      <c r="AL18571" s="9"/>
      <c r="AZ18571" s="1"/>
    </row>
    <row r="18572" spans="1:52">
      <c r="A18572" t="s">
        <v>18582</v>
      </c>
      <c r="F18572" s="8"/>
      <c r="AL18572" s="9"/>
      <c r="AZ18572" s="1"/>
    </row>
    <row r="18573" spans="1:52">
      <c r="A18573" t="s">
        <v>18583</v>
      </c>
      <c r="F18573" s="8"/>
      <c r="AL18573" s="9"/>
      <c r="AZ18573" s="1"/>
    </row>
    <row r="18574" spans="1:52">
      <c r="A18574" t="s">
        <v>18584</v>
      </c>
      <c r="F18574" s="8"/>
      <c r="AL18574" s="9"/>
      <c r="AZ18574" s="1"/>
    </row>
    <row r="18575" spans="1:52">
      <c r="A18575" t="s">
        <v>18585</v>
      </c>
      <c r="F18575" s="8"/>
      <c r="AL18575" s="9"/>
      <c r="AZ18575" s="1"/>
    </row>
    <row r="18576" spans="1:52">
      <c r="A18576" t="s">
        <v>18586</v>
      </c>
      <c r="F18576" s="8"/>
      <c r="AL18576" s="9"/>
      <c r="AZ18576" s="1"/>
    </row>
    <row r="18577" spans="1:52">
      <c r="A18577" t="s">
        <v>18587</v>
      </c>
      <c r="F18577" s="8"/>
      <c r="AL18577" s="9"/>
      <c r="AZ18577" s="1"/>
    </row>
    <row r="18578" spans="1:52">
      <c r="A18578" t="s">
        <v>18588</v>
      </c>
      <c r="F18578" s="8"/>
      <c r="AL18578" s="9"/>
      <c r="AZ18578" s="1"/>
    </row>
    <row r="18579" spans="1:52">
      <c r="A18579" t="s">
        <v>18589</v>
      </c>
      <c r="F18579" s="8"/>
      <c r="AL18579" s="9"/>
      <c r="AZ18579" s="1"/>
    </row>
    <row r="18580" spans="1:52">
      <c r="A18580" t="s">
        <v>18590</v>
      </c>
      <c r="F18580" s="8"/>
      <c r="AL18580" s="9"/>
      <c r="AZ18580" s="1"/>
    </row>
    <row r="18581" spans="1:52">
      <c r="A18581" t="s">
        <v>18591</v>
      </c>
      <c r="F18581" s="8"/>
      <c r="AL18581" s="9"/>
      <c r="AZ18581" s="1"/>
    </row>
    <row r="18582" spans="1:52">
      <c r="A18582" t="s">
        <v>18592</v>
      </c>
      <c r="F18582" s="8"/>
      <c r="AL18582" s="9"/>
      <c r="AZ18582" s="1"/>
    </row>
    <row r="18583" spans="1:52">
      <c r="A18583" t="s">
        <v>18593</v>
      </c>
      <c r="F18583" s="8"/>
      <c r="AL18583" s="9"/>
      <c r="AZ18583" s="1"/>
    </row>
    <row r="18584" spans="1:52">
      <c r="A18584" t="s">
        <v>18594</v>
      </c>
      <c r="F18584" s="8"/>
      <c r="AL18584" s="9"/>
      <c r="AZ18584" s="1"/>
    </row>
    <row r="18585" spans="1:52">
      <c r="A18585" t="s">
        <v>18595</v>
      </c>
      <c r="F18585" s="8"/>
      <c r="AL18585" s="9"/>
      <c r="AZ18585" s="1"/>
    </row>
    <row r="18586" spans="1:52">
      <c r="A18586" t="s">
        <v>18596</v>
      </c>
      <c r="F18586" s="8"/>
      <c r="AL18586" s="9"/>
      <c r="AZ18586" s="1"/>
    </row>
    <row r="18587" spans="1:52">
      <c r="A18587" t="s">
        <v>18597</v>
      </c>
      <c r="F18587" s="8"/>
      <c r="AL18587" s="9"/>
      <c r="AZ18587" s="1"/>
    </row>
    <row r="18588" spans="1:52">
      <c r="A18588" t="s">
        <v>18598</v>
      </c>
      <c r="F18588" s="8"/>
      <c r="AL18588" s="9"/>
      <c r="AZ18588" s="1"/>
    </row>
    <row r="18589" spans="1:52">
      <c r="A18589" t="s">
        <v>18599</v>
      </c>
      <c r="F18589" s="8"/>
      <c r="AL18589" s="9"/>
      <c r="AZ18589" s="1"/>
    </row>
    <row r="18590" spans="1:52">
      <c r="A18590" t="s">
        <v>18600</v>
      </c>
      <c r="F18590" s="8"/>
      <c r="AL18590" s="9"/>
      <c r="AZ18590" s="1"/>
    </row>
    <row r="18591" spans="1:52">
      <c r="A18591" t="s">
        <v>18601</v>
      </c>
      <c r="F18591" s="8"/>
      <c r="AL18591" s="9"/>
      <c r="AZ18591" s="1"/>
    </row>
    <row r="18592" spans="1:52">
      <c r="A18592" t="s">
        <v>18602</v>
      </c>
      <c r="F18592" s="8"/>
      <c r="AL18592" s="9"/>
      <c r="AZ18592" s="1"/>
    </row>
    <row r="18593" spans="1:52">
      <c r="A18593" t="s">
        <v>18603</v>
      </c>
      <c r="F18593" s="8"/>
      <c r="AL18593" s="9"/>
      <c r="AZ18593" s="1"/>
    </row>
    <row r="18594" spans="1:52">
      <c r="A18594" t="s">
        <v>18604</v>
      </c>
      <c r="F18594" s="8"/>
      <c r="AL18594" s="9"/>
      <c r="AZ18594" s="1"/>
    </row>
    <row r="18595" spans="1:52">
      <c r="A18595" t="s">
        <v>18605</v>
      </c>
      <c r="F18595" s="8"/>
      <c r="AL18595" s="9"/>
      <c r="AZ18595" s="1"/>
    </row>
    <row r="18596" spans="1:52">
      <c r="A18596" t="s">
        <v>18606</v>
      </c>
      <c r="F18596" s="8"/>
      <c r="AL18596" s="9"/>
      <c r="AZ18596" s="1"/>
    </row>
    <row r="18597" spans="1:52">
      <c r="A18597" t="s">
        <v>18607</v>
      </c>
      <c r="F18597" s="8"/>
      <c r="AL18597" s="9"/>
      <c r="AZ18597" s="1"/>
    </row>
    <row r="18598" spans="1:52">
      <c r="A18598" t="s">
        <v>18608</v>
      </c>
      <c r="F18598" s="8"/>
      <c r="AL18598" s="9"/>
      <c r="AZ18598" s="1"/>
    </row>
    <row r="18599" spans="1:52">
      <c r="A18599" t="s">
        <v>18609</v>
      </c>
      <c r="F18599" s="8"/>
      <c r="AL18599" s="9"/>
      <c r="AZ18599" s="1"/>
    </row>
    <row r="18600" spans="1:52">
      <c r="A18600" t="s">
        <v>18610</v>
      </c>
      <c r="F18600" s="8"/>
      <c r="AL18600" s="9"/>
      <c r="AZ18600" s="1"/>
    </row>
    <row r="18601" spans="1:52">
      <c r="A18601" t="s">
        <v>18611</v>
      </c>
      <c r="F18601" s="8"/>
      <c r="AL18601" s="9"/>
      <c r="AZ18601" s="1"/>
    </row>
    <row r="18602" spans="1:52">
      <c r="A18602" t="s">
        <v>18612</v>
      </c>
      <c r="F18602" s="8"/>
      <c r="AL18602" s="9"/>
      <c r="AZ18602" s="1"/>
    </row>
    <row r="18603" spans="1:52">
      <c r="A18603" t="s">
        <v>18613</v>
      </c>
      <c r="F18603" s="8"/>
      <c r="AL18603" s="9"/>
      <c r="AZ18603" s="1"/>
    </row>
    <row r="18604" spans="1:52">
      <c r="A18604" t="s">
        <v>18614</v>
      </c>
      <c r="F18604" s="8"/>
      <c r="AL18604" s="9"/>
      <c r="AZ18604" s="1"/>
    </row>
    <row r="18605" spans="1:52">
      <c r="A18605" t="s">
        <v>18615</v>
      </c>
      <c r="F18605" s="8"/>
      <c r="AL18605" s="9"/>
      <c r="AZ18605" s="1"/>
    </row>
    <row r="18606" spans="1:52">
      <c r="A18606" t="s">
        <v>18616</v>
      </c>
      <c r="F18606" s="8"/>
      <c r="AL18606" s="9"/>
      <c r="AZ18606" s="1"/>
    </row>
    <row r="18607" spans="1:52">
      <c r="A18607" t="s">
        <v>18617</v>
      </c>
      <c r="F18607" s="8"/>
      <c r="AL18607" s="9"/>
      <c r="AZ18607" s="1"/>
    </row>
    <row r="18608" spans="1:52">
      <c r="A18608" t="s">
        <v>18618</v>
      </c>
      <c r="F18608" s="8"/>
      <c r="AL18608" s="9"/>
      <c r="AZ18608" s="1"/>
    </row>
    <row r="18609" spans="1:52">
      <c r="A18609" t="s">
        <v>18619</v>
      </c>
      <c r="F18609" s="8"/>
      <c r="AL18609" s="9"/>
      <c r="AZ18609" s="1"/>
    </row>
    <row r="18610" spans="1:52">
      <c r="A18610" t="s">
        <v>18620</v>
      </c>
      <c r="F18610" s="8"/>
      <c r="AL18610" s="9"/>
      <c r="AZ18610" s="1"/>
    </row>
    <row r="18611" spans="1:52">
      <c r="A18611" t="s">
        <v>18621</v>
      </c>
      <c r="F18611" s="8"/>
      <c r="AL18611" s="9"/>
      <c r="AZ18611" s="1"/>
    </row>
    <row r="18612" spans="1:52">
      <c r="A18612" t="s">
        <v>18622</v>
      </c>
      <c r="F18612" s="8"/>
      <c r="AL18612" s="9"/>
      <c r="AZ18612" s="1"/>
    </row>
    <row r="18613" spans="1:52">
      <c r="A18613" t="s">
        <v>18623</v>
      </c>
      <c r="F18613" s="8"/>
      <c r="AL18613" s="9"/>
      <c r="AZ18613" s="1"/>
    </row>
    <row r="18614" spans="1:52">
      <c r="A18614" t="s">
        <v>18624</v>
      </c>
      <c r="F18614" s="8"/>
      <c r="AL18614" s="9"/>
      <c r="AZ18614" s="1"/>
    </row>
    <row r="18615" spans="1:52">
      <c r="A18615" t="s">
        <v>18625</v>
      </c>
      <c r="F18615" s="8"/>
      <c r="AL18615" s="9"/>
      <c r="AZ18615" s="1"/>
    </row>
    <row r="18616" spans="1:52">
      <c r="A18616" t="s">
        <v>18626</v>
      </c>
      <c r="F18616" s="8"/>
      <c r="AL18616" s="9"/>
      <c r="AZ18616" s="1"/>
    </row>
    <row r="18617" spans="1:52">
      <c r="A18617" t="s">
        <v>18627</v>
      </c>
      <c r="F18617" s="8"/>
      <c r="AL18617" s="9"/>
      <c r="AZ18617" s="1"/>
    </row>
    <row r="18618" spans="1:52">
      <c r="A18618" t="s">
        <v>18628</v>
      </c>
      <c r="F18618" s="8"/>
      <c r="AL18618" s="9"/>
      <c r="AZ18618" s="1"/>
    </row>
    <row r="18619" spans="1:52">
      <c r="A18619" t="s">
        <v>18629</v>
      </c>
      <c r="F18619" s="8"/>
      <c r="AL18619" s="9"/>
      <c r="AZ18619" s="1"/>
    </row>
    <row r="18620" spans="1:52">
      <c r="A18620" t="s">
        <v>18630</v>
      </c>
      <c r="F18620" s="8"/>
      <c r="AL18620" s="9"/>
      <c r="AZ18620" s="1"/>
    </row>
    <row r="18621" spans="1:52">
      <c r="A18621" t="s">
        <v>18631</v>
      </c>
      <c r="F18621" s="8"/>
      <c r="AL18621" s="9"/>
      <c r="AZ18621" s="1"/>
    </row>
    <row r="18622" spans="1:52">
      <c r="A18622" t="s">
        <v>18632</v>
      </c>
      <c r="F18622" s="8"/>
      <c r="AL18622" s="9"/>
      <c r="AZ18622" s="1"/>
    </row>
    <row r="18623" spans="1:52">
      <c r="A18623" t="s">
        <v>18633</v>
      </c>
      <c r="F18623" s="8"/>
      <c r="AL18623" s="9"/>
      <c r="AZ18623" s="1"/>
    </row>
    <row r="18624" spans="1:52">
      <c r="A18624" t="s">
        <v>18634</v>
      </c>
      <c r="F18624" s="8"/>
      <c r="AL18624" s="9"/>
      <c r="AZ18624" s="1"/>
    </row>
    <row r="18625" spans="1:52">
      <c r="A18625" t="s">
        <v>18635</v>
      </c>
      <c r="F18625" s="8"/>
      <c r="AL18625" s="9"/>
      <c r="AZ18625" s="1"/>
    </row>
    <row r="18626" spans="1:52">
      <c r="A18626" t="s">
        <v>18636</v>
      </c>
      <c r="F18626" s="8"/>
      <c r="AL18626" s="9"/>
      <c r="AZ18626" s="1"/>
    </row>
    <row r="18627" spans="1:52">
      <c r="A18627" t="s">
        <v>18637</v>
      </c>
      <c r="F18627" s="8"/>
      <c r="AL18627" s="9"/>
      <c r="AZ18627" s="1"/>
    </row>
    <row r="18628" spans="1:52">
      <c r="A18628" t="s">
        <v>18638</v>
      </c>
      <c r="F18628" s="8"/>
      <c r="AL18628" s="9"/>
      <c r="AZ18628" s="1"/>
    </row>
    <row r="18629" spans="1:52">
      <c r="A18629" t="s">
        <v>18639</v>
      </c>
      <c r="F18629" s="8"/>
      <c r="AL18629" s="9"/>
      <c r="AZ18629" s="1"/>
    </row>
    <row r="18630" spans="1:52">
      <c r="A18630" t="s">
        <v>18640</v>
      </c>
      <c r="F18630" s="8"/>
      <c r="AL18630" s="9"/>
      <c r="AZ18630" s="1"/>
    </row>
    <row r="18631" spans="1:52">
      <c r="A18631" t="s">
        <v>18641</v>
      </c>
      <c r="F18631" s="8"/>
      <c r="AL18631" s="9"/>
      <c r="AZ18631" s="1"/>
    </row>
    <row r="18632" spans="1:52">
      <c r="A18632" t="s">
        <v>18642</v>
      </c>
      <c r="F18632" s="8"/>
      <c r="AL18632" s="9"/>
      <c r="AZ18632" s="1"/>
    </row>
    <row r="18633" spans="1:52">
      <c r="A18633" t="s">
        <v>18643</v>
      </c>
      <c r="F18633" s="8"/>
      <c r="AL18633" s="9"/>
      <c r="AZ18633" s="1"/>
    </row>
    <row r="18634" spans="1:52">
      <c r="A18634" t="s">
        <v>18644</v>
      </c>
      <c r="F18634" s="8"/>
      <c r="AL18634" s="9"/>
      <c r="AZ18634" s="1"/>
    </row>
    <row r="18635" spans="1:52">
      <c r="A18635" t="s">
        <v>18645</v>
      </c>
      <c r="F18635" s="8"/>
      <c r="AL18635" s="9"/>
      <c r="AZ18635" s="1"/>
    </row>
    <row r="18636" spans="1:52">
      <c r="A18636" t="s">
        <v>18646</v>
      </c>
      <c r="F18636" s="8"/>
      <c r="AL18636" s="9"/>
      <c r="AZ18636" s="1"/>
    </row>
    <row r="18637" spans="1:52">
      <c r="A18637" t="s">
        <v>18647</v>
      </c>
      <c r="F18637" s="8"/>
      <c r="AL18637" s="9"/>
      <c r="AZ18637" s="1"/>
    </row>
    <row r="18638" spans="1:52">
      <c r="A18638" t="s">
        <v>18648</v>
      </c>
      <c r="F18638" s="8"/>
      <c r="AL18638" s="9"/>
      <c r="AZ18638" s="1"/>
    </row>
    <row r="18639" spans="1:52">
      <c r="A18639" t="s">
        <v>18649</v>
      </c>
      <c r="F18639" s="8"/>
      <c r="AL18639" s="9"/>
      <c r="AZ18639" s="1"/>
    </row>
    <row r="18640" spans="1:52">
      <c r="A18640" t="s">
        <v>18650</v>
      </c>
      <c r="F18640" s="8"/>
      <c r="AL18640" s="9"/>
      <c r="AZ18640" s="1"/>
    </row>
    <row r="18641" spans="1:52">
      <c r="A18641" t="s">
        <v>18651</v>
      </c>
      <c r="F18641" s="8"/>
      <c r="AL18641" s="9"/>
      <c r="AZ18641" s="1"/>
    </row>
    <row r="18642" spans="1:52">
      <c r="A18642" t="s">
        <v>18652</v>
      </c>
      <c r="F18642" s="8"/>
      <c r="AL18642" s="9"/>
      <c r="AZ18642" s="1"/>
    </row>
    <row r="18643" spans="1:52">
      <c r="A18643" t="s">
        <v>18653</v>
      </c>
      <c r="F18643" s="8"/>
      <c r="AL18643" s="9"/>
      <c r="AZ18643" s="1"/>
    </row>
    <row r="18644" spans="1:52">
      <c r="A18644" t="s">
        <v>18654</v>
      </c>
      <c r="F18644" s="8"/>
      <c r="AL18644" s="9"/>
      <c r="AZ18644" s="1"/>
    </row>
    <row r="18645" spans="1:52">
      <c r="A18645" t="s">
        <v>18655</v>
      </c>
      <c r="F18645" s="8"/>
      <c r="AL18645" s="9"/>
      <c r="AZ18645" s="1"/>
    </row>
    <row r="18646" spans="1:52">
      <c r="A18646" t="s">
        <v>18656</v>
      </c>
      <c r="F18646" s="8"/>
      <c r="AL18646" s="9"/>
      <c r="AZ18646" s="1"/>
    </row>
    <row r="18647" spans="1:52">
      <c r="A18647" t="s">
        <v>18657</v>
      </c>
      <c r="F18647" s="8"/>
      <c r="AL18647" s="9"/>
      <c r="AZ18647" s="1"/>
    </row>
    <row r="18648" spans="1:52">
      <c r="A18648" t="s">
        <v>18658</v>
      </c>
      <c r="F18648" s="8"/>
      <c r="AL18648" s="9"/>
      <c r="AZ18648" s="1"/>
    </row>
    <row r="18649" spans="1:52">
      <c r="A18649" t="s">
        <v>18659</v>
      </c>
      <c r="F18649" s="8"/>
      <c r="AL18649" s="9"/>
      <c r="AZ18649" s="1"/>
    </row>
    <row r="18650" spans="1:52">
      <c r="A18650" t="s">
        <v>18660</v>
      </c>
      <c r="F18650" s="8"/>
      <c r="AL18650" s="9"/>
      <c r="AZ18650" s="1"/>
    </row>
    <row r="18651" spans="1:52">
      <c r="A18651" t="s">
        <v>18661</v>
      </c>
      <c r="F18651" s="8"/>
      <c r="AL18651" s="9"/>
      <c r="AZ18651" s="1"/>
    </row>
    <row r="18652" spans="1:52">
      <c r="A18652" t="s">
        <v>18662</v>
      </c>
      <c r="F18652" s="8"/>
      <c r="AL18652" s="9"/>
      <c r="AZ18652" s="1"/>
    </row>
    <row r="18653" spans="1:52">
      <c r="A18653" t="s">
        <v>18663</v>
      </c>
      <c r="F18653" s="8"/>
      <c r="AL18653" s="9"/>
      <c r="AZ18653" s="1"/>
    </row>
    <row r="18654" spans="1:52">
      <c r="A18654" t="s">
        <v>18664</v>
      </c>
      <c r="F18654" s="8"/>
      <c r="AL18654" s="9"/>
      <c r="AZ18654" s="1"/>
    </row>
    <row r="18655" spans="1:52">
      <c r="A18655" t="s">
        <v>18665</v>
      </c>
      <c r="F18655" s="8"/>
      <c r="AL18655" s="9"/>
      <c r="AZ18655" s="1"/>
    </row>
    <row r="18656" spans="1:52">
      <c r="A18656" t="s">
        <v>18666</v>
      </c>
      <c r="F18656" s="8"/>
      <c r="AL18656" s="9"/>
      <c r="AZ18656" s="1"/>
    </row>
    <row r="18657" spans="1:52">
      <c r="A18657" t="s">
        <v>18667</v>
      </c>
      <c r="F18657" s="8"/>
      <c r="AL18657" s="9"/>
      <c r="AZ18657" s="1"/>
    </row>
    <row r="18658" spans="1:52">
      <c r="A18658" t="s">
        <v>18668</v>
      </c>
      <c r="F18658" s="8"/>
      <c r="AL18658" s="9"/>
      <c r="AZ18658" s="1"/>
    </row>
    <row r="18659" spans="1:52">
      <c r="A18659" t="s">
        <v>18669</v>
      </c>
      <c r="F18659" s="8"/>
      <c r="AL18659" s="9"/>
      <c r="AZ18659" s="1"/>
    </row>
    <row r="18660" spans="1:52">
      <c r="A18660" t="s">
        <v>18670</v>
      </c>
      <c r="F18660" s="8"/>
      <c r="AL18660" s="9"/>
      <c r="AZ18660" s="1"/>
    </row>
    <row r="18661" spans="1:52">
      <c r="A18661" t="s">
        <v>18671</v>
      </c>
      <c r="F18661" s="8"/>
      <c r="AL18661" s="9"/>
      <c r="AZ18661" s="1"/>
    </row>
    <row r="18662" spans="1:52">
      <c r="A18662" t="s">
        <v>18672</v>
      </c>
      <c r="F18662" s="8"/>
      <c r="AL18662" s="9"/>
      <c r="AZ18662" s="1"/>
    </row>
    <row r="18663" spans="1:52">
      <c r="A18663" t="s">
        <v>18673</v>
      </c>
      <c r="F18663" s="8"/>
      <c r="AL18663" s="9"/>
      <c r="AZ18663" s="1"/>
    </row>
    <row r="18664" spans="1:52">
      <c r="A18664" t="s">
        <v>18674</v>
      </c>
      <c r="F18664" s="8"/>
      <c r="AL18664" s="9"/>
      <c r="AZ18664" s="1"/>
    </row>
    <row r="18665" spans="1:52">
      <c r="A18665" t="s">
        <v>18675</v>
      </c>
      <c r="F18665" s="8"/>
      <c r="AL18665" s="9"/>
      <c r="AZ18665" s="1"/>
    </row>
    <row r="18666" spans="1:52">
      <c r="A18666" t="s">
        <v>18676</v>
      </c>
      <c r="F18666" s="8"/>
      <c r="AL18666" s="9"/>
      <c r="AZ18666" s="1"/>
    </row>
    <row r="18667" spans="1:52">
      <c r="A18667" t="s">
        <v>18677</v>
      </c>
      <c r="F18667" s="8"/>
      <c r="AL18667" s="9"/>
      <c r="AZ18667" s="1"/>
    </row>
    <row r="18668" spans="1:52">
      <c r="A18668" t="s">
        <v>18678</v>
      </c>
      <c r="F18668" s="8"/>
      <c r="AL18668" s="9"/>
      <c r="AZ18668" s="1"/>
    </row>
    <row r="18669" spans="1:52">
      <c r="A18669" t="s">
        <v>18679</v>
      </c>
      <c r="F18669" s="8"/>
      <c r="AL18669" s="9"/>
      <c r="AZ18669" s="1"/>
    </row>
    <row r="18670" spans="1:52">
      <c r="A18670" t="s">
        <v>18680</v>
      </c>
      <c r="F18670" s="8"/>
      <c r="AL18670" s="9"/>
      <c r="AZ18670" s="1"/>
    </row>
    <row r="18671" spans="1:52">
      <c r="A18671" t="s">
        <v>18681</v>
      </c>
      <c r="F18671" s="8"/>
      <c r="AL18671" s="9"/>
      <c r="AZ18671" s="1"/>
    </row>
    <row r="18672" spans="1:52">
      <c r="A18672" t="s">
        <v>18682</v>
      </c>
      <c r="F18672" s="8"/>
      <c r="AL18672" s="9"/>
      <c r="AZ18672" s="1"/>
    </row>
    <row r="18673" spans="1:52">
      <c r="A18673" t="s">
        <v>18683</v>
      </c>
      <c r="F18673" s="8"/>
      <c r="AL18673" s="9"/>
      <c r="AZ18673" s="1"/>
    </row>
    <row r="18674" spans="1:52">
      <c r="A18674" t="s">
        <v>18684</v>
      </c>
      <c r="F18674" s="8"/>
      <c r="AL18674" s="9"/>
      <c r="AZ18674" s="1"/>
    </row>
    <row r="18675" spans="1:52">
      <c r="A18675" t="s">
        <v>18685</v>
      </c>
      <c r="F18675" s="8"/>
      <c r="AL18675" s="9"/>
      <c r="AZ18675" s="1"/>
    </row>
    <row r="18676" spans="1:52">
      <c r="A18676" t="s">
        <v>18686</v>
      </c>
      <c r="F18676" s="8"/>
      <c r="AL18676" s="9"/>
      <c r="AZ18676" s="1"/>
    </row>
    <row r="18677" spans="1:52">
      <c r="A18677" t="s">
        <v>18687</v>
      </c>
      <c r="F18677" s="8"/>
      <c r="AL18677" s="9"/>
      <c r="AZ18677" s="1"/>
    </row>
    <row r="18678" spans="1:52">
      <c r="A18678" t="s">
        <v>18688</v>
      </c>
      <c r="F18678" s="8"/>
      <c r="AL18678" s="9"/>
      <c r="AZ18678" s="1"/>
    </row>
    <row r="18679" spans="1:52">
      <c r="A18679" t="s">
        <v>18689</v>
      </c>
      <c r="F18679" s="8"/>
      <c r="AL18679" s="9"/>
      <c r="AZ18679" s="1"/>
    </row>
    <row r="18680" spans="1:52">
      <c r="A18680" t="s">
        <v>18690</v>
      </c>
      <c r="F18680" s="8"/>
      <c r="AL18680" s="9"/>
      <c r="AZ18680" s="1"/>
    </row>
    <row r="18681" spans="1:52">
      <c r="A18681" t="s">
        <v>18691</v>
      </c>
      <c r="F18681" s="8"/>
      <c r="AL18681" s="9"/>
      <c r="AZ18681" s="1"/>
    </row>
    <row r="18682" spans="1:52">
      <c r="A18682" t="s">
        <v>18692</v>
      </c>
      <c r="F18682" s="8"/>
      <c r="AL18682" s="9"/>
      <c r="AZ18682" s="1"/>
    </row>
    <row r="18683" spans="1:52">
      <c r="A18683" t="s">
        <v>18693</v>
      </c>
      <c r="F18683" s="8"/>
      <c r="AL18683" s="9"/>
      <c r="AZ18683" s="1"/>
    </row>
    <row r="18684" spans="1:52">
      <c r="A18684" t="s">
        <v>18694</v>
      </c>
      <c r="F18684" s="8"/>
      <c r="AL18684" s="9"/>
      <c r="AZ18684" s="1"/>
    </row>
    <row r="18685" spans="1:52">
      <c r="A18685" t="s">
        <v>18695</v>
      </c>
      <c r="F18685" s="8"/>
      <c r="AL18685" s="9"/>
      <c r="AZ18685" s="1"/>
    </row>
    <row r="18686" spans="1:52">
      <c r="A18686" t="s">
        <v>18696</v>
      </c>
      <c r="F18686" s="8"/>
      <c r="AL18686" s="9"/>
      <c r="AZ18686" s="1"/>
    </row>
    <row r="18687" spans="1:52">
      <c r="A18687" t="s">
        <v>18697</v>
      </c>
      <c r="F18687" s="8"/>
      <c r="AL18687" s="9"/>
      <c r="AZ18687" s="1"/>
    </row>
    <row r="18688" spans="1:52">
      <c r="A18688" t="s">
        <v>18698</v>
      </c>
      <c r="F18688" s="8"/>
      <c r="AL18688" s="9"/>
      <c r="AZ18688" s="1"/>
    </row>
    <row r="18689" spans="1:52">
      <c r="A18689" t="s">
        <v>18699</v>
      </c>
      <c r="F18689" s="8"/>
      <c r="AL18689" s="9"/>
      <c r="AZ18689" s="1"/>
    </row>
    <row r="18690" spans="1:52">
      <c r="A18690" t="s">
        <v>18700</v>
      </c>
      <c r="F18690" s="8"/>
      <c r="AL18690" s="9"/>
      <c r="AZ18690" s="1"/>
    </row>
    <row r="18691" spans="1:52">
      <c r="A18691" t="s">
        <v>18701</v>
      </c>
      <c r="F18691" s="8"/>
      <c r="AL18691" s="9"/>
      <c r="AZ18691" s="1"/>
    </row>
    <row r="18692" spans="1:52">
      <c r="A18692" t="s">
        <v>18702</v>
      </c>
      <c r="F18692" s="8"/>
      <c r="AL18692" s="9"/>
      <c r="AZ18692" s="1"/>
    </row>
    <row r="18693" spans="1:52">
      <c r="A18693" t="s">
        <v>18703</v>
      </c>
      <c r="F18693" s="8"/>
      <c r="AL18693" s="9"/>
      <c r="AZ18693" s="1"/>
    </row>
    <row r="18694" spans="1:52">
      <c r="A18694" t="s">
        <v>18704</v>
      </c>
      <c r="F18694" s="8"/>
      <c r="AL18694" s="9"/>
      <c r="AZ18694" s="1"/>
    </row>
    <row r="18695" spans="1:52">
      <c r="A18695" t="s">
        <v>18705</v>
      </c>
      <c r="F18695" s="8"/>
      <c r="AL18695" s="9"/>
      <c r="AZ18695" s="1"/>
    </row>
    <row r="18696" spans="1:52">
      <c r="A18696" t="s">
        <v>18706</v>
      </c>
      <c r="F18696" s="8"/>
      <c r="AL18696" s="9"/>
      <c r="AZ18696" s="1"/>
    </row>
    <row r="18697" spans="1:52">
      <c r="A18697" t="s">
        <v>18707</v>
      </c>
      <c r="F18697" s="8"/>
      <c r="AL18697" s="9"/>
      <c r="AZ18697" s="1"/>
    </row>
    <row r="18698" spans="1:52">
      <c r="A18698" t="s">
        <v>18708</v>
      </c>
      <c r="F18698" s="8"/>
      <c r="AL18698" s="9"/>
      <c r="AZ18698" s="1"/>
    </row>
    <row r="18699" spans="1:52">
      <c r="A18699" t="s">
        <v>18709</v>
      </c>
      <c r="F18699" s="8"/>
      <c r="AL18699" s="9"/>
      <c r="AZ18699" s="1"/>
    </row>
    <row r="18700" spans="1:52">
      <c r="A18700" t="s">
        <v>18710</v>
      </c>
      <c r="F18700" s="8"/>
      <c r="AL18700" s="9"/>
      <c r="AZ18700" s="1"/>
    </row>
    <row r="18701" spans="1:52">
      <c r="A18701" t="s">
        <v>18711</v>
      </c>
      <c r="F18701" s="8"/>
      <c r="AL18701" s="9"/>
      <c r="AZ18701" s="1"/>
    </row>
    <row r="18702" spans="1:52">
      <c r="A18702" t="s">
        <v>18712</v>
      </c>
      <c r="F18702" s="8"/>
      <c r="AL18702" s="9"/>
      <c r="AZ18702" s="1"/>
    </row>
    <row r="18703" spans="1:52">
      <c r="A18703" t="s">
        <v>18713</v>
      </c>
      <c r="F18703" s="8"/>
      <c r="AL18703" s="9"/>
      <c r="AZ18703" s="1"/>
    </row>
    <row r="18704" spans="1:52">
      <c r="A18704" t="s">
        <v>18714</v>
      </c>
      <c r="F18704" s="8"/>
      <c r="AL18704" s="9"/>
      <c r="AZ18704" s="1"/>
    </row>
    <row r="18705" spans="1:52">
      <c r="A18705" t="s">
        <v>18715</v>
      </c>
      <c r="F18705" s="8"/>
      <c r="AL18705" s="9"/>
      <c r="AZ18705" s="1"/>
    </row>
    <row r="18706" spans="1:52">
      <c r="A18706" t="s">
        <v>18716</v>
      </c>
      <c r="F18706" s="8"/>
      <c r="AL18706" s="9"/>
      <c r="AZ18706" s="1"/>
    </row>
    <row r="18707" spans="1:52">
      <c r="A18707" t="s">
        <v>18717</v>
      </c>
      <c r="F18707" s="8"/>
      <c r="AL18707" s="9"/>
      <c r="AZ18707" s="1"/>
    </row>
    <row r="18708" spans="1:52">
      <c r="A18708" t="s">
        <v>18718</v>
      </c>
      <c r="F18708" s="8"/>
      <c r="AL18708" s="9"/>
      <c r="AZ18708" s="1"/>
    </row>
    <row r="18709" spans="1:52">
      <c r="A18709" t="s">
        <v>18719</v>
      </c>
      <c r="F18709" s="8"/>
      <c r="AL18709" s="9"/>
      <c r="AZ18709" s="1"/>
    </row>
    <row r="18710" spans="1:52">
      <c r="A18710" t="s">
        <v>18720</v>
      </c>
      <c r="F18710" s="8"/>
      <c r="AL18710" s="9"/>
      <c r="AZ18710" s="1"/>
    </row>
    <row r="18711" spans="1:52">
      <c r="A18711" t="s">
        <v>18721</v>
      </c>
      <c r="F18711" s="8"/>
      <c r="AL18711" s="9"/>
      <c r="AZ18711" s="1"/>
    </row>
    <row r="18712" spans="1:52">
      <c r="A18712" t="s">
        <v>18722</v>
      </c>
      <c r="F18712" s="8"/>
      <c r="AL18712" s="9"/>
      <c r="AZ18712" s="1"/>
    </row>
    <row r="18713" spans="1:52">
      <c r="A18713" t="s">
        <v>18723</v>
      </c>
      <c r="F18713" s="8"/>
      <c r="AL18713" s="9"/>
      <c r="AZ18713" s="1"/>
    </row>
    <row r="18714" spans="1:52">
      <c r="A18714" t="s">
        <v>18724</v>
      </c>
      <c r="F18714" s="8"/>
      <c r="AL18714" s="9"/>
      <c r="AZ18714" s="1"/>
    </row>
    <row r="18715" spans="1:52">
      <c r="A18715" t="s">
        <v>18725</v>
      </c>
      <c r="F18715" s="8"/>
      <c r="AL18715" s="9"/>
      <c r="AZ18715" s="1"/>
    </row>
    <row r="18716" spans="1:52">
      <c r="A18716" t="s">
        <v>18726</v>
      </c>
      <c r="F18716" s="8"/>
      <c r="AL18716" s="9"/>
      <c r="AZ18716" s="1"/>
    </row>
    <row r="18717" spans="1:52">
      <c r="A18717" t="s">
        <v>18727</v>
      </c>
      <c r="F18717" s="8"/>
      <c r="AL18717" s="9"/>
      <c r="AZ18717" s="1"/>
    </row>
    <row r="18718" spans="1:52">
      <c r="A18718" t="s">
        <v>18728</v>
      </c>
      <c r="F18718" s="8"/>
      <c r="AL18718" s="9"/>
      <c r="AZ18718" s="1"/>
    </row>
    <row r="18719" spans="1:52">
      <c r="A18719" t="s">
        <v>18729</v>
      </c>
      <c r="F18719" s="8"/>
      <c r="AL18719" s="9"/>
      <c r="AZ18719" s="1"/>
    </row>
    <row r="18720" spans="1:52">
      <c r="A18720" t="s">
        <v>18730</v>
      </c>
      <c r="F18720" s="8"/>
      <c r="AL18720" s="9"/>
      <c r="AZ18720" s="1"/>
    </row>
    <row r="18721" spans="1:52">
      <c r="A18721" t="s">
        <v>18731</v>
      </c>
      <c r="F18721" s="8"/>
      <c r="AL18721" s="9"/>
      <c r="AZ18721" s="1"/>
    </row>
    <row r="18722" spans="1:52">
      <c r="A18722" t="s">
        <v>18732</v>
      </c>
      <c r="F18722" s="8"/>
      <c r="AL18722" s="9"/>
      <c r="AZ18722" s="1"/>
    </row>
    <row r="18723" spans="1:52">
      <c r="A18723" t="s">
        <v>18733</v>
      </c>
      <c r="F18723" s="8"/>
      <c r="AL18723" s="9"/>
      <c r="AZ18723" s="1"/>
    </row>
    <row r="18724" spans="1:52">
      <c r="A18724" t="s">
        <v>18734</v>
      </c>
      <c r="F18724" s="8"/>
      <c r="AL18724" s="9"/>
      <c r="AZ18724" s="1"/>
    </row>
    <row r="18725" spans="1:52">
      <c r="A18725" t="s">
        <v>18735</v>
      </c>
      <c r="F18725" s="8"/>
      <c r="AL18725" s="9"/>
      <c r="AZ18725" s="1"/>
    </row>
    <row r="18726" spans="1:52">
      <c r="A18726" t="s">
        <v>18736</v>
      </c>
      <c r="F18726" s="8"/>
      <c r="AL18726" s="9"/>
      <c r="AZ18726" s="1"/>
    </row>
    <row r="18727" spans="1:52">
      <c r="A18727" t="s">
        <v>18737</v>
      </c>
      <c r="F18727" s="8"/>
      <c r="AL18727" s="9"/>
      <c r="AZ18727" s="1"/>
    </row>
    <row r="18728" spans="1:52">
      <c r="A18728" t="s">
        <v>18738</v>
      </c>
      <c r="F18728" s="8"/>
      <c r="AL18728" s="9"/>
      <c r="AZ18728" s="1"/>
    </row>
    <row r="18729" spans="1:52">
      <c r="A18729" t="s">
        <v>18739</v>
      </c>
      <c r="F18729" s="8"/>
      <c r="AL18729" s="9"/>
      <c r="AZ18729" s="1"/>
    </row>
    <row r="18730" spans="1:52">
      <c r="A18730" t="s">
        <v>18740</v>
      </c>
      <c r="F18730" s="8"/>
      <c r="AL18730" s="9"/>
      <c r="AZ18730" s="1"/>
    </row>
    <row r="18731" spans="1:52">
      <c r="A18731" t="s">
        <v>18741</v>
      </c>
      <c r="F18731" s="8"/>
      <c r="AL18731" s="9"/>
      <c r="AZ18731" s="1"/>
    </row>
    <row r="18732" spans="1:52">
      <c r="A18732" t="s">
        <v>18742</v>
      </c>
      <c r="F18732" s="8"/>
      <c r="AL18732" s="9"/>
      <c r="AZ18732" s="1"/>
    </row>
    <row r="18733" spans="1:52">
      <c r="A18733" t="s">
        <v>18743</v>
      </c>
      <c r="F18733" s="8"/>
      <c r="AL18733" s="9"/>
      <c r="AZ18733" s="1"/>
    </row>
    <row r="18734" spans="1:52">
      <c r="A18734" t="s">
        <v>18744</v>
      </c>
      <c r="F18734" s="8"/>
      <c r="AL18734" s="9"/>
      <c r="AZ18734" s="1"/>
    </row>
    <row r="18735" spans="1:52">
      <c r="A18735" t="s">
        <v>18745</v>
      </c>
      <c r="F18735" s="8"/>
      <c r="AL18735" s="9"/>
      <c r="AZ18735" s="1"/>
    </row>
    <row r="18736" spans="1:52">
      <c r="A18736" t="s">
        <v>18746</v>
      </c>
      <c r="F18736" s="8"/>
      <c r="AL18736" s="9"/>
      <c r="AZ18736" s="1"/>
    </row>
    <row r="18737" spans="1:52">
      <c r="A18737" t="s">
        <v>18747</v>
      </c>
      <c r="F18737" s="8"/>
      <c r="AL18737" s="9"/>
      <c r="AZ18737" s="1"/>
    </row>
    <row r="18738" spans="1:52">
      <c r="A18738" t="s">
        <v>18748</v>
      </c>
      <c r="F18738" s="8"/>
      <c r="AL18738" s="9"/>
      <c r="AZ18738" s="1"/>
    </row>
    <row r="18739" spans="1:52">
      <c r="A18739" t="s">
        <v>18749</v>
      </c>
      <c r="F18739" s="8"/>
      <c r="AL18739" s="9"/>
      <c r="AZ18739" s="1"/>
    </row>
    <row r="18740" spans="1:52">
      <c r="A18740" t="s">
        <v>18750</v>
      </c>
      <c r="F18740" s="8"/>
      <c r="AL18740" s="9"/>
      <c r="AZ18740" s="1"/>
    </row>
    <row r="18741" spans="1:52">
      <c r="A18741" t="s">
        <v>18751</v>
      </c>
      <c r="F18741" s="8"/>
      <c r="AL18741" s="9"/>
      <c r="AZ18741" s="1"/>
    </row>
    <row r="18742" spans="1:52">
      <c r="A18742" t="s">
        <v>18752</v>
      </c>
      <c r="F18742" s="8"/>
      <c r="AL18742" s="9"/>
      <c r="AZ18742" s="1"/>
    </row>
    <row r="18743" spans="1:52">
      <c r="A18743" t="s">
        <v>18753</v>
      </c>
      <c r="F18743" s="8"/>
      <c r="AL18743" s="9"/>
      <c r="AZ18743" s="1"/>
    </row>
    <row r="18744" spans="1:52">
      <c r="A18744" t="s">
        <v>18754</v>
      </c>
      <c r="F18744" s="8"/>
      <c r="AL18744" s="9"/>
      <c r="AZ18744" s="1"/>
    </row>
    <row r="18745" spans="1:52">
      <c r="A18745" t="s">
        <v>18755</v>
      </c>
      <c r="F18745" s="8"/>
      <c r="AL18745" s="9"/>
      <c r="AZ18745" s="1"/>
    </row>
    <row r="18746" spans="1:52">
      <c r="A18746" t="s">
        <v>18756</v>
      </c>
      <c r="F18746" s="8"/>
      <c r="AL18746" s="9"/>
      <c r="AZ18746" s="1"/>
    </row>
    <row r="18747" spans="1:52">
      <c r="A18747" t="s">
        <v>18757</v>
      </c>
      <c r="F18747" s="8"/>
      <c r="AL18747" s="9"/>
      <c r="AZ18747" s="1"/>
    </row>
    <row r="18748" spans="1:52">
      <c r="A18748" t="s">
        <v>18758</v>
      </c>
      <c r="F18748" s="8"/>
      <c r="AL18748" s="9"/>
      <c r="AZ18748" s="1"/>
    </row>
    <row r="18749" spans="1:52">
      <c r="A18749" t="s">
        <v>18759</v>
      </c>
      <c r="F18749" s="8"/>
      <c r="AL18749" s="9"/>
      <c r="AZ18749" s="1"/>
    </row>
    <row r="18750" spans="1:52">
      <c r="A18750" t="s">
        <v>18760</v>
      </c>
      <c r="F18750" s="8"/>
      <c r="AL18750" s="9"/>
      <c r="AZ18750" s="1"/>
    </row>
    <row r="18751" spans="1:52">
      <c r="A18751" t="s">
        <v>18761</v>
      </c>
      <c r="F18751" s="8"/>
      <c r="AL18751" s="9"/>
      <c r="AZ18751" s="1"/>
    </row>
    <row r="18752" spans="1:52">
      <c r="A18752" t="s">
        <v>18762</v>
      </c>
      <c r="F18752" s="8"/>
      <c r="AL18752" s="9"/>
      <c r="AZ18752" s="1"/>
    </row>
    <row r="18753" spans="1:52">
      <c r="A18753" t="s">
        <v>18763</v>
      </c>
      <c r="F18753" s="8"/>
      <c r="AL18753" s="9"/>
      <c r="AZ18753" s="1"/>
    </row>
    <row r="18754" spans="1:52">
      <c r="A18754" t="s">
        <v>18764</v>
      </c>
      <c r="F18754" s="8"/>
      <c r="AL18754" s="9"/>
      <c r="AZ18754" s="1"/>
    </row>
    <row r="18755" spans="1:52">
      <c r="A18755" t="s">
        <v>18765</v>
      </c>
      <c r="F18755" s="8"/>
      <c r="AL18755" s="9"/>
      <c r="AZ18755" s="1"/>
    </row>
    <row r="18756" spans="1:52">
      <c r="A18756" t="s">
        <v>18766</v>
      </c>
      <c r="F18756" s="8"/>
      <c r="AL18756" s="9"/>
      <c r="AZ18756" s="1"/>
    </row>
    <row r="18757" spans="1:52">
      <c r="A18757" t="s">
        <v>18767</v>
      </c>
      <c r="F18757" s="8"/>
      <c r="AL18757" s="9"/>
      <c r="AZ18757" s="1"/>
    </row>
    <row r="18758" spans="1:52">
      <c r="A18758" t="s">
        <v>18768</v>
      </c>
      <c r="F18758" s="8"/>
      <c r="AL18758" s="9"/>
      <c r="AZ18758" s="1"/>
    </row>
    <row r="18759" spans="1:52">
      <c r="A18759" t="s">
        <v>18769</v>
      </c>
      <c r="F18759" s="8"/>
      <c r="AL18759" s="9"/>
      <c r="AZ18759" s="1"/>
    </row>
    <row r="18760" spans="1:52">
      <c r="A18760" t="s">
        <v>18770</v>
      </c>
      <c r="F18760" s="8"/>
      <c r="AL18760" s="9"/>
      <c r="AZ18760" s="1"/>
    </row>
    <row r="18761" spans="1:52">
      <c r="A18761" t="s">
        <v>18771</v>
      </c>
      <c r="F18761" s="8"/>
      <c r="AL18761" s="9"/>
      <c r="AZ18761" s="1"/>
    </row>
    <row r="18762" spans="1:52">
      <c r="A18762" t="s">
        <v>18772</v>
      </c>
      <c r="F18762" s="8"/>
      <c r="AL18762" s="9"/>
      <c r="AZ18762" s="1"/>
    </row>
    <row r="18763" spans="1:52">
      <c r="A18763" t="s">
        <v>18773</v>
      </c>
      <c r="F18763" s="8"/>
      <c r="AL18763" s="9"/>
      <c r="AZ18763" s="1"/>
    </row>
    <row r="18764" spans="1:52">
      <c r="A18764" t="s">
        <v>18774</v>
      </c>
      <c r="F18764" s="8"/>
      <c r="AL18764" s="9"/>
      <c r="AZ18764" s="1"/>
    </row>
    <row r="18765" spans="1:52">
      <c r="A18765" t="s">
        <v>18775</v>
      </c>
      <c r="F18765" s="8"/>
      <c r="AL18765" s="9"/>
      <c r="AZ18765" s="1"/>
    </row>
    <row r="18766" spans="1:52">
      <c r="A18766" t="s">
        <v>18776</v>
      </c>
      <c r="F18766" s="8"/>
      <c r="AL18766" s="9"/>
      <c r="AZ18766" s="1"/>
    </row>
    <row r="18767" spans="1:52">
      <c r="A18767" t="s">
        <v>18777</v>
      </c>
      <c r="F18767" s="8"/>
      <c r="AL18767" s="9"/>
      <c r="AZ18767" s="1"/>
    </row>
    <row r="18768" spans="1:52">
      <c r="A18768" t="s">
        <v>18778</v>
      </c>
      <c r="F18768" s="8"/>
      <c r="AL18768" s="9"/>
      <c r="AZ18768" s="1"/>
    </row>
    <row r="18769" spans="1:52">
      <c r="A18769" t="s">
        <v>18779</v>
      </c>
      <c r="F18769" s="8"/>
      <c r="AL18769" s="9"/>
      <c r="AZ18769" s="1"/>
    </row>
    <row r="18770" spans="1:52">
      <c r="A18770" t="s">
        <v>18780</v>
      </c>
      <c r="F18770" s="8"/>
      <c r="AL18770" s="9"/>
      <c r="AZ18770" s="1"/>
    </row>
    <row r="18771" spans="1:52">
      <c r="A18771" t="s">
        <v>18781</v>
      </c>
      <c r="F18771" s="8"/>
      <c r="AL18771" s="9"/>
      <c r="AZ18771" s="1"/>
    </row>
    <row r="18772" spans="1:52">
      <c r="A18772" t="s">
        <v>18782</v>
      </c>
      <c r="F18772" s="8"/>
      <c r="AL18772" s="9"/>
      <c r="AZ18772" s="1"/>
    </row>
    <row r="18773" spans="1:52">
      <c r="A18773" t="s">
        <v>18783</v>
      </c>
      <c r="F18773" s="8"/>
      <c r="AL18773" s="9"/>
      <c r="AZ18773" s="1"/>
    </row>
    <row r="18774" spans="1:52">
      <c r="A18774" t="s">
        <v>18784</v>
      </c>
      <c r="F18774" s="8"/>
      <c r="AL18774" s="9"/>
      <c r="AZ18774" s="1"/>
    </row>
    <row r="18775" spans="1:52">
      <c r="A18775" t="s">
        <v>18785</v>
      </c>
      <c r="F18775" s="8"/>
      <c r="AL18775" s="9"/>
      <c r="AZ18775" s="1"/>
    </row>
    <row r="18776" spans="1:52">
      <c r="A18776" t="s">
        <v>18786</v>
      </c>
      <c r="F18776" s="8"/>
      <c r="AL18776" s="9"/>
      <c r="AZ18776" s="1"/>
    </row>
    <row r="18777" spans="1:52">
      <c r="A18777" t="s">
        <v>18787</v>
      </c>
      <c r="F18777" s="8"/>
      <c r="AL18777" s="9"/>
      <c r="AZ18777" s="1"/>
    </row>
    <row r="18778" spans="1:52">
      <c r="A18778" t="s">
        <v>18788</v>
      </c>
      <c r="F18778" s="8"/>
      <c r="AL18778" s="9"/>
      <c r="AZ18778" s="1"/>
    </row>
    <row r="18779" spans="1:52">
      <c r="A18779" t="s">
        <v>18789</v>
      </c>
      <c r="F18779" s="8"/>
      <c r="AL18779" s="9"/>
      <c r="AZ18779" s="1"/>
    </row>
    <row r="18780" spans="1:52">
      <c r="A18780" t="s">
        <v>18790</v>
      </c>
      <c r="F18780" s="8"/>
      <c r="AL18780" s="9"/>
      <c r="AZ18780" s="1"/>
    </row>
    <row r="18781" spans="1:52">
      <c r="A18781" t="s">
        <v>18791</v>
      </c>
      <c r="F18781" s="8"/>
      <c r="AL18781" s="9"/>
      <c r="AZ18781" s="1"/>
    </row>
    <row r="18782" spans="1:52">
      <c r="A18782" t="s">
        <v>18792</v>
      </c>
      <c r="F18782" s="8"/>
      <c r="AL18782" s="9"/>
      <c r="AZ18782" s="1"/>
    </row>
    <row r="18783" spans="1:52">
      <c r="A18783" t="s">
        <v>18793</v>
      </c>
      <c r="F18783" s="8"/>
      <c r="AL18783" s="9"/>
      <c r="AZ18783" s="1"/>
    </row>
    <row r="18784" spans="1:52">
      <c r="A18784" t="s">
        <v>18794</v>
      </c>
      <c r="F18784" s="8"/>
      <c r="AL18784" s="9"/>
      <c r="AZ18784" s="1"/>
    </row>
    <row r="18785" spans="1:52">
      <c r="A18785" t="s">
        <v>18795</v>
      </c>
      <c r="F18785" s="8"/>
      <c r="AL18785" s="9"/>
      <c r="AZ18785" s="1"/>
    </row>
    <row r="18786" spans="1:52">
      <c r="A18786" t="s">
        <v>18796</v>
      </c>
      <c r="F18786" s="8"/>
      <c r="AL18786" s="9"/>
      <c r="AZ18786" s="1"/>
    </row>
    <row r="18787" spans="1:52">
      <c r="A18787" t="s">
        <v>18797</v>
      </c>
      <c r="F18787" s="8"/>
      <c r="AL18787" s="9"/>
      <c r="AZ18787" s="1"/>
    </row>
    <row r="18788" spans="1:52">
      <c r="A18788" t="s">
        <v>18798</v>
      </c>
      <c r="F18788" s="8"/>
      <c r="AL18788" s="9"/>
      <c r="AZ18788" s="1"/>
    </row>
    <row r="18789" spans="1:52">
      <c r="A18789" t="s">
        <v>18799</v>
      </c>
      <c r="F18789" s="8"/>
      <c r="AL18789" s="9"/>
      <c r="AZ18789" s="1"/>
    </row>
    <row r="18790" spans="1:52">
      <c r="A18790" t="s">
        <v>18800</v>
      </c>
      <c r="F18790" s="8"/>
      <c r="AL18790" s="9"/>
      <c r="AZ18790" s="1"/>
    </row>
    <row r="18791" spans="1:52">
      <c r="A18791" t="s">
        <v>18801</v>
      </c>
      <c r="F18791" s="8"/>
      <c r="AL18791" s="9"/>
      <c r="AZ18791" s="1"/>
    </row>
    <row r="18792" spans="1:52">
      <c r="A18792" t="s">
        <v>18802</v>
      </c>
      <c r="F18792" s="8"/>
      <c r="AL18792" s="9"/>
      <c r="AZ18792" s="1"/>
    </row>
    <row r="18793" spans="1:52">
      <c r="A18793" t="s">
        <v>18803</v>
      </c>
      <c r="F18793" s="8"/>
      <c r="AL18793" s="9"/>
      <c r="AZ18793" s="1"/>
    </row>
    <row r="18794" spans="1:52">
      <c r="A18794" t="s">
        <v>18804</v>
      </c>
      <c r="F18794" s="8"/>
      <c r="AL18794" s="9"/>
      <c r="AZ18794" s="1"/>
    </row>
    <row r="18795" spans="1:52">
      <c r="A18795" t="s">
        <v>18805</v>
      </c>
      <c r="F18795" s="8"/>
      <c r="AL18795" s="9"/>
      <c r="AZ18795" s="1"/>
    </row>
    <row r="18796" spans="1:52">
      <c r="A18796" t="s">
        <v>18806</v>
      </c>
      <c r="F18796" s="8"/>
      <c r="AL18796" s="9"/>
      <c r="AZ18796" s="1"/>
    </row>
    <row r="18797" spans="1:52">
      <c r="A18797" t="s">
        <v>18807</v>
      </c>
      <c r="F18797" s="8"/>
      <c r="AL18797" s="9"/>
      <c r="AZ18797" s="1"/>
    </row>
    <row r="18798" spans="1:52">
      <c r="A18798" t="s">
        <v>18808</v>
      </c>
      <c r="F18798" s="8"/>
      <c r="AL18798" s="9"/>
      <c r="AZ18798" s="1"/>
    </row>
    <row r="18799" spans="1:52">
      <c r="A18799" t="s">
        <v>18809</v>
      </c>
      <c r="F18799" s="8"/>
      <c r="AL18799" s="9"/>
      <c r="AZ18799" s="1"/>
    </row>
    <row r="18800" spans="1:52">
      <c r="A18800" t="s">
        <v>18810</v>
      </c>
      <c r="F18800" s="8"/>
      <c r="AL18800" s="9"/>
      <c r="AZ18800" s="1"/>
    </row>
    <row r="18801" spans="1:52">
      <c r="A18801" t="s">
        <v>18811</v>
      </c>
      <c r="F18801" s="8"/>
      <c r="AL18801" s="9"/>
      <c r="AZ18801" s="1"/>
    </row>
    <row r="18802" spans="1:52">
      <c r="A18802" t="s">
        <v>18812</v>
      </c>
      <c r="F18802" s="8"/>
      <c r="AL18802" s="9"/>
      <c r="AZ18802" s="1"/>
    </row>
    <row r="18803" spans="1:52">
      <c r="A18803" t="s">
        <v>18813</v>
      </c>
      <c r="F18803" s="8"/>
      <c r="AL18803" s="9"/>
      <c r="AZ18803" s="1"/>
    </row>
    <row r="18804" spans="1:52">
      <c r="A18804" t="s">
        <v>18814</v>
      </c>
      <c r="F18804" s="8"/>
      <c r="AL18804" s="9"/>
      <c r="AZ18804" s="1"/>
    </row>
    <row r="18805" spans="1:52">
      <c r="A18805" t="s">
        <v>18815</v>
      </c>
      <c r="F18805" s="8"/>
      <c r="AL18805" s="9"/>
      <c r="AZ18805" s="1"/>
    </row>
    <row r="18806" spans="1:52">
      <c r="A18806" t="s">
        <v>18816</v>
      </c>
      <c r="F18806" s="8"/>
      <c r="AL18806" s="9"/>
      <c r="AZ18806" s="1"/>
    </row>
    <row r="18807" spans="1:52">
      <c r="A18807" t="s">
        <v>18817</v>
      </c>
      <c r="F18807" s="8"/>
      <c r="AL18807" s="9"/>
      <c r="AZ18807" s="1"/>
    </row>
    <row r="18808" spans="1:52">
      <c r="A18808" t="s">
        <v>18818</v>
      </c>
      <c r="F18808" s="8"/>
      <c r="AL18808" s="9"/>
      <c r="AZ18808" s="1"/>
    </row>
    <row r="18809" spans="1:52">
      <c r="A18809" t="s">
        <v>18819</v>
      </c>
      <c r="F18809" s="8"/>
      <c r="AL18809" s="9"/>
      <c r="AZ18809" s="1"/>
    </row>
    <row r="18810" spans="1:52">
      <c r="A18810" t="s">
        <v>18820</v>
      </c>
      <c r="F18810" s="8"/>
      <c r="AL18810" s="9"/>
      <c r="AZ18810" s="1"/>
    </row>
    <row r="18811" spans="1:52">
      <c r="A18811" t="s">
        <v>18821</v>
      </c>
      <c r="F18811" s="8"/>
      <c r="AL18811" s="9"/>
      <c r="AZ18811" s="1"/>
    </row>
    <row r="18812" spans="1:52">
      <c r="A18812" t="s">
        <v>18822</v>
      </c>
      <c r="F18812" s="8"/>
      <c r="AL18812" s="9"/>
      <c r="AZ18812" s="1"/>
    </row>
    <row r="18813" spans="1:52">
      <c r="A18813" t="s">
        <v>18823</v>
      </c>
      <c r="F18813" s="8"/>
      <c r="AL18813" s="9"/>
      <c r="AZ18813" s="1"/>
    </row>
    <row r="18814" spans="1:52">
      <c r="A18814" t="s">
        <v>18824</v>
      </c>
      <c r="F18814" s="8"/>
      <c r="AL18814" s="9"/>
      <c r="AZ18814" s="1"/>
    </row>
    <row r="18815" spans="1:52">
      <c r="A18815" t="s">
        <v>18825</v>
      </c>
      <c r="F18815" s="8"/>
      <c r="AL18815" s="9"/>
      <c r="AZ18815" s="1"/>
    </row>
    <row r="18816" spans="1:52">
      <c r="A18816" t="s">
        <v>18826</v>
      </c>
      <c r="F18816" s="8"/>
      <c r="AL18816" s="9"/>
      <c r="AZ18816" s="1"/>
    </row>
    <row r="18817" spans="1:52">
      <c r="A18817" t="s">
        <v>18827</v>
      </c>
      <c r="F18817" s="8"/>
      <c r="AL18817" s="9"/>
      <c r="AZ18817" s="1"/>
    </row>
    <row r="18818" spans="1:52">
      <c r="A18818" t="s">
        <v>18828</v>
      </c>
      <c r="F18818" s="8"/>
      <c r="AL18818" s="9"/>
      <c r="AZ18818" s="1"/>
    </row>
    <row r="18819" spans="1:52">
      <c r="A18819" t="s">
        <v>18829</v>
      </c>
      <c r="F18819" s="8"/>
      <c r="AL18819" s="9"/>
      <c r="AZ18819" s="1"/>
    </row>
    <row r="18820" spans="1:52">
      <c r="A18820" t="s">
        <v>18830</v>
      </c>
      <c r="F18820" s="8"/>
      <c r="AL18820" s="9"/>
      <c r="AZ18820" s="1"/>
    </row>
    <row r="18821" spans="1:52">
      <c r="A18821" t="s">
        <v>18831</v>
      </c>
      <c r="F18821" s="8"/>
      <c r="AL18821" s="9"/>
      <c r="AZ18821" s="1"/>
    </row>
    <row r="18822" spans="1:52">
      <c r="A18822" t="s">
        <v>18832</v>
      </c>
      <c r="F18822" s="8"/>
      <c r="AL18822" s="9"/>
      <c r="AZ18822" s="1"/>
    </row>
    <row r="18823" spans="1:52">
      <c r="A18823" t="s">
        <v>18833</v>
      </c>
      <c r="F18823" s="8"/>
      <c r="AL18823" s="9"/>
      <c r="AZ18823" s="1"/>
    </row>
    <row r="18824" spans="1:52">
      <c r="A18824" t="s">
        <v>18834</v>
      </c>
      <c r="F18824" s="8"/>
      <c r="AL18824" s="9"/>
      <c r="AZ18824" s="1"/>
    </row>
    <row r="18825" spans="1:52">
      <c r="A18825" t="s">
        <v>18835</v>
      </c>
      <c r="F18825" s="8"/>
      <c r="AL18825" s="9"/>
      <c r="AZ18825" s="1"/>
    </row>
    <row r="18826" spans="1:52">
      <c r="A18826" t="s">
        <v>18836</v>
      </c>
      <c r="F18826" s="8"/>
      <c r="AL18826" s="9"/>
      <c r="AZ18826" s="1"/>
    </row>
    <row r="18827" spans="1:52">
      <c r="A18827" t="s">
        <v>18837</v>
      </c>
      <c r="F18827" s="8"/>
      <c r="AL18827" s="9"/>
      <c r="AZ18827" s="1"/>
    </row>
    <row r="18828" spans="1:52">
      <c r="A18828" t="s">
        <v>18838</v>
      </c>
      <c r="F18828" s="8"/>
      <c r="AL18828" s="9"/>
      <c r="AZ18828" s="1"/>
    </row>
    <row r="18829" spans="1:52">
      <c r="A18829" t="s">
        <v>18839</v>
      </c>
      <c r="F18829" s="8"/>
      <c r="AL18829" s="9"/>
      <c r="AZ18829" s="1"/>
    </row>
    <row r="18830" spans="1:52">
      <c r="A18830" t="s">
        <v>18840</v>
      </c>
      <c r="F18830" s="8"/>
      <c r="AL18830" s="9"/>
      <c r="AZ18830" s="1"/>
    </row>
    <row r="18831" spans="1:52">
      <c r="A18831" t="s">
        <v>18841</v>
      </c>
      <c r="F18831" s="8"/>
      <c r="AL18831" s="9"/>
      <c r="AZ18831" s="1"/>
    </row>
    <row r="18832" spans="1:52">
      <c r="A18832" t="s">
        <v>18842</v>
      </c>
      <c r="F18832" s="8"/>
      <c r="AL18832" s="9"/>
      <c r="AZ18832" s="1"/>
    </row>
    <row r="18833" spans="1:52">
      <c r="A18833" t="s">
        <v>18843</v>
      </c>
      <c r="F18833" s="8"/>
      <c r="AL18833" s="9"/>
      <c r="AZ18833" s="1"/>
    </row>
    <row r="18834" spans="1:52">
      <c r="A18834" t="s">
        <v>18844</v>
      </c>
      <c r="F18834" s="8"/>
      <c r="AL18834" s="9"/>
      <c r="AZ18834" s="1"/>
    </row>
    <row r="18835" spans="1:52">
      <c r="A18835" t="s">
        <v>18845</v>
      </c>
      <c r="F18835" s="8"/>
      <c r="AL18835" s="9"/>
      <c r="AZ18835" s="1"/>
    </row>
    <row r="18836" spans="1:52">
      <c r="A18836" t="s">
        <v>18846</v>
      </c>
      <c r="F18836" s="8"/>
      <c r="AL18836" s="9"/>
      <c r="AZ18836" s="1"/>
    </row>
    <row r="18837" spans="1:52">
      <c r="A18837" t="s">
        <v>18847</v>
      </c>
      <c r="F18837" s="8"/>
      <c r="AL18837" s="9"/>
      <c r="AZ18837" s="1"/>
    </row>
    <row r="18838" spans="1:52">
      <c r="A18838" t="s">
        <v>18848</v>
      </c>
      <c r="F18838" s="8"/>
      <c r="AL18838" s="9"/>
      <c r="AZ18838" s="1"/>
    </row>
    <row r="18839" spans="1:52">
      <c r="A18839" t="s">
        <v>18849</v>
      </c>
      <c r="F18839" s="8"/>
      <c r="AL18839" s="9"/>
      <c r="AZ18839" s="1"/>
    </row>
    <row r="18840" spans="1:52">
      <c r="A18840" t="s">
        <v>18850</v>
      </c>
      <c r="F18840" s="8"/>
      <c r="AL18840" s="9"/>
      <c r="AZ18840" s="1"/>
    </row>
    <row r="18841" spans="1:52">
      <c r="A18841" t="s">
        <v>18851</v>
      </c>
      <c r="F18841" s="8"/>
      <c r="AL18841" s="9"/>
      <c r="AZ18841" s="1"/>
    </row>
    <row r="18842" spans="1:52">
      <c r="A18842" t="s">
        <v>18852</v>
      </c>
      <c r="F18842" s="8"/>
      <c r="AL18842" s="9"/>
      <c r="AZ18842" s="1"/>
    </row>
    <row r="18843" spans="1:52">
      <c r="A18843" t="s">
        <v>18853</v>
      </c>
      <c r="F18843" s="8"/>
      <c r="AL18843" s="9"/>
      <c r="AZ18843" s="1"/>
    </row>
    <row r="18844" spans="1:52">
      <c r="A18844" t="s">
        <v>18854</v>
      </c>
      <c r="F18844" s="8"/>
      <c r="AL18844" s="9"/>
      <c r="AZ18844" s="1"/>
    </row>
    <row r="18845" spans="1:52">
      <c r="A18845" t="s">
        <v>18855</v>
      </c>
      <c r="F18845" s="8"/>
      <c r="AL18845" s="9"/>
      <c r="AZ18845" s="1"/>
    </row>
    <row r="18846" spans="1:52">
      <c r="A18846" t="s">
        <v>18856</v>
      </c>
      <c r="F18846" s="8"/>
      <c r="AL18846" s="9"/>
      <c r="AZ18846" s="1"/>
    </row>
    <row r="18847" spans="1:52">
      <c r="A18847" t="s">
        <v>18857</v>
      </c>
      <c r="F18847" s="8"/>
      <c r="AL18847" s="9"/>
      <c r="AZ18847" s="1"/>
    </row>
    <row r="18848" spans="1:52">
      <c r="A18848" t="s">
        <v>18858</v>
      </c>
      <c r="F18848" s="8"/>
      <c r="AL18848" s="9"/>
      <c r="AZ18848" s="1"/>
    </row>
    <row r="18849" spans="1:52">
      <c r="A18849" t="s">
        <v>18859</v>
      </c>
      <c r="F18849" s="8"/>
      <c r="AL18849" s="9"/>
      <c r="AZ18849" s="1"/>
    </row>
    <row r="18850" spans="1:52">
      <c r="A18850" t="s">
        <v>18860</v>
      </c>
      <c r="F18850" s="8"/>
      <c r="AL18850" s="9"/>
      <c r="AZ18850" s="1"/>
    </row>
    <row r="18851" spans="1:52">
      <c r="A18851" t="s">
        <v>18861</v>
      </c>
      <c r="F18851" s="8"/>
      <c r="AL18851" s="9"/>
      <c r="AZ18851" s="1"/>
    </row>
    <row r="18852" spans="1:52">
      <c r="A18852" t="s">
        <v>18862</v>
      </c>
      <c r="F18852" s="8"/>
      <c r="AL18852" s="9"/>
      <c r="AZ18852" s="1"/>
    </row>
    <row r="18853" spans="1:52">
      <c r="A18853" t="s">
        <v>18863</v>
      </c>
      <c r="F18853" s="8"/>
      <c r="AL18853" s="9"/>
      <c r="AZ18853" s="1"/>
    </row>
    <row r="18854" spans="1:52">
      <c r="A18854" t="s">
        <v>18864</v>
      </c>
      <c r="F18854" s="8"/>
      <c r="AL18854" s="9"/>
      <c r="AZ18854" s="1"/>
    </row>
    <row r="18855" spans="1:52">
      <c r="A18855" t="s">
        <v>18865</v>
      </c>
      <c r="F18855" s="8"/>
      <c r="AL18855" s="9"/>
      <c r="AZ18855" s="1"/>
    </row>
    <row r="18856" spans="1:52">
      <c r="A18856" t="s">
        <v>18866</v>
      </c>
      <c r="F18856" s="8"/>
      <c r="AL18856" s="9"/>
      <c r="AZ18856" s="1"/>
    </row>
    <row r="18857" spans="1:52">
      <c r="A18857" t="s">
        <v>18867</v>
      </c>
      <c r="F18857" s="8"/>
      <c r="AL18857" s="9"/>
      <c r="AZ18857" s="1"/>
    </row>
    <row r="18858" spans="1:52">
      <c r="A18858" t="s">
        <v>18868</v>
      </c>
      <c r="F18858" s="8"/>
      <c r="AL18858" s="9"/>
      <c r="AZ18858" s="1"/>
    </row>
    <row r="18859" spans="1:52">
      <c r="A18859" t="s">
        <v>18869</v>
      </c>
      <c r="F18859" s="8"/>
      <c r="AL18859" s="9"/>
      <c r="AZ18859" s="1"/>
    </row>
    <row r="18860" spans="1:52">
      <c r="A18860" t="s">
        <v>18870</v>
      </c>
      <c r="F18860" s="8"/>
      <c r="AL18860" s="9"/>
      <c r="AZ18860" s="1"/>
    </row>
    <row r="18861" spans="1:52">
      <c r="A18861" t="s">
        <v>18871</v>
      </c>
      <c r="F18861" s="8"/>
      <c r="AL18861" s="9"/>
      <c r="AZ18861" s="1"/>
    </row>
    <row r="18862" spans="1:52">
      <c r="A18862" t="s">
        <v>18872</v>
      </c>
      <c r="F18862" s="8"/>
      <c r="AL18862" s="9"/>
      <c r="AZ18862" s="1"/>
    </row>
    <row r="18863" spans="1:52">
      <c r="A18863" t="s">
        <v>18873</v>
      </c>
      <c r="F18863" s="8"/>
      <c r="AL18863" s="9"/>
      <c r="AZ18863" s="1"/>
    </row>
    <row r="18864" spans="1:52">
      <c r="A18864" t="s">
        <v>18874</v>
      </c>
      <c r="F18864" s="8"/>
      <c r="AL18864" s="9"/>
      <c r="AZ18864" s="1"/>
    </row>
    <row r="18865" spans="1:52">
      <c r="A18865" t="s">
        <v>18875</v>
      </c>
      <c r="F18865" s="8"/>
      <c r="AL18865" s="9"/>
      <c r="AZ18865" s="1"/>
    </row>
    <row r="18866" spans="1:52">
      <c r="A18866" t="s">
        <v>18876</v>
      </c>
      <c r="F18866" s="8"/>
      <c r="AL18866" s="9"/>
      <c r="AZ18866" s="1"/>
    </row>
    <row r="18867" spans="1:52">
      <c r="A18867" t="s">
        <v>18877</v>
      </c>
      <c r="F18867" s="8"/>
      <c r="AL18867" s="9"/>
      <c r="AZ18867" s="1"/>
    </row>
    <row r="18868" spans="1:52">
      <c r="A18868" t="s">
        <v>18878</v>
      </c>
      <c r="F18868" s="8"/>
      <c r="AL18868" s="9"/>
      <c r="AZ18868" s="1"/>
    </row>
    <row r="18869" spans="1:52">
      <c r="A18869" t="s">
        <v>18879</v>
      </c>
      <c r="F18869" s="8"/>
      <c r="AL18869" s="9"/>
      <c r="AZ18869" s="1"/>
    </row>
    <row r="18870" spans="1:52">
      <c r="A18870" t="s">
        <v>18880</v>
      </c>
      <c r="F18870" s="8"/>
      <c r="AL18870" s="9"/>
      <c r="AZ18870" s="1"/>
    </row>
    <row r="18871" spans="1:52">
      <c r="A18871" t="s">
        <v>18881</v>
      </c>
      <c r="F18871" s="8"/>
      <c r="AL18871" s="9"/>
      <c r="AZ18871" s="1"/>
    </row>
    <row r="18872" spans="1:52">
      <c r="A18872" t="s">
        <v>18882</v>
      </c>
      <c r="F18872" s="8"/>
      <c r="AL18872" s="9"/>
      <c r="AZ18872" s="1"/>
    </row>
    <row r="18873" spans="1:52">
      <c r="A18873" t="s">
        <v>18883</v>
      </c>
      <c r="F18873" s="8"/>
      <c r="AL18873" s="9"/>
      <c r="AZ18873" s="1"/>
    </row>
    <row r="18874" spans="1:52">
      <c r="A18874" t="s">
        <v>18884</v>
      </c>
      <c r="F18874" s="8"/>
      <c r="AL18874" s="9"/>
      <c r="AZ18874" s="1"/>
    </row>
    <row r="18875" spans="1:52">
      <c r="A18875" t="s">
        <v>18885</v>
      </c>
      <c r="F18875" s="8"/>
      <c r="AL18875" s="9"/>
      <c r="AZ18875" s="1"/>
    </row>
    <row r="18876" spans="1:52">
      <c r="A18876" t="s">
        <v>18886</v>
      </c>
      <c r="F18876" s="8"/>
      <c r="AL18876" s="9"/>
      <c r="AZ18876" s="1"/>
    </row>
    <row r="18877" spans="1:52">
      <c r="A18877" t="s">
        <v>18887</v>
      </c>
      <c r="F18877" s="8"/>
      <c r="AL18877" s="9"/>
      <c r="AZ18877" s="1"/>
    </row>
    <row r="18878" spans="1:52">
      <c r="A18878" t="s">
        <v>18888</v>
      </c>
      <c r="F18878" s="8"/>
      <c r="AL18878" s="9"/>
      <c r="AZ18878" s="1"/>
    </row>
    <row r="18879" spans="1:52">
      <c r="A18879" t="s">
        <v>18889</v>
      </c>
      <c r="F18879" s="8"/>
      <c r="AL18879" s="9"/>
      <c r="AZ18879" s="1"/>
    </row>
    <row r="18880" spans="1:52">
      <c r="A18880" t="s">
        <v>18890</v>
      </c>
      <c r="F18880" s="8"/>
      <c r="AL18880" s="9"/>
      <c r="AZ18880" s="1"/>
    </row>
    <row r="18881" spans="1:52">
      <c r="A18881" t="s">
        <v>18891</v>
      </c>
      <c r="F18881" s="8"/>
      <c r="AL18881" s="9"/>
      <c r="AZ18881" s="1"/>
    </row>
    <row r="18882" spans="1:52">
      <c r="A18882" t="s">
        <v>18892</v>
      </c>
      <c r="F18882" s="8"/>
      <c r="AL18882" s="9"/>
      <c r="AZ18882" s="1"/>
    </row>
    <row r="18883" spans="1:52">
      <c r="A18883" t="s">
        <v>18893</v>
      </c>
      <c r="F18883" s="8"/>
      <c r="AL18883" s="9"/>
      <c r="AZ18883" s="1"/>
    </row>
    <row r="18884" spans="1:52">
      <c r="A18884" t="s">
        <v>18894</v>
      </c>
      <c r="F18884" s="8"/>
      <c r="AL18884" s="9"/>
      <c r="AZ18884" s="1"/>
    </row>
    <row r="18885" spans="1:52">
      <c r="A18885" t="s">
        <v>18895</v>
      </c>
      <c r="F18885" s="8"/>
      <c r="AL18885" s="9"/>
      <c r="AZ18885" s="1"/>
    </row>
    <row r="18886" spans="1:52">
      <c r="A18886" t="s">
        <v>18896</v>
      </c>
      <c r="F18886" s="8"/>
      <c r="AL18886" s="9"/>
      <c r="AZ18886" s="1"/>
    </row>
    <row r="18887" spans="1:52">
      <c r="A18887" t="s">
        <v>18897</v>
      </c>
      <c r="F18887" s="8"/>
      <c r="AL18887" s="9"/>
      <c r="AZ18887" s="1"/>
    </row>
    <row r="18888" spans="1:52">
      <c r="A18888" t="s">
        <v>18898</v>
      </c>
      <c r="F18888" s="8"/>
      <c r="AL18888" s="9"/>
      <c r="AZ18888" s="1"/>
    </row>
    <row r="18889" spans="1:52">
      <c r="A18889" t="s">
        <v>18899</v>
      </c>
      <c r="F18889" s="8"/>
      <c r="AL18889" s="9"/>
      <c r="AZ18889" s="1"/>
    </row>
    <row r="18890" spans="1:52">
      <c r="A18890" t="s">
        <v>18900</v>
      </c>
      <c r="F18890" s="8"/>
      <c r="AL18890" s="9"/>
      <c r="AZ18890" s="1"/>
    </row>
    <row r="18891" spans="1:52">
      <c r="A18891" t="s">
        <v>18901</v>
      </c>
      <c r="F18891" s="8"/>
      <c r="AL18891" s="9"/>
      <c r="AZ18891" s="1"/>
    </row>
    <row r="18892" spans="1:52">
      <c r="A18892" t="s">
        <v>18902</v>
      </c>
      <c r="F18892" s="8"/>
      <c r="AL18892" s="9"/>
      <c r="AZ18892" s="1"/>
    </row>
    <row r="18893" spans="1:52">
      <c r="A18893" t="s">
        <v>18903</v>
      </c>
      <c r="F18893" s="8"/>
      <c r="AL18893" s="9"/>
      <c r="AZ18893" s="1"/>
    </row>
    <row r="18894" spans="1:52">
      <c r="A18894" t="s">
        <v>18904</v>
      </c>
      <c r="F18894" s="8"/>
      <c r="AL18894" s="9"/>
      <c r="AZ18894" s="1"/>
    </row>
    <row r="18895" spans="1:52">
      <c r="A18895" t="s">
        <v>18905</v>
      </c>
      <c r="F18895" s="8"/>
      <c r="AL18895" s="9"/>
      <c r="AZ18895" s="1"/>
    </row>
    <row r="18896" spans="1:52">
      <c r="A18896" t="s">
        <v>18906</v>
      </c>
      <c r="F18896" s="8"/>
      <c r="AL18896" s="9"/>
      <c r="AZ18896" s="1"/>
    </row>
    <row r="18897" spans="1:52">
      <c r="A18897" t="s">
        <v>18907</v>
      </c>
      <c r="F18897" s="8"/>
      <c r="AL18897" s="9"/>
      <c r="AZ18897" s="1"/>
    </row>
    <row r="18898" spans="1:52">
      <c r="A18898" t="s">
        <v>18908</v>
      </c>
      <c r="F18898" s="8"/>
      <c r="AL18898" s="9"/>
      <c r="AZ18898" s="1"/>
    </row>
    <row r="18899" spans="1:52">
      <c r="A18899" t="s">
        <v>18909</v>
      </c>
      <c r="F18899" s="8"/>
      <c r="AL18899" s="9"/>
      <c r="AZ18899" s="1"/>
    </row>
    <row r="18900" spans="1:52">
      <c r="A18900" t="s">
        <v>18910</v>
      </c>
      <c r="F18900" s="8"/>
      <c r="AL18900" s="9"/>
      <c r="AZ18900" s="1"/>
    </row>
    <row r="18901" spans="1:52">
      <c r="A18901" t="s">
        <v>18911</v>
      </c>
      <c r="F18901" s="8"/>
      <c r="AL18901" s="9"/>
      <c r="AZ18901" s="1"/>
    </row>
    <row r="18902" spans="1:52">
      <c r="A18902" t="s">
        <v>18912</v>
      </c>
      <c r="F18902" s="8"/>
      <c r="AL18902" s="9"/>
      <c r="AZ18902" s="1"/>
    </row>
    <row r="18903" spans="1:52">
      <c r="A18903" t="s">
        <v>18913</v>
      </c>
      <c r="F18903" s="8"/>
      <c r="AL18903" s="9"/>
      <c r="AZ18903" s="1"/>
    </row>
    <row r="18904" spans="1:52">
      <c r="A18904" t="s">
        <v>18914</v>
      </c>
      <c r="F18904" s="8"/>
      <c r="AL18904" s="9"/>
      <c r="AZ18904" s="1"/>
    </row>
    <row r="18905" spans="1:52">
      <c r="A18905" t="s">
        <v>18915</v>
      </c>
      <c r="F18905" s="8"/>
      <c r="AL18905" s="9"/>
      <c r="AZ18905" s="1"/>
    </row>
    <row r="18906" spans="1:52">
      <c r="A18906" t="s">
        <v>18916</v>
      </c>
      <c r="F18906" s="8"/>
      <c r="AL18906" s="9"/>
      <c r="AZ18906" s="1"/>
    </row>
    <row r="18907" spans="1:52">
      <c r="A18907" t="s">
        <v>18917</v>
      </c>
      <c r="F18907" s="8"/>
      <c r="AL18907" s="9"/>
      <c r="AZ18907" s="1"/>
    </row>
    <row r="18908" spans="1:52">
      <c r="A18908" t="s">
        <v>18918</v>
      </c>
      <c r="F18908" s="8"/>
      <c r="AL18908" s="9"/>
      <c r="AZ18908" s="1"/>
    </row>
    <row r="18909" spans="1:52">
      <c r="A18909" t="s">
        <v>18919</v>
      </c>
      <c r="F18909" s="8"/>
      <c r="AL18909" s="9"/>
      <c r="AZ18909" s="1"/>
    </row>
    <row r="18910" spans="1:52">
      <c r="A18910" t="s">
        <v>18920</v>
      </c>
      <c r="F18910" s="8"/>
      <c r="AL18910" s="9"/>
      <c r="AZ18910" s="1"/>
    </row>
    <row r="18911" spans="1:52">
      <c r="A18911" t="s">
        <v>18921</v>
      </c>
      <c r="F18911" s="8"/>
      <c r="AL18911" s="9"/>
      <c r="AZ18911" s="1"/>
    </row>
    <row r="18912" spans="1:52">
      <c r="A18912" t="s">
        <v>18922</v>
      </c>
      <c r="F18912" s="8"/>
      <c r="AL18912" s="9"/>
      <c r="AZ18912" s="1"/>
    </row>
    <row r="18913" spans="1:52">
      <c r="A18913" t="s">
        <v>18923</v>
      </c>
      <c r="F18913" s="8"/>
      <c r="AL18913" s="9"/>
      <c r="AZ18913" s="1"/>
    </row>
    <row r="18914" spans="1:52">
      <c r="A18914" t="s">
        <v>18924</v>
      </c>
      <c r="F18914" s="8"/>
      <c r="AL18914" s="9"/>
      <c r="AZ18914" s="1"/>
    </row>
    <row r="18915" spans="1:52">
      <c r="A18915" t="s">
        <v>18925</v>
      </c>
      <c r="F18915" s="8"/>
      <c r="AL18915" s="9"/>
      <c r="AZ18915" s="1"/>
    </row>
    <row r="18916" spans="1:52">
      <c r="A18916" t="s">
        <v>18926</v>
      </c>
      <c r="F18916" s="8"/>
      <c r="AL18916" s="9"/>
      <c r="AZ18916" s="1"/>
    </row>
    <row r="18917" spans="1:52">
      <c r="A18917" t="s">
        <v>18927</v>
      </c>
      <c r="F18917" s="8"/>
      <c r="AL18917" s="9"/>
      <c r="AZ18917" s="1"/>
    </row>
    <row r="18918" spans="1:52">
      <c r="A18918" t="s">
        <v>18928</v>
      </c>
      <c r="F18918" s="8"/>
      <c r="AL18918" s="9"/>
      <c r="AZ18918" s="1"/>
    </row>
    <row r="18919" spans="1:52">
      <c r="A18919" t="s">
        <v>18929</v>
      </c>
      <c r="F18919" s="8"/>
      <c r="AL18919" s="9"/>
      <c r="AZ18919" s="1"/>
    </row>
    <row r="18920" spans="1:52">
      <c r="A18920" t="s">
        <v>18930</v>
      </c>
      <c r="F18920" s="8"/>
      <c r="AL18920" s="9"/>
      <c r="AZ18920" s="1"/>
    </row>
    <row r="18921" spans="1:52">
      <c r="A18921" t="s">
        <v>18931</v>
      </c>
      <c r="F18921" s="8"/>
      <c r="AL18921" s="9"/>
      <c r="AZ18921" s="1"/>
    </row>
    <row r="18922" spans="1:52">
      <c r="A18922" t="s">
        <v>18932</v>
      </c>
      <c r="F18922" s="8"/>
      <c r="AL18922" s="9"/>
      <c r="AZ18922" s="1"/>
    </row>
    <row r="18923" spans="1:52">
      <c r="A18923" t="s">
        <v>18933</v>
      </c>
      <c r="F18923" s="8"/>
      <c r="AL18923" s="9"/>
      <c r="AZ18923" s="1"/>
    </row>
    <row r="18924" spans="1:52">
      <c r="A18924" t="s">
        <v>18934</v>
      </c>
      <c r="F18924" s="8"/>
      <c r="AL18924" s="9"/>
      <c r="AZ18924" s="1"/>
    </row>
    <row r="18925" spans="1:52">
      <c r="A18925" t="s">
        <v>18935</v>
      </c>
      <c r="F18925" s="8"/>
      <c r="AL18925" s="9"/>
      <c r="AZ18925" s="1"/>
    </row>
    <row r="18926" spans="1:52">
      <c r="A18926" t="s">
        <v>18936</v>
      </c>
      <c r="F18926" s="8"/>
      <c r="AL18926" s="9"/>
      <c r="AZ18926" s="1"/>
    </row>
    <row r="18927" spans="1:52">
      <c r="A18927" t="s">
        <v>18937</v>
      </c>
      <c r="F18927" s="8"/>
      <c r="AL18927" s="9"/>
      <c r="AZ18927" s="1"/>
    </row>
    <row r="18928" spans="1:52">
      <c r="A18928" t="s">
        <v>18938</v>
      </c>
      <c r="F18928" s="8"/>
      <c r="AL18928" s="9"/>
      <c r="AZ18928" s="1"/>
    </row>
    <row r="18929" spans="1:52">
      <c r="A18929" t="s">
        <v>18939</v>
      </c>
      <c r="F18929" s="8"/>
      <c r="AL18929" s="9"/>
      <c r="AZ18929" s="1"/>
    </row>
    <row r="18930" spans="1:52">
      <c r="A18930" t="s">
        <v>18940</v>
      </c>
      <c r="F18930" s="8"/>
      <c r="AL18930" s="9"/>
      <c r="AZ18930" s="1"/>
    </row>
    <row r="18931" spans="1:52">
      <c r="A18931" t="s">
        <v>18941</v>
      </c>
      <c r="F18931" s="8"/>
      <c r="AL18931" s="9"/>
      <c r="AZ18931" s="1"/>
    </row>
    <row r="18932" spans="1:52">
      <c r="A18932" t="s">
        <v>18942</v>
      </c>
      <c r="F18932" s="8"/>
      <c r="AL18932" s="9"/>
      <c r="AZ18932" s="1"/>
    </row>
    <row r="18933" spans="1:52">
      <c r="A18933" t="s">
        <v>18943</v>
      </c>
      <c r="F18933" s="8"/>
      <c r="AL18933" s="9"/>
      <c r="AZ18933" s="1"/>
    </row>
    <row r="18934" spans="1:52">
      <c r="A18934" t="s">
        <v>18944</v>
      </c>
      <c r="F18934" s="8"/>
      <c r="AL18934" s="9"/>
      <c r="AZ18934" s="1"/>
    </row>
    <row r="18935" spans="1:52">
      <c r="A18935" t="s">
        <v>18945</v>
      </c>
      <c r="F18935" s="8"/>
      <c r="AL18935" s="9"/>
      <c r="AZ18935" s="1"/>
    </row>
    <row r="18936" spans="1:52">
      <c r="A18936" t="s">
        <v>18946</v>
      </c>
      <c r="F18936" s="8"/>
      <c r="AL18936" s="9"/>
      <c r="AZ18936" s="1"/>
    </row>
    <row r="18937" spans="1:52">
      <c r="A18937" t="s">
        <v>18947</v>
      </c>
      <c r="F18937" s="8"/>
      <c r="AL18937" s="9"/>
      <c r="AZ18937" s="1"/>
    </row>
    <row r="18938" spans="1:52">
      <c r="A18938" t="s">
        <v>18948</v>
      </c>
      <c r="F18938" s="8"/>
      <c r="AL18938" s="9"/>
      <c r="AZ18938" s="1"/>
    </row>
    <row r="18939" spans="1:52">
      <c r="A18939" t="s">
        <v>18949</v>
      </c>
      <c r="F18939" s="8"/>
      <c r="AL18939" s="9"/>
      <c r="AZ18939" s="1"/>
    </row>
    <row r="18940" spans="1:52">
      <c r="A18940" t="s">
        <v>18950</v>
      </c>
      <c r="F18940" s="8"/>
      <c r="AL18940" s="9"/>
      <c r="AZ18940" s="1"/>
    </row>
    <row r="18941" spans="1:52">
      <c r="A18941" t="s">
        <v>18951</v>
      </c>
      <c r="F18941" s="8"/>
      <c r="AL18941" s="9"/>
      <c r="AZ18941" s="1"/>
    </row>
    <row r="18942" spans="1:52">
      <c r="A18942" t="s">
        <v>18952</v>
      </c>
      <c r="F18942" s="8"/>
      <c r="AL18942" s="9"/>
      <c r="AZ18942" s="1"/>
    </row>
    <row r="18943" spans="1:52">
      <c r="A18943" t="s">
        <v>18953</v>
      </c>
      <c r="F18943" s="8"/>
      <c r="AL18943" s="9"/>
      <c r="AZ18943" s="1"/>
    </row>
    <row r="18944" spans="1:52">
      <c r="A18944" t="s">
        <v>18954</v>
      </c>
      <c r="F18944" s="8"/>
      <c r="AL18944" s="9"/>
      <c r="AZ18944" s="1"/>
    </row>
    <row r="18945" spans="1:52">
      <c r="A18945" t="s">
        <v>18955</v>
      </c>
      <c r="F18945" s="8"/>
      <c r="AL18945" s="9"/>
      <c r="AZ18945" s="1"/>
    </row>
    <row r="18946" spans="1:52">
      <c r="A18946" t="s">
        <v>18956</v>
      </c>
      <c r="F18946" s="8"/>
      <c r="AL18946" s="9"/>
      <c r="AZ18946" s="1"/>
    </row>
    <row r="18947" spans="1:52">
      <c r="A18947" t="s">
        <v>18957</v>
      </c>
      <c r="F18947" s="8"/>
      <c r="AL18947" s="9"/>
      <c r="AZ18947" s="1"/>
    </row>
    <row r="18948" spans="1:52">
      <c r="A18948" t="s">
        <v>18958</v>
      </c>
      <c r="F18948" s="8"/>
      <c r="AL18948" s="9"/>
      <c r="AZ18948" s="1"/>
    </row>
    <row r="18949" spans="1:52">
      <c r="A18949" t="s">
        <v>18959</v>
      </c>
      <c r="F18949" s="8"/>
      <c r="AL18949" s="9"/>
      <c r="AZ18949" s="1"/>
    </row>
    <row r="18950" spans="1:52">
      <c r="A18950" t="s">
        <v>18960</v>
      </c>
      <c r="F18950" s="8"/>
      <c r="AL18950" s="9"/>
      <c r="AZ18950" s="1"/>
    </row>
    <row r="18951" spans="1:52">
      <c r="A18951" t="s">
        <v>18961</v>
      </c>
      <c r="F18951" s="8"/>
      <c r="AL18951" s="9"/>
      <c r="AZ18951" s="1"/>
    </row>
    <row r="18952" spans="1:52">
      <c r="A18952" t="s">
        <v>18962</v>
      </c>
      <c r="F18952" s="8"/>
      <c r="AL18952" s="9"/>
      <c r="AZ18952" s="1"/>
    </row>
    <row r="18953" spans="1:52">
      <c r="A18953" t="s">
        <v>18963</v>
      </c>
      <c r="F18953" s="8"/>
      <c r="AL18953" s="9"/>
      <c r="AZ18953" s="1"/>
    </row>
    <row r="18954" spans="1:52">
      <c r="A18954" t="s">
        <v>18964</v>
      </c>
      <c r="F18954" s="8"/>
      <c r="AL18954" s="9"/>
      <c r="AZ18954" s="1"/>
    </row>
    <row r="18955" spans="1:52">
      <c r="A18955" t="s">
        <v>18965</v>
      </c>
      <c r="F18955" s="8"/>
      <c r="AL18955" s="9"/>
      <c r="AZ18955" s="1"/>
    </row>
    <row r="18956" spans="1:52">
      <c r="A18956" t="s">
        <v>18966</v>
      </c>
      <c r="F18956" s="8"/>
      <c r="AL18956" s="9"/>
      <c r="AZ18956" s="1"/>
    </row>
    <row r="18957" spans="1:52">
      <c r="A18957" t="s">
        <v>18967</v>
      </c>
      <c r="F18957" s="8"/>
      <c r="AL18957" s="9"/>
      <c r="AZ18957" s="1"/>
    </row>
    <row r="18958" spans="1:52">
      <c r="A18958" t="s">
        <v>18968</v>
      </c>
      <c r="F18958" s="8"/>
      <c r="AL18958" s="9"/>
      <c r="AZ18958" s="1"/>
    </row>
    <row r="18959" spans="1:52">
      <c r="A18959" t="s">
        <v>18969</v>
      </c>
      <c r="F18959" s="8"/>
      <c r="AL18959" s="9"/>
      <c r="AZ18959" s="1"/>
    </row>
    <row r="18960" spans="1:52">
      <c r="A18960" t="s">
        <v>18970</v>
      </c>
      <c r="F18960" s="8"/>
      <c r="AL18960" s="9"/>
      <c r="AZ18960" s="1"/>
    </row>
    <row r="18961" spans="1:52">
      <c r="A18961" t="s">
        <v>18971</v>
      </c>
      <c r="F18961" s="8"/>
      <c r="AL18961" s="9"/>
      <c r="AZ18961" s="1"/>
    </row>
    <row r="18962" spans="1:52">
      <c r="A18962" t="s">
        <v>18972</v>
      </c>
      <c r="F18962" s="8"/>
      <c r="AL18962" s="9"/>
      <c r="AZ18962" s="1"/>
    </row>
    <row r="18963" spans="1:52">
      <c r="A18963" t="s">
        <v>18973</v>
      </c>
      <c r="F18963" s="8"/>
      <c r="AL18963" s="9"/>
      <c r="AZ18963" s="1"/>
    </row>
    <row r="18964" spans="1:52">
      <c r="A18964" t="s">
        <v>18974</v>
      </c>
      <c r="F18964" s="8"/>
      <c r="AL18964" s="9"/>
      <c r="AZ18964" s="1"/>
    </row>
    <row r="18965" spans="1:52">
      <c r="A18965" t="s">
        <v>18975</v>
      </c>
      <c r="F18965" s="8"/>
      <c r="AL18965" s="9"/>
      <c r="AZ18965" s="1"/>
    </row>
    <row r="18966" spans="1:52">
      <c r="A18966" t="s">
        <v>18976</v>
      </c>
      <c r="F18966" s="8"/>
      <c r="AL18966" s="9"/>
      <c r="AZ18966" s="1"/>
    </row>
    <row r="18967" spans="1:52">
      <c r="A18967" t="s">
        <v>18977</v>
      </c>
      <c r="F18967" s="8"/>
      <c r="AL18967" s="9"/>
      <c r="AZ18967" s="1"/>
    </row>
    <row r="18968" spans="1:52">
      <c r="A18968" t="s">
        <v>18978</v>
      </c>
      <c r="F18968" s="8"/>
      <c r="AL18968" s="9"/>
      <c r="AZ18968" s="1"/>
    </row>
    <row r="18969" spans="1:52">
      <c r="A18969" t="s">
        <v>18979</v>
      </c>
      <c r="F18969" s="8"/>
      <c r="AL18969" s="9"/>
      <c r="AZ18969" s="1"/>
    </row>
    <row r="18970" spans="1:52">
      <c r="A18970" t="s">
        <v>18980</v>
      </c>
      <c r="F18970" s="8"/>
      <c r="AL18970" s="9"/>
      <c r="AZ18970" s="1"/>
    </row>
    <row r="18971" spans="1:52">
      <c r="A18971" t="s">
        <v>18981</v>
      </c>
      <c r="F18971" s="8"/>
      <c r="AL18971" s="9"/>
      <c r="AZ18971" s="1"/>
    </row>
    <row r="18972" spans="1:52">
      <c r="A18972" t="s">
        <v>18982</v>
      </c>
      <c r="F18972" s="8"/>
      <c r="AL18972" s="9"/>
      <c r="AZ18972" s="1"/>
    </row>
    <row r="18973" spans="1:52">
      <c r="A18973" t="s">
        <v>18983</v>
      </c>
      <c r="F18973" s="8"/>
      <c r="AL18973" s="9"/>
      <c r="AZ18973" s="1"/>
    </row>
    <row r="18974" spans="1:52">
      <c r="A18974" t="s">
        <v>18984</v>
      </c>
      <c r="F18974" s="8"/>
      <c r="AL18974" s="9"/>
      <c r="AZ18974" s="1"/>
    </row>
    <row r="18975" spans="1:52">
      <c r="A18975" t="s">
        <v>18985</v>
      </c>
      <c r="F18975" s="8"/>
      <c r="AL18975" s="9"/>
      <c r="AZ18975" s="1"/>
    </row>
    <row r="18976" spans="1:52">
      <c r="A18976" t="s">
        <v>18986</v>
      </c>
      <c r="F18976" s="8"/>
      <c r="AL18976" s="9"/>
      <c r="AZ18976" s="1"/>
    </row>
    <row r="18977" spans="1:52">
      <c r="A18977" t="s">
        <v>18987</v>
      </c>
      <c r="F18977" s="8"/>
      <c r="AL18977" s="9"/>
      <c r="AZ18977" s="1"/>
    </row>
    <row r="18978" spans="1:52">
      <c r="A18978" t="s">
        <v>18988</v>
      </c>
      <c r="F18978" s="8"/>
      <c r="AL18978" s="9"/>
      <c r="AZ18978" s="1"/>
    </row>
    <row r="18979" spans="1:52">
      <c r="A18979" t="s">
        <v>18989</v>
      </c>
      <c r="F18979" s="8"/>
      <c r="AL18979" s="9"/>
      <c r="AZ18979" s="1"/>
    </row>
    <row r="18980" spans="1:52">
      <c r="A18980" t="s">
        <v>18990</v>
      </c>
      <c r="F18980" s="8"/>
      <c r="AL18980" s="9"/>
      <c r="AZ18980" s="1"/>
    </row>
    <row r="18981" spans="1:52">
      <c r="A18981" t="s">
        <v>18991</v>
      </c>
      <c r="F18981" s="8"/>
      <c r="AL18981" s="9"/>
      <c r="AZ18981" s="1"/>
    </row>
    <row r="18982" spans="1:52">
      <c r="A18982" t="s">
        <v>18992</v>
      </c>
      <c r="F18982" s="8"/>
      <c r="AL18982" s="9"/>
      <c r="AZ18982" s="1"/>
    </row>
    <row r="18983" spans="1:52">
      <c r="A18983" t="s">
        <v>18993</v>
      </c>
      <c r="F18983" s="8"/>
      <c r="AL18983" s="9"/>
      <c r="AZ18983" s="1"/>
    </row>
    <row r="18984" spans="1:52">
      <c r="A18984" t="s">
        <v>18994</v>
      </c>
      <c r="F18984" s="8"/>
      <c r="AL18984" s="9"/>
      <c r="AZ18984" s="1"/>
    </row>
    <row r="18985" spans="1:52">
      <c r="A18985" t="s">
        <v>18995</v>
      </c>
      <c r="F18985" s="8"/>
      <c r="AL18985" s="9"/>
      <c r="AZ18985" s="1"/>
    </row>
    <row r="18986" spans="1:52">
      <c r="A18986" t="s">
        <v>18996</v>
      </c>
      <c r="F18986" s="8"/>
      <c r="AL18986" s="9"/>
      <c r="AZ18986" s="1"/>
    </row>
    <row r="18987" spans="1:52">
      <c r="A18987" t="s">
        <v>18997</v>
      </c>
      <c r="F18987" s="8"/>
      <c r="AL18987" s="9"/>
      <c r="AZ18987" s="1"/>
    </row>
    <row r="18988" spans="1:52">
      <c r="A18988" t="s">
        <v>18998</v>
      </c>
      <c r="F18988" s="8"/>
      <c r="AL18988" s="9"/>
      <c r="AZ18988" s="1"/>
    </row>
    <row r="18989" spans="1:52">
      <c r="A18989" t="s">
        <v>18999</v>
      </c>
      <c r="F18989" s="8"/>
      <c r="AL18989" s="9"/>
      <c r="AZ18989" s="1"/>
    </row>
    <row r="18990" spans="1:52">
      <c r="A18990" t="s">
        <v>19000</v>
      </c>
      <c r="F18990" s="8"/>
      <c r="AL18990" s="9"/>
      <c r="AZ18990" s="1"/>
    </row>
    <row r="18991" spans="1:52">
      <c r="A18991" t="s">
        <v>19001</v>
      </c>
      <c r="F18991" s="8"/>
      <c r="AL18991" s="9"/>
      <c r="AZ18991" s="1"/>
    </row>
    <row r="18992" spans="1:52">
      <c r="A18992" t="s">
        <v>19002</v>
      </c>
      <c r="F18992" s="8"/>
      <c r="AL18992" s="9"/>
      <c r="AZ18992" s="1"/>
    </row>
    <row r="18993" spans="1:52">
      <c r="A18993" t="s">
        <v>19003</v>
      </c>
      <c r="F18993" s="8"/>
      <c r="AL18993" s="9"/>
      <c r="AZ18993" s="1"/>
    </row>
    <row r="18994" spans="1:52">
      <c r="A18994" t="s">
        <v>19004</v>
      </c>
      <c r="F18994" s="8"/>
      <c r="AL18994" s="9"/>
      <c r="AZ18994" s="1"/>
    </row>
    <row r="18995" spans="1:52">
      <c r="A18995" t="s">
        <v>19005</v>
      </c>
      <c r="F18995" s="8"/>
      <c r="AL18995" s="9"/>
      <c r="AZ18995" s="1"/>
    </row>
    <row r="18996" spans="1:52">
      <c r="A18996" t="s">
        <v>19006</v>
      </c>
      <c r="F18996" s="8"/>
      <c r="AL18996" s="9"/>
      <c r="AZ18996" s="1"/>
    </row>
    <row r="18997" spans="1:52">
      <c r="A18997" t="s">
        <v>19007</v>
      </c>
      <c r="F18997" s="8"/>
      <c r="AL18997" s="9"/>
      <c r="AZ18997" s="1"/>
    </row>
    <row r="18998" spans="1:52">
      <c r="A18998" t="s">
        <v>19008</v>
      </c>
      <c r="F18998" s="8"/>
      <c r="AL18998" s="9"/>
      <c r="AZ18998" s="1"/>
    </row>
    <row r="18999" spans="1:52">
      <c r="A18999" t="s">
        <v>19009</v>
      </c>
      <c r="F18999" s="8"/>
      <c r="AL18999" s="9"/>
      <c r="AZ18999" s="1"/>
    </row>
    <row r="19000" spans="1:52">
      <c r="A19000" t="s">
        <v>19010</v>
      </c>
      <c r="F19000" s="8"/>
      <c r="AL19000" s="9"/>
      <c r="AZ19000" s="1"/>
    </row>
    <row r="19001" spans="1:52">
      <c r="A19001" t="s">
        <v>19011</v>
      </c>
      <c r="F19001" s="8"/>
      <c r="AL19001" s="9"/>
      <c r="AZ19001" s="1"/>
    </row>
    <row r="19002" spans="1:52">
      <c r="A19002" t="s">
        <v>19012</v>
      </c>
      <c r="F19002" s="8"/>
      <c r="AL19002" s="9"/>
      <c r="AZ19002" s="1"/>
    </row>
    <row r="19003" spans="1:52">
      <c r="A19003" t="s">
        <v>19013</v>
      </c>
      <c r="F19003" s="8"/>
      <c r="AL19003" s="9"/>
      <c r="AZ19003" s="1"/>
    </row>
    <row r="19004" spans="1:52">
      <c r="A19004" t="s">
        <v>19014</v>
      </c>
      <c r="F19004" s="8"/>
      <c r="AL19004" s="9"/>
      <c r="AZ19004" s="1"/>
    </row>
    <row r="19005" spans="1:52">
      <c r="A19005" t="s">
        <v>19015</v>
      </c>
      <c r="F19005" s="8"/>
      <c r="AL19005" s="9"/>
      <c r="AZ19005" s="1"/>
    </row>
    <row r="19006" spans="1:52">
      <c r="A19006" t="s">
        <v>19016</v>
      </c>
      <c r="F19006" s="8"/>
      <c r="AL19006" s="9"/>
      <c r="AZ19006" s="1"/>
    </row>
    <row r="19007" spans="1:52">
      <c r="A19007" t="s">
        <v>19017</v>
      </c>
      <c r="F19007" s="8"/>
      <c r="AL19007" s="9"/>
      <c r="AZ19007" s="1"/>
    </row>
    <row r="19008" spans="1:52">
      <c r="A19008" t="s">
        <v>19018</v>
      </c>
      <c r="F19008" s="8"/>
      <c r="AL19008" s="9"/>
      <c r="AZ19008" s="1"/>
    </row>
    <row r="19009" spans="1:52">
      <c r="A19009" t="s">
        <v>19019</v>
      </c>
      <c r="F19009" s="8"/>
      <c r="AL19009" s="9"/>
      <c r="AZ19009" s="1"/>
    </row>
    <row r="19010" spans="1:52">
      <c r="A19010" t="s">
        <v>19020</v>
      </c>
      <c r="F19010" s="8"/>
      <c r="AL19010" s="9"/>
      <c r="AZ19010" s="1"/>
    </row>
    <row r="19011" spans="1:52">
      <c r="A19011" t="s">
        <v>19021</v>
      </c>
      <c r="F19011" s="8"/>
      <c r="AL19011" s="9"/>
      <c r="AZ19011" s="1"/>
    </row>
    <row r="19012" spans="1:52">
      <c r="A19012" t="s">
        <v>19022</v>
      </c>
      <c r="F19012" s="8"/>
      <c r="AL19012" s="9"/>
      <c r="AZ19012" s="1"/>
    </row>
    <row r="19013" spans="1:52">
      <c r="A19013" t="s">
        <v>19023</v>
      </c>
      <c r="F19013" s="8"/>
      <c r="AL19013" s="9"/>
      <c r="AZ19013" s="1"/>
    </row>
    <row r="19014" spans="1:52">
      <c r="A19014" t="s">
        <v>19024</v>
      </c>
      <c r="F19014" s="8"/>
      <c r="AL19014" s="9"/>
      <c r="AZ19014" s="1"/>
    </row>
    <row r="19015" spans="1:52">
      <c r="A19015" t="s">
        <v>19025</v>
      </c>
      <c r="F19015" s="8"/>
      <c r="AL19015" s="9"/>
      <c r="AZ19015" s="1"/>
    </row>
    <row r="19016" spans="1:52">
      <c r="A19016" t="s">
        <v>19026</v>
      </c>
      <c r="F19016" s="8"/>
      <c r="AL19016" s="9"/>
      <c r="AZ19016" s="1"/>
    </row>
    <row r="19017" spans="1:52">
      <c r="A19017" t="s">
        <v>19027</v>
      </c>
      <c r="F19017" s="8"/>
      <c r="AL19017" s="9"/>
      <c r="AZ19017" s="1"/>
    </row>
    <row r="19018" spans="1:52">
      <c r="A19018" t="s">
        <v>19028</v>
      </c>
      <c r="F19018" s="8"/>
      <c r="AL19018" s="9"/>
      <c r="AZ19018" s="1"/>
    </row>
    <row r="19019" spans="1:52">
      <c r="A19019" t="s">
        <v>19029</v>
      </c>
      <c r="F19019" s="8"/>
      <c r="AL19019" s="9"/>
      <c r="AZ19019" s="1"/>
    </row>
    <row r="19020" spans="1:52">
      <c r="A19020" t="s">
        <v>19030</v>
      </c>
      <c r="F19020" s="8"/>
      <c r="AL19020" s="9"/>
      <c r="AZ19020" s="1"/>
    </row>
    <row r="19021" spans="1:52">
      <c r="A19021" t="s">
        <v>19031</v>
      </c>
      <c r="F19021" s="8"/>
      <c r="AL19021" s="9"/>
      <c r="AZ19021" s="1"/>
    </row>
    <row r="19022" spans="1:52">
      <c r="A19022" t="s">
        <v>19032</v>
      </c>
      <c r="F19022" s="8"/>
      <c r="AL19022" s="9"/>
      <c r="AZ19022" s="1"/>
    </row>
    <row r="19023" spans="1:52">
      <c r="A19023" t="s">
        <v>19033</v>
      </c>
      <c r="F19023" s="8"/>
      <c r="AL19023" s="9"/>
      <c r="AZ19023" s="1"/>
    </row>
    <row r="19024" spans="1:52">
      <c r="A19024" t="s">
        <v>19034</v>
      </c>
      <c r="F19024" s="8"/>
      <c r="AL19024" s="9"/>
      <c r="AZ19024" s="1"/>
    </row>
    <row r="19025" spans="1:52">
      <c r="A19025" t="s">
        <v>19035</v>
      </c>
      <c r="F19025" s="8"/>
      <c r="AL19025" s="9"/>
      <c r="AZ19025" s="1"/>
    </row>
    <row r="19026" spans="1:52">
      <c r="A19026" t="s">
        <v>19036</v>
      </c>
      <c r="F19026" s="8"/>
      <c r="AL19026" s="9"/>
      <c r="AZ19026" s="1"/>
    </row>
    <row r="19027" spans="1:52">
      <c r="A19027" t="s">
        <v>19037</v>
      </c>
      <c r="F19027" s="8"/>
      <c r="AL19027" s="9"/>
      <c r="AZ19027" s="1"/>
    </row>
    <row r="19028" spans="1:52">
      <c r="A19028" t="s">
        <v>19038</v>
      </c>
      <c r="F19028" s="8"/>
      <c r="AL19028" s="9"/>
      <c r="AZ19028" s="1"/>
    </row>
    <row r="19029" spans="1:52">
      <c r="A19029" t="s">
        <v>19039</v>
      </c>
      <c r="F19029" s="8"/>
      <c r="AL19029" s="9"/>
      <c r="AZ19029" s="1"/>
    </row>
    <row r="19030" spans="1:52">
      <c r="A19030" t="s">
        <v>19040</v>
      </c>
      <c r="F19030" s="8"/>
      <c r="AL19030" s="9"/>
      <c r="AZ19030" s="1"/>
    </row>
    <row r="19031" spans="1:52">
      <c r="A19031" t="s">
        <v>19041</v>
      </c>
      <c r="F19031" s="8"/>
      <c r="AL19031" s="9"/>
      <c r="AZ19031" s="1"/>
    </row>
    <row r="19032" spans="1:52">
      <c r="A19032" t="s">
        <v>19042</v>
      </c>
      <c r="F19032" s="8"/>
      <c r="AL19032" s="9"/>
      <c r="AZ19032" s="1"/>
    </row>
    <row r="19033" spans="1:52">
      <c r="A19033" t="s">
        <v>19043</v>
      </c>
      <c r="F19033" s="8"/>
      <c r="AL19033" s="9"/>
      <c r="AZ19033" s="1"/>
    </row>
    <row r="19034" spans="1:52">
      <c r="A19034" t="s">
        <v>19044</v>
      </c>
      <c r="F19034" s="8"/>
      <c r="AL19034" s="9"/>
      <c r="AZ19034" s="1"/>
    </row>
    <row r="19035" spans="1:52">
      <c r="A19035" t="s">
        <v>19045</v>
      </c>
      <c r="F19035" s="8"/>
      <c r="AL19035" s="9"/>
      <c r="AZ19035" s="1"/>
    </row>
    <row r="19036" spans="1:52">
      <c r="A19036" t="s">
        <v>19046</v>
      </c>
      <c r="F19036" s="8"/>
      <c r="AL19036" s="9"/>
      <c r="AZ19036" s="1"/>
    </row>
    <row r="19037" spans="1:52">
      <c r="A19037" t="s">
        <v>19047</v>
      </c>
      <c r="F19037" s="8"/>
      <c r="AL19037" s="9"/>
      <c r="AZ19037" s="1"/>
    </row>
    <row r="19038" spans="1:52">
      <c r="A19038" t="s">
        <v>19048</v>
      </c>
      <c r="F19038" s="8"/>
      <c r="AL19038" s="9"/>
      <c r="AZ19038" s="1"/>
    </row>
    <row r="19039" spans="1:52">
      <c r="A19039" t="s">
        <v>19049</v>
      </c>
      <c r="F19039" s="8"/>
      <c r="AL19039" s="9"/>
      <c r="AZ19039" s="1"/>
    </row>
    <row r="19040" spans="1:52">
      <c r="A19040" t="s">
        <v>19050</v>
      </c>
      <c r="F19040" s="8"/>
      <c r="AL19040" s="9"/>
      <c r="AZ19040" s="1"/>
    </row>
    <row r="19041" spans="1:52">
      <c r="A19041" t="s">
        <v>19051</v>
      </c>
      <c r="F19041" s="8"/>
      <c r="AL19041" s="9"/>
      <c r="AZ19041" s="1"/>
    </row>
    <row r="19042" spans="1:52">
      <c r="A19042" t="s">
        <v>19052</v>
      </c>
      <c r="F19042" s="8"/>
      <c r="AL19042" s="9"/>
      <c r="AZ19042" s="1"/>
    </row>
    <row r="19043" spans="1:52">
      <c r="A19043" t="s">
        <v>19053</v>
      </c>
      <c r="F19043" s="8"/>
      <c r="AL19043" s="9"/>
      <c r="AZ19043" s="1"/>
    </row>
    <row r="19044" spans="1:52">
      <c r="A19044" t="s">
        <v>19054</v>
      </c>
      <c r="F19044" s="8"/>
      <c r="AL19044" s="9"/>
      <c r="AZ19044" s="1"/>
    </row>
    <row r="19045" spans="1:52">
      <c r="A19045" t="s">
        <v>19055</v>
      </c>
      <c r="F19045" s="8"/>
      <c r="AL19045" s="9"/>
      <c r="AZ19045" s="1"/>
    </row>
    <row r="19046" spans="1:52">
      <c r="A19046" t="s">
        <v>19056</v>
      </c>
      <c r="F19046" s="8"/>
      <c r="AL19046" s="9"/>
      <c r="AZ19046" s="1"/>
    </row>
    <row r="19047" spans="1:52">
      <c r="A19047" t="s">
        <v>19057</v>
      </c>
      <c r="F19047" s="8"/>
      <c r="AL19047" s="9"/>
      <c r="AZ19047" s="1"/>
    </row>
    <row r="19048" spans="1:52">
      <c r="A19048" t="s">
        <v>19058</v>
      </c>
      <c r="F19048" s="8"/>
      <c r="AL19048" s="9"/>
      <c r="AZ19048" s="1"/>
    </row>
    <row r="19049" spans="1:52">
      <c r="A19049" t="s">
        <v>19059</v>
      </c>
      <c r="F19049" s="8"/>
      <c r="AL19049" s="9"/>
      <c r="AZ19049" s="1"/>
    </row>
    <row r="19050" spans="1:52">
      <c r="A19050" t="s">
        <v>19060</v>
      </c>
      <c r="F19050" s="8"/>
      <c r="AL19050" s="9"/>
      <c r="AZ19050" s="1"/>
    </row>
    <row r="19051" spans="1:52">
      <c r="A19051" t="s">
        <v>19061</v>
      </c>
      <c r="F19051" s="8"/>
      <c r="AL19051" s="9"/>
      <c r="AZ19051" s="1"/>
    </row>
    <row r="19052" spans="1:52">
      <c r="A19052" t="s">
        <v>19062</v>
      </c>
      <c r="F19052" s="8"/>
      <c r="AL19052" s="9"/>
      <c r="AZ19052" s="1"/>
    </row>
    <row r="19053" spans="1:52">
      <c r="A19053" t="s">
        <v>19063</v>
      </c>
      <c r="F19053" s="8"/>
      <c r="AL19053" s="9"/>
      <c r="AZ19053" s="1"/>
    </row>
    <row r="19054" spans="1:52">
      <c r="A19054" t="s">
        <v>19064</v>
      </c>
      <c r="F19054" s="8"/>
      <c r="AL19054" s="9"/>
      <c r="AZ19054" s="1"/>
    </row>
    <row r="19055" spans="1:52">
      <c r="A19055" t="s">
        <v>19065</v>
      </c>
      <c r="F19055" s="8"/>
      <c r="AL19055" s="9"/>
      <c r="AZ19055" s="1"/>
    </row>
    <row r="19056" spans="1:52">
      <c r="A19056" t="s">
        <v>19066</v>
      </c>
      <c r="F19056" s="8"/>
      <c r="AL19056" s="9"/>
      <c r="AZ19056" s="1"/>
    </row>
    <row r="19057" spans="1:52">
      <c r="A19057" t="s">
        <v>19067</v>
      </c>
      <c r="F19057" s="8"/>
      <c r="AL19057" s="9"/>
      <c r="AZ19057" s="1"/>
    </row>
    <row r="19058" spans="1:52">
      <c r="A19058" t="s">
        <v>19068</v>
      </c>
      <c r="F19058" s="8"/>
      <c r="AL19058" s="9"/>
      <c r="AZ19058" s="1"/>
    </row>
    <row r="19059" spans="1:52">
      <c r="A19059" t="s">
        <v>19069</v>
      </c>
      <c r="F19059" s="8"/>
      <c r="AL19059" s="9"/>
      <c r="AZ19059" s="1"/>
    </row>
    <row r="19060" spans="1:52">
      <c r="A19060" t="s">
        <v>19070</v>
      </c>
      <c r="F19060" s="8"/>
      <c r="AL19060" s="9"/>
      <c r="AZ19060" s="1"/>
    </row>
    <row r="19061" spans="1:52">
      <c r="A19061" t="s">
        <v>19071</v>
      </c>
      <c r="F19061" s="8"/>
      <c r="AL19061" s="9"/>
      <c r="AZ19061" s="1"/>
    </row>
    <row r="19062" spans="1:52">
      <c r="A19062" t="s">
        <v>19072</v>
      </c>
      <c r="F19062" s="8"/>
      <c r="AL19062" s="9"/>
      <c r="AZ19062" s="1"/>
    </row>
    <row r="19063" spans="1:52">
      <c r="A19063" t="s">
        <v>19073</v>
      </c>
      <c r="F19063" s="8"/>
      <c r="AL19063" s="9"/>
      <c r="AZ19063" s="1"/>
    </row>
    <row r="19064" spans="1:52">
      <c r="A19064" t="s">
        <v>19074</v>
      </c>
      <c r="F19064" s="8"/>
      <c r="AL19064" s="9"/>
      <c r="AZ19064" s="1"/>
    </row>
    <row r="19065" spans="1:52">
      <c r="A19065" t="s">
        <v>19075</v>
      </c>
      <c r="F19065" s="8"/>
      <c r="AL19065" s="9"/>
      <c r="AZ19065" s="1"/>
    </row>
    <row r="19066" spans="1:52">
      <c r="A19066" t="s">
        <v>19076</v>
      </c>
      <c r="F19066" s="8"/>
      <c r="AL19066" s="9"/>
      <c r="AZ19066" s="1"/>
    </row>
    <row r="19067" spans="1:52">
      <c r="A19067" t="s">
        <v>19077</v>
      </c>
      <c r="F19067" s="8"/>
      <c r="AL19067" s="9"/>
      <c r="AZ19067" s="1"/>
    </row>
    <row r="19068" spans="1:52">
      <c r="A19068" t="s">
        <v>19078</v>
      </c>
      <c r="F19068" s="8"/>
      <c r="AL19068" s="9"/>
      <c r="AZ19068" s="1"/>
    </row>
    <row r="19069" spans="1:52">
      <c r="A19069" t="s">
        <v>19079</v>
      </c>
      <c r="F19069" s="8"/>
      <c r="AL19069" s="9"/>
      <c r="AZ19069" s="1"/>
    </row>
    <row r="19070" spans="1:52">
      <c r="A19070" t="s">
        <v>19080</v>
      </c>
      <c r="F19070" s="8"/>
      <c r="AL19070" s="9"/>
      <c r="AZ19070" s="1"/>
    </row>
    <row r="19071" spans="1:52">
      <c r="A19071" t="s">
        <v>19081</v>
      </c>
      <c r="F19071" s="8"/>
      <c r="AL19071" s="9"/>
      <c r="AZ19071" s="1"/>
    </row>
    <row r="19072" spans="1:52">
      <c r="A19072" t="s">
        <v>19082</v>
      </c>
      <c r="F19072" s="8"/>
      <c r="AL19072" s="9"/>
      <c r="AZ19072" s="1"/>
    </row>
    <row r="19073" spans="1:52">
      <c r="A19073" t="s">
        <v>19083</v>
      </c>
      <c r="F19073" s="8"/>
      <c r="AL19073" s="9"/>
      <c r="AZ19073" s="1"/>
    </row>
    <row r="19074" spans="1:52">
      <c r="A19074" t="s">
        <v>19084</v>
      </c>
      <c r="F19074" s="8"/>
      <c r="AL19074" s="9"/>
      <c r="AZ19074" s="1"/>
    </row>
    <row r="19075" spans="1:52">
      <c r="A19075" t="s">
        <v>19085</v>
      </c>
      <c r="F19075" s="8"/>
      <c r="AL19075" s="9"/>
      <c r="AZ19075" s="1"/>
    </row>
    <row r="19076" spans="1:52">
      <c r="A19076" t="s">
        <v>19086</v>
      </c>
      <c r="F19076" s="8"/>
      <c r="AL19076" s="9"/>
      <c r="AZ19076" s="1"/>
    </row>
    <row r="19077" spans="1:52">
      <c r="A19077" t="s">
        <v>19087</v>
      </c>
      <c r="F19077" s="8"/>
      <c r="AL19077" s="9"/>
      <c r="AZ19077" s="1"/>
    </row>
    <row r="19078" spans="1:52">
      <c r="A19078" t="s">
        <v>19088</v>
      </c>
      <c r="F19078" s="8"/>
      <c r="AL19078" s="9"/>
      <c r="AZ19078" s="1"/>
    </row>
    <row r="19079" spans="1:52">
      <c r="A19079" t="s">
        <v>19089</v>
      </c>
      <c r="F19079" s="8"/>
      <c r="AL19079" s="9"/>
      <c r="AZ19079" s="1"/>
    </row>
    <row r="19080" spans="1:52">
      <c r="A19080" t="s">
        <v>19090</v>
      </c>
      <c r="F19080" s="8"/>
      <c r="AL19080" s="9"/>
      <c r="AZ19080" s="1"/>
    </row>
    <row r="19081" spans="1:52">
      <c r="A19081" t="s">
        <v>19091</v>
      </c>
      <c r="F19081" s="8"/>
      <c r="AL19081" s="9"/>
      <c r="AZ19081" s="1"/>
    </row>
    <row r="19082" spans="1:52">
      <c r="A19082" t="s">
        <v>19092</v>
      </c>
      <c r="F19082" s="8"/>
      <c r="AL19082" s="9"/>
      <c r="AZ19082" s="1"/>
    </row>
    <row r="19083" spans="1:52">
      <c r="A19083" t="s">
        <v>19093</v>
      </c>
      <c r="F19083" s="8"/>
      <c r="AL19083" s="9"/>
      <c r="AZ19083" s="1"/>
    </row>
    <row r="19084" spans="1:52">
      <c r="A19084" t="s">
        <v>19094</v>
      </c>
      <c r="F19084" s="8"/>
      <c r="AL19084" s="9"/>
      <c r="AZ19084" s="1"/>
    </row>
    <row r="19085" spans="1:52">
      <c r="A19085" t="s">
        <v>19095</v>
      </c>
      <c r="F19085" s="8"/>
      <c r="AL19085" s="9"/>
      <c r="AZ19085" s="1"/>
    </row>
    <row r="19086" spans="1:52">
      <c r="A19086" t="s">
        <v>19096</v>
      </c>
      <c r="F19086" s="8"/>
      <c r="AL19086" s="9"/>
      <c r="AZ19086" s="1"/>
    </row>
    <row r="19087" spans="1:52">
      <c r="A19087" t="s">
        <v>19097</v>
      </c>
      <c r="F19087" s="8"/>
      <c r="AL19087" s="9"/>
      <c r="AZ19087" s="1"/>
    </row>
    <row r="19088" spans="1:52">
      <c r="A19088" t="s">
        <v>19098</v>
      </c>
      <c r="F19088" s="8"/>
      <c r="AL19088" s="9"/>
      <c r="AZ19088" s="1"/>
    </row>
    <row r="19089" spans="1:52">
      <c r="A19089" t="s">
        <v>19099</v>
      </c>
      <c r="F19089" s="8"/>
      <c r="AL19089" s="9"/>
      <c r="AZ19089" s="1"/>
    </row>
    <row r="19090" spans="1:52">
      <c r="A19090" t="s">
        <v>19100</v>
      </c>
      <c r="F19090" s="8"/>
      <c r="AL19090" s="9"/>
      <c r="AZ19090" s="1"/>
    </row>
    <row r="19091" spans="1:52">
      <c r="A19091" t="s">
        <v>19101</v>
      </c>
      <c r="F19091" s="8"/>
      <c r="AL19091" s="9"/>
      <c r="AZ19091" s="1"/>
    </row>
    <row r="19092" spans="1:52">
      <c r="A19092" t="s">
        <v>19102</v>
      </c>
      <c r="F19092" s="8"/>
      <c r="AL19092" s="9"/>
      <c r="AZ19092" s="1"/>
    </row>
    <row r="19093" spans="1:52">
      <c r="A19093" t="s">
        <v>19103</v>
      </c>
      <c r="F19093" s="8"/>
      <c r="AL19093" s="9"/>
      <c r="AZ19093" s="1"/>
    </row>
    <row r="19094" spans="1:52">
      <c r="A19094" t="s">
        <v>19104</v>
      </c>
      <c r="F19094" s="8"/>
      <c r="AL19094" s="9"/>
      <c r="AZ19094" s="1"/>
    </row>
    <row r="19095" spans="1:52">
      <c r="A19095" t="s">
        <v>19105</v>
      </c>
      <c r="F19095" s="8"/>
      <c r="AL19095" s="9"/>
      <c r="AZ19095" s="1"/>
    </row>
    <row r="19096" spans="1:52">
      <c r="A19096" t="s">
        <v>19106</v>
      </c>
      <c r="F19096" s="8"/>
      <c r="AL19096" s="9"/>
      <c r="AZ19096" s="1"/>
    </row>
    <row r="19097" spans="1:52">
      <c r="A19097" t="s">
        <v>19107</v>
      </c>
      <c r="F19097" s="8"/>
      <c r="AL19097" s="9"/>
      <c r="AZ19097" s="1"/>
    </row>
    <row r="19098" spans="1:52">
      <c r="A19098" t="s">
        <v>19108</v>
      </c>
      <c r="F19098" s="8"/>
      <c r="AL19098" s="9"/>
      <c r="AZ19098" s="1"/>
    </row>
    <row r="19099" spans="1:52">
      <c r="A19099" t="s">
        <v>19109</v>
      </c>
      <c r="F19099" s="8"/>
      <c r="AL19099" s="9"/>
      <c r="AZ19099" s="1"/>
    </row>
    <row r="19100" spans="1:52">
      <c r="A19100" t="s">
        <v>19110</v>
      </c>
      <c r="F19100" s="8"/>
      <c r="AL19100" s="9"/>
      <c r="AZ19100" s="1"/>
    </row>
    <row r="19101" spans="1:52">
      <c r="A19101" t="s">
        <v>19111</v>
      </c>
      <c r="F19101" s="8"/>
      <c r="AL19101" s="9"/>
      <c r="AZ19101" s="1"/>
    </row>
    <row r="19102" spans="1:52">
      <c r="A19102" t="s">
        <v>19112</v>
      </c>
      <c r="F19102" s="8"/>
      <c r="AL19102" s="9"/>
      <c r="AZ19102" s="1"/>
    </row>
    <row r="19103" spans="1:52">
      <c r="A19103" t="s">
        <v>19113</v>
      </c>
      <c r="F19103" s="8"/>
      <c r="AL19103" s="9"/>
      <c r="AZ19103" s="1"/>
    </row>
    <row r="19104" spans="1:52">
      <c r="A19104" t="s">
        <v>19114</v>
      </c>
      <c r="F19104" s="8"/>
      <c r="AL19104" s="9"/>
      <c r="AZ19104" s="1"/>
    </row>
    <row r="19105" spans="1:52">
      <c r="A19105" t="s">
        <v>19115</v>
      </c>
      <c r="F19105" s="8"/>
      <c r="AL19105" s="9"/>
      <c r="AZ19105" s="1"/>
    </row>
    <row r="19106" spans="1:52">
      <c r="A19106" t="s">
        <v>19116</v>
      </c>
      <c r="F19106" s="8"/>
      <c r="AL19106" s="9"/>
      <c r="AZ19106" s="1"/>
    </row>
    <row r="19107" spans="1:52">
      <c r="A19107" t="s">
        <v>19117</v>
      </c>
      <c r="F19107" s="8"/>
      <c r="AL19107" s="9"/>
      <c r="AZ19107" s="1"/>
    </row>
    <row r="19108" spans="1:52">
      <c r="A19108" t="s">
        <v>19118</v>
      </c>
      <c r="F19108" s="8"/>
      <c r="AL19108" s="9"/>
      <c r="AZ19108" s="1"/>
    </row>
    <row r="19109" spans="1:52">
      <c r="A19109" t="s">
        <v>19119</v>
      </c>
      <c r="F19109" s="8"/>
      <c r="AL19109" s="9"/>
      <c r="AZ19109" s="1"/>
    </row>
    <row r="19110" spans="1:52">
      <c r="A19110" t="s">
        <v>19120</v>
      </c>
      <c r="F19110" s="8"/>
      <c r="AL19110" s="9"/>
      <c r="AZ19110" s="1"/>
    </row>
    <row r="19111" spans="1:52">
      <c r="A19111" t="s">
        <v>19121</v>
      </c>
      <c r="F19111" s="8"/>
      <c r="AL19111" s="9"/>
      <c r="AZ19111" s="1"/>
    </row>
    <row r="19112" spans="1:52">
      <c r="A19112" t="s">
        <v>19122</v>
      </c>
      <c r="F19112" s="8"/>
      <c r="AL19112" s="9"/>
      <c r="AZ19112" s="1"/>
    </row>
    <row r="19113" spans="1:52">
      <c r="A19113" t="s">
        <v>19123</v>
      </c>
      <c r="F19113" s="8"/>
      <c r="AL19113" s="9"/>
      <c r="AZ19113" s="1"/>
    </row>
    <row r="19114" spans="1:52">
      <c r="A19114" t="s">
        <v>19124</v>
      </c>
      <c r="F19114" s="8"/>
      <c r="AL19114" s="9"/>
      <c r="AZ19114" s="1"/>
    </row>
    <row r="19115" spans="1:52">
      <c r="A19115" t="s">
        <v>19125</v>
      </c>
      <c r="F19115" s="8"/>
      <c r="AL19115" s="9"/>
      <c r="AZ19115" s="1"/>
    </row>
    <row r="19116" spans="1:52">
      <c r="A19116" t="s">
        <v>19126</v>
      </c>
      <c r="F19116" s="8"/>
      <c r="AL19116" s="9"/>
      <c r="AZ19116" s="1"/>
    </row>
    <row r="19117" spans="1:52">
      <c r="A19117" t="s">
        <v>19127</v>
      </c>
      <c r="F19117" s="8"/>
      <c r="AL19117" s="9"/>
      <c r="AZ19117" s="1"/>
    </row>
    <row r="19118" spans="1:52">
      <c r="A19118" t="s">
        <v>19128</v>
      </c>
      <c r="F19118" s="8"/>
      <c r="AL19118" s="9"/>
      <c r="AZ19118" s="1"/>
    </row>
    <row r="19119" spans="1:52">
      <c r="A19119" t="s">
        <v>19129</v>
      </c>
      <c r="F19119" s="8"/>
      <c r="AL19119" s="9"/>
      <c r="AZ19119" s="1"/>
    </row>
    <row r="19120" spans="1:52">
      <c r="A19120" t="s">
        <v>19130</v>
      </c>
      <c r="F19120" s="8"/>
      <c r="AL19120" s="9"/>
      <c r="AZ19120" s="1"/>
    </row>
    <row r="19121" spans="1:52">
      <c r="A19121" t="s">
        <v>19131</v>
      </c>
      <c r="F19121" s="8"/>
      <c r="AL19121" s="9"/>
      <c r="AZ19121" s="1"/>
    </row>
    <row r="19122" spans="1:52">
      <c r="A19122" t="s">
        <v>19132</v>
      </c>
      <c r="F19122" s="8"/>
      <c r="AL19122" s="9"/>
      <c r="AZ19122" s="1"/>
    </row>
    <row r="19123" spans="1:52">
      <c r="A19123" t="s">
        <v>19133</v>
      </c>
      <c r="F19123" s="8"/>
      <c r="AL19123" s="9"/>
      <c r="AZ19123" s="1"/>
    </row>
    <row r="19124" spans="1:52">
      <c r="A19124" t="s">
        <v>19134</v>
      </c>
      <c r="F19124" s="8"/>
      <c r="AL19124" s="9"/>
      <c r="AZ19124" s="1"/>
    </row>
    <row r="19125" spans="1:52">
      <c r="A19125" t="s">
        <v>19135</v>
      </c>
      <c r="F19125" s="8"/>
      <c r="AL19125" s="9"/>
      <c r="AZ19125" s="1"/>
    </row>
    <row r="19126" spans="1:52">
      <c r="A19126" t="s">
        <v>19136</v>
      </c>
      <c r="F19126" s="8"/>
      <c r="AL19126" s="9"/>
      <c r="AZ19126" s="1"/>
    </row>
    <row r="19127" spans="1:52">
      <c r="A19127" t="s">
        <v>19137</v>
      </c>
      <c r="F19127" s="8"/>
      <c r="AL19127" s="9"/>
      <c r="AZ19127" s="1"/>
    </row>
    <row r="19128" spans="1:52">
      <c r="A19128" t="s">
        <v>19138</v>
      </c>
      <c r="F19128" s="8"/>
      <c r="AL19128" s="9"/>
      <c r="AZ19128" s="1"/>
    </row>
    <row r="19129" spans="1:52">
      <c r="A19129" t="s">
        <v>19139</v>
      </c>
      <c r="F19129" s="8"/>
      <c r="AL19129" s="9"/>
      <c r="AZ19129" s="1"/>
    </row>
    <row r="19130" spans="1:52">
      <c r="A19130" t="s">
        <v>19140</v>
      </c>
      <c r="F19130" s="8"/>
      <c r="AL19130" s="9"/>
      <c r="AZ19130" s="1"/>
    </row>
    <row r="19131" spans="1:52">
      <c r="A19131" t="s">
        <v>19141</v>
      </c>
      <c r="F19131" s="8"/>
      <c r="AL19131" s="9"/>
      <c r="AZ19131" s="1"/>
    </row>
    <row r="19132" spans="1:52">
      <c r="A19132" t="s">
        <v>19142</v>
      </c>
      <c r="F19132" s="8"/>
      <c r="AL19132" s="9"/>
      <c r="AZ19132" s="1"/>
    </row>
    <row r="19133" spans="1:52">
      <c r="A19133" t="s">
        <v>19143</v>
      </c>
      <c r="F19133" s="8"/>
      <c r="AL19133" s="9"/>
      <c r="AZ19133" s="1"/>
    </row>
    <row r="19134" spans="1:52">
      <c r="A19134" t="s">
        <v>19144</v>
      </c>
      <c r="F19134" s="8"/>
      <c r="AL19134" s="9"/>
      <c r="AZ19134" s="1"/>
    </row>
    <row r="19135" spans="1:52">
      <c r="A19135" t="s">
        <v>19145</v>
      </c>
      <c r="F19135" s="8"/>
      <c r="AL19135" s="9"/>
      <c r="AZ19135" s="1"/>
    </row>
    <row r="19136" spans="1:52">
      <c r="A19136" t="s">
        <v>19146</v>
      </c>
      <c r="F19136" s="8"/>
      <c r="AL19136" s="9"/>
      <c r="AZ19136" s="1"/>
    </row>
    <row r="19137" spans="1:52">
      <c r="A19137" t="s">
        <v>19147</v>
      </c>
      <c r="F19137" s="8"/>
      <c r="AL19137" s="9"/>
      <c r="AZ19137" s="1"/>
    </row>
    <row r="19138" spans="1:52">
      <c r="A19138" t="s">
        <v>19148</v>
      </c>
      <c r="F19138" s="8"/>
      <c r="AL19138" s="9"/>
      <c r="AZ19138" s="1"/>
    </row>
    <row r="19139" spans="1:52">
      <c r="A19139" t="s">
        <v>19149</v>
      </c>
      <c r="F19139" s="8"/>
      <c r="AL19139" s="9"/>
      <c r="AZ19139" s="1"/>
    </row>
    <row r="19140" spans="1:52">
      <c r="A19140" t="s">
        <v>19150</v>
      </c>
      <c r="F19140" s="8"/>
      <c r="AL19140" s="9"/>
      <c r="AZ19140" s="1"/>
    </row>
    <row r="19141" spans="1:52">
      <c r="A19141" t="s">
        <v>19151</v>
      </c>
      <c r="F19141" s="8"/>
      <c r="AL19141" s="9"/>
      <c r="AZ19141" s="1"/>
    </row>
    <row r="19142" spans="1:52">
      <c r="A19142" t="s">
        <v>19152</v>
      </c>
      <c r="F19142" s="8"/>
      <c r="AL19142" s="9"/>
      <c r="AZ19142" s="1"/>
    </row>
    <row r="19143" spans="1:52">
      <c r="A19143" t="s">
        <v>19153</v>
      </c>
      <c r="F19143" s="8"/>
      <c r="AL19143" s="9"/>
      <c r="AZ19143" s="1"/>
    </row>
    <row r="19144" spans="1:52">
      <c r="A19144" t="s">
        <v>19154</v>
      </c>
      <c r="F19144" s="8"/>
      <c r="AL19144" s="9"/>
      <c r="AZ19144" s="1"/>
    </row>
    <row r="19145" spans="1:52">
      <c r="A19145" t="s">
        <v>19155</v>
      </c>
      <c r="F19145" s="8"/>
      <c r="AL19145" s="9"/>
      <c r="AZ19145" s="1"/>
    </row>
    <row r="19146" spans="1:52">
      <c r="A19146" t="s">
        <v>19156</v>
      </c>
      <c r="F19146" s="8"/>
      <c r="AL19146" s="9"/>
      <c r="AZ19146" s="1"/>
    </row>
    <row r="19147" spans="1:52">
      <c r="A19147" t="s">
        <v>19157</v>
      </c>
      <c r="F19147" s="8"/>
      <c r="AL19147" s="9"/>
      <c r="AZ19147" s="1"/>
    </row>
    <row r="19148" spans="1:52">
      <c r="A19148" t="s">
        <v>19158</v>
      </c>
      <c r="F19148" s="8"/>
      <c r="AL19148" s="9"/>
      <c r="AZ19148" s="1"/>
    </row>
    <row r="19149" spans="1:52">
      <c r="A19149" t="s">
        <v>19159</v>
      </c>
      <c r="F19149" s="8"/>
      <c r="AL19149" s="9"/>
      <c r="AZ19149" s="1"/>
    </row>
    <row r="19150" spans="1:52">
      <c r="A19150" t="s">
        <v>19160</v>
      </c>
      <c r="F19150" s="8"/>
      <c r="AL19150" s="9"/>
      <c r="AZ19150" s="1"/>
    </row>
    <row r="19151" spans="1:52">
      <c r="A19151" t="s">
        <v>19161</v>
      </c>
      <c r="F19151" s="8"/>
      <c r="AL19151" s="9"/>
      <c r="AZ19151" s="1"/>
    </row>
    <row r="19152" spans="1:52">
      <c r="A19152" t="s">
        <v>19162</v>
      </c>
      <c r="F19152" s="8"/>
      <c r="AL19152" s="9"/>
      <c r="AZ19152" s="1"/>
    </row>
    <row r="19153" spans="1:52">
      <c r="A19153" t="s">
        <v>19163</v>
      </c>
      <c r="F19153" s="8"/>
      <c r="AL19153" s="9"/>
      <c r="AZ19153" s="1"/>
    </row>
    <row r="19154" spans="1:52">
      <c r="A19154" t="s">
        <v>19164</v>
      </c>
      <c r="F19154" s="8"/>
      <c r="AL19154" s="9"/>
      <c r="AZ19154" s="1"/>
    </row>
    <row r="19155" spans="1:52">
      <c r="A19155" t="s">
        <v>19165</v>
      </c>
      <c r="F19155" s="8"/>
      <c r="AL19155" s="9"/>
      <c r="AZ19155" s="1"/>
    </row>
    <row r="19156" spans="1:52">
      <c r="A19156" t="s">
        <v>19166</v>
      </c>
      <c r="F19156" s="8"/>
      <c r="AL19156" s="9"/>
      <c r="AZ19156" s="1"/>
    </row>
    <row r="19157" spans="1:52">
      <c r="A19157" t="s">
        <v>19167</v>
      </c>
      <c r="F19157" s="8"/>
      <c r="AL19157" s="9"/>
      <c r="AZ19157" s="1"/>
    </row>
    <row r="19158" spans="1:52">
      <c r="A19158" t="s">
        <v>19168</v>
      </c>
      <c r="F19158" s="8"/>
      <c r="AL19158" s="9"/>
      <c r="AZ19158" s="1"/>
    </row>
    <row r="19159" spans="1:52">
      <c r="A19159" t="s">
        <v>19169</v>
      </c>
      <c r="F19159" s="8"/>
      <c r="AL19159" s="9"/>
      <c r="AZ19159" s="1"/>
    </row>
    <row r="19160" spans="1:52">
      <c r="A19160" t="s">
        <v>19170</v>
      </c>
      <c r="F19160" s="8"/>
      <c r="AL19160" s="9"/>
      <c r="AZ19160" s="1"/>
    </row>
    <row r="19161" spans="1:52">
      <c r="A19161" t="s">
        <v>19171</v>
      </c>
      <c r="F19161" s="8"/>
      <c r="AL19161" s="9"/>
      <c r="AZ19161" s="1"/>
    </row>
    <row r="19162" spans="1:52">
      <c r="A19162" t="s">
        <v>19172</v>
      </c>
      <c r="F19162" s="8"/>
      <c r="AL19162" s="9"/>
      <c r="AZ19162" s="1"/>
    </row>
    <row r="19163" spans="1:52">
      <c r="A19163" t="s">
        <v>19173</v>
      </c>
      <c r="F19163" s="8"/>
      <c r="AL19163" s="9"/>
      <c r="AZ19163" s="1"/>
    </row>
    <row r="19164" spans="1:52">
      <c r="A19164" t="s">
        <v>19174</v>
      </c>
      <c r="F19164" s="8"/>
      <c r="AL19164" s="9"/>
      <c r="AZ19164" s="1"/>
    </row>
    <row r="19165" spans="1:52">
      <c r="A19165" t="s">
        <v>19175</v>
      </c>
      <c r="F19165" s="8"/>
      <c r="AL19165" s="9"/>
      <c r="AZ19165" s="1"/>
    </row>
    <row r="19166" spans="1:52">
      <c r="A19166" t="s">
        <v>19176</v>
      </c>
      <c r="F19166" s="8"/>
      <c r="AL19166" s="9"/>
      <c r="AZ19166" s="1"/>
    </row>
    <row r="19167" spans="1:52">
      <c r="A19167" t="s">
        <v>19177</v>
      </c>
      <c r="F19167" s="8"/>
      <c r="AL19167" s="9"/>
      <c r="AZ19167" s="1"/>
    </row>
    <row r="19168" spans="1:52">
      <c r="A19168" t="s">
        <v>19178</v>
      </c>
      <c r="F19168" s="8"/>
      <c r="AL19168" s="9"/>
      <c r="AZ19168" s="1"/>
    </row>
    <row r="19169" spans="1:52">
      <c r="A19169" t="s">
        <v>19179</v>
      </c>
      <c r="F19169" s="8"/>
      <c r="AL19169" s="9"/>
      <c r="AZ19169" s="1"/>
    </row>
    <row r="19170" spans="1:52">
      <c r="A19170" t="s">
        <v>19180</v>
      </c>
      <c r="F19170" s="8"/>
      <c r="AL19170" s="9"/>
      <c r="AZ19170" s="1"/>
    </row>
    <row r="19171" spans="1:52">
      <c r="A19171" t="s">
        <v>19181</v>
      </c>
      <c r="F19171" s="8"/>
      <c r="AL19171" s="9"/>
      <c r="AZ19171" s="1"/>
    </row>
    <row r="19172" spans="1:52">
      <c r="A19172" t="s">
        <v>19182</v>
      </c>
      <c r="F19172" s="8"/>
      <c r="AL19172" s="9"/>
      <c r="AZ19172" s="1"/>
    </row>
    <row r="19173" spans="1:52">
      <c r="A19173" t="s">
        <v>19183</v>
      </c>
      <c r="F19173" s="8"/>
      <c r="AL19173" s="9"/>
      <c r="AZ19173" s="1"/>
    </row>
    <row r="19174" spans="1:52">
      <c r="A19174" t="s">
        <v>19184</v>
      </c>
      <c r="F19174" s="8"/>
      <c r="AL19174" s="9"/>
      <c r="AZ19174" s="1"/>
    </row>
    <row r="19175" spans="1:52">
      <c r="A19175" t="s">
        <v>19185</v>
      </c>
      <c r="F19175" s="8"/>
      <c r="AL19175" s="9"/>
      <c r="AZ19175" s="1"/>
    </row>
    <row r="19176" spans="1:52">
      <c r="A19176" t="s">
        <v>19186</v>
      </c>
      <c r="F19176" s="8"/>
      <c r="AL19176" s="9"/>
      <c r="AZ19176" s="1"/>
    </row>
    <row r="19177" spans="1:52">
      <c r="A19177" t="s">
        <v>19187</v>
      </c>
      <c r="F19177" s="8"/>
      <c r="AL19177" s="9"/>
      <c r="AZ19177" s="1"/>
    </row>
    <row r="19178" spans="1:52">
      <c r="A19178" t="s">
        <v>19188</v>
      </c>
      <c r="F19178" s="8"/>
      <c r="AL19178" s="9"/>
      <c r="AZ19178" s="1"/>
    </row>
    <row r="19179" spans="1:52">
      <c r="A19179" t="s">
        <v>19189</v>
      </c>
      <c r="F19179" s="8"/>
      <c r="AL19179" s="9"/>
      <c r="AZ19179" s="1"/>
    </row>
    <row r="19180" spans="1:52">
      <c r="A19180" t="s">
        <v>19190</v>
      </c>
      <c r="F19180" s="8"/>
      <c r="AL19180" s="9"/>
      <c r="AZ19180" s="1"/>
    </row>
    <row r="19181" spans="1:52">
      <c r="A19181" t="s">
        <v>19191</v>
      </c>
      <c r="F19181" s="8"/>
      <c r="AL19181" s="9"/>
      <c r="AZ19181" s="1"/>
    </row>
    <row r="19182" spans="1:52">
      <c r="A19182" t="s">
        <v>19192</v>
      </c>
      <c r="F19182" s="8"/>
      <c r="AL19182" s="9"/>
      <c r="AZ19182" s="1"/>
    </row>
    <row r="19183" spans="1:52">
      <c r="A19183" t="s">
        <v>19193</v>
      </c>
      <c r="F19183" s="8"/>
      <c r="AL19183" s="9"/>
      <c r="AZ19183" s="1"/>
    </row>
    <row r="19184" spans="1:52">
      <c r="A19184" t="s">
        <v>19194</v>
      </c>
      <c r="F19184" s="8"/>
      <c r="AL19184" s="9"/>
      <c r="AZ19184" s="1"/>
    </row>
    <row r="19185" spans="1:52">
      <c r="A19185" t="s">
        <v>19195</v>
      </c>
      <c r="F19185" s="8"/>
      <c r="AL19185" s="9"/>
      <c r="AZ19185" s="1"/>
    </row>
    <row r="19186" spans="1:52">
      <c r="A19186" t="s">
        <v>19196</v>
      </c>
      <c r="F19186" s="8"/>
      <c r="AL19186" s="9"/>
      <c r="AZ19186" s="1"/>
    </row>
    <row r="19187" spans="1:52">
      <c r="A19187" t="s">
        <v>19197</v>
      </c>
      <c r="F19187" s="8"/>
      <c r="AL19187" s="9"/>
      <c r="AZ19187" s="1"/>
    </row>
    <row r="19188" spans="1:52">
      <c r="A19188" t="s">
        <v>19198</v>
      </c>
      <c r="F19188" s="8"/>
      <c r="AL19188" s="9"/>
      <c r="AZ19188" s="1"/>
    </row>
    <row r="19189" spans="1:52">
      <c r="A19189" t="s">
        <v>19199</v>
      </c>
      <c r="F19189" s="8"/>
      <c r="AL19189" s="9"/>
      <c r="AZ19189" s="1"/>
    </row>
    <row r="19190" spans="1:52">
      <c r="A19190" t="s">
        <v>19200</v>
      </c>
      <c r="F19190" s="8"/>
      <c r="AL19190" s="9"/>
      <c r="AZ19190" s="1"/>
    </row>
    <row r="19191" spans="1:52">
      <c r="A19191" t="s">
        <v>19201</v>
      </c>
      <c r="F19191" s="8"/>
      <c r="AL19191" s="9"/>
      <c r="AZ19191" s="1"/>
    </row>
    <row r="19192" spans="1:52">
      <c r="A19192" t="s">
        <v>19202</v>
      </c>
      <c r="F19192" s="8"/>
      <c r="AL19192" s="9"/>
      <c r="AZ19192" s="1"/>
    </row>
    <row r="19193" spans="1:52">
      <c r="A19193" t="s">
        <v>19203</v>
      </c>
      <c r="F19193" s="8"/>
      <c r="AL19193" s="9"/>
      <c r="AZ19193" s="1"/>
    </row>
    <row r="19194" spans="1:52">
      <c r="A19194" t="s">
        <v>19204</v>
      </c>
      <c r="F19194" s="8"/>
      <c r="AL19194" s="9"/>
      <c r="AZ19194" s="1"/>
    </row>
    <row r="19195" spans="1:52">
      <c r="A19195" t="s">
        <v>19205</v>
      </c>
      <c r="F19195" s="8"/>
      <c r="AL19195" s="9"/>
      <c r="AZ19195" s="1"/>
    </row>
    <row r="19196" spans="1:52">
      <c r="A19196" t="s">
        <v>19206</v>
      </c>
      <c r="F19196" s="8"/>
      <c r="AL19196" s="9"/>
      <c r="AZ19196" s="1"/>
    </row>
    <row r="19197" spans="1:52">
      <c r="A19197" t="s">
        <v>19207</v>
      </c>
      <c r="F19197" s="8"/>
      <c r="AL19197" s="9"/>
      <c r="AZ19197" s="1"/>
    </row>
    <row r="19198" spans="1:52">
      <c r="A19198" t="s">
        <v>19208</v>
      </c>
      <c r="F19198" s="8"/>
      <c r="AL19198" s="9"/>
      <c r="AZ19198" s="1"/>
    </row>
    <row r="19199" spans="1:52">
      <c r="A19199" t="s">
        <v>19209</v>
      </c>
      <c r="F19199" s="8"/>
      <c r="AL19199" s="9"/>
      <c r="AZ19199" s="1"/>
    </row>
    <row r="19200" spans="1:52">
      <c r="A19200" t="s">
        <v>19210</v>
      </c>
      <c r="F19200" s="8"/>
      <c r="AL19200" s="9"/>
      <c r="AZ19200" s="1"/>
    </row>
    <row r="19201" spans="1:52">
      <c r="A19201" t="s">
        <v>19211</v>
      </c>
      <c r="F19201" s="8"/>
      <c r="AL19201" s="9"/>
      <c r="AZ19201" s="1"/>
    </row>
    <row r="19202" spans="1:52">
      <c r="A19202" t="s">
        <v>19212</v>
      </c>
      <c r="F19202" s="8"/>
      <c r="AL19202" s="9"/>
      <c r="AZ19202" s="1"/>
    </row>
    <row r="19203" spans="1:52">
      <c r="A19203" t="s">
        <v>19213</v>
      </c>
      <c r="F19203" s="8"/>
      <c r="AL19203" s="9"/>
      <c r="AZ19203" s="1"/>
    </row>
    <row r="19204" spans="1:52">
      <c r="A19204" t="s">
        <v>19214</v>
      </c>
      <c r="F19204" s="8"/>
      <c r="AL19204" s="9"/>
      <c r="AZ19204" s="1"/>
    </row>
    <row r="19205" spans="1:52">
      <c r="A19205" t="s">
        <v>19215</v>
      </c>
      <c r="F19205" s="8"/>
      <c r="AL19205" s="9"/>
      <c r="AZ19205" s="1"/>
    </row>
    <row r="19206" spans="1:52">
      <c r="A19206" t="s">
        <v>19216</v>
      </c>
      <c r="F19206" s="8"/>
      <c r="AL19206" s="9"/>
      <c r="AZ19206" s="1"/>
    </row>
    <row r="19207" spans="1:52">
      <c r="A19207" t="s">
        <v>19217</v>
      </c>
      <c r="F19207" s="8"/>
      <c r="AL19207" s="9"/>
      <c r="AZ19207" s="1"/>
    </row>
    <row r="19208" spans="1:52">
      <c r="A19208" t="s">
        <v>19218</v>
      </c>
      <c r="F19208" s="8"/>
      <c r="AL19208" s="9"/>
      <c r="AZ19208" s="1"/>
    </row>
    <row r="19209" spans="1:52">
      <c r="A19209" t="s">
        <v>19219</v>
      </c>
      <c r="F19209" s="8"/>
      <c r="AL19209" s="9"/>
      <c r="AZ19209" s="1"/>
    </row>
    <row r="19210" spans="1:52">
      <c r="A19210" t="s">
        <v>19220</v>
      </c>
      <c r="F19210" s="8"/>
      <c r="AL19210" s="9"/>
      <c r="AZ19210" s="1"/>
    </row>
    <row r="19211" spans="1:52">
      <c r="A19211" t="s">
        <v>19221</v>
      </c>
      <c r="F19211" s="8"/>
      <c r="AL19211" s="9"/>
      <c r="AZ19211" s="1"/>
    </row>
    <row r="19212" spans="1:52">
      <c r="A19212" t="s">
        <v>19222</v>
      </c>
      <c r="F19212" s="8"/>
      <c r="AL19212" s="9"/>
      <c r="AZ19212" s="1"/>
    </row>
    <row r="19213" spans="1:52">
      <c r="A19213" t="s">
        <v>19223</v>
      </c>
      <c r="F19213" s="8"/>
      <c r="AL19213" s="9"/>
      <c r="AZ19213" s="1"/>
    </row>
    <row r="19214" spans="1:52">
      <c r="A19214" t="s">
        <v>19224</v>
      </c>
      <c r="F19214" s="8"/>
      <c r="AL19214" s="9"/>
      <c r="AZ19214" s="1"/>
    </row>
    <row r="19215" spans="1:52">
      <c r="A19215" t="s">
        <v>19225</v>
      </c>
      <c r="F19215" s="8"/>
      <c r="AL19215" s="9"/>
      <c r="AZ19215" s="1"/>
    </row>
    <row r="19216" spans="1:52">
      <c r="A19216" t="s">
        <v>19226</v>
      </c>
      <c r="F19216" s="8"/>
      <c r="AL19216" s="9"/>
      <c r="AZ19216" s="1"/>
    </row>
    <row r="19217" spans="1:52">
      <c r="A19217" t="s">
        <v>19227</v>
      </c>
      <c r="F19217" s="8"/>
      <c r="AL19217" s="9"/>
      <c r="AZ19217" s="1"/>
    </row>
    <row r="19218" spans="1:52">
      <c r="A19218" t="s">
        <v>19228</v>
      </c>
      <c r="F19218" s="8"/>
      <c r="AL19218" s="9"/>
      <c r="AZ19218" s="1"/>
    </row>
    <row r="19219" spans="1:52">
      <c r="A19219" t="s">
        <v>19229</v>
      </c>
      <c r="F19219" s="8"/>
      <c r="AL19219" s="9"/>
      <c r="AZ19219" s="1"/>
    </row>
    <row r="19220" spans="1:52">
      <c r="A19220" t="s">
        <v>19230</v>
      </c>
      <c r="F19220" s="8"/>
      <c r="AL19220" s="9"/>
      <c r="AZ19220" s="1"/>
    </row>
    <row r="19221" spans="1:52">
      <c r="A19221" t="s">
        <v>19231</v>
      </c>
      <c r="F19221" s="8"/>
      <c r="AL19221" s="9"/>
      <c r="AZ19221" s="1"/>
    </row>
    <row r="19222" spans="1:52">
      <c r="A19222" t="s">
        <v>19232</v>
      </c>
      <c r="F19222" s="8"/>
      <c r="AL19222" s="9"/>
      <c r="AZ19222" s="1"/>
    </row>
    <row r="19223" spans="1:52">
      <c r="A19223" t="s">
        <v>19233</v>
      </c>
      <c r="F19223" s="8"/>
      <c r="AL19223" s="9"/>
      <c r="AZ19223" s="1"/>
    </row>
    <row r="19224" spans="1:52">
      <c r="A19224" t="s">
        <v>19234</v>
      </c>
      <c r="F19224" s="8"/>
      <c r="AL19224" s="9"/>
      <c r="AZ19224" s="1"/>
    </row>
    <row r="19225" spans="1:52">
      <c r="A19225" t="s">
        <v>19235</v>
      </c>
      <c r="F19225" s="8"/>
      <c r="AL19225" s="9"/>
      <c r="AZ19225" s="1"/>
    </row>
    <row r="19226" spans="1:52">
      <c r="A19226" t="s">
        <v>19236</v>
      </c>
      <c r="F19226" s="8"/>
      <c r="AL19226" s="9"/>
      <c r="AZ19226" s="1"/>
    </row>
    <row r="19227" spans="1:52">
      <c r="A19227" t="s">
        <v>19237</v>
      </c>
      <c r="F19227" s="8"/>
      <c r="AL19227" s="9"/>
      <c r="AZ19227" s="1"/>
    </row>
    <row r="19228" spans="1:52">
      <c r="A19228" t="s">
        <v>19238</v>
      </c>
      <c r="F19228" s="8"/>
      <c r="AL19228" s="9"/>
      <c r="AZ19228" s="1"/>
    </row>
    <row r="19229" spans="1:52">
      <c r="A19229" t="s">
        <v>19239</v>
      </c>
      <c r="F19229" s="8"/>
      <c r="AL19229" s="9"/>
      <c r="AZ19229" s="1"/>
    </row>
    <row r="19230" spans="1:52">
      <c r="A19230" t="s">
        <v>19240</v>
      </c>
      <c r="F19230" s="8"/>
      <c r="AL19230" s="9"/>
      <c r="AZ19230" s="1"/>
    </row>
    <row r="19231" spans="1:52">
      <c r="A19231" t="s">
        <v>19241</v>
      </c>
      <c r="F19231" s="8"/>
      <c r="AL19231" s="9"/>
      <c r="AZ19231" s="1"/>
    </row>
    <row r="19232" spans="1:52">
      <c r="A19232" t="s">
        <v>19242</v>
      </c>
      <c r="F19232" s="8"/>
      <c r="AL19232" s="9"/>
      <c r="AZ19232" s="1"/>
    </row>
    <row r="19233" spans="1:52">
      <c r="A19233" t="s">
        <v>19243</v>
      </c>
      <c r="F19233" s="8"/>
      <c r="AL19233" s="9"/>
      <c r="AZ19233" s="1"/>
    </row>
    <row r="19234" spans="1:52">
      <c r="A19234" t="s">
        <v>19244</v>
      </c>
      <c r="F19234" s="8"/>
      <c r="AL19234" s="9"/>
      <c r="AZ19234" s="1"/>
    </row>
    <row r="19235" spans="1:52">
      <c r="A19235" t="s">
        <v>19245</v>
      </c>
      <c r="F19235" s="8"/>
      <c r="AL19235" s="9"/>
      <c r="AZ19235" s="1"/>
    </row>
    <row r="19236" spans="1:52">
      <c r="A19236" t="s">
        <v>19246</v>
      </c>
      <c r="F19236" s="8"/>
      <c r="AL19236" s="9"/>
      <c r="AZ19236" s="1"/>
    </row>
    <row r="19237" spans="1:52">
      <c r="A19237" t="s">
        <v>19247</v>
      </c>
      <c r="F19237" s="8"/>
      <c r="AL19237" s="9"/>
      <c r="AZ19237" s="1"/>
    </row>
    <row r="19238" spans="1:52">
      <c r="A19238" t="s">
        <v>19248</v>
      </c>
      <c r="F19238" s="8"/>
      <c r="AL19238" s="9"/>
      <c r="AZ19238" s="1"/>
    </row>
    <row r="19239" spans="1:52">
      <c r="A19239" t="s">
        <v>19249</v>
      </c>
      <c r="F19239" s="8"/>
      <c r="AL19239" s="9"/>
      <c r="AZ19239" s="1"/>
    </row>
    <row r="19240" spans="1:52">
      <c r="A19240" t="s">
        <v>19250</v>
      </c>
      <c r="F19240" s="8"/>
      <c r="AL19240" s="9"/>
      <c r="AZ19240" s="1"/>
    </row>
    <row r="19241" spans="1:52">
      <c r="A19241" t="s">
        <v>19251</v>
      </c>
      <c r="F19241" s="8"/>
      <c r="AL19241" s="9"/>
      <c r="AZ19241" s="1"/>
    </row>
    <row r="19242" spans="1:52">
      <c r="A19242" t="s">
        <v>19252</v>
      </c>
      <c r="F19242" s="8"/>
      <c r="AL19242" s="9"/>
      <c r="AZ19242" s="1"/>
    </row>
    <row r="19243" spans="1:52">
      <c r="A19243" t="s">
        <v>19253</v>
      </c>
      <c r="F19243" s="8"/>
      <c r="AL19243" s="9"/>
      <c r="AZ19243" s="1"/>
    </row>
    <row r="19244" spans="1:52">
      <c r="A19244" t="s">
        <v>19254</v>
      </c>
      <c r="F19244" s="8"/>
      <c r="AL19244" s="9"/>
      <c r="AZ19244" s="1"/>
    </row>
    <row r="19245" spans="1:52">
      <c r="A19245" t="s">
        <v>19255</v>
      </c>
      <c r="F19245" s="8"/>
      <c r="AL19245" s="9"/>
      <c r="AZ19245" s="1"/>
    </row>
    <row r="19246" spans="1:52">
      <c r="A19246" t="s">
        <v>19256</v>
      </c>
      <c r="F19246" s="8"/>
      <c r="AL19246" s="9"/>
      <c r="AZ19246" s="1"/>
    </row>
    <row r="19247" spans="1:52">
      <c r="A19247" t="s">
        <v>19257</v>
      </c>
      <c r="F19247" s="8"/>
      <c r="AL19247" s="9"/>
      <c r="AZ19247" s="1"/>
    </row>
    <row r="19248" spans="1:52">
      <c r="A19248" t="s">
        <v>19258</v>
      </c>
      <c r="F19248" s="8"/>
      <c r="AL19248" s="9"/>
      <c r="AZ19248" s="1"/>
    </row>
    <row r="19249" spans="1:52">
      <c r="A19249" t="s">
        <v>19259</v>
      </c>
      <c r="F19249" s="8"/>
      <c r="AL19249" s="9"/>
      <c r="AZ19249" s="1"/>
    </row>
    <row r="19250" spans="1:52">
      <c r="A19250" t="s">
        <v>19260</v>
      </c>
      <c r="F19250" s="8"/>
      <c r="AL19250" s="9"/>
      <c r="AZ19250" s="1"/>
    </row>
    <row r="19251" spans="1:52">
      <c r="A19251" t="s">
        <v>19261</v>
      </c>
      <c r="F19251" s="8"/>
      <c r="AL19251" s="9"/>
      <c r="AZ19251" s="1"/>
    </row>
    <row r="19252" spans="1:52">
      <c r="A19252" t="s">
        <v>19262</v>
      </c>
      <c r="F19252" s="8"/>
      <c r="AL19252" s="9"/>
      <c r="AZ19252" s="1"/>
    </row>
    <row r="19253" spans="1:52">
      <c r="A19253" t="s">
        <v>19263</v>
      </c>
      <c r="F19253" s="8"/>
      <c r="AL19253" s="9"/>
      <c r="AZ19253" s="1"/>
    </row>
    <row r="19254" spans="1:52">
      <c r="A19254" t="s">
        <v>19264</v>
      </c>
      <c r="F19254" s="8"/>
      <c r="AL19254" s="9"/>
      <c r="AZ19254" s="1"/>
    </row>
    <row r="19255" spans="1:52">
      <c r="A19255" t="s">
        <v>19265</v>
      </c>
      <c r="F19255" s="8"/>
      <c r="AL19255" s="9"/>
      <c r="AZ19255" s="1"/>
    </row>
    <row r="19256" spans="1:52">
      <c r="A19256" t="s">
        <v>19266</v>
      </c>
      <c r="F19256" s="8"/>
      <c r="AL19256" s="9"/>
      <c r="AZ19256" s="1"/>
    </row>
    <row r="19257" spans="1:52">
      <c r="A19257" t="s">
        <v>19267</v>
      </c>
      <c r="F19257" s="8"/>
      <c r="AL19257" s="9"/>
      <c r="AZ19257" s="1"/>
    </row>
    <row r="19258" spans="1:52">
      <c r="A19258" t="s">
        <v>19268</v>
      </c>
      <c r="F19258" s="8"/>
      <c r="AL19258" s="9"/>
      <c r="AZ19258" s="1"/>
    </row>
    <row r="19259" spans="1:52">
      <c r="A19259" t="s">
        <v>19269</v>
      </c>
      <c r="F19259" s="8"/>
      <c r="AL19259" s="9"/>
      <c r="AZ19259" s="1"/>
    </row>
    <row r="19260" spans="1:52">
      <c r="A19260" t="s">
        <v>19270</v>
      </c>
      <c r="F19260" s="8"/>
      <c r="AL19260" s="9"/>
      <c r="AZ19260" s="1"/>
    </row>
    <row r="19261" spans="1:52">
      <c r="A19261" t="s">
        <v>19271</v>
      </c>
      <c r="F19261" s="8"/>
      <c r="AL19261" s="9"/>
      <c r="AZ19261" s="1"/>
    </row>
    <row r="19262" spans="1:52">
      <c r="A19262" t="s">
        <v>19272</v>
      </c>
      <c r="F19262" s="8"/>
      <c r="AL19262" s="9"/>
      <c r="AZ19262" s="1"/>
    </row>
    <row r="19263" spans="1:52">
      <c r="A19263" t="s">
        <v>19273</v>
      </c>
      <c r="F19263" s="8"/>
      <c r="AL19263" s="9"/>
      <c r="AZ19263" s="1"/>
    </row>
    <row r="19264" spans="1:52">
      <c r="A19264" t="s">
        <v>19274</v>
      </c>
      <c r="F19264" s="8"/>
      <c r="AL19264" s="9"/>
      <c r="AZ19264" s="1"/>
    </row>
    <row r="19265" spans="1:52">
      <c r="A19265" t="s">
        <v>19275</v>
      </c>
      <c r="F19265" s="8"/>
      <c r="AL19265" s="9"/>
      <c r="AZ19265" s="1"/>
    </row>
    <row r="19266" spans="1:52">
      <c r="A19266" t="s">
        <v>19276</v>
      </c>
      <c r="F19266" s="8"/>
      <c r="AL19266" s="9"/>
      <c r="AZ19266" s="1"/>
    </row>
    <row r="19267" spans="1:52">
      <c r="A19267" t="s">
        <v>19277</v>
      </c>
      <c r="F19267" s="8"/>
      <c r="AL19267" s="9"/>
      <c r="AZ19267" s="1"/>
    </row>
    <row r="19268" spans="1:52">
      <c r="A19268" t="s">
        <v>19278</v>
      </c>
      <c r="F19268" s="8"/>
      <c r="AL19268" s="9"/>
      <c r="AZ19268" s="1"/>
    </row>
    <row r="19269" spans="1:52">
      <c r="A19269" t="s">
        <v>19279</v>
      </c>
      <c r="F19269" s="8"/>
      <c r="AL19269" s="9"/>
      <c r="AZ19269" s="1"/>
    </row>
    <row r="19270" spans="1:52">
      <c r="A19270" t="s">
        <v>19280</v>
      </c>
      <c r="F19270" s="8"/>
      <c r="AL19270" s="9"/>
      <c r="AZ19270" s="1"/>
    </row>
    <row r="19271" spans="1:52">
      <c r="A19271" t="s">
        <v>19281</v>
      </c>
      <c r="F19271" s="8"/>
      <c r="AL19271" s="9"/>
      <c r="AZ19271" s="1"/>
    </row>
    <row r="19272" spans="1:52">
      <c r="A19272" t="s">
        <v>19282</v>
      </c>
      <c r="F19272" s="8"/>
      <c r="AL19272" s="9"/>
      <c r="AZ19272" s="1"/>
    </row>
    <row r="19273" spans="1:52">
      <c r="A19273" t="s">
        <v>19283</v>
      </c>
      <c r="F19273" s="8"/>
      <c r="AL19273" s="9"/>
      <c r="AZ19273" s="1"/>
    </row>
    <row r="19274" spans="1:52">
      <c r="A19274" t="s">
        <v>19284</v>
      </c>
      <c r="F19274" s="8"/>
      <c r="AL19274" s="9"/>
      <c r="AZ19274" s="1"/>
    </row>
    <row r="19275" spans="1:52">
      <c r="A19275" t="s">
        <v>19285</v>
      </c>
      <c r="F19275" s="8"/>
      <c r="AL19275" s="9"/>
      <c r="AZ19275" s="1"/>
    </row>
    <row r="19276" spans="1:52">
      <c r="A19276" t="s">
        <v>19286</v>
      </c>
      <c r="F19276" s="8"/>
      <c r="AL19276" s="9"/>
      <c r="AZ19276" s="1"/>
    </row>
    <row r="19277" spans="1:52">
      <c r="A19277" t="s">
        <v>19287</v>
      </c>
      <c r="F19277" s="8"/>
      <c r="AL19277" s="9"/>
      <c r="AZ19277" s="1"/>
    </row>
    <row r="19278" spans="1:52">
      <c r="A19278" t="s">
        <v>19288</v>
      </c>
      <c r="F19278" s="8"/>
      <c r="AL19278" s="9"/>
      <c r="AZ19278" s="1"/>
    </row>
    <row r="19279" spans="1:52">
      <c r="A19279" t="s">
        <v>19289</v>
      </c>
      <c r="F19279" s="8"/>
      <c r="AL19279" s="9"/>
      <c r="AZ19279" s="1"/>
    </row>
    <row r="19280" spans="1:52">
      <c r="A19280" t="s">
        <v>19290</v>
      </c>
      <c r="F19280" s="8"/>
      <c r="AL19280" s="9"/>
      <c r="AZ19280" s="1"/>
    </row>
    <row r="19281" spans="1:52">
      <c r="A19281" t="s">
        <v>19291</v>
      </c>
      <c r="F19281" s="8"/>
      <c r="AL19281" s="9"/>
      <c r="AZ19281" s="1"/>
    </row>
    <row r="19282" spans="1:52">
      <c r="A19282" t="s">
        <v>19292</v>
      </c>
      <c r="F19282" s="8"/>
      <c r="AL19282" s="9"/>
      <c r="AZ19282" s="1"/>
    </row>
    <row r="19283" spans="1:52">
      <c r="A19283" t="s">
        <v>19293</v>
      </c>
      <c r="F19283" s="8"/>
      <c r="AL19283" s="9"/>
      <c r="AZ19283" s="1"/>
    </row>
    <row r="19284" spans="1:52">
      <c r="A19284" t="s">
        <v>19294</v>
      </c>
      <c r="F19284" s="8"/>
      <c r="AL19284" s="9"/>
      <c r="AZ19284" s="1"/>
    </row>
    <row r="19285" spans="1:52">
      <c r="A19285" t="s">
        <v>19295</v>
      </c>
      <c r="F19285" s="8"/>
      <c r="AL19285" s="9"/>
      <c r="AZ19285" s="1"/>
    </row>
    <row r="19286" spans="1:52">
      <c r="A19286" t="s">
        <v>19296</v>
      </c>
      <c r="F19286" s="8"/>
      <c r="AL19286" s="9"/>
      <c r="AZ19286" s="1"/>
    </row>
    <row r="19287" spans="1:52">
      <c r="A19287" t="s">
        <v>19297</v>
      </c>
      <c r="F19287" s="8"/>
      <c r="AL19287" s="9"/>
      <c r="AZ19287" s="1"/>
    </row>
    <row r="19288" spans="1:52">
      <c r="A19288" t="s">
        <v>19298</v>
      </c>
      <c r="F19288" s="8"/>
      <c r="AL19288" s="9"/>
      <c r="AZ19288" s="1"/>
    </row>
    <row r="19289" spans="1:52">
      <c r="A19289" t="s">
        <v>19299</v>
      </c>
      <c r="F19289" s="8"/>
      <c r="AL19289" s="9"/>
      <c r="AZ19289" s="1"/>
    </row>
    <row r="19290" spans="1:52">
      <c r="A19290" t="s">
        <v>19300</v>
      </c>
      <c r="F19290" s="8"/>
      <c r="AL19290" s="9"/>
      <c r="AZ19290" s="1"/>
    </row>
    <row r="19291" spans="1:52">
      <c r="A19291" t="s">
        <v>19301</v>
      </c>
      <c r="F19291" s="8"/>
      <c r="AL19291" s="9"/>
      <c r="AZ19291" s="1"/>
    </row>
    <row r="19292" spans="1:52">
      <c r="A19292" t="s">
        <v>19302</v>
      </c>
      <c r="F19292" s="8"/>
      <c r="AL19292" s="9"/>
      <c r="AZ19292" s="1"/>
    </row>
    <row r="19293" spans="1:52">
      <c r="A19293" t="s">
        <v>19303</v>
      </c>
      <c r="F19293" s="8"/>
      <c r="AL19293" s="9"/>
      <c r="AZ19293" s="1"/>
    </row>
    <row r="19294" spans="1:52">
      <c r="A19294" t="s">
        <v>19304</v>
      </c>
      <c r="F19294" s="8"/>
      <c r="AL19294" s="9"/>
      <c r="AZ19294" s="1"/>
    </row>
    <row r="19295" spans="1:52">
      <c r="A19295" t="s">
        <v>19305</v>
      </c>
      <c r="F19295" s="8"/>
      <c r="AL19295" s="9"/>
      <c r="AZ19295" s="1"/>
    </row>
    <row r="19296" spans="1:52">
      <c r="A19296" t="s">
        <v>19306</v>
      </c>
      <c r="F19296" s="8"/>
      <c r="AL19296" s="9"/>
      <c r="AZ19296" s="1"/>
    </row>
    <row r="19297" spans="1:52">
      <c r="A19297" t="s">
        <v>19307</v>
      </c>
      <c r="F19297" s="8"/>
      <c r="AL19297" s="9"/>
      <c r="AZ19297" s="1"/>
    </row>
    <row r="19298" spans="1:52">
      <c r="A19298" t="s">
        <v>19308</v>
      </c>
      <c r="F19298" s="8"/>
      <c r="AL19298" s="9"/>
      <c r="AZ19298" s="1"/>
    </row>
    <row r="19299" spans="1:52">
      <c r="A19299" t="s">
        <v>19309</v>
      </c>
      <c r="F19299" s="8"/>
      <c r="AL19299" s="9"/>
      <c r="AZ19299" s="1"/>
    </row>
    <row r="19300" spans="1:52">
      <c r="A19300" t="s">
        <v>19310</v>
      </c>
      <c r="F19300" s="8"/>
      <c r="AL19300" s="9"/>
      <c r="AZ19300" s="1"/>
    </row>
    <row r="19301" spans="1:52">
      <c r="A19301" t="s">
        <v>19311</v>
      </c>
      <c r="F19301" s="8"/>
      <c r="AL19301" s="9"/>
      <c r="AZ19301" s="1"/>
    </row>
    <row r="19302" spans="1:52">
      <c r="A19302" t="s">
        <v>19312</v>
      </c>
      <c r="F19302" s="8"/>
      <c r="AL19302" s="9"/>
      <c r="AZ19302" s="1"/>
    </row>
    <row r="19303" spans="1:52">
      <c r="A19303" t="s">
        <v>19313</v>
      </c>
      <c r="F19303" s="8"/>
      <c r="AL19303" s="9"/>
      <c r="AZ19303" s="1"/>
    </row>
    <row r="19304" spans="1:52">
      <c r="A19304" t="s">
        <v>19314</v>
      </c>
      <c r="F19304" s="8"/>
      <c r="AL19304" s="9"/>
      <c r="AZ19304" s="1"/>
    </row>
    <row r="19305" spans="1:52">
      <c r="A19305" t="s">
        <v>19315</v>
      </c>
      <c r="F19305" s="8"/>
      <c r="AL19305" s="9"/>
      <c r="AZ19305" s="1"/>
    </row>
    <row r="19306" spans="1:52">
      <c r="A19306" t="s">
        <v>19316</v>
      </c>
      <c r="F19306" s="8"/>
      <c r="AL19306" s="9"/>
      <c r="AZ19306" s="1"/>
    </row>
    <row r="19307" spans="1:52">
      <c r="A19307" t="s">
        <v>19317</v>
      </c>
      <c r="F19307" s="8"/>
      <c r="AL19307" s="9"/>
      <c r="AZ19307" s="1"/>
    </row>
    <row r="19308" spans="1:52">
      <c r="A19308" t="s">
        <v>19318</v>
      </c>
      <c r="F19308" s="8"/>
      <c r="AL19308" s="9"/>
      <c r="AZ19308" s="1"/>
    </row>
    <row r="19309" spans="1:52">
      <c r="A19309" t="s">
        <v>19319</v>
      </c>
      <c r="F19309" s="8"/>
      <c r="AL19309" s="9"/>
      <c r="AZ19309" s="1"/>
    </row>
    <row r="19310" spans="1:52">
      <c r="A19310" t="s">
        <v>19320</v>
      </c>
      <c r="F19310" s="8"/>
      <c r="AL19310" s="9"/>
      <c r="AZ19310" s="1"/>
    </row>
    <row r="19311" spans="1:52">
      <c r="A19311" t="s">
        <v>19321</v>
      </c>
      <c r="F19311" s="8"/>
      <c r="AL19311" s="9"/>
      <c r="AZ19311" s="1"/>
    </row>
    <row r="19312" spans="1:52">
      <c r="A19312" t="s">
        <v>19322</v>
      </c>
      <c r="F19312" s="8"/>
      <c r="AL19312" s="9"/>
      <c r="AZ19312" s="1"/>
    </row>
    <row r="19313" spans="1:52">
      <c r="A19313" t="s">
        <v>19323</v>
      </c>
      <c r="F19313" s="8"/>
      <c r="AL19313" s="9"/>
      <c r="AZ19313" s="1"/>
    </row>
    <row r="19314" spans="1:52">
      <c r="A19314" t="s">
        <v>19324</v>
      </c>
      <c r="F19314" s="8"/>
      <c r="AL19314" s="9"/>
      <c r="AZ19314" s="1"/>
    </row>
    <row r="19315" spans="1:52">
      <c r="A19315" t="s">
        <v>19325</v>
      </c>
      <c r="F19315" s="8"/>
      <c r="AL19315" s="9"/>
      <c r="AZ19315" s="1"/>
    </row>
    <row r="19316" spans="1:52">
      <c r="A19316" t="s">
        <v>19326</v>
      </c>
      <c r="F19316" s="8"/>
      <c r="AL19316" s="9"/>
      <c r="AZ19316" s="1"/>
    </row>
    <row r="19317" spans="1:52">
      <c r="A19317" t="s">
        <v>19327</v>
      </c>
      <c r="F19317" s="8"/>
      <c r="AL19317" s="9"/>
      <c r="AZ19317" s="1"/>
    </row>
    <row r="19318" spans="1:52">
      <c r="A19318" t="s">
        <v>19328</v>
      </c>
      <c r="F19318" s="8"/>
      <c r="AL19318" s="9"/>
      <c r="AZ19318" s="1"/>
    </row>
    <row r="19319" spans="1:52">
      <c r="A19319" t="s">
        <v>19329</v>
      </c>
      <c r="F19319" s="8"/>
      <c r="AL19319" s="9"/>
      <c r="AZ19319" s="1"/>
    </row>
    <row r="19320" spans="1:52">
      <c r="A19320" t="s">
        <v>19330</v>
      </c>
      <c r="F19320" s="8"/>
      <c r="AL19320" s="9"/>
      <c r="AZ19320" s="1"/>
    </row>
    <row r="19321" spans="1:52">
      <c r="A19321" t="s">
        <v>19331</v>
      </c>
      <c r="F19321" s="8"/>
      <c r="AL19321" s="9"/>
      <c r="AZ19321" s="1"/>
    </row>
    <row r="19322" spans="1:52">
      <c r="A19322" t="s">
        <v>19332</v>
      </c>
      <c r="F19322" s="8"/>
      <c r="AL19322" s="9"/>
      <c r="AZ19322" s="1"/>
    </row>
    <row r="19323" spans="1:52">
      <c r="A19323" t="s">
        <v>19333</v>
      </c>
      <c r="F19323" s="8"/>
      <c r="AL19323" s="9"/>
      <c r="AZ19323" s="1"/>
    </row>
    <row r="19324" spans="1:52">
      <c r="A19324" t="s">
        <v>19334</v>
      </c>
      <c r="F19324" s="8"/>
      <c r="AL19324" s="9"/>
      <c r="AZ19324" s="1"/>
    </row>
    <row r="19325" spans="1:52">
      <c r="A19325" t="s">
        <v>19335</v>
      </c>
      <c r="F19325" s="8"/>
      <c r="AL19325" s="9"/>
      <c r="AZ19325" s="1"/>
    </row>
    <row r="19326" spans="1:52">
      <c r="A19326" t="s">
        <v>19336</v>
      </c>
      <c r="F19326" s="8"/>
      <c r="AL19326" s="9"/>
      <c r="AZ19326" s="1"/>
    </row>
    <row r="19327" spans="1:52">
      <c r="A19327" t="s">
        <v>19337</v>
      </c>
      <c r="F19327" s="8"/>
      <c r="AL19327" s="9"/>
      <c r="AZ19327" s="1"/>
    </row>
    <row r="19328" spans="1:52">
      <c r="A19328" t="s">
        <v>19338</v>
      </c>
      <c r="F19328" s="8"/>
      <c r="AL19328" s="9"/>
      <c r="AZ19328" s="1"/>
    </row>
    <row r="19329" spans="1:52">
      <c r="A19329" t="s">
        <v>19339</v>
      </c>
      <c r="F19329" s="8"/>
      <c r="AL19329" s="9"/>
      <c r="AZ19329" s="1"/>
    </row>
    <row r="19330" spans="1:52">
      <c r="A19330" t="s">
        <v>19340</v>
      </c>
      <c r="F19330" s="8"/>
      <c r="AL19330" s="9"/>
      <c r="AZ19330" s="1"/>
    </row>
    <row r="19331" spans="1:52">
      <c r="A19331" t="s">
        <v>19341</v>
      </c>
      <c r="F19331" s="8"/>
      <c r="AL19331" s="9"/>
      <c r="AZ19331" s="1"/>
    </row>
    <row r="19332" spans="1:52">
      <c r="A19332" t="s">
        <v>19342</v>
      </c>
      <c r="F19332" s="8"/>
      <c r="AL19332" s="9"/>
      <c r="AZ19332" s="1"/>
    </row>
    <row r="19333" spans="1:52">
      <c r="A19333" t="s">
        <v>19343</v>
      </c>
      <c r="F19333" s="8"/>
      <c r="AL19333" s="9"/>
      <c r="AZ19333" s="1"/>
    </row>
    <row r="19334" spans="1:52">
      <c r="A19334" t="s">
        <v>19344</v>
      </c>
      <c r="F19334" s="8"/>
      <c r="AL19334" s="9"/>
      <c r="AZ19334" s="1"/>
    </row>
    <row r="19335" spans="1:52">
      <c r="A19335" t="s">
        <v>19345</v>
      </c>
      <c r="F19335" s="8"/>
      <c r="AL19335" s="9"/>
      <c r="AZ19335" s="1"/>
    </row>
    <row r="19336" spans="1:52">
      <c r="A19336" t="s">
        <v>19346</v>
      </c>
      <c r="F19336" s="8"/>
      <c r="AL19336" s="9"/>
      <c r="AZ19336" s="1"/>
    </row>
    <row r="19337" spans="1:52">
      <c r="A19337" t="s">
        <v>19347</v>
      </c>
      <c r="F19337" s="8"/>
      <c r="AL19337" s="9"/>
      <c r="AZ19337" s="1"/>
    </row>
    <row r="19338" spans="1:52">
      <c r="A19338" t="s">
        <v>19348</v>
      </c>
      <c r="F19338" s="8"/>
      <c r="AL19338" s="9"/>
      <c r="AZ19338" s="1"/>
    </row>
    <row r="19339" spans="1:52">
      <c r="A19339" t="s">
        <v>19349</v>
      </c>
      <c r="F19339" s="8"/>
      <c r="AL19339" s="9"/>
      <c r="AZ19339" s="1"/>
    </row>
    <row r="19340" spans="1:52">
      <c r="A19340" t="s">
        <v>19350</v>
      </c>
      <c r="F19340" s="8"/>
      <c r="AL19340" s="9"/>
      <c r="AZ19340" s="1"/>
    </row>
    <row r="19341" spans="1:52">
      <c r="A19341" t="s">
        <v>19351</v>
      </c>
      <c r="F19341" s="8"/>
      <c r="AL19341" s="9"/>
      <c r="AZ19341" s="1"/>
    </row>
    <row r="19342" spans="1:52">
      <c r="A19342" t="s">
        <v>19352</v>
      </c>
      <c r="F19342" s="8"/>
      <c r="AL19342" s="9"/>
      <c r="AZ19342" s="1"/>
    </row>
    <row r="19343" spans="1:52">
      <c r="A19343" t="s">
        <v>19353</v>
      </c>
      <c r="F19343" s="8"/>
      <c r="AL19343" s="9"/>
      <c r="AZ19343" s="1"/>
    </row>
    <row r="19344" spans="1:52">
      <c r="A19344" t="s">
        <v>19354</v>
      </c>
      <c r="F19344" s="8"/>
      <c r="AL19344" s="9"/>
      <c r="AZ19344" s="1"/>
    </row>
    <row r="19345" spans="1:52">
      <c r="A19345" t="s">
        <v>19355</v>
      </c>
      <c r="F19345" s="8"/>
      <c r="AL19345" s="9"/>
      <c r="AZ19345" s="1"/>
    </row>
    <row r="19346" spans="1:52">
      <c r="A19346" t="s">
        <v>19356</v>
      </c>
      <c r="F19346" s="8"/>
      <c r="AL19346" s="9"/>
      <c r="AZ19346" s="1"/>
    </row>
    <row r="19347" spans="1:52">
      <c r="A19347" t="s">
        <v>19357</v>
      </c>
      <c r="F19347" s="8"/>
      <c r="AL19347" s="9"/>
      <c r="AZ19347" s="1"/>
    </row>
    <row r="19348" spans="1:52">
      <c r="A19348" t="s">
        <v>19358</v>
      </c>
      <c r="F19348" s="8"/>
      <c r="AL19348" s="9"/>
      <c r="AZ19348" s="1"/>
    </row>
    <row r="19349" spans="1:52">
      <c r="A19349" t="s">
        <v>19359</v>
      </c>
      <c r="F19349" s="8"/>
      <c r="AL19349" s="9"/>
      <c r="AZ19349" s="1"/>
    </row>
    <row r="19350" spans="1:52">
      <c r="A19350" t="s">
        <v>19360</v>
      </c>
      <c r="F19350" s="8"/>
      <c r="AL19350" s="9"/>
      <c r="AZ19350" s="1"/>
    </row>
    <row r="19351" spans="1:52">
      <c r="A19351" t="s">
        <v>19361</v>
      </c>
      <c r="F19351" s="8"/>
      <c r="AL19351" s="9"/>
      <c r="AZ19351" s="1"/>
    </row>
    <row r="19352" spans="1:52">
      <c r="A19352" t="s">
        <v>19362</v>
      </c>
      <c r="F19352" s="8"/>
      <c r="AL19352" s="9"/>
      <c r="AZ19352" s="1"/>
    </row>
    <row r="19353" spans="1:52">
      <c r="A19353" t="s">
        <v>19363</v>
      </c>
      <c r="F19353" s="8"/>
      <c r="AL19353" s="9"/>
      <c r="AZ19353" s="1"/>
    </row>
    <row r="19354" spans="1:52">
      <c r="A19354" t="s">
        <v>19364</v>
      </c>
      <c r="F19354" s="8"/>
      <c r="AL19354" s="9"/>
      <c r="AZ19354" s="1"/>
    </row>
    <row r="19355" spans="1:52">
      <c r="A19355" t="s">
        <v>19365</v>
      </c>
      <c r="F19355" s="8"/>
      <c r="AL19355" s="9"/>
      <c r="AZ19355" s="1"/>
    </row>
    <row r="19356" spans="1:52">
      <c r="A19356" t="s">
        <v>19366</v>
      </c>
      <c r="F19356" s="8"/>
      <c r="AL19356" s="9"/>
      <c r="AZ19356" s="1"/>
    </row>
    <row r="19357" spans="1:52">
      <c r="A19357" t="s">
        <v>19367</v>
      </c>
      <c r="F19357" s="8"/>
      <c r="AL19357" s="9"/>
      <c r="AZ19357" s="1"/>
    </row>
    <row r="19358" spans="1:52">
      <c r="A19358" t="s">
        <v>19368</v>
      </c>
      <c r="F19358" s="8"/>
      <c r="AL19358" s="9"/>
      <c r="AZ19358" s="1"/>
    </row>
    <row r="19359" spans="1:52">
      <c r="A19359" t="s">
        <v>19369</v>
      </c>
      <c r="F19359" s="8"/>
      <c r="AL19359" s="9"/>
      <c r="AZ19359" s="1"/>
    </row>
    <row r="19360" spans="1:52">
      <c r="A19360" t="s">
        <v>19370</v>
      </c>
      <c r="F19360" s="8"/>
      <c r="AL19360" s="9"/>
      <c r="AZ19360" s="1"/>
    </row>
    <row r="19361" spans="1:52">
      <c r="A19361" t="s">
        <v>19371</v>
      </c>
      <c r="F19361" s="8"/>
      <c r="AL19361" s="9"/>
      <c r="AZ19361" s="1"/>
    </row>
    <row r="19362" spans="1:52">
      <c r="A19362" t="s">
        <v>19372</v>
      </c>
      <c r="F19362" s="8"/>
      <c r="AL19362" s="9"/>
      <c r="AZ19362" s="1"/>
    </row>
    <row r="19363" spans="1:52">
      <c r="A19363" t="s">
        <v>19373</v>
      </c>
      <c r="F19363" s="8"/>
      <c r="AL19363" s="9"/>
      <c r="AZ19363" s="1"/>
    </row>
    <row r="19364" spans="1:52">
      <c r="A19364" t="s">
        <v>19374</v>
      </c>
      <c r="F19364" s="8"/>
      <c r="AL19364" s="9"/>
      <c r="AZ19364" s="1"/>
    </row>
    <row r="19365" spans="1:52">
      <c r="A19365" t="s">
        <v>19375</v>
      </c>
      <c r="F19365" s="8"/>
      <c r="AL19365" s="9"/>
      <c r="AZ19365" s="1"/>
    </row>
    <row r="19366" spans="1:52">
      <c r="A19366" t="s">
        <v>19376</v>
      </c>
      <c r="F19366" s="8"/>
      <c r="AL19366" s="9"/>
      <c r="AZ19366" s="1"/>
    </row>
    <row r="19367" spans="1:52">
      <c r="A19367" t="s">
        <v>19377</v>
      </c>
      <c r="F19367" s="8"/>
      <c r="AL19367" s="9"/>
      <c r="AZ19367" s="1"/>
    </row>
    <row r="19368" spans="1:52">
      <c r="A19368" t="s">
        <v>19378</v>
      </c>
      <c r="F19368" s="8"/>
      <c r="AL19368" s="9"/>
      <c r="AZ19368" s="1"/>
    </row>
    <row r="19369" spans="1:52">
      <c r="A19369" t="s">
        <v>19379</v>
      </c>
      <c r="F19369" s="8"/>
      <c r="AL19369" s="9"/>
      <c r="AZ19369" s="1"/>
    </row>
    <row r="19370" spans="1:52">
      <c r="A19370" t="s">
        <v>19380</v>
      </c>
      <c r="F19370" s="8"/>
      <c r="AL19370" s="9"/>
      <c r="AZ19370" s="1"/>
    </row>
    <row r="19371" spans="1:52">
      <c r="A19371" t="s">
        <v>19381</v>
      </c>
      <c r="F19371" s="8"/>
      <c r="AL19371" s="9"/>
      <c r="AZ19371" s="1"/>
    </row>
    <row r="19372" spans="1:52">
      <c r="A19372" t="s">
        <v>19382</v>
      </c>
      <c r="F19372" s="8"/>
      <c r="AL19372" s="9"/>
      <c r="AZ19372" s="1"/>
    </row>
    <row r="19373" spans="1:52">
      <c r="A19373" t="s">
        <v>19383</v>
      </c>
      <c r="F19373" s="8"/>
      <c r="AL19373" s="9"/>
      <c r="AZ19373" s="1"/>
    </row>
    <row r="19374" spans="1:52">
      <c r="A19374" t="s">
        <v>19384</v>
      </c>
      <c r="F19374" s="8"/>
      <c r="AL19374" s="9"/>
      <c r="AZ19374" s="1"/>
    </row>
    <row r="19375" spans="1:52">
      <c r="A19375" t="s">
        <v>19385</v>
      </c>
      <c r="F19375" s="8"/>
      <c r="AL19375" s="9"/>
      <c r="AZ19375" s="1"/>
    </row>
    <row r="19376" spans="1:52">
      <c r="A19376" t="s">
        <v>19386</v>
      </c>
      <c r="F19376" s="8"/>
      <c r="AL19376" s="9"/>
      <c r="AZ19376" s="1"/>
    </row>
    <row r="19377" spans="1:52">
      <c r="A19377" t="s">
        <v>19387</v>
      </c>
      <c r="F19377" s="8"/>
      <c r="AL19377" s="9"/>
      <c r="AZ19377" s="1"/>
    </row>
    <row r="19378" spans="1:52">
      <c r="A19378" t="s">
        <v>19388</v>
      </c>
      <c r="F19378" s="8"/>
      <c r="AL19378" s="9"/>
      <c r="AZ19378" s="1"/>
    </row>
    <row r="19379" spans="1:52">
      <c r="A19379" t="s">
        <v>19389</v>
      </c>
      <c r="F19379" s="8"/>
      <c r="AL19379" s="9"/>
      <c r="AZ19379" s="1"/>
    </row>
    <row r="19380" spans="1:52">
      <c r="A19380" t="s">
        <v>19390</v>
      </c>
      <c r="F19380" s="8"/>
      <c r="AL19380" s="9"/>
      <c r="AZ19380" s="1"/>
    </row>
    <row r="19381" spans="1:52">
      <c r="A19381" t="s">
        <v>19391</v>
      </c>
      <c r="F19381" s="8"/>
      <c r="AL19381" s="9"/>
      <c r="AZ19381" s="1"/>
    </row>
    <row r="19382" spans="1:52">
      <c r="A19382" t="s">
        <v>19392</v>
      </c>
      <c r="F19382" s="8"/>
      <c r="AL19382" s="9"/>
      <c r="AZ19382" s="1"/>
    </row>
    <row r="19383" spans="1:52">
      <c r="A19383" t="s">
        <v>19393</v>
      </c>
      <c r="F19383" s="8"/>
      <c r="AL19383" s="9"/>
      <c r="AZ19383" s="1"/>
    </row>
    <row r="19384" spans="1:52">
      <c r="A19384" t="s">
        <v>19394</v>
      </c>
      <c r="F19384" s="8"/>
      <c r="AL19384" s="9"/>
      <c r="AZ19384" s="1"/>
    </row>
    <row r="19385" spans="1:52">
      <c r="A19385" t="s">
        <v>19395</v>
      </c>
      <c r="F19385" s="8"/>
      <c r="AL19385" s="9"/>
      <c r="AZ19385" s="1"/>
    </row>
    <row r="19386" spans="1:52">
      <c r="A19386" t="s">
        <v>19396</v>
      </c>
      <c r="F19386" s="8"/>
      <c r="AL19386" s="9"/>
      <c r="AZ19386" s="1"/>
    </row>
    <row r="19387" spans="1:52">
      <c r="A19387" t="s">
        <v>19397</v>
      </c>
      <c r="F19387" s="8"/>
      <c r="AL19387" s="9"/>
      <c r="AZ19387" s="1"/>
    </row>
    <row r="19388" spans="1:52">
      <c r="A19388" t="s">
        <v>19398</v>
      </c>
      <c r="F19388" s="8"/>
      <c r="AL19388" s="9"/>
      <c r="AZ19388" s="1"/>
    </row>
    <row r="19389" spans="1:52">
      <c r="A19389" t="s">
        <v>19399</v>
      </c>
      <c r="F19389" s="8"/>
      <c r="AL19389" s="9"/>
      <c r="AZ19389" s="1"/>
    </row>
    <row r="19390" spans="1:52">
      <c r="A19390" t="s">
        <v>19400</v>
      </c>
      <c r="F19390" s="8"/>
      <c r="AL19390" s="9"/>
      <c r="AZ19390" s="1"/>
    </row>
    <row r="19391" spans="1:52">
      <c r="A19391" t="s">
        <v>19401</v>
      </c>
      <c r="F19391" s="8"/>
      <c r="AL19391" s="9"/>
      <c r="AZ19391" s="1"/>
    </row>
    <row r="19392" spans="1:52">
      <c r="A19392" t="s">
        <v>19402</v>
      </c>
      <c r="F19392" s="8"/>
      <c r="AL19392" s="9"/>
      <c r="AZ19392" s="1"/>
    </row>
    <row r="19393" spans="1:52">
      <c r="A19393" t="s">
        <v>19403</v>
      </c>
      <c r="F19393" s="8"/>
      <c r="AL19393" s="9"/>
      <c r="AZ19393" s="1"/>
    </row>
    <row r="19394" spans="1:52">
      <c r="A19394" t="s">
        <v>19404</v>
      </c>
      <c r="F19394" s="8"/>
      <c r="AL19394" s="9"/>
      <c r="AZ19394" s="1"/>
    </row>
    <row r="19395" spans="1:52">
      <c r="A19395" t="s">
        <v>19405</v>
      </c>
      <c r="F19395" s="8"/>
      <c r="AL19395" s="9"/>
      <c r="AZ19395" s="1"/>
    </row>
    <row r="19396" spans="1:52">
      <c r="A19396" t="s">
        <v>19406</v>
      </c>
      <c r="F19396" s="8"/>
      <c r="AL19396" s="9"/>
      <c r="AZ19396" s="1"/>
    </row>
    <row r="19397" spans="1:52">
      <c r="A19397" t="s">
        <v>19407</v>
      </c>
      <c r="F19397" s="8"/>
      <c r="AL19397" s="9"/>
      <c r="AZ19397" s="1"/>
    </row>
    <row r="19398" spans="1:52">
      <c r="A19398" t="s">
        <v>19408</v>
      </c>
      <c r="F19398" s="8"/>
      <c r="AL19398" s="9"/>
      <c r="AZ19398" s="1"/>
    </row>
    <row r="19399" spans="1:52">
      <c r="A19399" t="s">
        <v>19409</v>
      </c>
      <c r="F19399" s="8"/>
      <c r="AL19399" s="9"/>
      <c r="AZ19399" s="1"/>
    </row>
    <row r="19400" spans="1:52">
      <c r="A19400" t="s">
        <v>19410</v>
      </c>
      <c r="F19400" s="8"/>
      <c r="AL19400" s="9"/>
      <c r="AZ19400" s="1"/>
    </row>
    <row r="19401" spans="1:52">
      <c r="A19401" t="s">
        <v>19411</v>
      </c>
      <c r="F19401" s="8"/>
      <c r="AL19401" s="9"/>
      <c r="AZ19401" s="1"/>
    </row>
    <row r="19402" spans="1:52">
      <c r="A19402" t="s">
        <v>19412</v>
      </c>
      <c r="F19402" s="8"/>
      <c r="AL19402" s="9"/>
      <c r="AZ19402" s="1"/>
    </row>
    <row r="19403" spans="1:52">
      <c r="A19403" t="s">
        <v>19413</v>
      </c>
      <c r="F19403" s="8"/>
      <c r="AL19403" s="9"/>
      <c r="AZ19403" s="1"/>
    </row>
    <row r="19404" spans="1:52">
      <c r="A19404" t="s">
        <v>19414</v>
      </c>
      <c r="F19404" s="8"/>
      <c r="AL19404" s="9"/>
      <c r="AZ19404" s="1"/>
    </row>
    <row r="19405" spans="1:52">
      <c r="A19405" t="s">
        <v>19415</v>
      </c>
      <c r="F19405" s="8"/>
      <c r="AL19405" s="9"/>
      <c r="AZ19405" s="1"/>
    </row>
    <row r="19406" spans="1:52">
      <c r="A19406" t="s">
        <v>19416</v>
      </c>
      <c r="F19406" s="8"/>
      <c r="AL19406" s="9"/>
      <c r="AZ19406" s="1"/>
    </row>
    <row r="19407" spans="1:52">
      <c r="A19407" t="s">
        <v>19417</v>
      </c>
      <c r="F19407" s="8"/>
      <c r="AL19407" s="9"/>
      <c r="AZ19407" s="1"/>
    </row>
    <row r="19408" spans="1:52">
      <c r="A19408" t="s">
        <v>19418</v>
      </c>
      <c r="F19408" s="8"/>
      <c r="AL19408" s="9"/>
      <c r="AZ19408" s="1"/>
    </row>
    <row r="19409" spans="1:52">
      <c r="A19409" t="s">
        <v>19419</v>
      </c>
      <c r="F19409" s="8"/>
      <c r="AL19409" s="9"/>
      <c r="AZ19409" s="1"/>
    </row>
    <row r="19410" spans="1:52">
      <c r="A19410" t="s">
        <v>19420</v>
      </c>
      <c r="F19410" s="8"/>
      <c r="AL19410" s="9"/>
      <c r="AZ19410" s="1"/>
    </row>
    <row r="19411" spans="1:52">
      <c r="A19411" t="s">
        <v>19421</v>
      </c>
      <c r="F19411" s="8"/>
      <c r="AL19411" s="9"/>
      <c r="AZ19411" s="1"/>
    </row>
    <row r="19412" spans="1:52">
      <c r="A19412" t="s">
        <v>19422</v>
      </c>
      <c r="F19412" s="8"/>
      <c r="AL19412" s="9"/>
      <c r="AZ19412" s="1"/>
    </row>
    <row r="19413" spans="1:52">
      <c r="A19413" t="s">
        <v>19423</v>
      </c>
      <c r="F19413" s="8"/>
      <c r="AL19413" s="9"/>
      <c r="AZ19413" s="1"/>
    </row>
    <row r="19414" spans="1:52">
      <c r="A19414" t="s">
        <v>19424</v>
      </c>
      <c r="F19414" s="8"/>
      <c r="AL19414" s="9"/>
      <c r="AZ19414" s="1"/>
    </row>
    <row r="19415" spans="1:52">
      <c r="A19415" t="s">
        <v>19425</v>
      </c>
      <c r="F19415" s="8"/>
      <c r="AL19415" s="9"/>
      <c r="AZ19415" s="1"/>
    </row>
    <row r="19416" spans="1:52">
      <c r="A19416" t="s">
        <v>19426</v>
      </c>
      <c r="F19416" s="8"/>
      <c r="AL19416" s="9"/>
      <c r="AZ19416" s="1"/>
    </row>
    <row r="19417" spans="1:52">
      <c r="A19417" t="s">
        <v>19427</v>
      </c>
      <c r="F19417" s="8"/>
      <c r="AL19417" s="9"/>
      <c r="AZ19417" s="1"/>
    </row>
    <row r="19418" spans="1:52">
      <c r="A19418" t="s">
        <v>19428</v>
      </c>
      <c r="F19418" s="8"/>
      <c r="AL19418" s="9"/>
      <c r="AZ19418" s="1"/>
    </row>
    <row r="19419" spans="1:52">
      <c r="A19419" t="s">
        <v>19429</v>
      </c>
      <c r="F19419" s="8"/>
      <c r="AL19419" s="9"/>
      <c r="AZ19419" s="1"/>
    </row>
    <row r="19420" spans="1:52">
      <c r="A19420" t="s">
        <v>19430</v>
      </c>
      <c r="F19420" s="8"/>
      <c r="AL19420" s="9"/>
      <c r="AZ19420" s="1"/>
    </row>
    <row r="19421" spans="1:52">
      <c r="A19421" t="s">
        <v>19431</v>
      </c>
      <c r="F19421" s="8"/>
      <c r="AL19421" s="9"/>
      <c r="AZ19421" s="1"/>
    </row>
    <row r="19422" spans="1:52">
      <c r="A19422" t="s">
        <v>19432</v>
      </c>
      <c r="F19422" s="8"/>
      <c r="AL19422" s="9"/>
      <c r="AZ19422" s="1"/>
    </row>
    <row r="19423" spans="1:52">
      <c r="A19423" t="s">
        <v>19433</v>
      </c>
      <c r="F19423" s="8"/>
      <c r="AL19423" s="9"/>
      <c r="AZ19423" s="1"/>
    </row>
    <row r="19424" spans="1:52">
      <c r="A19424" t="s">
        <v>19434</v>
      </c>
      <c r="F19424" s="8"/>
      <c r="AL19424" s="9"/>
      <c r="AZ19424" s="1"/>
    </row>
    <row r="19425" spans="1:52">
      <c r="A19425" t="s">
        <v>19435</v>
      </c>
      <c r="F19425" s="8"/>
      <c r="AL19425" s="9"/>
      <c r="AZ19425" s="1"/>
    </row>
    <row r="19426" spans="1:52">
      <c r="A19426" t="s">
        <v>19436</v>
      </c>
      <c r="F19426" s="8"/>
      <c r="AL19426" s="9"/>
      <c r="AZ19426" s="1"/>
    </row>
    <row r="19427" spans="1:52">
      <c r="A19427" t="s">
        <v>19437</v>
      </c>
      <c r="F19427" s="8"/>
      <c r="AL19427" s="9"/>
      <c r="AZ19427" s="1"/>
    </row>
    <row r="19428" spans="1:52">
      <c r="A19428" t="s">
        <v>19438</v>
      </c>
      <c r="F19428" s="8"/>
      <c r="AL19428" s="9"/>
      <c r="AZ19428" s="1"/>
    </row>
    <row r="19429" spans="1:52">
      <c r="A19429" t="s">
        <v>19439</v>
      </c>
      <c r="F19429" s="8"/>
      <c r="AL19429" s="9"/>
      <c r="AZ19429" s="1"/>
    </row>
    <row r="19430" spans="1:52">
      <c r="A19430" t="s">
        <v>19440</v>
      </c>
      <c r="F19430" s="8"/>
      <c r="AL19430" s="9"/>
      <c r="AZ19430" s="1"/>
    </row>
    <row r="19431" spans="1:52">
      <c r="A19431" t="s">
        <v>19441</v>
      </c>
      <c r="F19431" s="8"/>
      <c r="AL19431" s="9"/>
      <c r="AZ19431" s="1"/>
    </row>
    <row r="19432" spans="1:52">
      <c r="A19432" t="s">
        <v>19442</v>
      </c>
      <c r="F19432" s="8"/>
      <c r="AL19432" s="9"/>
      <c r="AZ19432" s="1"/>
    </row>
    <row r="19433" spans="1:52">
      <c r="A19433" t="s">
        <v>19443</v>
      </c>
      <c r="F19433" s="8"/>
      <c r="AL19433" s="9"/>
      <c r="AZ19433" s="1"/>
    </row>
    <row r="19434" spans="1:52">
      <c r="A19434" t="s">
        <v>19444</v>
      </c>
      <c r="F19434" s="8"/>
      <c r="AL19434" s="9"/>
      <c r="AZ19434" s="1"/>
    </row>
    <row r="19435" spans="1:52">
      <c r="A19435" t="s">
        <v>19445</v>
      </c>
      <c r="F19435" s="8"/>
      <c r="AL19435" s="9"/>
      <c r="AZ19435" s="1"/>
    </row>
    <row r="19436" spans="1:52">
      <c r="A19436" t="s">
        <v>19446</v>
      </c>
      <c r="F19436" s="8"/>
      <c r="AL19436" s="9"/>
      <c r="AZ19436" s="1"/>
    </row>
    <row r="19437" spans="1:52">
      <c r="A19437" t="s">
        <v>19447</v>
      </c>
      <c r="F19437" s="8"/>
      <c r="AL19437" s="9"/>
      <c r="AZ19437" s="1"/>
    </row>
    <row r="19438" spans="1:52">
      <c r="A19438" t="s">
        <v>19448</v>
      </c>
      <c r="F19438" s="8"/>
      <c r="AL19438" s="9"/>
      <c r="AZ19438" s="1"/>
    </row>
    <row r="19439" spans="1:52">
      <c r="A19439" t="s">
        <v>19449</v>
      </c>
      <c r="F19439" s="8"/>
      <c r="AL19439" s="9"/>
      <c r="AZ19439" s="1"/>
    </row>
    <row r="19440" spans="1:52">
      <c r="A19440" t="s">
        <v>19450</v>
      </c>
      <c r="F19440" s="8"/>
      <c r="AL19440" s="9"/>
      <c r="AZ19440" s="1"/>
    </row>
    <row r="19441" spans="1:52">
      <c r="A19441" t="s">
        <v>19451</v>
      </c>
      <c r="F19441" s="8"/>
      <c r="AL19441" s="9"/>
      <c r="AZ19441" s="1"/>
    </row>
    <row r="19442" spans="1:52">
      <c r="A19442" t="s">
        <v>19452</v>
      </c>
      <c r="F19442" s="8"/>
      <c r="AL19442" s="9"/>
      <c r="AZ19442" s="1"/>
    </row>
    <row r="19443" spans="1:52">
      <c r="A19443" t="s">
        <v>19453</v>
      </c>
      <c r="F19443" s="8"/>
      <c r="AL19443" s="9"/>
      <c r="AZ19443" s="1"/>
    </row>
    <row r="19444" spans="1:52">
      <c r="A19444" t="s">
        <v>19454</v>
      </c>
      <c r="F19444" s="8"/>
      <c r="AL19444" s="9"/>
      <c r="AZ19444" s="1"/>
    </row>
    <row r="19445" spans="1:52">
      <c r="A19445" t="s">
        <v>19455</v>
      </c>
      <c r="F19445" s="8"/>
      <c r="AL19445" s="9"/>
      <c r="AZ19445" s="1"/>
    </row>
    <row r="19446" spans="1:52">
      <c r="A19446" t="s">
        <v>19456</v>
      </c>
      <c r="F19446" s="8"/>
      <c r="AL19446" s="9"/>
      <c r="AZ19446" s="1"/>
    </row>
    <row r="19447" spans="1:52">
      <c r="A19447" t="s">
        <v>19457</v>
      </c>
      <c r="F19447" s="8"/>
      <c r="AL19447" s="9"/>
      <c r="AZ19447" s="1"/>
    </row>
    <row r="19448" spans="1:52">
      <c r="A19448" t="s">
        <v>19458</v>
      </c>
      <c r="F19448" s="8"/>
      <c r="AL19448" s="9"/>
      <c r="AZ19448" s="1"/>
    </row>
    <row r="19449" spans="1:52">
      <c r="A19449" t="s">
        <v>19459</v>
      </c>
      <c r="F19449" s="8"/>
      <c r="AL19449" s="9"/>
      <c r="AZ19449" s="1"/>
    </row>
    <row r="19450" spans="1:52">
      <c r="A19450" t="s">
        <v>19460</v>
      </c>
      <c r="F19450" s="8"/>
      <c r="AL19450" s="9"/>
      <c r="AZ19450" s="1"/>
    </row>
    <row r="19451" spans="1:52">
      <c r="A19451" t="s">
        <v>19461</v>
      </c>
      <c r="F19451" s="8"/>
      <c r="AL19451" s="9"/>
      <c r="AZ19451" s="1"/>
    </row>
    <row r="19452" spans="1:52">
      <c r="A19452" t="s">
        <v>19462</v>
      </c>
      <c r="F19452" s="8"/>
      <c r="AL19452" s="9"/>
      <c r="AZ19452" s="1"/>
    </row>
    <row r="19453" spans="1:52">
      <c r="A19453" t="s">
        <v>19463</v>
      </c>
      <c r="F19453" s="8"/>
      <c r="AL19453" s="9"/>
      <c r="AZ19453" s="1"/>
    </row>
    <row r="19454" spans="1:52">
      <c r="A19454" t="s">
        <v>19464</v>
      </c>
      <c r="F19454" s="8"/>
      <c r="AL19454" s="9"/>
      <c r="AZ19454" s="1"/>
    </row>
    <row r="19455" spans="1:52">
      <c r="A19455" t="s">
        <v>19465</v>
      </c>
      <c r="F19455" s="8"/>
      <c r="AL19455" s="9"/>
      <c r="AZ19455" s="1"/>
    </row>
    <row r="19456" spans="1:52">
      <c r="A19456" t="s">
        <v>19466</v>
      </c>
      <c r="F19456" s="8"/>
      <c r="AL19456" s="9"/>
      <c r="AZ19456" s="1"/>
    </row>
    <row r="19457" spans="1:52">
      <c r="A19457" t="s">
        <v>19467</v>
      </c>
      <c r="F19457" s="8"/>
      <c r="AL19457" s="9"/>
      <c r="AZ19457" s="1"/>
    </row>
    <row r="19458" spans="1:52">
      <c r="A19458" t="s">
        <v>19468</v>
      </c>
      <c r="F19458" s="8"/>
      <c r="AL19458" s="9"/>
      <c r="AZ19458" s="1"/>
    </row>
    <row r="19459" spans="1:52">
      <c r="A19459" t="s">
        <v>19469</v>
      </c>
      <c r="F19459" s="8"/>
      <c r="AL19459" s="9"/>
      <c r="AZ19459" s="1"/>
    </row>
    <row r="19460" spans="1:52">
      <c r="A19460" t="s">
        <v>19470</v>
      </c>
      <c r="F19460" s="8"/>
      <c r="AL19460" s="9"/>
      <c r="AZ19460" s="1"/>
    </row>
    <row r="19461" spans="1:52">
      <c r="A19461" t="s">
        <v>19471</v>
      </c>
      <c r="F19461" s="8"/>
      <c r="AL19461" s="9"/>
      <c r="AZ19461" s="1"/>
    </row>
    <row r="19462" spans="1:52">
      <c r="A19462" t="s">
        <v>19472</v>
      </c>
      <c r="F19462" s="8"/>
      <c r="AL19462" s="9"/>
      <c r="AZ19462" s="1"/>
    </row>
    <row r="19463" spans="1:52">
      <c r="A19463" t="s">
        <v>19473</v>
      </c>
      <c r="F19463" s="8"/>
      <c r="AL19463" s="9"/>
      <c r="AZ19463" s="1"/>
    </row>
    <row r="19464" spans="1:52">
      <c r="A19464" t="s">
        <v>19474</v>
      </c>
      <c r="F19464" s="8"/>
      <c r="AL19464" s="9"/>
      <c r="AZ19464" s="1"/>
    </row>
    <row r="19465" spans="1:52">
      <c r="A19465" t="s">
        <v>19475</v>
      </c>
      <c r="F19465" s="8"/>
      <c r="AL19465" s="9"/>
      <c r="AZ19465" s="1"/>
    </row>
    <row r="19466" spans="1:52">
      <c r="A19466" t="s">
        <v>19476</v>
      </c>
      <c r="F19466" s="8"/>
      <c r="AL19466" s="9"/>
      <c r="AZ19466" s="1"/>
    </row>
    <row r="19467" spans="1:52">
      <c r="A19467" t="s">
        <v>19477</v>
      </c>
      <c r="F19467" s="8"/>
      <c r="AL19467" s="9"/>
      <c r="AZ19467" s="1"/>
    </row>
    <row r="19468" spans="1:52">
      <c r="A19468" t="s">
        <v>19478</v>
      </c>
      <c r="F19468" s="8"/>
      <c r="AL19468" s="9"/>
      <c r="AZ19468" s="1"/>
    </row>
    <row r="19469" spans="1:52">
      <c r="A19469" t="s">
        <v>19479</v>
      </c>
      <c r="F19469" s="8"/>
      <c r="AL19469" s="9"/>
      <c r="AZ19469" s="1"/>
    </row>
    <row r="19470" spans="1:52">
      <c r="A19470" t="s">
        <v>19480</v>
      </c>
      <c r="F19470" s="8"/>
      <c r="AL19470" s="9"/>
      <c r="AZ19470" s="1"/>
    </row>
    <row r="19471" spans="1:52">
      <c r="A19471" t="s">
        <v>19481</v>
      </c>
      <c r="F19471" s="8"/>
      <c r="AL19471" s="9"/>
      <c r="AZ19471" s="1"/>
    </row>
    <row r="19472" spans="1:52">
      <c r="A19472" t="s">
        <v>19482</v>
      </c>
      <c r="F19472" s="8"/>
      <c r="AL19472" s="9"/>
      <c r="AZ19472" s="1"/>
    </row>
    <row r="19473" spans="1:52">
      <c r="A19473" t="s">
        <v>19483</v>
      </c>
      <c r="F19473" s="8"/>
      <c r="AL19473" s="9"/>
      <c r="AZ19473" s="1"/>
    </row>
    <row r="19474" spans="1:52">
      <c r="A19474" t="s">
        <v>19484</v>
      </c>
      <c r="F19474" s="8"/>
      <c r="AL19474" s="9"/>
      <c r="AZ19474" s="1"/>
    </row>
    <row r="19475" spans="1:52">
      <c r="A19475" t="s">
        <v>19485</v>
      </c>
      <c r="F19475" s="8"/>
      <c r="AL19475" s="9"/>
      <c r="AZ19475" s="1"/>
    </row>
    <row r="19476" spans="1:52">
      <c r="A19476" t="s">
        <v>19486</v>
      </c>
      <c r="F19476" s="8"/>
      <c r="AL19476" s="9"/>
      <c r="AZ19476" s="1"/>
    </row>
    <row r="19477" spans="1:52">
      <c r="A19477" t="s">
        <v>19487</v>
      </c>
      <c r="F19477" s="8"/>
      <c r="AL19477" s="9"/>
      <c r="AZ19477" s="1"/>
    </row>
    <row r="19478" spans="1:52">
      <c r="A19478" t="s">
        <v>19488</v>
      </c>
      <c r="F19478" s="8"/>
      <c r="AL19478" s="9"/>
      <c r="AZ19478" s="1"/>
    </row>
    <row r="19479" spans="1:52">
      <c r="A19479" t="s">
        <v>19489</v>
      </c>
      <c r="F19479" s="8"/>
      <c r="AL19479" s="9"/>
      <c r="AZ19479" s="1"/>
    </row>
    <row r="19480" spans="1:52">
      <c r="A19480" t="s">
        <v>19490</v>
      </c>
      <c r="F19480" s="8"/>
      <c r="AL19480" s="9"/>
      <c r="AZ19480" s="1"/>
    </row>
    <row r="19481" spans="1:52">
      <c r="A19481" t="s">
        <v>19491</v>
      </c>
      <c r="F19481" s="8"/>
      <c r="AL19481" s="9"/>
      <c r="AZ19481" s="1"/>
    </row>
    <row r="19482" spans="1:52">
      <c r="A19482" t="s">
        <v>19492</v>
      </c>
      <c r="F19482" s="8"/>
      <c r="AL19482" s="9"/>
      <c r="AZ19482" s="1"/>
    </row>
    <row r="19483" spans="1:52">
      <c r="A19483" t="s">
        <v>19493</v>
      </c>
      <c r="F19483" s="8"/>
      <c r="AL19483" s="9"/>
      <c r="AZ19483" s="1"/>
    </row>
    <row r="19484" spans="1:52">
      <c r="A19484" t="s">
        <v>19494</v>
      </c>
      <c r="F19484" s="8"/>
      <c r="AL19484" s="9"/>
      <c r="AZ19484" s="1"/>
    </row>
    <row r="19485" spans="1:52">
      <c r="A19485" t="s">
        <v>19495</v>
      </c>
      <c r="F19485" s="8"/>
      <c r="AL19485" s="9"/>
      <c r="AZ19485" s="1"/>
    </row>
    <row r="19486" spans="1:52">
      <c r="A19486" t="s">
        <v>19496</v>
      </c>
      <c r="F19486" s="8"/>
      <c r="AL19486" s="9"/>
      <c r="AZ19486" s="1"/>
    </row>
    <row r="19487" spans="1:52">
      <c r="A19487" t="s">
        <v>19497</v>
      </c>
      <c r="F19487" s="8"/>
      <c r="AL19487" s="9"/>
      <c r="AZ19487" s="1"/>
    </row>
    <row r="19488" spans="1:52">
      <c r="A19488" t="s">
        <v>19498</v>
      </c>
      <c r="F19488" s="8"/>
      <c r="AL19488" s="9"/>
      <c r="AZ19488" s="1"/>
    </row>
    <row r="19489" spans="1:52">
      <c r="A19489" t="s">
        <v>19499</v>
      </c>
      <c r="F19489" s="8"/>
      <c r="AL19489" s="9"/>
      <c r="AZ19489" s="1"/>
    </row>
    <row r="19490" spans="1:52">
      <c r="A19490" t="s">
        <v>19500</v>
      </c>
      <c r="F19490" s="8"/>
      <c r="AL19490" s="9"/>
      <c r="AZ19490" s="1"/>
    </row>
    <row r="19491" spans="1:52">
      <c r="A19491" t="s">
        <v>19501</v>
      </c>
      <c r="F19491" s="8"/>
      <c r="AL19491" s="9"/>
      <c r="AZ19491" s="1"/>
    </row>
    <row r="19492" spans="1:52">
      <c r="A19492" t="s">
        <v>19502</v>
      </c>
      <c r="F19492" s="8"/>
      <c r="AL19492" s="9"/>
      <c r="AZ19492" s="1"/>
    </row>
    <row r="19493" spans="1:52">
      <c r="A19493" t="s">
        <v>19503</v>
      </c>
      <c r="F19493" s="8"/>
      <c r="AL19493" s="9"/>
      <c r="AZ19493" s="1"/>
    </row>
    <row r="19494" spans="1:52">
      <c r="A19494" t="s">
        <v>19504</v>
      </c>
      <c r="F19494" s="8"/>
      <c r="AL19494" s="9"/>
      <c r="AZ19494" s="1"/>
    </row>
    <row r="19495" spans="1:52">
      <c r="A19495" t="s">
        <v>19505</v>
      </c>
      <c r="F19495" s="8"/>
      <c r="AL19495" s="9"/>
      <c r="AZ19495" s="1"/>
    </row>
    <row r="19496" spans="1:52">
      <c r="A19496" t="s">
        <v>19506</v>
      </c>
      <c r="F19496" s="8"/>
      <c r="AL19496" s="9"/>
      <c r="AZ19496" s="1"/>
    </row>
    <row r="19497" spans="1:52">
      <c r="A19497" t="s">
        <v>19507</v>
      </c>
      <c r="F19497" s="8"/>
      <c r="AL19497" s="9"/>
      <c r="AZ19497" s="1"/>
    </row>
    <row r="19498" spans="1:52">
      <c r="A19498" t="s">
        <v>19508</v>
      </c>
      <c r="F19498" s="8"/>
      <c r="AL19498" s="9"/>
      <c r="AZ19498" s="1"/>
    </row>
    <row r="19499" spans="1:52">
      <c r="A19499" t="s">
        <v>19509</v>
      </c>
      <c r="F19499" s="8"/>
      <c r="AL19499" s="9"/>
      <c r="AZ19499" s="1"/>
    </row>
    <row r="19500" spans="1:52">
      <c r="A19500" t="s">
        <v>19510</v>
      </c>
      <c r="F19500" s="8"/>
      <c r="AL19500" s="9"/>
      <c r="AZ19500" s="1"/>
    </row>
    <row r="19501" spans="1:52">
      <c r="A19501" t="s">
        <v>19511</v>
      </c>
      <c r="F19501" s="8"/>
      <c r="AL19501" s="9"/>
      <c r="AZ19501" s="1"/>
    </row>
    <row r="19502" spans="1:52">
      <c r="A19502" t="s">
        <v>19512</v>
      </c>
      <c r="F19502" s="8"/>
      <c r="AL19502" s="9"/>
      <c r="AZ19502" s="1"/>
    </row>
    <row r="19503" spans="1:52">
      <c r="A19503" t="s">
        <v>19513</v>
      </c>
      <c r="F19503" s="8"/>
      <c r="AL19503" s="9"/>
      <c r="AZ19503" s="1"/>
    </row>
    <row r="19504" spans="1:52">
      <c r="A19504" t="s">
        <v>19514</v>
      </c>
      <c r="F19504" s="8"/>
      <c r="AL19504" s="9"/>
      <c r="AZ19504" s="1"/>
    </row>
    <row r="19505" spans="1:52">
      <c r="A19505" t="s">
        <v>19515</v>
      </c>
      <c r="F19505" s="8"/>
      <c r="AL19505" s="9"/>
      <c r="AZ19505" s="1"/>
    </row>
    <row r="19506" spans="1:52">
      <c r="A19506" t="s">
        <v>19516</v>
      </c>
      <c r="F19506" s="8"/>
      <c r="AL19506" s="9"/>
      <c r="AZ19506" s="1"/>
    </row>
    <row r="19507" spans="1:52">
      <c r="A19507" t="s">
        <v>19517</v>
      </c>
      <c r="F19507" s="8"/>
      <c r="AL19507" s="9"/>
      <c r="AZ19507" s="1"/>
    </row>
    <row r="19508" spans="1:52">
      <c r="A19508" t="s">
        <v>19518</v>
      </c>
      <c r="F19508" s="8"/>
      <c r="AL19508" s="9"/>
      <c r="AZ19508" s="1"/>
    </row>
    <row r="19509" spans="1:52">
      <c r="A19509" t="s">
        <v>19519</v>
      </c>
      <c r="F19509" s="8"/>
      <c r="AL19509" s="9"/>
      <c r="AZ19509" s="1"/>
    </row>
    <row r="19510" spans="1:52">
      <c r="A19510" t="s">
        <v>19520</v>
      </c>
      <c r="F19510" s="8"/>
      <c r="AL19510" s="9"/>
      <c r="AZ19510" s="1"/>
    </row>
    <row r="19511" spans="1:52">
      <c r="A19511" t="s">
        <v>19521</v>
      </c>
      <c r="F19511" s="8"/>
      <c r="AL19511" s="9"/>
      <c r="AZ19511" s="1"/>
    </row>
    <row r="19512" spans="1:52">
      <c r="A19512" t="s">
        <v>19522</v>
      </c>
      <c r="F19512" s="8"/>
      <c r="AL19512" s="9"/>
      <c r="AZ19512" s="1"/>
    </row>
    <row r="19513" spans="1:52">
      <c r="A19513" t="s">
        <v>19523</v>
      </c>
      <c r="F19513" s="8"/>
      <c r="AL19513" s="9"/>
      <c r="AZ19513" s="1"/>
    </row>
    <row r="19514" spans="1:52">
      <c r="A19514" t="s">
        <v>19524</v>
      </c>
      <c r="F19514" s="8"/>
      <c r="AL19514" s="9"/>
      <c r="AZ19514" s="1"/>
    </row>
    <row r="19515" spans="1:52">
      <c r="A19515" t="s">
        <v>19525</v>
      </c>
      <c r="F19515" s="8"/>
      <c r="AL19515" s="9"/>
      <c r="AZ19515" s="1"/>
    </row>
    <row r="19516" spans="1:52">
      <c r="A19516" t="s">
        <v>19526</v>
      </c>
      <c r="F19516" s="8"/>
      <c r="AL19516" s="9"/>
      <c r="AZ19516" s="1"/>
    </row>
    <row r="19517" spans="1:52">
      <c r="A19517" t="s">
        <v>19527</v>
      </c>
      <c r="F19517" s="8"/>
      <c r="AL19517" s="9"/>
      <c r="AZ19517" s="1"/>
    </row>
    <row r="19518" spans="1:52">
      <c r="A19518" t="s">
        <v>19528</v>
      </c>
      <c r="F19518" s="8"/>
      <c r="AL19518" s="9"/>
      <c r="AZ19518" s="1"/>
    </row>
    <row r="19519" spans="1:52">
      <c r="A19519" t="s">
        <v>19529</v>
      </c>
      <c r="F19519" s="8"/>
      <c r="AL19519" s="9"/>
      <c r="AZ19519" s="1"/>
    </row>
    <row r="19520" spans="1:52">
      <c r="A19520" t="s">
        <v>19530</v>
      </c>
      <c r="F19520" s="8"/>
      <c r="AL19520" s="9"/>
      <c r="AZ19520" s="1"/>
    </row>
    <row r="19521" spans="1:52">
      <c r="A19521" t="s">
        <v>19531</v>
      </c>
      <c r="F19521" s="8"/>
      <c r="AL19521" s="9"/>
      <c r="AZ19521" s="1"/>
    </row>
    <row r="19522" spans="1:52">
      <c r="A19522" t="s">
        <v>19532</v>
      </c>
      <c r="F19522" s="8"/>
      <c r="AL19522" s="9"/>
      <c r="AZ19522" s="1"/>
    </row>
    <row r="19523" spans="1:52">
      <c r="A19523" t="s">
        <v>19533</v>
      </c>
      <c r="F19523" s="8"/>
      <c r="AL19523" s="9"/>
      <c r="AZ19523" s="1"/>
    </row>
    <row r="19524" spans="1:52">
      <c r="A19524" t="s">
        <v>19534</v>
      </c>
      <c r="F19524" s="8"/>
      <c r="AL19524" s="9"/>
      <c r="AZ19524" s="1"/>
    </row>
    <row r="19525" spans="1:52">
      <c r="A19525" t="s">
        <v>19535</v>
      </c>
      <c r="F19525" s="8"/>
      <c r="AL19525" s="9"/>
      <c r="AZ19525" s="1"/>
    </row>
    <row r="19526" spans="1:52">
      <c r="A19526" t="s">
        <v>19536</v>
      </c>
      <c r="F19526" s="8"/>
      <c r="AL19526" s="9"/>
      <c r="AZ19526" s="1"/>
    </row>
    <row r="19527" spans="1:52">
      <c r="A19527" t="s">
        <v>19537</v>
      </c>
      <c r="F19527" s="8"/>
      <c r="AL19527" s="9"/>
      <c r="AZ19527" s="1"/>
    </row>
    <row r="19528" spans="1:52">
      <c r="A19528" t="s">
        <v>19538</v>
      </c>
      <c r="F19528" s="8"/>
      <c r="AL19528" s="9"/>
      <c r="AZ19528" s="1"/>
    </row>
    <row r="19529" spans="1:52">
      <c r="A19529" t="s">
        <v>19539</v>
      </c>
      <c r="F19529" s="8"/>
      <c r="AL19529" s="9"/>
      <c r="AZ19529" s="1"/>
    </row>
    <row r="19530" spans="1:52">
      <c r="A19530" t="s">
        <v>19540</v>
      </c>
      <c r="F19530" s="8"/>
      <c r="AL19530" s="9"/>
      <c r="AZ19530" s="1"/>
    </row>
    <row r="19531" spans="1:52">
      <c r="A19531" t="s">
        <v>19541</v>
      </c>
      <c r="F19531" s="8"/>
      <c r="AL19531" s="9"/>
      <c r="AZ19531" s="1"/>
    </row>
    <row r="19532" spans="1:52">
      <c r="A19532" t="s">
        <v>19542</v>
      </c>
      <c r="F19532" s="8"/>
      <c r="AL19532" s="9"/>
      <c r="AZ19532" s="1"/>
    </row>
    <row r="19533" spans="1:52">
      <c r="A19533" t="s">
        <v>19543</v>
      </c>
      <c r="F19533" s="8"/>
      <c r="AL19533" s="9"/>
      <c r="AZ19533" s="1"/>
    </row>
    <row r="19534" spans="1:52">
      <c r="A19534" t="s">
        <v>19544</v>
      </c>
      <c r="F19534" s="8"/>
      <c r="AL19534" s="9"/>
      <c r="AZ19534" s="1"/>
    </row>
    <row r="19535" spans="1:52">
      <c r="A19535" t="s">
        <v>19545</v>
      </c>
      <c r="F19535" s="8"/>
      <c r="AL19535" s="9"/>
      <c r="AZ19535" s="1"/>
    </row>
    <row r="19536" spans="1:52">
      <c r="A19536" t="s">
        <v>19546</v>
      </c>
      <c r="F19536" s="8"/>
      <c r="AL19536" s="9"/>
      <c r="AZ19536" s="1"/>
    </row>
    <row r="19537" spans="1:52">
      <c r="A19537" t="s">
        <v>19547</v>
      </c>
      <c r="F19537" s="8"/>
      <c r="AL19537" s="9"/>
      <c r="AZ19537" s="1"/>
    </row>
    <row r="19538" spans="1:52">
      <c r="A19538" t="s">
        <v>19548</v>
      </c>
      <c r="F19538" s="8"/>
      <c r="AL19538" s="9"/>
      <c r="AZ19538" s="1"/>
    </row>
    <row r="19539" spans="1:52">
      <c r="A19539" t="s">
        <v>19549</v>
      </c>
      <c r="F19539" s="8"/>
      <c r="AL19539" s="9"/>
      <c r="AZ19539" s="1"/>
    </row>
    <row r="19540" spans="1:52">
      <c r="A19540" t="s">
        <v>19550</v>
      </c>
      <c r="F19540" s="8"/>
      <c r="AL19540" s="9"/>
      <c r="AZ19540" s="1"/>
    </row>
    <row r="19541" spans="1:52">
      <c r="A19541" t="s">
        <v>19551</v>
      </c>
      <c r="F19541" s="8"/>
      <c r="AL19541" s="9"/>
      <c r="AZ19541" s="1"/>
    </row>
    <row r="19542" spans="1:52">
      <c r="A19542" t="s">
        <v>19552</v>
      </c>
      <c r="F19542" s="8"/>
      <c r="AL19542" s="9"/>
      <c r="AZ19542" s="1"/>
    </row>
    <row r="19543" spans="1:52">
      <c r="A19543" t="s">
        <v>19553</v>
      </c>
      <c r="F19543" s="8"/>
      <c r="AL19543" s="9"/>
      <c r="AZ19543" s="1"/>
    </row>
    <row r="19544" spans="1:52">
      <c r="A19544" t="s">
        <v>19554</v>
      </c>
      <c r="F19544" s="8"/>
      <c r="AL19544" s="9"/>
      <c r="AZ19544" s="1"/>
    </row>
    <row r="19545" spans="1:52">
      <c r="A19545" t="s">
        <v>19555</v>
      </c>
      <c r="F19545" s="8"/>
      <c r="AL19545" s="9"/>
      <c r="AZ19545" s="1"/>
    </row>
    <row r="19546" spans="1:52">
      <c r="A19546" t="s">
        <v>19556</v>
      </c>
      <c r="F19546" s="8"/>
      <c r="AL19546" s="9"/>
      <c r="AZ19546" s="1"/>
    </row>
    <row r="19547" spans="1:52">
      <c r="A19547" t="s">
        <v>19557</v>
      </c>
      <c r="F19547" s="8"/>
      <c r="AL19547" s="9"/>
      <c r="AZ19547" s="1"/>
    </row>
    <row r="19548" spans="1:52">
      <c r="A19548" t="s">
        <v>19558</v>
      </c>
      <c r="F19548" s="8"/>
      <c r="AL19548" s="9"/>
      <c r="AZ19548" s="1"/>
    </row>
    <row r="19549" spans="1:52">
      <c r="A19549" t="s">
        <v>19559</v>
      </c>
      <c r="F19549" s="8"/>
      <c r="AL19549" s="9"/>
      <c r="AZ19549" s="1"/>
    </row>
    <row r="19550" spans="1:52">
      <c r="A19550" t="s">
        <v>19560</v>
      </c>
      <c r="F19550" s="8"/>
      <c r="AL19550" s="9"/>
      <c r="AZ19550" s="1"/>
    </row>
    <row r="19551" spans="1:52">
      <c r="A19551" t="s">
        <v>19561</v>
      </c>
      <c r="F19551" s="8"/>
      <c r="AL19551" s="9"/>
      <c r="AZ19551" s="1"/>
    </row>
    <row r="19552" spans="1:52">
      <c r="A19552" t="s">
        <v>19562</v>
      </c>
      <c r="F19552" s="8"/>
      <c r="AL19552" s="9"/>
      <c r="AZ19552" s="1"/>
    </row>
    <row r="19553" spans="1:52">
      <c r="A19553" t="s">
        <v>19563</v>
      </c>
      <c r="F19553" s="8"/>
      <c r="AL19553" s="9"/>
      <c r="AZ19553" s="1"/>
    </row>
    <row r="19554" spans="1:52">
      <c r="A19554" t="s">
        <v>19564</v>
      </c>
      <c r="F19554" s="8"/>
      <c r="AL19554" s="9"/>
      <c r="AZ19554" s="1"/>
    </row>
    <row r="19555" spans="1:52">
      <c r="A19555" t="s">
        <v>19565</v>
      </c>
      <c r="F19555" s="8"/>
      <c r="AL19555" s="9"/>
      <c r="AZ19555" s="1"/>
    </row>
    <row r="19556" spans="1:52">
      <c r="A19556" t="s">
        <v>19566</v>
      </c>
      <c r="F19556" s="8"/>
      <c r="AL19556" s="9"/>
      <c r="AZ19556" s="1"/>
    </row>
    <row r="19557" spans="1:52">
      <c r="A19557" t="s">
        <v>19567</v>
      </c>
      <c r="F19557" s="8"/>
      <c r="AL19557" s="9"/>
      <c r="AZ19557" s="1"/>
    </row>
    <row r="19558" spans="1:52">
      <c r="A19558" t="s">
        <v>19568</v>
      </c>
      <c r="F19558" s="8"/>
      <c r="AL19558" s="9"/>
      <c r="AZ19558" s="1"/>
    </row>
    <row r="19559" spans="1:52">
      <c r="A19559" t="s">
        <v>19569</v>
      </c>
      <c r="F19559" s="8"/>
      <c r="AL19559" s="9"/>
      <c r="AZ19559" s="1"/>
    </row>
    <row r="19560" spans="1:52">
      <c r="A19560" t="s">
        <v>19570</v>
      </c>
      <c r="F19560" s="8"/>
      <c r="AL19560" s="9"/>
      <c r="AZ19560" s="1"/>
    </row>
    <row r="19561" spans="1:52">
      <c r="A19561" t="s">
        <v>19571</v>
      </c>
      <c r="F19561" s="8"/>
      <c r="AL19561" s="9"/>
      <c r="AZ19561" s="1"/>
    </row>
    <row r="19562" spans="1:52">
      <c r="A19562" t="s">
        <v>19572</v>
      </c>
      <c r="F19562" s="8"/>
      <c r="AL19562" s="9"/>
      <c r="AZ19562" s="1"/>
    </row>
    <row r="19563" spans="1:52">
      <c r="A19563" t="s">
        <v>19573</v>
      </c>
      <c r="F19563" s="8"/>
      <c r="AL19563" s="9"/>
      <c r="AZ19563" s="1"/>
    </row>
    <row r="19564" spans="1:52">
      <c r="A19564" t="s">
        <v>19574</v>
      </c>
      <c r="F19564" s="8"/>
      <c r="AL19564" s="9"/>
      <c r="AZ19564" s="1"/>
    </row>
    <row r="19565" spans="1:52">
      <c r="A19565" t="s">
        <v>19575</v>
      </c>
      <c r="F19565" s="8"/>
      <c r="AL19565" s="9"/>
      <c r="AZ19565" s="1"/>
    </row>
    <row r="19566" spans="1:52">
      <c r="A19566" t="s">
        <v>19576</v>
      </c>
      <c r="F19566" s="8"/>
      <c r="AL19566" s="9"/>
      <c r="AZ19566" s="1"/>
    </row>
    <row r="19567" spans="1:52">
      <c r="A19567" t="s">
        <v>19577</v>
      </c>
      <c r="F19567" s="8"/>
      <c r="AL19567" s="9"/>
      <c r="AZ19567" s="1"/>
    </row>
    <row r="19568" spans="1:52">
      <c r="A19568" t="s">
        <v>19578</v>
      </c>
      <c r="F19568" s="8"/>
      <c r="AL19568" s="9"/>
      <c r="AZ19568" s="1"/>
    </row>
    <row r="19569" spans="1:52">
      <c r="A19569" t="s">
        <v>19579</v>
      </c>
      <c r="F19569" s="8"/>
      <c r="AL19569" s="9"/>
      <c r="AZ19569" s="1"/>
    </row>
    <row r="19570" spans="1:52">
      <c r="A19570" t="s">
        <v>19580</v>
      </c>
      <c r="F19570" s="8"/>
      <c r="AL19570" s="9"/>
      <c r="AZ19570" s="1"/>
    </row>
    <row r="19571" spans="1:52">
      <c r="A19571" t="s">
        <v>19581</v>
      </c>
      <c r="F19571" s="8"/>
      <c r="AL19571" s="9"/>
      <c r="AZ19571" s="1"/>
    </row>
    <row r="19572" spans="1:52">
      <c r="A19572" t="s">
        <v>19582</v>
      </c>
      <c r="F19572" s="8"/>
      <c r="AL19572" s="9"/>
      <c r="AZ19572" s="1"/>
    </row>
    <row r="19573" spans="1:52">
      <c r="A19573" t="s">
        <v>19583</v>
      </c>
      <c r="F19573" s="8"/>
      <c r="AL19573" s="9"/>
      <c r="AZ19573" s="1"/>
    </row>
    <row r="19574" spans="1:52">
      <c r="A19574" t="s">
        <v>19584</v>
      </c>
      <c r="F19574" s="8"/>
      <c r="AL19574" s="9"/>
      <c r="AZ19574" s="1"/>
    </row>
    <row r="19575" spans="1:52">
      <c r="A19575" t="s">
        <v>19585</v>
      </c>
      <c r="F19575" s="8"/>
      <c r="AL19575" s="9"/>
      <c r="AZ19575" s="1"/>
    </row>
    <row r="19576" spans="1:52">
      <c r="A19576" t="s">
        <v>19586</v>
      </c>
      <c r="F19576" s="8"/>
      <c r="AL19576" s="9"/>
      <c r="AZ19576" s="1"/>
    </row>
    <row r="19577" spans="1:52">
      <c r="A19577" t="s">
        <v>19587</v>
      </c>
      <c r="F19577" s="8"/>
      <c r="AL19577" s="9"/>
      <c r="AZ19577" s="1"/>
    </row>
    <row r="19578" spans="1:52">
      <c r="A19578" t="s">
        <v>19588</v>
      </c>
      <c r="F19578" s="8"/>
      <c r="AL19578" s="9"/>
      <c r="AZ19578" s="1"/>
    </row>
    <row r="19579" spans="1:52">
      <c r="A19579" t="s">
        <v>19589</v>
      </c>
      <c r="F19579" s="8"/>
      <c r="AL19579" s="9"/>
      <c r="AZ19579" s="1"/>
    </row>
    <row r="19580" spans="1:52">
      <c r="A19580" t="s">
        <v>19590</v>
      </c>
      <c r="F19580" s="8"/>
      <c r="AL19580" s="9"/>
      <c r="AZ19580" s="1"/>
    </row>
    <row r="19581" spans="1:52">
      <c r="A19581" t="s">
        <v>19591</v>
      </c>
      <c r="F19581" s="8"/>
      <c r="AL19581" s="9"/>
      <c r="AZ19581" s="1"/>
    </row>
    <row r="19582" spans="1:52">
      <c r="A19582" t="s">
        <v>19592</v>
      </c>
      <c r="F19582" s="8"/>
      <c r="AL19582" s="9"/>
      <c r="AZ19582" s="1"/>
    </row>
    <row r="19583" spans="1:52">
      <c r="A19583" t="s">
        <v>19593</v>
      </c>
      <c r="F19583" s="8"/>
      <c r="AL19583" s="9"/>
      <c r="AZ19583" s="1"/>
    </row>
    <row r="19584" spans="1:52">
      <c r="A19584" t="s">
        <v>19594</v>
      </c>
      <c r="F19584" s="8"/>
      <c r="AL19584" s="9"/>
      <c r="AZ19584" s="1"/>
    </row>
    <row r="19585" spans="1:52">
      <c r="A19585" t="s">
        <v>19595</v>
      </c>
      <c r="F19585" s="8"/>
      <c r="AL19585" s="9"/>
      <c r="AZ19585" s="1"/>
    </row>
    <row r="19586" spans="1:52">
      <c r="A19586" t="s">
        <v>19596</v>
      </c>
      <c r="F19586" s="8"/>
      <c r="AL19586" s="9"/>
      <c r="AZ19586" s="1"/>
    </row>
    <row r="19587" spans="1:52">
      <c r="A19587" t="s">
        <v>19597</v>
      </c>
      <c r="F19587" s="8"/>
      <c r="AL19587" s="9"/>
      <c r="AZ19587" s="1"/>
    </row>
    <row r="19588" spans="1:52">
      <c r="A19588" t="s">
        <v>19598</v>
      </c>
      <c r="F19588" s="8"/>
      <c r="AL19588" s="9"/>
      <c r="AZ19588" s="1"/>
    </row>
    <row r="19589" spans="1:52">
      <c r="A19589" t="s">
        <v>19599</v>
      </c>
      <c r="F19589" s="8"/>
      <c r="AL19589" s="9"/>
      <c r="AZ19589" s="1"/>
    </row>
    <row r="19590" spans="1:52">
      <c r="A19590" t="s">
        <v>19600</v>
      </c>
      <c r="F19590" s="8"/>
      <c r="AL19590" s="9"/>
      <c r="AZ19590" s="1"/>
    </row>
    <row r="19591" spans="1:52">
      <c r="A19591" t="s">
        <v>19601</v>
      </c>
      <c r="F19591" s="8"/>
      <c r="AL19591" s="9"/>
      <c r="AZ19591" s="1"/>
    </row>
    <row r="19592" spans="1:52">
      <c r="A19592" t="s">
        <v>19602</v>
      </c>
      <c r="F19592" s="8"/>
      <c r="AL19592" s="9"/>
      <c r="AZ19592" s="1"/>
    </row>
    <row r="19593" spans="1:52">
      <c r="A19593" t="s">
        <v>19603</v>
      </c>
      <c r="F19593" s="8"/>
      <c r="AL19593" s="9"/>
      <c r="AZ19593" s="1"/>
    </row>
    <row r="19594" spans="1:52">
      <c r="A19594" t="s">
        <v>19604</v>
      </c>
      <c r="F19594" s="8"/>
      <c r="AL19594" s="9"/>
      <c r="AZ19594" s="1"/>
    </row>
    <row r="19595" spans="1:52">
      <c r="A19595" t="s">
        <v>19605</v>
      </c>
      <c r="F19595" s="8"/>
      <c r="AL19595" s="9"/>
      <c r="AZ19595" s="1"/>
    </row>
    <row r="19596" spans="1:52">
      <c r="A19596" t="s">
        <v>19606</v>
      </c>
      <c r="F19596" s="8"/>
      <c r="AL19596" s="9"/>
      <c r="AZ19596" s="1"/>
    </row>
    <row r="19597" spans="1:52">
      <c r="A19597" t="s">
        <v>19607</v>
      </c>
      <c r="F19597" s="8"/>
      <c r="AL19597" s="9"/>
      <c r="AZ19597" s="1"/>
    </row>
    <row r="19598" spans="1:52">
      <c r="A19598" t="s">
        <v>19608</v>
      </c>
      <c r="F19598" s="8"/>
      <c r="AL19598" s="9"/>
      <c r="AZ19598" s="1"/>
    </row>
    <row r="19599" spans="1:52">
      <c r="A19599" t="s">
        <v>19609</v>
      </c>
      <c r="F19599" s="8"/>
      <c r="AL19599" s="9"/>
      <c r="AZ19599" s="1"/>
    </row>
    <row r="19600" spans="1:52">
      <c r="A19600" t="s">
        <v>19610</v>
      </c>
      <c r="F19600" s="8"/>
      <c r="AL19600" s="9"/>
      <c r="AZ19600" s="1"/>
    </row>
    <row r="19601" spans="1:52">
      <c r="A19601" t="s">
        <v>19611</v>
      </c>
      <c r="F19601" s="8"/>
      <c r="AL19601" s="9"/>
      <c r="AZ19601" s="1"/>
    </row>
    <row r="19602" spans="1:52">
      <c r="A19602" t="s">
        <v>19612</v>
      </c>
      <c r="F19602" s="8"/>
      <c r="AL19602" s="9"/>
      <c r="AZ19602" s="1"/>
    </row>
    <row r="19603" spans="1:52">
      <c r="A19603" t="s">
        <v>19613</v>
      </c>
      <c r="F19603" s="8"/>
      <c r="AL19603" s="9"/>
      <c r="AZ19603" s="1"/>
    </row>
    <row r="19604" spans="1:52">
      <c r="A19604" t="s">
        <v>19614</v>
      </c>
      <c r="F19604" s="8"/>
      <c r="AL19604" s="9"/>
      <c r="AZ19604" s="1"/>
    </row>
    <row r="19605" spans="1:52">
      <c r="A19605" t="s">
        <v>19615</v>
      </c>
      <c r="F19605" s="8"/>
      <c r="AL19605" s="9"/>
      <c r="AZ19605" s="1"/>
    </row>
    <row r="19606" spans="1:52">
      <c r="A19606" t="s">
        <v>19616</v>
      </c>
      <c r="F19606" s="8"/>
      <c r="AL19606" s="9"/>
      <c r="AZ19606" s="1"/>
    </row>
    <row r="19607" spans="1:52">
      <c r="A19607" t="s">
        <v>19617</v>
      </c>
      <c r="F19607" s="8"/>
      <c r="AL19607" s="9"/>
      <c r="AZ19607" s="1"/>
    </row>
    <row r="19608" spans="1:52">
      <c r="A19608" t="s">
        <v>19618</v>
      </c>
      <c r="F19608" s="8"/>
      <c r="AL19608" s="9"/>
      <c r="AZ19608" s="1"/>
    </row>
    <row r="19609" spans="1:52">
      <c r="A19609" t="s">
        <v>19619</v>
      </c>
      <c r="F19609" s="8"/>
      <c r="AL19609" s="9"/>
      <c r="AZ19609" s="1"/>
    </row>
    <row r="19610" spans="1:52">
      <c r="A19610" t="s">
        <v>19620</v>
      </c>
      <c r="F19610" s="8"/>
      <c r="AL19610" s="9"/>
      <c r="AZ19610" s="1"/>
    </row>
    <row r="19611" spans="1:52">
      <c r="F19611" s="8"/>
      <c r="AL19611" s="9"/>
      <c r="AZ19611" s="1"/>
    </row>
    <row r="19612" spans="1:52">
      <c r="F19612" s="8"/>
      <c r="AL19612" s="9"/>
      <c r="AZ19612" s="1"/>
    </row>
    <row r="19613" spans="1:52">
      <c r="F19613" s="8"/>
      <c r="AL19613" s="9"/>
      <c r="AZ19613" s="1"/>
    </row>
    <row r="19614" spans="1:52">
      <c r="F19614" s="8"/>
      <c r="AL19614" s="9"/>
      <c r="AZ19614" s="1"/>
    </row>
    <row r="19615" spans="1:52">
      <c r="F19615" s="8"/>
      <c r="AL19615" s="9"/>
      <c r="AZ19615" s="1"/>
    </row>
    <row r="19616" spans="1:52">
      <c r="F19616" s="8"/>
      <c r="AL19616" s="9"/>
      <c r="AZ19616" s="1"/>
    </row>
    <row r="19617" spans="6:52">
      <c r="F19617" s="8"/>
      <c r="AL19617" s="9"/>
      <c r="AZ19617" s="1"/>
    </row>
    <row r="19618" spans="6:52">
      <c r="F19618" s="8"/>
      <c r="AL19618" s="9"/>
      <c r="AZ19618" s="1"/>
    </row>
    <row r="19619" spans="6:52">
      <c r="F19619" s="8"/>
      <c r="AL19619" s="9"/>
      <c r="AZ19619" s="1"/>
    </row>
    <row r="19620" spans="6:52">
      <c r="F19620" s="8"/>
      <c r="AL19620" s="9"/>
      <c r="AZ19620" s="1"/>
    </row>
    <row r="19621" spans="6:52">
      <c r="F19621" s="8"/>
      <c r="AL19621" s="9"/>
      <c r="AZ19621" s="1"/>
    </row>
    <row r="19622" spans="6:52">
      <c r="F19622" s="8"/>
      <c r="AL19622" s="9"/>
      <c r="AZ19622" s="1"/>
    </row>
    <row r="19623" spans="6:52">
      <c r="F19623" s="8"/>
      <c r="AL19623" s="9"/>
      <c r="AZ19623" s="1"/>
    </row>
    <row r="19624" spans="6:52">
      <c r="F19624" s="8"/>
      <c r="AL19624" s="9"/>
      <c r="AZ19624" s="1"/>
    </row>
    <row r="19625" spans="6:52">
      <c r="F19625" s="8"/>
      <c r="AL19625" s="9"/>
      <c r="AZ19625" s="1"/>
    </row>
    <row r="19626" spans="6:52">
      <c r="F19626" s="8"/>
      <c r="AL19626" s="9"/>
      <c r="AZ19626" s="1"/>
    </row>
    <row r="19627" spans="6:52">
      <c r="F19627" s="8"/>
      <c r="AL19627" s="9"/>
      <c r="AZ19627" s="1"/>
    </row>
    <row r="19628" spans="6:52">
      <c r="F19628" s="8"/>
      <c r="AL19628" s="9"/>
      <c r="AZ19628" s="1"/>
    </row>
    <row r="19629" spans="6:52">
      <c r="F19629" s="8"/>
      <c r="AL19629" s="9"/>
      <c r="AZ19629" s="1"/>
    </row>
    <row r="19630" spans="6:52">
      <c r="F19630" s="8"/>
      <c r="AL19630" s="9"/>
      <c r="AZ19630" s="1"/>
    </row>
    <row r="19631" spans="6:52">
      <c r="F19631" s="8"/>
      <c r="AL19631" s="9"/>
      <c r="AZ19631" s="1"/>
    </row>
    <row r="19632" spans="6:52">
      <c r="F19632" s="8"/>
      <c r="AL19632" s="9"/>
      <c r="AZ19632" s="1"/>
    </row>
    <row r="19633" spans="6:52">
      <c r="F19633" s="8"/>
      <c r="AL19633" s="9"/>
      <c r="AZ19633" s="1"/>
    </row>
    <row r="19634" spans="6:52">
      <c r="F19634" s="8"/>
      <c r="AL19634" s="9"/>
      <c r="AZ19634" s="1"/>
    </row>
    <row r="19635" spans="6:52">
      <c r="F19635" s="8"/>
      <c r="AL19635" s="9"/>
      <c r="AZ19635" s="1"/>
    </row>
    <row r="19636" spans="6:52">
      <c r="F19636" s="8"/>
      <c r="AL19636" s="9"/>
      <c r="AZ19636" s="1"/>
    </row>
    <row r="19637" spans="6:52">
      <c r="F19637" s="8"/>
      <c r="AL19637" s="9"/>
      <c r="AZ19637" s="1"/>
    </row>
    <row r="19638" spans="6:52">
      <c r="F19638" s="8"/>
      <c r="AL19638" s="9"/>
      <c r="AZ19638" s="1"/>
    </row>
    <row r="19639" spans="6:52">
      <c r="F19639" s="8"/>
      <c r="AL19639" s="9"/>
      <c r="AZ19639" s="1"/>
    </row>
    <row r="19640" spans="6:52">
      <c r="F19640" s="8"/>
      <c r="AL19640" s="9"/>
      <c r="AZ19640" s="1"/>
    </row>
    <row r="19641" spans="6:52">
      <c r="F19641" s="8"/>
      <c r="AL19641" s="9"/>
      <c r="AZ19641" s="1"/>
    </row>
    <row r="19642" spans="6:52">
      <c r="F19642" s="8"/>
      <c r="AL19642" s="9"/>
      <c r="AZ19642" s="1"/>
    </row>
    <row r="19643" spans="6:52">
      <c r="F19643" s="8"/>
      <c r="AL19643" s="9"/>
      <c r="AZ19643" s="1"/>
    </row>
    <row r="19644" spans="6:52">
      <c r="F19644" s="8"/>
      <c r="AL19644" s="9"/>
      <c r="AZ19644" s="1"/>
    </row>
    <row r="19645" spans="6:52">
      <c r="F19645" s="8"/>
      <c r="AL19645" s="9"/>
      <c r="AZ19645" s="1"/>
    </row>
    <row r="19646" spans="6:52">
      <c r="F19646" s="8"/>
      <c r="AL19646" s="9"/>
      <c r="AZ19646" s="1"/>
    </row>
    <row r="19647" spans="6:52">
      <c r="F19647" s="8"/>
      <c r="AL19647" s="9"/>
      <c r="AZ19647" s="1"/>
    </row>
    <row r="19648" spans="6:52">
      <c r="F19648" s="8"/>
      <c r="AL19648" s="9"/>
      <c r="AZ19648" s="1"/>
    </row>
    <row r="19649" spans="6:52">
      <c r="F19649" s="8"/>
      <c r="AL19649" s="9"/>
      <c r="AZ19649" s="1"/>
    </row>
    <row r="19650" spans="6:52">
      <c r="F19650" s="8"/>
      <c r="AL19650" s="9"/>
      <c r="AZ19650" s="1"/>
    </row>
    <row r="19651" spans="6:52">
      <c r="F19651" s="8"/>
      <c r="AL19651" s="9"/>
      <c r="AZ19651" s="1"/>
    </row>
    <row r="19652" spans="6:52">
      <c r="F19652" s="8"/>
      <c r="AL19652" s="9"/>
      <c r="AZ19652" s="1"/>
    </row>
    <row r="19653" spans="6:52">
      <c r="F19653" s="8"/>
      <c r="AL19653" s="9"/>
      <c r="AZ19653" s="1"/>
    </row>
    <row r="19654" spans="6:52">
      <c r="F19654" s="8"/>
      <c r="AL19654" s="9"/>
      <c r="AZ19654" s="1"/>
    </row>
    <row r="19655" spans="6:52">
      <c r="F19655" s="8"/>
      <c r="AL19655" s="9"/>
      <c r="AZ19655" s="1"/>
    </row>
    <row r="19656" spans="6:52">
      <c r="F19656" s="8"/>
      <c r="AL19656" s="9"/>
      <c r="AZ19656" s="1"/>
    </row>
    <row r="19657" spans="6:52">
      <c r="F19657" s="8"/>
      <c r="AL19657" s="9"/>
      <c r="AZ19657" s="1"/>
    </row>
    <row r="19658" spans="6:52">
      <c r="F19658" s="8"/>
      <c r="AL19658" s="9"/>
      <c r="AZ19658" s="1"/>
    </row>
    <row r="19659" spans="6:52">
      <c r="F19659" s="8"/>
      <c r="AL19659" s="9"/>
      <c r="AZ19659" s="1"/>
    </row>
    <row r="19660" spans="6:52">
      <c r="F19660" s="8"/>
      <c r="AL19660" s="9"/>
      <c r="AZ19660" s="1"/>
    </row>
    <row r="19661" spans="6:52">
      <c r="F19661" s="8"/>
      <c r="AL19661" s="9"/>
      <c r="AZ19661" s="1"/>
    </row>
    <row r="19662" spans="6:52">
      <c r="F19662" s="8"/>
      <c r="AL19662" s="9"/>
      <c r="AZ19662" s="1"/>
    </row>
    <row r="19663" spans="6:52">
      <c r="F19663" s="8"/>
      <c r="AL19663" s="9"/>
      <c r="AZ19663" s="1"/>
    </row>
    <row r="19664" spans="6:52">
      <c r="F19664" s="8"/>
      <c r="AL19664" s="9"/>
      <c r="AZ19664" s="1"/>
    </row>
    <row r="19665" spans="6:52">
      <c r="F19665" s="8"/>
      <c r="AL19665" s="9"/>
      <c r="AZ19665" s="1"/>
    </row>
    <row r="19666" spans="6:52">
      <c r="F19666" s="8"/>
      <c r="AL19666" s="9"/>
      <c r="AZ19666" s="1"/>
    </row>
    <row r="19667" spans="6:52">
      <c r="F19667" s="8"/>
      <c r="AL19667" s="9"/>
      <c r="AZ19667" s="1"/>
    </row>
    <row r="19668" spans="6:52">
      <c r="F19668" s="8"/>
      <c r="AL19668" s="9"/>
      <c r="AZ19668" s="1"/>
    </row>
    <row r="19669" spans="6:52">
      <c r="F19669" s="8"/>
      <c r="AL19669" s="9"/>
      <c r="AZ19669" s="1"/>
    </row>
    <row r="19670" spans="6:52">
      <c r="F19670" s="8"/>
      <c r="AL19670" s="9"/>
      <c r="AZ19670" s="1"/>
    </row>
    <row r="19671" spans="6:52">
      <c r="F19671" s="8"/>
      <c r="AL19671" s="9"/>
      <c r="AZ19671" s="1"/>
    </row>
    <row r="19672" spans="6:52">
      <c r="F19672" s="8"/>
      <c r="AL19672" s="9"/>
      <c r="AZ19672" s="1"/>
    </row>
    <row r="19673" spans="6:52">
      <c r="F19673" s="8"/>
      <c r="AL19673" s="9"/>
      <c r="AZ19673" s="1"/>
    </row>
    <row r="19674" spans="6:52">
      <c r="F19674" s="8"/>
      <c r="AL19674" s="9"/>
      <c r="AZ19674" s="1"/>
    </row>
    <row r="19675" spans="6:52">
      <c r="F19675" s="8"/>
      <c r="AL19675" s="9"/>
      <c r="AZ19675" s="1"/>
    </row>
    <row r="19676" spans="6:52">
      <c r="F19676" s="8"/>
      <c r="AL19676" s="9"/>
      <c r="AZ19676" s="1"/>
    </row>
    <row r="19677" spans="6:52">
      <c r="F19677" s="8"/>
      <c r="AL19677" s="9"/>
      <c r="AZ19677" s="1"/>
    </row>
    <row r="19678" spans="6:52">
      <c r="F19678" s="8"/>
      <c r="AL19678" s="9"/>
      <c r="AZ19678" s="1"/>
    </row>
    <row r="19679" spans="6:52">
      <c r="F19679" s="8"/>
      <c r="AL19679" s="9"/>
      <c r="AZ19679" s="1"/>
    </row>
    <row r="19680" spans="6:52">
      <c r="F19680" s="8"/>
      <c r="AL19680" s="9"/>
      <c r="AZ19680" s="1"/>
    </row>
    <row r="19681" spans="6:52">
      <c r="F19681" s="8"/>
      <c r="AL19681" s="9"/>
      <c r="AZ19681" s="1"/>
    </row>
    <row r="19682" spans="6:52">
      <c r="F19682" s="8"/>
      <c r="AL19682" s="9"/>
      <c r="AZ19682" s="1"/>
    </row>
    <row r="19683" spans="6:52">
      <c r="F19683" s="8"/>
      <c r="AL19683" s="9"/>
      <c r="AZ19683" s="1"/>
    </row>
    <row r="19684" spans="6:52">
      <c r="F19684" s="8"/>
      <c r="AL19684" s="9"/>
      <c r="AZ19684" s="1"/>
    </row>
    <row r="19685" spans="6:52">
      <c r="F19685" s="8"/>
      <c r="AL19685" s="9"/>
      <c r="AZ19685" s="1"/>
    </row>
    <row r="19686" spans="6:52">
      <c r="F19686" s="8"/>
      <c r="AL19686" s="9"/>
      <c r="AZ19686" s="1"/>
    </row>
    <row r="19687" spans="6:52">
      <c r="F19687" s="8"/>
      <c r="AL19687" s="9"/>
      <c r="AZ19687" s="1"/>
    </row>
    <row r="19688" spans="6:52">
      <c r="F19688" s="8"/>
      <c r="AL19688" s="9"/>
      <c r="AZ19688" s="1"/>
    </row>
    <row r="19689" spans="6:52">
      <c r="F19689" s="8"/>
      <c r="AL19689" s="9"/>
      <c r="AZ19689" s="1"/>
    </row>
    <row r="19690" spans="6:52">
      <c r="F19690" s="8"/>
      <c r="AL19690" s="9"/>
      <c r="AZ19690" s="1"/>
    </row>
    <row r="19691" spans="6:52">
      <c r="F19691" s="8"/>
      <c r="AL19691" s="9"/>
      <c r="AZ19691" s="1"/>
    </row>
    <row r="19692" spans="6:52">
      <c r="F19692" s="8"/>
      <c r="AL19692" s="9"/>
      <c r="AZ19692" s="1"/>
    </row>
    <row r="19693" spans="6:52">
      <c r="F19693" s="8"/>
      <c r="AL19693" s="9"/>
      <c r="AZ19693" s="1"/>
    </row>
    <row r="19694" spans="6:52">
      <c r="F19694" s="8"/>
      <c r="AL19694" s="9"/>
      <c r="AZ19694" s="1"/>
    </row>
    <row r="19695" spans="6:52">
      <c r="F19695" s="8"/>
      <c r="AL19695" s="9"/>
      <c r="AZ19695" s="1"/>
    </row>
    <row r="19696" spans="6:52">
      <c r="F19696" s="8"/>
      <c r="AL19696" s="9"/>
      <c r="AZ19696" s="1"/>
    </row>
    <row r="19697" spans="6:52">
      <c r="F19697" s="8"/>
      <c r="AL19697" s="9"/>
      <c r="AZ19697" s="1"/>
    </row>
    <row r="19698" spans="6:52">
      <c r="F19698" s="8"/>
      <c r="AL19698" s="9"/>
      <c r="AZ19698" s="1"/>
    </row>
    <row r="19699" spans="6:52">
      <c r="F19699" s="8"/>
      <c r="AL19699" s="9"/>
      <c r="AZ19699" s="1"/>
    </row>
    <row r="19700" spans="6:52">
      <c r="F19700" s="8"/>
      <c r="AL19700" s="9"/>
      <c r="AZ19700" s="1"/>
    </row>
    <row r="19701" spans="6:52">
      <c r="F19701" s="8"/>
      <c r="AL19701" s="9"/>
      <c r="AZ19701" s="1"/>
    </row>
    <row r="19702" spans="6:52">
      <c r="F19702" s="8"/>
      <c r="AL19702" s="9"/>
      <c r="AZ19702" s="1"/>
    </row>
    <row r="19703" spans="6:52">
      <c r="F19703" s="8"/>
      <c r="AL19703" s="9"/>
      <c r="AZ19703" s="1"/>
    </row>
    <row r="19704" spans="6:52">
      <c r="F19704" s="8"/>
      <c r="AL19704" s="9"/>
      <c r="AZ19704" s="1"/>
    </row>
    <row r="19705" spans="6:52">
      <c r="F19705" s="8"/>
      <c r="AL19705" s="9"/>
      <c r="AZ19705" s="1"/>
    </row>
    <row r="19706" spans="6:52">
      <c r="F19706" s="8"/>
      <c r="AL19706" s="9"/>
      <c r="AZ19706" s="1"/>
    </row>
    <row r="19707" spans="6:52">
      <c r="F19707" s="8"/>
      <c r="AL19707" s="9"/>
      <c r="AZ19707" s="1"/>
    </row>
    <row r="19708" spans="6:52">
      <c r="F19708" s="8"/>
      <c r="AL19708" s="9"/>
      <c r="AZ19708" s="1"/>
    </row>
    <row r="19709" spans="6:52">
      <c r="F19709" s="8"/>
      <c r="AL19709" s="9"/>
      <c r="AZ19709" s="1"/>
    </row>
    <row r="19710" spans="6:52">
      <c r="F19710" s="8"/>
      <c r="AL19710" s="9"/>
      <c r="AZ19710" s="1"/>
    </row>
    <row r="19711" spans="6:52">
      <c r="F19711" s="8"/>
      <c r="AL19711" s="9"/>
      <c r="AZ19711" s="1"/>
    </row>
    <row r="19712" spans="6:52">
      <c r="F19712" s="8"/>
      <c r="AL19712" s="9"/>
      <c r="AZ19712" s="1"/>
    </row>
    <row r="19713" spans="6:52">
      <c r="F19713" s="8"/>
      <c r="AL19713" s="9"/>
      <c r="AZ19713" s="1"/>
    </row>
    <row r="19714" spans="6:52">
      <c r="F19714" s="8"/>
      <c r="AL19714" s="9"/>
      <c r="AZ19714" s="1"/>
    </row>
    <row r="19715" spans="6:52">
      <c r="F19715" s="8"/>
      <c r="AL19715" s="9"/>
      <c r="AZ19715" s="1"/>
    </row>
    <row r="19716" spans="6:52">
      <c r="F19716" s="8"/>
      <c r="AL19716" s="9"/>
      <c r="AZ19716" s="1"/>
    </row>
    <row r="19717" spans="6:52">
      <c r="F19717" s="8"/>
      <c r="AL19717" s="9"/>
      <c r="AZ19717" s="1"/>
    </row>
    <row r="19718" spans="6:52">
      <c r="F19718" s="8"/>
      <c r="AL19718" s="9"/>
      <c r="AZ19718" s="1"/>
    </row>
    <row r="19719" spans="6:52">
      <c r="F19719" s="8"/>
      <c r="AL19719" s="9"/>
      <c r="AZ19719" s="1"/>
    </row>
    <row r="19720" spans="6:52">
      <c r="F19720" s="8"/>
      <c r="AL19720" s="9"/>
      <c r="AZ19720" s="1"/>
    </row>
    <row r="19721" spans="6:52">
      <c r="F19721" s="8"/>
      <c r="AL19721" s="9"/>
      <c r="AZ19721" s="1"/>
    </row>
    <row r="19722" spans="6:52">
      <c r="F19722" s="8"/>
      <c r="AL19722" s="9"/>
      <c r="AZ19722" s="1"/>
    </row>
    <row r="19723" spans="6:52">
      <c r="F19723" s="8"/>
      <c r="AL19723" s="9"/>
      <c r="AZ19723" s="1"/>
    </row>
    <row r="19724" spans="6:52">
      <c r="F19724" s="8"/>
      <c r="AL19724" s="9"/>
      <c r="AZ19724" s="1"/>
    </row>
    <row r="19725" spans="6:52">
      <c r="F19725" s="8"/>
      <c r="AL19725" s="9"/>
      <c r="AZ19725" s="1"/>
    </row>
    <row r="19726" spans="6:52">
      <c r="F19726" s="8"/>
      <c r="AL19726" s="9"/>
      <c r="AZ19726" s="1"/>
    </row>
    <row r="19727" spans="6:52">
      <c r="F19727" s="8"/>
      <c r="AL19727" s="9"/>
      <c r="AZ19727" s="1"/>
    </row>
    <row r="19728" spans="6:52">
      <c r="F19728" s="8"/>
      <c r="AL19728" s="9"/>
      <c r="AZ19728" s="1"/>
    </row>
    <row r="19729" spans="6:52">
      <c r="F19729" s="8"/>
      <c r="AL19729" s="9"/>
      <c r="AZ19729" s="1"/>
    </row>
    <row r="19730" spans="6:52">
      <c r="F19730" s="8"/>
      <c r="AL19730" s="9"/>
      <c r="AZ19730" s="1"/>
    </row>
    <row r="19731" spans="6:52">
      <c r="F19731" s="8"/>
      <c r="AL19731" s="9"/>
      <c r="AZ19731" s="1"/>
    </row>
    <row r="19732" spans="6:52">
      <c r="F19732" s="8"/>
      <c r="AL19732" s="9"/>
      <c r="AZ19732" s="1"/>
    </row>
    <row r="19733" spans="6:52">
      <c r="F19733" s="8"/>
      <c r="AL19733" s="9"/>
      <c r="AZ19733" s="1"/>
    </row>
    <row r="19734" spans="6:52">
      <c r="F19734" s="8"/>
      <c r="AL19734" s="9"/>
      <c r="AZ19734" s="1"/>
    </row>
    <row r="19735" spans="6:52">
      <c r="F19735" s="8"/>
      <c r="AL19735" s="9"/>
      <c r="AZ19735" s="1"/>
    </row>
    <row r="19736" spans="6:52">
      <c r="F19736" s="8"/>
      <c r="AL19736" s="9"/>
      <c r="AZ19736" s="1"/>
    </row>
    <row r="19737" spans="6:52">
      <c r="F19737" s="8"/>
      <c r="AL19737" s="9"/>
      <c r="AZ19737" s="1"/>
    </row>
    <row r="19738" spans="6:52">
      <c r="F19738" s="8"/>
      <c r="AL19738" s="9"/>
      <c r="AZ19738" s="1"/>
    </row>
    <row r="19739" spans="6:52">
      <c r="F19739" s="8"/>
      <c r="AL19739" s="9"/>
      <c r="AZ19739" s="1"/>
    </row>
    <row r="19740" spans="6:52">
      <c r="F19740" s="8"/>
      <c r="AL19740" s="9"/>
      <c r="AZ19740" s="1"/>
    </row>
    <row r="19741" spans="6:52">
      <c r="F19741" s="8"/>
      <c r="AL19741" s="9"/>
      <c r="AZ19741" s="1"/>
    </row>
    <row r="19742" spans="6:52">
      <c r="F19742" s="8"/>
      <c r="AL19742" s="9"/>
      <c r="AZ19742" s="1"/>
    </row>
    <row r="19743" spans="6:52">
      <c r="F19743" s="8"/>
      <c r="AL19743" s="9"/>
      <c r="AZ19743" s="1"/>
    </row>
    <row r="19744" spans="6:52">
      <c r="F19744" s="8"/>
      <c r="AL19744" s="9"/>
      <c r="AZ19744" s="1"/>
    </row>
    <row r="19745" spans="6:52">
      <c r="F19745" s="8"/>
      <c r="AL19745" s="9"/>
      <c r="AZ19745" s="1"/>
    </row>
    <row r="19746" spans="6:52">
      <c r="F19746" s="8"/>
      <c r="AL19746" s="9"/>
      <c r="AZ19746" s="1"/>
    </row>
    <row r="19747" spans="6:52">
      <c r="F19747" s="8"/>
      <c r="AL19747" s="9"/>
      <c r="AZ19747" s="1"/>
    </row>
    <row r="19748" spans="6:52">
      <c r="F19748" s="8"/>
      <c r="AL19748" s="9"/>
      <c r="AZ19748" s="1"/>
    </row>
    <row r="19749" spans="6:52">
      <c r="F19749" s="8"/>
      <c r="AL19749" s="9"/>
      <c r="AZ19749" s="1"/>
    </row>
    <row r="19750" spans="6:52">
      <c r="F19750" s="8"/>
      <c r="AL19750" s="9"/>
      <c r="AZ19750" s="1"/>
    </row>
    <row r="19751" spans="6:52">
      <c r="F19751" s="8"/>
      <c r="AL19751" s="9"/>
      <c r="AZ19751" s="1"/>
    </row>
    <row r="19752" spans="6:52">
      <c r="F19752" s="8"/>
      <c r="AL19752" s="9"/>
      <c r="AZ19752" s="1"/>
    </row>
    <row r="19753" spans="6:52">
      <c r="F19753" s="8"/>
      <c r="AL19753" s="9"/>
      <c r="AZ19753" s="1"/>
    </row>
    <row r="19754" spans="6:52">
      <c r="F19754" s="8"/>
      <c r="AL19754" s="9"/>
      <c r="AZ19754" s="1"/>
    </row>
    <row r="19755" spans="6:52">
      <c r="F19755" s="8"/>
      <c r="AL19755" s="9"/>
      <c r="AZ19755" s="1"/>
    </row>
    <row r="19756" spans="6:52">
      <c r="F19756" s="8"/>
      <c r="AL19756" s="9"/>
      <c r="AZ19756" s="1"/>
    </row>
    <row r="19757" spans="6:52">
      <c r="F19757" s="8"/>
      <c r="AL19757" s="9"/>
      <c r="AZ19757" s="1"/>
    </row>
    <row r="19758" spans="6:52">
      <c r="F19758" s="8"/>
      <c r="AL19758" s="9"/>
      <c r="AZ19758" s="1"/>
    </row>
    <row r="19759" spans="6:52">
      <c r="F19759" s="8"/>
      <c r="AL19759" s="9"/>
      <c r="AZ19759" s="1"/>
    </row>
    <row r="19760" spans="6:52">
      <c r="F19760" s="8"/>
      <c r="AL19760" s="9"/>
      <c r="AZ19760" s="1"/>
    </row>
    <row r="19761" spans="6:52">
      <c r="F19761" s="8"/>
      <c r="AL19761" s="9"/>
      <c r="AZ19761" s="1"/>
    </row>
    <row r="19762" spans="6:52">
      <c r="F19762" s="8"/>
      <c r="AL19762" s="9"/>
      <c r="AZ19762" s="1"/>
    </row>
    <row r="19763" spans="6:52">
      <c r="F19763" s="8"/>
      <c r="AL19763" s="9"/>
      <c r="AZ19763" s="1"/>
    </row>
    <row r="19764" spans="6:52">
      <c r="F19764" s="8"/>
      <c r="AL19764" s="9"/>
      <c r="AZ19764" s="1"/>
    </row>
    <row r="19765" spans="6:52">
      <c r="F19765" s="8"/>
      <c r="AL19765" s="9"/>
      <c r="AZ19765" s="1"/>
    </row>
    <row r="19766" spans="6:52">
      <c r="F19766" s="8"/>
      <c r="AL19766" s="9"/>
      <c r="AZ19766" s="1"/>
    </row>
    <row r="19767" spans="6:52">
      <c r="F19767" s="8"/>
      <c r="AL19767" s="9"/>
      <c r="AZ19767" s="1"/>
    </row>
    <row r="19768" spans="6:52">
      <c r="F19768" s="8"/>
      <c r="AL19768" s="9"/>
      <c r="AZ19768" s="1"/>
    </row>
    <row r="19769" spans="6:52">
      <c r="F19769" s="8"/>
      <c r="AL19769" s="9"/>
      <c r="AZ19769" s="1"/>
    </row>
    <row r="19770" spans="6:52">
      <c r="F19770" s="8"/>
      <c r="AL19770" s="9"/>
      <c r="AZ19770" s="1"/>
    </row>
    <row r="19771" spans="6:52">
      <c r="F19771" s="8"/>
      <c r="AL19771" s="9"/>
      <c r="AZ19771" s="1"/>
    </row>
    <row r="19772" spans="6:52">
      <c r="F19772" s="8"/>
      <c r="AL19772" s="9"/>
      <c r="AZ19772" s="1"/>
    </row>
    <row r="19773" spans="6:52">
      <c r="F19773" s="8"/>
      <c r="AL19773" s="9"/>
      <c r="AZ19773" s="1"/>
    </row>
    <row r="19774" spans="6:52">
      <c r="F19774" s="8"/>
      <c r="AL19774" s="9"/>
      <c r="AZ19774" s="1"/>
    </row>
    <row r="19775" spans="6:52">
      <c r="F19775" s="8"/>
      <c r="AL19775" s="9"/>
      <c r="AZ19775" s="1"/>
    </row>
    <row r="19776" spans="6:52">
      <c r="F19776" s="8"/>
      <c r="AL19776" s="9"/>
      <c r="AZ19776" s="1"/>
    </row>
    <row r="19777" spans="6:52">
      <c r="F19777" s="8"/>
      <c r="AL19777" s="9"/>
      <c r="AZ19777" s="1"/>
    </row>
    <row r="19778" spans="6:52">
      <c r="F19778" s="8"/>
      <c r="AL19778" s="9"/>
      <c r="AZ19778" s="1"/>
    </row>
    <row r="19779" spans="6:52">
      <c r="F19779" s="8"/>
      <c r="AL19779" s="9"/>
      <c r="AZ19779" s="1"/>
    </row>
    <row r="19780" spans="6:52">
      <c r="F19780" s="8"/>
      <c r="AL19780" s="9"/>
      <c r="AZ19780" s="1"/>
    </row>
    <row r="19781" spans="6:52">
      <c r="F19781" s="8"/>
      <c r="AL19781" s="9"/>
      <c r="AZ19781" s="1"/>
    </row>
    <row r="19782" spans="6:52">
      <c r="F19782" s="8"/>
      <c r="AL19782" s="9"/>
      <c r="AZ19782" s="1"/>
    </row>
    <row r="19783" spans="6:52">
      <c r="F19783" s="8"/>
      <c r="AL19783" s="9"/>
      <c r="AZ19783" s="1"/>
    </row>
    <row r="19784" spans="6:52">
      <c r="F19784" s="8"/>
      <c r="AL19784" s="9"/>
      <c r="AZ19784" s="1"/>
    </row>
    <row r="19785" spans="6:52">
      <c r="F19785" s="8"/>
      <c r="AL19785" s="9"/>
      <c r="AZ19785" s="1"/>
    </row>
    <row r="19786" spans="6:52">
      <c r="F19786" s="8"/>
      <c r="AL19786" s="9"/>
      <c r="AZ19786" s="1"/>
    </row>
    <row r="19787" spans="6:52">
      <c r="F19787" s="8"/>
      <c r="AL19787" s="9"/>
      <c r="AZ19787" s="1"/>
    </row>
    <row r="19788" spans="6:52">
      <c r="F19788" s="8"/>
      <c r="AL19788" s="9"/>
      <c r="AZ19788" s="1"/>
    </row>
    <row r="19789" spans="6:52">
      <c r="F19789" s="8"/>
      <c r="AL19789" s="9"/>
      <c r="AZ19789" s="1"/>
    </row>
    <row r="19790" spans="6:52">
      <c r="F19790" s="8"/>
      <c r="AL19790" s="9"/>
      <c r="AZ19790" s="1"/>
    </row>
    <row r="19791" spans="6:52">
      <c r="F19791" s="8"/>
      <c r="AL19791" s="9"/>
      <c r="AZ19791" s="1"/>
    </row>
    <row r="19792" spans="6:52">
      <c r="F19792" s="8"/>
      <c r="AL19792" s="9"/>
      <c r="AZ19792" s="1"/>
    </row>
    <row r="19793" spans="6:52">
      <c r="F19793" s="8"/>
      <c r="AL19793" s="9"/>
      <c r="AZ19793" s="1"/>
    </row>
    <row r="19794" spans="6:52">
      <c r="F19794" s="8"/>
      <c r="AL19794" s="9"/>
      <c r="AZ19794" s="1"/>
    </row>
    <row r="19795" spans="6:52">
      <c r="F19795" s="8"/>
      <c r="AL19795" s="9"/>
      <c r="AZ19795" s="1"/>
    </row>
    <row r="19796" spans="6:52">
      <c r="F19796" s="8"/>
      <c r="AL19796" s="9"/>
      <c r="AZ19796" s="1"/>
    </row>
    <row r="19797" spans="6:52">
      <c r="F19797" s="8"/>
      <c r="AL19797" s="9"/>
      <c r="AZ19797" s="1"/>
    </row>
    <row r="19798" spans="6:52">
      <c r="F19798" s="8"/>
      <c r="AL19798" s="9"/>
      <c r="AZ19798" s="1"/>
    </row>
    <row r="19799" spans="6:52">
      <c r="F19799" s="8"/>
      <c r="AL19799" s="9"/>
      <c r="AZ19799" s="1"/>
    </row>
    <row r="19800" spans="6:52">
      <c r="F19800" s="8"/>
      <c r="AL19800" s="9"/>
      <c r="AZ19800" s="1"/>
    </row>
    <row r="19801" spans="6:52">
      <c r="F19801" s="8"/>
      <c r="AL19801" s="9"/>
      <c r="AZ19801" s="1"/>
    </row>
    <row r="19802" spans="6:52">
      <c r="F19802" s="8"/>
      <c r="AL19802" s="9"/>
      <c r="AZ19802" s="1"/>
    </row>
    <row r="19803" spans="6:52">
      <c r="F19803" s="8"/>
      <c r="AL19803" s="9"/>
      <c r="AZ19803" s="1"/>
    </row>
    <row r="19804" spans="6:52">
      <c r="F19804" s="8"/>
      <c r="AL19804" s="9"/>
      <c r="AZ19804" s="1"/>
    </row>
    <row r="19805" spans="6:52">
      <c r="F19805" s="8"/>
      <c r="AL19805" s="9"/>
      <c r="AZ19805" s="1"/>
    </row>
    <row r="19806" spans="6:52">
      <c r="F19806" s="8"/>
      <c r="AL19806" s="9"/>
      <c r="AZ19806" s="1"/>
    </row>
    <row r="19807" spans="6:52">
      <c r="F19807" s="8"/>
      <c r="AL19807" s="9"/>
      <c r="AZ19807" s="1"/>
    </row>
    <row r="19808" spans="6:52">
      <c r="F19808" s="8"/>
      <c r="AL19808" s="9"/>
      <c r="AZ19808" s="1"/>
    </row>
    <row r="19809" spans="6:52">
      <c r="F19809" s="8"/>
      <c r="AL19809" s="9"/>
      <c r="AZ19809" s="1"/>
    </row>
    <row r="19810" spans="6:52">
      <c r="F19810" s="8"/>
      <c r="AL19810" s="9"/>
      <c r="AZ19810" s="1"/>
    </row>
    <row r="19811" spans="6:52">
      <c r="F19811" s="8"/>
      <c r="AL19811" s="9"/>
      <c r="AZ19811" s="1"/>
    </row>
    <row r="19812" spans="6:52">
      <c r="F19812" s="8"/>
      <c r="AL19812" s="9"/>
      <c r="AZ19812" s="1"/>
    </row>
    <row r="19813" spans="6:52">
      <c r="F19813" s="8"/>
      <c r="AL19813" s="9"/>
      <c r="AZ19813" s="1"/>
    </row>
    <row r="19814" spans="6:52">
      <c r="F19814" s="8"/>
      <c r="AL19814" s="9"/>
      <c r="AZ19814" s="1"/>
    </row>
    <row r="19815" spans="6:52">
      <c r="F19815" s="8"/>
      <c r="AL19815" s="9"/>
      <c r="AZ19815" s="1"/>
    </row>
    <row r="19816" spans="6:52">
      <c r="F19816" s="8"/>
      <c r="AL19816" s="9"/>
      <c r="AZ19816" s="1"/>
    </row>
    <row r="19817" spans="6:52">
      <c r="F19817" s="8"/>
      <c r="AL19817" s="9"/>
      <c r="AZ19817" s="1"/>
    </row>
    <row r="19818" spans="6:52">
      <c r="F19818" s="8"/>
      <c r="AL19818" s="9"/>
      <c r="AZ19818" s="1"/>
    </row>
    <row r="19819" spans="6:52">
      <c r="F19819" s="8"/>
      <c r="AL19819" s="9"/>
      <c r="AZ19819" s="1"/>
    </row>
    <row r="19820" spans="6:52">
      <c r="F19820" s="8"/>
      <c r="AL19820" s="9"/>
      <c r="AZ19820" s="1"/>
    </row>
    <row r="19821" spans="6:52">
      <c r="F19821" s="8"/>
      <c r="AL19821" s="9"/>
      <c r="AZ19821" s="1"/>
    </row>
    <row r="19822" spans="6:52">
      <c r="F19822" s="8"/>
      <c r="AL19822" s="9"/>
      <c r="AZ19822" s="1"/>
    </row>
    <row r="19823" spans="6:52">
      <c r="F19823" s="8"/>
      <c r="AL19823" s="9"/>
      <c r="AZ19823" s="1"/>
    </row>
    <row r="19824" spans="6:52">
      <c r="F19824" s="8"/>
      <c r="AL19824" s="9"/>
      <c r="AZ19824" s="1"/>
    </row>
    <row r="19825" spans="6:52">
      <c r="F19825" s="8"/>
      <c r="AL19825" s="9"/>
      <c r="AZ19825" s="1"/>
    </row>
    <row r="19826" spans="6:52">
      <c r="F19826" s="8"/>
      <c r="AL19826" s="9"/>
      <c r="AZ19826" s="1"/>
    </row>
    <row r="19827" spans="6:52">
      <c r="F19827" s="8"/>
      <c r="AL19827" s="9"/>
      <c r="AZ19827" s="1"/>
    </row>
    <row r="19828" spans="6:52">
      <c r="F19828" s="8"/>
      <c r="AL19828" s="9"/>
      <c r="AZ19828" s="1"/>
    </row>
    <row r="19829" spans="6:52">
      <c r="F19829" s="8"/>
      <c r="AL19829" s="9"/>
      <c r="AZ19829" s="1"/>
    </row>
    <row r="19830" spans="6:52">
      <c r="F19830" s="8"/>
      <c r="AL19830" s="9"/>
      <c r="AZ19830" s="1"/>
    </row>
    <row r="19831" spans="6:52">
      <c r="F19831" s="8"/>
      <c r="AL19831" s="9"/>
      <c r="AZ19831" s="1"/>
    </row>
    <row r="19832" spans="6:52">
      <c r="F19832" s="8"/>
      <c r="AL19832" s="9"/>
      <c r="AZ19832" s="1"/>
    </row>
    <row r="19833" spans="6:52">
      <c r="F19833" s="8"/>
      <c r="AL19833" s="9"/>
      <c r="AZ19833" s="1"/>
    </row>
    <row r="19834" spans="6:52">
      <c r="F19834" s="8"/>
      <c r="AL19834" s="9"/>
      <c r="AZ19834" s="1"/>
    </row>
    <row r="19835" spans="6:52">
      <c r="F19835" s="8"/>
      <c r="AL19835" s="9"/>
      <c r="AZ19835" s="1"/>
    </row>
    <row r="19836" spans="6:52">
      <c r="F19836" s="8"/>
      <c r="AL19836" s="9"/>
      <c r="AZ19836" s="1"/>
    </row>
    <row r="19837" spans="6:52">
      <c r="F19837" s="8"/>
      <c r="AL19837" s="9"/>
      <c r="AZ19837" s="1"/>
    </row>
    <row r="19838" spans="6:52">
      <c r="F19838" s="8"/>
      <c r="AL19838" s="9"/>
      <c r="AZ19838" s="1"/>
    </row>
    <row r="19839" spans="6:52">
      <c r="F19839" s="8"/>
      <c r="AL19839" s="9"/>
      <c r="AZ19839" s="1"/>
    </row>
    <row r="19840" spans="6:52">
      <c r="F19840" s="8"/>
      <c r="AL19840" s="9"/>
      <c r="AZ19840" s="1"/>
    </row>
    <row r="19841" spans="6:52">
      <c r="F19841" s="8"/>
      <c r="AL19841" s="9"/>
      <c r="AZ19841" s="1"/>
    </row>
    <row r="19842" spans="6:52">
      <c r="F19842" s="8"/>
      <c r="AL19842" s="9"/>
      <c r="AZ19842" s="1"/>
    </row>
    <row r="19843" spans="6:52">
      <c r="F19843" s="8"/>
      <c r="AL19843" s="9"/>
      <c r="AZ19843" s="1"/>
    </row>
    <row r="19844" spans="6:52">
      <c r="F19844" s="8"/>
      <c r="AL19844" s="9"/>
      <c r="AZ19844" s="1"/>
    </row>
    <row r="19845" spans="6:52">
      <c r="F19845" s="8"/>
      <c r="AL19845" s="9"/>
      <c r="AZ19845" s="1"/>
    </row>
    <row r="19846" spans="6:52">
      <c r="F19846" s="8"/>
      <c r="AL19846" s="9"/>
      <c r="AZ19846" s="1"/>
    </row>
    <row r="19847" spans="6:52">
      <c r="F19847" s="8"/>
      <c r="AL19847" s="9"/>
      <c r="AZ19847" s="1"/>
    </row>
    <row r="19848" spans="6:52">
      <c r="F19848" s="8"/>
      <c r="AL19848" s="9"/>
      <c r="AZ19848" s="1"/>
    </row>
    <row r="19849" spans="6:52">
      <c r="F19849" s="8"/>
      <c r="AL19849" s="9"/>
      <c r="AZ19849" s="1"/>
    </row>
    <row r="19850" spans="6:52">
      <c r="F19850" s="8"/>
      <c r="AL19850" s="9"/>
      <c r="AZ19850" s="1"/>
    </row>
    <row r="19851" spans="6:52">
      <c r="F19851" s="8"/>
      <c r="AL19851" s="9"/>
      <c r="AZ19851" s="1"/>
    </row>
    <row r="19852" spans="6:52">
      <c r="F19852" s="8"/>
      <c r="AL19852" s="9"/>
      <c r="AZ19852" s="1"/>
    </row>
    <row r="19853" spans="6:52">
      <c r="F19853" s="8"/>
      <c r="AL19853" s="9"/>
      <c r="AZ19853" s="1"/>
    </row>
    <row r="19854" spans="6:52">
      <c r="F19854" s="8"/>
      <c r="AL19854" s="9"/>
      <c r="AZ19854" s="1"/>
    </row>
    <row r="19855" spans="6:52">
      <c r="F19855" s="8"/>
      <c r="AL19855" s="9"/>
      <c r="AZ19855" s="1"/>
    </row>
    <row r="19856" spans="6:52">
      <c r="F19856" s="8"/>
      <c r="AL19856" s="9"/>
      <c r="AZ19856" s="1"/>
    </row>
    <row r="19857" spans="6:52">
      <c r="F19857" s="8"/>
      <c r="AL19857" s="9"/>
      <c r="AZ19857" s="1"/>
    </row>
    <row r="19858" spans="6:52">
      <c r="F19858" s="8"/>
      <c r="AL19858" s="9"/>
      <c r="AZ19858" s="1"/>
    </row>
    <row r="19859" spans="6:52">
      <c r="F19859" s="8"/>
      <c r="AL19859" s="9"/>
      <c r="AZ19859" s="1"/>
    </row>
    <row r="19860" spans="6:52">
      <c r="F19860" s="8"/>
      <c r="AL19860" s="9"/>
      <c r="AZ19860" s="1"/>
    </row>
    <row r="19861" spans="6:52">
      <c r="F19861" s="8"/>
      <c r="AL19861" s="9"/>
      <c r="AZ19861" s="1"/>
    </row>
    <row r="19862" spans="6:52">
      <c r="F19862" s="8"/>
      <c r="AL19862" s="9"/>
      <c r="AZ19862" s="1"/>
    </row>
    <row r="19863" spans="6:52">
      <c r="F19863" s="8"/>
      <c r="AL19863" s="9"/>
      <c r="AZ19863" s="1"/>
    </row>
    <row r="19864" spans="6:52">
      <c r="F19864" s="8"/>
      <c r="AL19864" s="9"/>
      <c r="AZ19864" s="1"/>
    </row>
    <row r="19865" spans="6:52">
      <c r="F19865" s="8"/>
      <c r="AL19865" s="9"/>
      <c r="AZ19865" s="1"/>
    </row>
    <row r="19866" spans="6:52">
      <c r="F19866" s="8"/>
      <c r="AL19866" s="9"/>
      <c r="AZ19866" s="1"/>
    </row>
    <row r="19867" spans="6:52">
      <c r="F19867" s="8"/>
      <c r="AL19867" s="9"/>
      <c r="AZ19867" s="1"/>
    </row>
    <row r="19868" spans="6:52">
      <c r="F19868" s="8"/>
      <c r="AL19868" s="9"/>
      <c r="AZ19868" s="1"/>
    </row>
    <row r="19869" spans="6:52">
      <c r="F19869" s="8"/>
      <c r="AL19869" s="9"/>
      <c r="AZ19869" s="1"/>
    </row>
    <row r="19870" spans="6:52">
      <c r="F19870" s="8"/>
      <c r="AL19870" s="9"/>
      <c r="AZ19870" s="1"/>
    </row>
    <row r="19871" spans="6:52">
      <c r="F19871" s="8"/>
      <c r="AL19871" s="9"/>
      <c r="AZ19871" s="1"/>
    </row>
    <row r="19872" spans="6:52">
      <c r="F19872" s="8"/>
      <c r="AL19872" s="9"/>
      <c r="AZ19872" s="1"/>
    </row>
    <row r="19873" spans="6:52">
      <c r="F19873" s="8"/>
      <c r="AL19873" s="9"/>
      <c r="AZ19873" s="1"/>
    </row>
    <row r="19874" spans="6:52">
      <c r="F19874" s="8"/>
      <c r="AL19874" s="9"/>
      <c r="AZ19874" s="1"/>
    </row>
    <row r="19875" spans="6:52">
      <c r="F19875" s="8"/>
      <c r="AL19875" s="9"/>
      <c r="AZ19875" s="1"/>
    </row>
    <row r="19876" spans="6:52">
      <c r="F19876" s="8"/>
      <c r="AL19876" s="9"/>
      <c r="AZ19876" s="1"/>
    </row>
    <row r="19877" spans="6:52">
      <c r="F19877" s="8"/>
      <c r="AL19877" s="9"/>
      <c r="AZ19877" s="1"/>
    </row>
    <row r="19878" spans="6:52">
      <c r="F19878" s="8"/>
      <c r="AL19878" s="9"/>
      <c r="AZ19878" s="1"/>
    </row>
    <row r="19879" spans="6:52">
      <c r="F19879" s="8"/>
      <c r="AL19879" s="9"/>
      <c r="AZ19879" s="1"/>
    </row>
    <row r="19880" spans="6:52">
      <c r="F19880" s="8"/>
      <c r="AL19880" s="9"/>
      <c r="AZ19880" s="1"/>
    </row>
    <row r="19881" spans="6:52">
      <c r="F19881" s="8"/>
      <c r="AL19881" s="9"/>
      <c r="AZ19881" s="1"/>
    </row>
    <row r="19882" spans="6:52">
      <c r="F19882" s="8"/>
      <c r="AL19882" s="9"/>
      <c r="AZ19882" s="1"/>
    </row>
    <row r="19883" spans="6:52">
      <c r="F19883" s="8"/>
      <c r="AL19883" s="9"/>
      <c r="AZ19883" s="1"/>
    </row>
    <row r="19884" spans="6:52">
      <c r="F19884" s="8"/>
      <c r="AL19884" s="9"/>
      <c r="AZ19884" s="1"/>
    </row>
    <row r="19885" spans="6:52">
      <c r="F19885" s="8"/>
      <c r="AL19885" s="9"/>
      <c r="AZ19885" s="1"/>
    </row>
    <row r="19886" spans="6:52">
      <c r="F19886" s="8"/>
      <c r="AL19886" s="9"/>
      <c r="AZ19886" s="1"/>
    </row>
    <row r="19887" spans="6:52">
      <c r="F19887" s="8"/>
      <c r="AL19887" s="9"/>
      <c r="AZ19887" s="1"/>
    </row>
    <row r="19888" spans="6:52">
      <c r="F19888" s="8"/>
      <c r="AL19888" s="9"/>
      <c r="AZ19888" s="1"/>
    </row>
    <row r="19889" spans="6:52">
      <c r="F19889" s="8"/>
      <c r="AL19889" s="9"/>
      <c r="AZ19889" s="1"/>
    </row>
    <row r="19890" spans="6:52">
      <c r="F19890" s="8"/>
      <c r="AL19890" s="9"/>
      <c r="AZ19890" s="1"/>
    </row>
    <row r="19891" spans="6:52">
      <c r="F19891" s="8"/>
      <c r="AL19891" s="9"/>
      <c r="AZ19891" s="1"/>
    </row>
    <row r="19892" spans="6:52">
      <c r="F19892" s="8"/>
      <c r="AL19892" s="9"/>
      <c r="AZ19892" s="1"/>
    </row>
    <row r="19893" spans="6:52">
      <c r="F19893" s="8"/>
      <c r="AL19893" s="9"/>
      <c r="AZ19893" s="1"/>
    </row>
    <row r="19894" spans="6:52">
      <c r="F19894" s="8"/>
      <c r="AL19894" s="9"/>
      <c r="AZ19894" s="1"/>
    </row>
    <row r="19895" spans="6:52">
      <c r="F19895" s="8"/>
      <c r="AL19895" s="9"/>
      <c r="AZ19895" s="1"/>
    </row>
    <row r="19896" spans="6:52">
      <c r="F19896" s="8"/>
      <c r="AL19896" s="9"/>
      <c r="AZ19896" s="1"/>
    </row>
    <row r="19897" spans="6:52">
      <c r="F19897" s="8"/>
      <c r="AL19897" s="9"/>
      <c r="AZ19897" s="1"/>
    </row>
    <row r="19898" spans="6:52">
      <c r="F19898" s="8"/>
      <c r="AL19898" s="9"/>
      <c r="AZ19898" s="1"/>
    </row>
    <row r="19899" spans="6:52">
      <c r="F19899" s="8"/>
      <c r="AL19899" s="9"/>
      <c r="AZ19899" s="1"/>
    </row>
    <row r="19900" spans="6:52">
      <c r="F19900" s="8"/>
      <c r="AL19900" s="9"/>
      <c r="AZ19900" s="1"/>
    </row>
    <row r="19901" spans="6:52">
      <c r="F19901" s="8"/>
      <c r="AL19901" s="9"/>
      <c r="AZ19901" s="1"/>
    </row>
    <row r="19902" spans="6:52">
      <c r="F19902" s="8"/>
      <c r="AL19902" s="9"/>
      <c r="AZ19902" s="1"/>
    </row>
    <row r="19903" spans="6:52">
      <c r="F19903" s="8"/>
      <c r="AL19903" s="9"/>
      <c r="AZ19903" s="1"/>
    </row>
    <row r="19904" spans="6:52">
      <c r="F19904" s="8"/>
      <c r="AL19904" s="9"/>
      <c r="AZ19904" s="1"/>
    </row>
    <row r="19905" spans="6:52">
      <c r="F19905" s="8"/>
      <c r="AL19905" s="9"/>
      <c r="AZ19905" s="1"/>
    </row>
    <row r="19906" spans="6:52">
      <c r="F19906" s="8"/>
      <c r="AL19906" s="9"/>
      <c r="AZ19906" s="1"/>
    </row>
    <row r="19907" spans="6:52">
      <c r="F19907" s="8"/>
      <c r="AL19907" s="9"/>
      <c r="AZ19907" s="1"/>
    </row>
    <row r="19908" spans="6:52">
      <c r="F19908" s="8"/>
      <c r="AL19908" s="9"/>
      <c r="AZ19908" s="1"/>
    </row>
    <row r="19909" spans="6:52">
      <c r="F19909" s="8"/>
      <c r="AL19909" s="9"/>
      <c r="AZ19909" s="1"/>
    </row>
    <row r="19910" spans="6:52">
      <c r="F19910" s="8"/>
      <c r="AL19910" s="9"/>
      <c r="AZ19910" s="1"/>
    </row>
    <row r="19911" spans="6:52">
      <c r="F19911" s="8"/>
      <c r="AL19911" s="9"/>
      <c r="AZ19911" s="1"/>
    </row>
    <row r="19912" spans="6:52">
      <c r="F19912" s="8"/>
      <c r="AL19912" s="9"/>
      <c r="AZ19912" s="1"/>
    </row>
    <row r="19913" spans="6:52">
      <c r="F19913" s="8"/>
      <c r="AL19913" s="9"/>
      <c r="AZ19913" s="1"/>
    </row>
    <row r="19914" spans="6:52">
      <c r="F19914" s="8"/>
      <c r="AL19914" s="9"/>
      <c r="AZ19914" s="1"/>
    </row>
    <row r="19915" spans="6:52">
      <c r="F19915" s="8"/>
      <c r="AL19915" s="9"/>
      <c r="AZ19915" s="1"/>
    </row>
    <row r="19916" spans="6:52">
      <c r="F19916" s="8"/>
      <c r="AL19916" s="9"/>
      <c r="AZ19916" s="1"/>
    </row>
    <row r="19917" spans="6:52">
      <c r="F19917" s="8"/>
      <c r="AL19917" s="9"/>
      <c r="AZ19917" s="1"/>
    </row>
    <row r="19918" spans="6:52">
      <c r="F19918" s="8"/>
      <c r="AL19918" s="9"/>
      <c r="AZ19918" s="1"/>
    </row>
    <row r="19919" spans="6:52">
      <c r="F19919" s="8"/>
      <c r="AL19919" s="9"/>
      <c r="AZ19919" s="1"/>
    </row>
    <row r="19920" spans="6:52">
      <c r="F19920" s="8"/>
      <c r="AL19920" s="9"/>
      <c r="AZ19920" s="1"/>
    </row>
    <row r="19921" spans="6:52">
      <c r="F19921" s="8"/>
      <c r="AL19921" s="9"/>
      <c r="AZ19921" s="1"/>
    </row>
    <row r="19922" spans="6:52">
      <c r="F19922" s="8"/>
      <c r="AL19922" s="9"/>
      <c r="AZ19922" s="1"/>
    </row>
    <row r="19923" spans="6:52">
      <c r="F19923" s="8"/>
      <c r="AL19923" s="9"/>
      <c r="AZ19923" s="1"/>
    </row>
    <row r="19924" spans="6:52">
      <c r="F19924" s="8"/>
      <c r="AL19924" s="9"/>
      <c r="AZ19924" s="1"/>
    </row>
    <row r="19925" spans="6:52">
      <c r="F19925" s="8"/>
      <c r="AL19925" s="9"/>
      <c r="AZ19925" s="1"/>
    </row>
    <row r="19926" spans="6:52">
      <c r="F19926" s="8"/>
      <c r="AL19926" s="9"/>
      <c r="AZ19926" s="1"/>
    </row>
    <row r="19927" spans="6:52">
      <c r="F19927" s="8"/>
      <c r="AL19927" s="9"/>
      <c r="AZ19927" s="1"/>
    </row>
    <row r="19928" spans="6:52">
      <c r="F19928" s="8"/>
      <c r="AL19928" s="9"/>
      <c r="AZ19928" s="1"/>
    </row>
    <row r="19929" spans="6:52">
      <c r="F19929" s="8"/>
      <c r="AL19929" s="9"/>
      <c r="AZ19929" s="1"/>
    </row>
    <row r="19930" spans="6:52">
      <c r="F19930" s="8"/>
      <c r="AL19930" s="9"/>
      <c r="AZ19930" s="1"/>
    </row>
    <row r="19931" spans="6:52">
      <c r="F19931" s="8"/>
      <c r="AL19931" s="9"/>
      <c r="AZ19931" s="1"/>
    </row>
    <row r="19932" spans="6:52">
      <c r="F19932" s="8"/>
      <c r="AL19932" s="9"/>
      <c r="AZ19932" s="1"/>
    </row>
    <row r="19933" spans="6:52">
      <c r="F19933" s="8"/>
      <c r="AL19933" s="9"/>
      <c r="AZ19933" s="1"/>
    </row>
    <row r="19934" spans="6:52">
      <c r="F19934" s="8"/>
      <c r="AL19934" s="9"/>
      <c r="AZ19934" s="1"/>
    </row>
    <row r="19935" spans="6:52">
      <c r="F19935" s="8"/>
      <c r="AL19935" s="9"/>
      <c r="AZ19935" s="1"/>
    </row>
    <row r="19936" spans="6:52">
      <c r="F19936" s="8"/>
      <c r="AL19936" s="9"/>
      <c r="AZ19936" s="1"/>
    </row>
    <row r="19937" spans="6:52">
      <c r="F19937" s="8"/>
      <c r="AL19937" s="9"/>
      <c r="AZ19937" s="1"/>
    </row>
    <row r="19938" spans="6:52">
      <c r="F19938" s="8"/>
      <c r="AL19938" s="9"/>
      <c r="AZ19938" s="1"/>
    </row>
    <row r="19939" spans="6:52">
      <c r="F19939" s="8"/>
      <c r="AL19939" s="9"/>
      <c r="AZ19939" s="1"/>
    </row>
    <row r="19940" spans="6:52">
      <c r="F19940" s="8"/>
      <c r="AL19940" s="9"/>
      <c r="AZ19940" s="1"/>
    </row>
    <row r="19941" spans="6:52">
      <c r="F19941" s="8"/>
      <c r="AL19941" s="9"/>
      <c r="AZ19941" s="1"/>
    </row>
    <row r="19942" spans="6:52">
      <c r="F19942" s="8"/>
      <c r="AL19942" s="9"/>
      <c r="AZ19942" s="1"/>
    </row>
    <row r="19943" spans="6:52">
      <c r="F19943" s="8"/>
      <c r="AL19943" s="9"/>
      <c r="AZ19943" s="1"/>
    </row>
    <row r="19944" spans="6:52">
      <c r="F19944" s="8"/>
      <c r="AL19944" s="9"/>
      <c r="AZ19944" s="1"/>
    </row>
    <row r="19945" spans="6:52">
      <c r="F19945" s="8"/>
      <c r="AL19945" s="9"/>
      <c r="AZ19945" s="1"/>
    </row>
    <row r="19946" spans="6:52">
      <c r="F19946" s="8"/>
      <c r="AL19946" s="9"/>
      <c r="AZ19946" s="1"/>
    </row>
    <row r="19947" spans="6:52">
      <c r="F19947" s="8"/>
      <c r="AL19947" s="9"/>
      <c r="AZ19947" s="1"/>
    </row>
    <row r="19948" spans="6:52">
      <c r="F19948" s="8"/>
      <c r="AL19948" s="9"/>
      <c r="AZ19948" s="1"/>
    </row>
    <row r="19949" spans="6:52">
      <c r="F19949" s="8"/>
      <c r="AL19949" s="9"/>
      <c r="AZ19949" s="1"/>
    </row>
    <row r="19950" spans="6:52">
      <c r="F19950" s="8"/>
      <c r="AL19950" s="9"/>
      <c r="AZ19950" s="1"/>
    </row>
    <row r="19951" spans="6:52">
      <c r="F19951" s="8"/>
      <c r="AL19951" s="9"/>
      <c r="AZ19951" s="1"/>
    </row>
    <row r="19952" spans="6:52">
      <c r="F19952" s="8"/>
      <c r="AL19952" s="9"/>
      <c r="AZ19952" s="1"/>
    </row>
    <row r="19953" spans="6:52">
      <c r="F19953" s="8"/>
      <c r="AL19953" s="9"/>
      <c r="AZ19953" s="1"/>
    </row>
    <row r="19954" spans="6:52">
      <c r="F19954" s="8"/>
      <c r="AL19954" s="9"/>
      <c r="AZ19954" s="1"/>
    </row>
    <row r="19955" spans="6:52">
      <c r="F19955" s="8"/>
      <c r="AL19955" s="9"/>
      <c r="AZ19955" s="1"/>
    </row>
    <row r="19956" spans="6:52">
      <c r="F19956" s="8"/>
      <c r="AL19956" s="9"/>
      <c r="AZ19956" s="1"/>
    </row>
    <row r="19957" spans="6:52">
      <c r="F19957" s="8"/>
      <c r="AL19957" s="9"/>
      <c r="AZ19957" s="1"/>
    </row>
    <row r="19958" spans="6:52">
      <c r="F19958" s="8"/>
      <c r="AL19958" s="9"/>
      <c r="AZ19958" s="1"/>
    </row>
    <row r="19959" spans="6:52">
      <c r="F19959" s="8"/>
      <c r="AL19959" s="9"/>
      <c r="AZ19959" s="1"/>
    </row>
    <row r="19960" spans="6:52">
      <c r="F19960" s="8"/>
      <c r="AL19960" s="9"/>
      <c r="AZ19960" s="1"/>
    </row>
    <row r="19961" spans="6:52">
      <c r="F19961" s="8"/>
      <c r="AL19961" s="9"/>
      <c r="AZ19961" s="1"/>
    </row>
    <row r="19962" spans="6:52">
      <c r="F19962" s="8"/>
      <c r="AL19962" s="9"/>
      <c r="AZ19962" s="1"/>
    </row>
    <row r="19963" spans="6:52">
      <c r="F19963" s="8"/>
      <c r="AL19963" s="9"/>
      <c r="AZ19963" s="1"/>
    </row>
    <row r="19964" spans="6:52">
      <c r="F19964" s="8"/>
      <c r="AL19964" s="9"/>
      <c r="AZ19964" s="1"/>
    </row>
    <row r="19965" spans="6:52">
      <c r="F19965" s="8"/>
      <c r="AL19965" s="9"/>
      <c r="AZ19965" s="1"/>
    </row>
    <row r="19966" spans="6:52">
      <c r="F19966" s="8"/>
      <c r="AL19966" s="9"/>
      <c r="AZ19966" s="1"/>
    </row>
    <row r="19967" spans="6:52">
      <c r="F19967" s="8"/>
      <c r="AL19967" s="9"/>
      <c r="AZ19967" s="1"/>
    </row>
    <row r="19968" spans="6:52">
      <c r="F19968" s="8"/>
      <c r="AL19968" s="9"/>
      <c r="AZ19968" s="1"/>
    </row>
    <row r="19969" spans="6:52">
      <c r="F19969" s="8"/>
      <c r="AL19969" s="9"/>
      <c r="AZ19969" s="1"/>
    </row>
    <row r="19970" spans="6:52">
      <c r="F19970" s="8"/>
      <c r="AL19970" s="9"/>
      <c r="AZ19970" s="1"/>
    </row>
    <row r="19971" spans="6:52">
      <c r="F19971" s="8"/>
      <c r="AL19971" s="9"/>
      <c r="AZ19971" s="1"/>
    </row>
    <row r="19972" spans="6:52">
      <c r="F19972" s="8"/>
      <c r="AL19972" s="9"/>
      <c r="AZ19972" s="1"/>
    </row>
    <row r="19973" spans="6:52">
      <c r="F19973" s="8"/>
      <c r="AL19973" s="9"/>
      <c r="AZ19973" s="1"/>
    </row>
    <row r="19974" spans="6:52">
      <c r="F19974" s="8"/>
      <c r="AL19974" s="9"/>
      <c r="AZ19974" s="1"/>
    </row>
    <row r="19975" spans="6:52">
      <c r="F19975" s="8"/>
      <c r="AL19975" s="9"/>
      <c r="AZ19975" s="1"/>
    </row>
    <row r="19976" spans="6:52">
      <c r="F19976" s="8"/>
      <c r="AL19976" s="9"/>
      <c r="AZ19976" s="1"/>
    </row>
    <row r="19977" spans="6:52">
      <c r="F19977" s="8"/>
      <c r="AL19977" s="9"/>
      <c r="AZ19977" s="1"/>
    </row>
    <row r="19978" spans="6:52">
      <c r="F19978" s="8"/>
      <c r="AL19978" s="9"/>
      <c r="AZ19978" s="1"/>
    </row>
    <row r="19979" spans="6:52">
      <c r="F19979" s="8"/>
      <c r="AL19979" s="9"/>
      <c r="AZ19979" s="1"/>
    </row>
    <row r="19980" spans="6:52">
      <c r="F19980" s="8"/>
      <c r="AL19980" s="9"/>
      <c r="AZ19980" s="1"/>
    </row>
    <row r="19981" spans="6:52">
      <c r="F19981" s="8"/>
      <c r="AL19981" s="9"/>
      <c r="AZ19981" s="1"/>
    </row>
    <row r="19982" spans="6:52">
      <c r="F19982" s="8"/>
      <c r="AL19982" s="9"/>
      <c r="AZ19982" s="1"/>
    </row>
    <row r="19983" spans="6:52">
      <c r="F19983" s="8"/>
      <c r="AL19983" s="9"/>
      <c r="AZ19983" s="1"/>
    </row>
    <row r="19984" spans="6:52">
      <c r="F19984" s="8"/>
      <c r="AL19984" s="9"/>
      <c r="AZ19984" s="1"/>
    </row>
    <row r="19985" spans="6:52">
      <c r="F19985" s="8"/>
      <c r="AL19985" s="9"/>
      <c r="AZ19985" s="1"/>
    </row>
    <row r="19986" spans="6:52">
      <c r="F19986" s="8"/>
      <c r="AL19986" s="9"/>
      <c r="AZ19986" s="1"/>
    </row>
    <row r="19987" spans="6:52">
      <c r="F19987" s="8"/>
      <c r="AL19987" s="9"/>
      <c r="AZ19987" s="1"/>
    </row>
    <row r="19988" spans="6:52">
      <c r="F19988" s="8"/>
      <c r="AL19988" s="9"/>
      <c r="AZ19988" s="1"/>
    </row>
    <row r="19989" spans="6:52">
      <c r="F19989" s="8"/>
      <c r="AL19989" s="9"/>
      <c r="AZ19989" s="1"/>
    </row>
    <row r="19990" spans="6:52">
      <c r="F19990" s="8"/>
      <c r="AL19990" s="9"/>
      <c r="AZ19990" s="1"/>
    </row>
    <row r="19991" spans="6:52">
      <c r="F19991" s="8"/>
      <c r="AL19991" s="9"/>
      <c r="AZ19991" s="1"/>
    </row>
    <row r="19992" spans="6:52">
      <c r="F19992" s="8"/>
      <c r="AL19992" s="9"/>
      <c r="AZ19992" s="1"/>
    </row>
    <row r="19993" spans="6:52">
      <c r="F19993" s="8"/>
      <c r="AL19993" s="9"/>
      <c r="AZ19993" s="1"/>
    </row>
    <row r="19994" spans="6:52">
      <c r="F19994" s="8"/>
      <c r="AL19994" s="9"/>
      <c r="AZ19994" s="1"/>
    </row>
    <row r="19995" spans="6:52">
      <c r="F19995" s="8"/>
      <c r="AL19995" s="9"/>
      <c r="AZ19995" s="1"/>
    </row>
    <row r="19996" spans="6:52">
      <c r="F19996" s="8"/>
      <c r="AL19996" s="9"/>
      <c r="AZ19996" s="1"/>
    </row>
    <row r="19997" spans="6:52">
      <c r="F19997" s="8"/>
      <c r="AL19997" s="9"/>
      <c r="AZ19997" s="1"/>
    </row>
    <row r="19998" spans="6:52">
      <c r="F19998" s="8"/>
      <c r="AL19998" s="9"/>
      <c r="AZ19998" s="1"/>
    </row>
    <row r="19999" spans="6:52">
      <c r="F19999" s="8"/>
      <c r="AL19999" s="9"/>
      <c r="AZ19999" s="1"/>
    </row>
    <row r="20000" spans="6:52">
      <c r="F20000" s="8"/>
      <c r="AL20000" s="9"/>
      <c r="AZ20000" s="1"/>
    </row>
    <row r="20001" spans="6:52">
      <c r="F20001" s="8"/>
      <c r="AL20001" s="9"/>
      <c r="AZ20001" s="1"/>
    </row>
    <row r="20002" spans="6:52">
      <c r="F20002" s="8"/>
      <c r="AL20002" s="9"/>
      <c r="AZ20002" s="1"/>
    </row>
    <row r="20003" spans="6:52">
      <c r="F20003" s="8"/>
      <c r="AL20003" s="9"/>
      <c r="AZ20003" s="1"/>
    </row>
    <row r="20004" spans="6:52">
      <c r="F20004" s="8"/>
      <c r="AL20004" s="9"/>
      <c r="AZ20004" s="1"/>
    </row>
    <row r="20005" spans="6:52">
      <c r="F20005" s="8"/>
      <c r="AL20005" s="9"/>
      <c r="AZ20005" s="1"/>
    </row>
    <row r="20006" spans="6:52">
      <c r="F20006" s="8"/>
      <c r="AL20006" s="9"/>
      <c r="AZ20006" s="1"/>
    </row>
    <row r="20007" spans="6:52">
      <c r="F20007" s="8"/>
      <c r="AL20007" s="9"/>
      <c r="AZ20007" s="1"/>
    </row>
    <row r="20008" spans="6:52">
      <c r="F20008" s="8"/>
      <c r="AL20008" s="9"/>
      <c r="AZ20008" s="1"/>
    </row>
    <row r="20009" spans="6:52">
      <c r="F20009" s="8"/>
      <c r="AL20009" s="9"/>
      <c r="AZ20009" s="1"/>
    </row>
    <row r="20010" spans="6:52">
      <c r="F20010" s="8"/>
      <c r="AL20010" s="9"/>
      <c r="AZ20010" s="1"/>
    </row>
    <row r="20011" spans="6:52">
      <c r="F20011" s="8"/>
      <c r="AL20011" s="9"/>
      <c r="AZ20011" s="1"/>
    </row>
    <row r="20012" spans="6:52">
      <c r="F20012" s="8"/>
      <c r="AL20012" s="9"/>
      <c r="AZ20012" s="1"/>
    </row>
    <row r="20013" spans="6:52">
      <c r="F20013" s="8"/>
      <c r="AL20013" s="9"/>
      <c r="AZ20013" s="1"/>
    </row>
    <row r="20014" spans="6:52">
      <c r="F20014" s="8"/>
      <c r="AL20014" s="9"/>
      <c r="AZ20014" s="1"/>
    </row>
    <row r="20015" spans="6:52">
      <c r="F20015" s="8"/>
      <c r="AL20015" s="9"/>
      <c r="AZ20015" s="1"/>
    </row>
    <row r="20016" spans="6:52">
      <c r="F20016" s="8"/>
      <c r="AL20016" s="9"/>
      <c r="AZ20016" s="1"/>
    </row>
    <row r="20017" spans="6:52">
      <c r="F20017" s="8"/>
      <c r="AL20017" s="9"/>
      <c r="AZ20017" s="1"/>
    </row>
    <row r="20018" spans="6:52">
      <c r="F20018" s="8"/>
      <c r="AL20018" s="9"/>
      <c r="AZ20018" s="1"/>
    </row>
    <row r="20019" spans="6:52">
      <c r="F20019" s="8"/>
      <c r="AL20019" s="9"/>
      <c r="AZ20019" s="1"/>
    </row>
    <row r="20020" spans="6:52">
      <c r="F20020" s="8"/>
      <c r="AL20020" s="9"/>
      <c r="AZ20020" s="1"/>
    </row>
    <row r="20021" spans="6:52">
      <c r="F20021" s="8"/>
      <c r="AL20021" s="9"/>
      <c r="AZ20021" s="1"/>
    </row>
    <row r="20022" spans="6:52">
      <c r="F20022" s="8"/>
      <c r="AL20022" s="9"/>
      <c r="AZ20022" s="1"/>
    </row>
    <row r="20023" spans="6:52">
      <c r="F20023" s="8"/>
      <c r="AL20023" s="9"/>
      <c r="AZ20023" s="1"/>
    </row>
    <row r="20024" spans="6:52">
      <c r="F20024" s="8"/>
      <c r="AL20024" s="9"/>
      <c r="AZ20024" s="1"/>
    </row>
    <row r="20025" spans="6:52">
      <c r="F20025" s="8"/>
      <c r="AL20025" s="9"/>
      <c r="AZ20025" s="1"/>
    </row>
    <row r="20026" spans="6:52">
      <c r="F20026" s="8"/>
      <c r="AL20026" s="9"/>
      <c r="AZ20026" s="1"/>
    </row>
    <row r="20027" spans="6:52">
      <c r="F20027" s="8"/>
      <c r="AL20027" s="9"/>
      <c r="AZ20027" s="1"/>
    </row>
    <row r="20028" spans="6:52">
      <c r="F20028" s="8"/>
      <c r="AL20028" s="9"/>
      <c r="AZ20028" s="1"/>
    </row>
    <row r="20029" spans="6:52">
      <c r="F20029" s="8"/>
      <c r="AL20029" s="9"/>
      <c r="AZ20029" s="1"/>
    </row>
    <row r="20030" spans="6:52">
      <c r="F20030" s="8"/>
      <c r="AL20030" s="9"/>
      <c r="AZ20030" s="1"/>
    </row>
    <row r="20031" spans="6:52">
      <c r="F20031" s="8"/>
      <c r="AL20031" s="9"/>
      <c r="AZ20031" s="1"/>
    </row>
    <row r="20032" spans="6:52">
      <c r="F20032" s="8"/>
      <c r="AL20032" s="9"/>
      <c r="AZ20032" s="1"/>
    </row>
    <row r="20033" spans="6:52">
      <c r="F20033" s="8"/>
      <c r="AL20033" s="9"/>
      <c r="AZ20033" s="1"/>
    </row>
    <row r="20034" spans="6:52">
      <c r="F20034" s="8"/>
      <c r="AL20034" s="9"/>
      <c r="AZ20034" s="1"/>
    </row>
    <row r="20035" spans="6:52">
      <c r="F20035" s="8"/>
      <c r="AL20035" s="9"/>
      <c r="AZ20035" s="1"/>
    </row>
    <row r="20036" spans="6:52">
      <c r="F20036" s="8"/>
      <c r="AL20036" s="9"/>
      <c r="AZ20036" s="1"/>
    </row>
    <row r="20037" spans="6:52">
      <c r="F20037" s="8"/>
      <c r="AL20037" s="9"/>
      <c r="AZ20037" s="1"/>
    </row>
    <row r="20038" spans="6:52">
      <c r="F20038" s="8"/>
      <c r="AL20038" s="9"/>
      <c r="AZ20038" s="1"/>
    </row>
    <row r="20039" spans="6:52">
      <c r="F20039" s="8"/>
      <c r="AL20039" s="9"/>
      <c r="AZ20039" s="1"/>
    </row>
    <row r="20040" spans="6:52">
      <c r="F20040" s="8"/>
      <c r="AL20040" s="9"/>
      <c r="AZ20040" s="1"/>
    </row>
    <row r="20041" spans="6:52">
      <c r="F20041" s="8"/>
      <c r="AL20041" s="9"/>
      <c r="AZ20041" s="1"/>
    </row>
    <row r="20042" spans="6:52">
      <c r="F20042" s="8"/>
      <c r="AL20042" s="9"/>
      <c r="AZ20042" s="1"/>
    </row>
    <row r="20043" spans="6:52">
      <c r="F20043" s="8"/>
      <c r="AL20043" s="9"/>
      <c r="AZ20043" s="1"/>
    </row>
    <row r="20044" spans="6:52">
      <c r="F20044" s="8"/>
      <c r="AL20044" s="9"/>
      <c r="AZ20044" s="1"/>
    </row>
    <row r="20045" spans="6:52">
      <c r="F20045" s="8"/>
      <c r="AL20045" s="9"/>
      <c r="AZ20045" s="1"/>
    </row>
    <row r="20046" spans="6:52">
      <c r="F20046" s="8"/>
      <c r="AL20046" s="9"/>
      <c r="AZ20046" s="1"/>
    </row>
    <row r="20047" spans="6:52">
      <c r="F20047" s="8"/>
      <c r="AL20047" s="9"/>
      <c r="AZ20047" s="1"/>
    </row>
    <row r="20048" spans="6:52">
      <c r="F20048" s="8"/>
      <c r="AL20048" s="9"/>
      <c r="AZ20048" s="1"/>
    </row>
    <row r="20049" spans="6:52">
      <c r="F20049" s="8"/>
      <c r="AL20049" s="9"/>
      <c r="AZ20049" s="1"/>
    </row>
    <row r="20050" spans="6:52">
      <c r="F20050" s="8"/>
      <c r="AL20050" s="9"/>
      <c r="AZ20050" s="1"/>
    </row>
    <row r="20051" spans="6:52">
      <c r="F20051" s="8"/>
      <c r="AL20051" s="9"/>
      <c r="AZ20051" s="1"/>
    </row>
    <row r="20052" spans="6:52">
      <c r="F20052" s="8"/>
      <c r="AL20052" s="9"/>
      <c r="AZ20052" s="1"/>
    </row>
    <row r="20053" spans="6:52">
      <c r="F20053" s="8"/>
      <c r="AL20053" s="9"/>
      <c r="AZ20053" s="1"/>
    </row>
    <row r="20054" spans="6:52">
      <c r="F20054" s="8"/>
      <c r="AL20054" s="9"/>
      <c r="AZ20054" s="1"/>
    </row>
    <row r="20055" spans="6:52">
      <c r="F20055" s="8"/>
      <c r="AL20055" s="9"/>
      <c r="AZ20055" s="1"/>
    </row>
    <row r="20056" spans="6:52">
      <c r="F20056" s="8"/>
      <c r="AL20056" s="9"/>
      <c r="AZ20056" s="1"/>
    </row>
    <row r="20057" spans="6:52">
      <c r="F20057" s="8"/>
      <c r="AL20057" s="9"/>
      <c r="AZ20057" s="1"/>
    </row>
    <row r="20058" spans="6:52">
      <c r="F20058" s="8"/>
      <c r="AL20058" s="9"/>
      <c r="AZ20058" s="1"/>
    </row>
    <row r="20059" spans="6:52">
      <c r="F20059" s="8"/>
      <c r="AL20059" s="9"/>
      <c r="AZ20059" s="1"/>
    </row>
    <row r="20060" spans="6:52">
      <c r="F20060" s="8"/>
      <c r="AL20060" s="9"/>
      <c r="AZ20060" s="1"/>
    </row>
    <row r="20061" spans="6:52">
      <c r="F20061" s="8"/>
      <c r="AL20061" s="9"/>
      <c r="AZ20061" s="1"/>
    </row>
    <row r="20062" spans="6:52">
      <c r="F20062" s="8"/>
      <c r="AL20062" s="9"/>
      <c r="AZ20062" s="1"/>
    </row>
    <row r="20063" spans="6:52">
      <c r="F20063" s="8"/>
      <c r="AL20063" s="9"/>
      <c r="AZ20063" s="1"/>
    </row>
    <row r="20064" spans="6:52">
      <c r="F20064" s="8"/>
      <c r="AL20064" s="9"/>
      <c r="AZ20064" s="1"/>
    </row>
    <row r="20065" spans="6:52">
      <c r="F20065" s="8"/>
      <c r="AL20065" s="9"/>
      <c r="AZ20065" s="1"/>
    </row>
    <row r="20066" spans="6:52">
      <c r="F20066" s="8"/>
      <c r="AL20066" s="9"/>
      <c r="AZ20066" s="1"/>
    </row>
    <row r="20067" spans="6:52">
      <c r="F20067" s="8"/>
      <c r="AL20067" s="9"/>
      <c r="AZ20067" s="1"/>
    </row>
    <row r="20068" spans="6:52">
      <c r="F20068" s="8"/>
      <c r="AL20068" s="9"/>
      <c r="AZ20068" s="1"/>
    </row>
    <row r="20069" spans="6:52">
      <c r="F20069" s="8"/>
      <c r="AL20069" s="9"/>
      <c r="AZ20069" s="1"/>
    </row>
    <row r="20070" spans="6:52">
      <c r="F20070" s="8"/>
      <c r="AL20070" s="9"/>
      <c r="AZ20070" s="1"/>
    </row>
    <row r="20071" spans="6:52">
      <c r="F20071" s="8"/>
      <c r="AL20071" s="9"/>
      <c r="AZ20071" s="1"/>
    </row>
    <row r="20072" spans="6:52">
      <c r="F20072" s="8"/>
      <c r="AL20072" s="9"/>
      <c r="AZ20072" s="1"/>
    </row>
    <row r="20073" spans="6:52">
      <c r="F20073" s="8"/>
      <c r="AL20073" s="9"/>
      <c r="AZ20073" s="1"/>
    </row>
    <row r="20074" spans="6:52">
      <c r="F20074" s="8"/>
      <c r="AL20074" s="9"/>
      <c r="AZ20074" s="1"/>
    </row>
    <row r="20075" spans="6:52">
      <c r="F20075" s="8"/>
      <c r="AL20075" s="9"/>
      <c r="AZ20075" s="1"/>
    </row>
    <row r="20076" spans="6:52">
      <c r="F20076" s="8"/>
      <c r="AL20076" s="9"/>
      <c r="AZ20076" s="1"/>
    </row>
    <row r="20077" spans="6:52">
      <c r="F20077" s="8"/>
      <c r="AL20077" s="9"/>
      <c r="AZ20077" s="1"/>
    </row>
    <row r="20078" spans="6:52">
      <c r="F20078" s="8"/>
      <c r="AL20078" s="9"/>
      <c r="AZ20078" s="1"/>
    </row>
    <row r="20079" spans="6:52">
      <c r="F20079" s="8"/>
      <c r="AL20079" s="9"/>
      <c r="AZ20079" s="1"/>
    </row>
    <row r="20080" spans="6:52">
      <c r="F20080" s="8"/>
      <c r="AL20080" s="9"/>
      <c r="AZ20080" s="1"/>
    </row>
    <row r="20081" spans="6:52">
      <c r="F20081" s="8"/>
      <c r="AL20081" s="9"/>
      <c r="AZ20081" s="1"/>
    </row>
    <row r="20082" spans="6:52">
      <c r="F20082" s="8"/>
      <c r="AL20082" s="9"/>
      <c r="AZ20082" s="1"/>
    </row>
    <row r="20083" spans="6:52">
      <c r="F20083" s="8"/>
      <c r="AL20083" s="9"/>
      <c r="AZ20083" s="1"/>
    </row>
    <row r="20084" spans="6:52">
      <c r="F20084" s="8"/>
      <c r="AL20084" s="9"/>
      <c r="AZ20084" s="1"/>
    </row>
    <row r="20085" spans="6:52">
      <c r="F20085" s="8"/>
      <c r="AL20085" s="9"/>
      <c r="AZ20085" s="1"/>
    </row>
    <row r="20086" spans="6:52">
      <c r="F20086" s="8"/>
      <c r="AL20086" s="9"/>
      <c r="AZ20086" s="1"/>
    </row>
    <row r="20087" spans="6:52">
      <c r="F20087" s="8"/>
      <c r="AL20087" s="9"/>
      <c r="AZ20087" s="1"/>
    </row>
    <row r="20088" spans="6:52">
      <c r="F20088" s="8"/>
      <c r="AL20088" s="9"/>
      <c r="AZ20088" s="1"/>
    </row>
    <row r="20089" spans="6:52">
      <c r="F20089" s="8"/>
      <c r="AL20089" s="9"/>
      <c r="AZ20089" s="1"/>
    </row>
    <row r="20090" spans="6:52">
      <c r="F20090" s="8"/>
      <c r="AL20090" s="9"/>
      <c r="AZ20090" s="1"/>
    </row>
    <row r="20091" spans="6:52">
      <c r="F20091" s="8"/>
      <c r="AL20091" s="9"/>
      <c r="AZ20091" s="1"/>
    </row>
    <row r="20092" spans="6:52">
      <c r="F20092" s="8"/>
      <c r="AL20092" s="9"/>
      <c r="AZ20092" s="1"/>
    </row>
    <row r="20093" spans="6:52">
      <c r="F20093" s="8"/>
      <c r="AL20093" s="9"/>
      <c r="AZ20093" s="1"/>
    </row>
    <row r="20094" spans="6:52">
      <c r="F20094" s="8"/>
      <c r="AL20094" s="9"/>
      <c r="AZ20094" s="1"/>
    </row>
    <row r="20095" spans="6:52">
      <c r="F20095" s="8"/>
      <c r="AL20095" s="9"/>
      <c r="AZ20095" s="1"/>
    </row>
    <row r="20096" spans="6:52">
      <c r="F20096" s="8"/>
      <c r="AL20096" s="9"/>
      <c r="AZ20096" s="1"/>
    </row>
    <row r="20097" spans="6:52">
      <c r="F20097" s="8"/>
      <c r="AL20097" s="9"/>
      <c r="AZ20097" s="1"/>
    </row>
    <row r="20098" spans="6:52">
      <c r="F20098" s="8"/>
      <c r="AL20098" s="9"/>
      <c r="AZ20098" s="1"/>
    </row>
    <row r="20099" spans="6:52">
      <c r="F20099" s="8"/>
      <c r="AL20099" s="9"/>
      <c r="AZ20099" s="1"/>
    </row>
    <row r="20100" spans="6:52">
      <c r="F20100" s="8"/>
      <c r="AL20100" s="9"/>
      <c r="AZ20100" s="1"/>
    </row>
    <row r="20101" spans="6:52">
      <c r="F20101" s="8"/>
      <c r="AL20101" s="9"/>
      <c r="AZ20101" s="1"/>
    </row>
    <row r="20102" spans="6:52">
      <c r="F20102" s="8"/>
      <c r="AL20102" s="9"/>
      <c r="AZ20102" s="1"/>
    </row>
    <row r="20103" spans="6:52">
      <c r="F20103" s="8"/>
      <c r="AL20103" s="9"/>
      <c r="AZ20103" s="1"/>
    </row>
    <row r="20104" spans="6:52">
      <c r="F20104" s="8"/>
      <c r="AL20104" s="9"/>
      <c r="AZ20104" s="1"/>
    </row>
    <row r="20105" spans="6:52">
      <c r="F20105" s="8"/>
      <c r="AL20105" s="9"/>
      <c r="AZ20105" s="1"/>
    </row>
    <row r="20106" spans="6:52">
      <c r="F20106" s="8"/>
      <c r="AL20106" s="9"/>
      <c r="AZ20106" s="1"/>
    </row>
    <row r="20107" spans="6:52">
      <c r="F20107" s="8"/>
      <c r="AL20107" s="9"/>
      <c r="AZ20107" s="1"/>
    </row>
    <row r="20108" spans="6:52">
      <c r="F20108" s="8"/>
      <c r="AL20108" s="9"/>
      <c r="AZ20108" s="1"/>
    </row>
    <row r="20109" spans="6:52">
      <c r="F20109" s="8"/>
      <c r="AL20109" s="9"/>
      <c r="AZ20109" s="1"/>
    </row>
    <row r="20110" spans="6:52">
      <c r="F20110" s="8"/>
      <c r="AL20110" s="9"/>
      <c r="AZ20110" s="1"/>
    </row>
    <row r="20111" spans="6:52">
      <c r="F20111" s="8"/>
      <c r="AL20111" s="9"/>
      <c r="AZ20111" s="1"/>
    </row>
    <row r="20112" spans="6:52">
      <c r="F20112" s="8"/>
      <c r="AL20112" s="9"/>
      <c r="AZ20112" s="1"/>
    </row>
    <row r="20113" spans="6:52">
      <c r="F20113" s="8"/>
      <c r="AL20113" s="9"/>
      <c r="AZ20113" s="1"/>
    </row>
    <row r="20114" spans="6:52">
      <c r="F20114" s="8"/>
      <c r="AL20114" s="9"/>
      <c r="AZ20114" s="1"/>
    </row>
    <row r="20115" spans="6:52">
      <c r="F20115" s="8"/>
      <c r="AL20115" s="9"/>
      <c r="AZ20115" s="1"/>
    </row>
    <row r="20116" spans="6:52">
      <c r="F20116" s="8"/>
      <c r="AL20116" s="9"/>
      <c r="AZ20116" s="1"/>
    </row>
    <row r="20117" spans="6:52">
      <c r="F20117" s="8"/>
      <c r="AL20117" s="9"/>
      <c r="AZ20117" s="1"/>
    </row>
    <row r="20118" spans="6:52">
      <c r="F20118" s="8"/>
      <c r="AL20118" s="9"/>
      <c r="AZ20118" s="1"/>
    </row>
    <row r="20119" spans="6:52">
      <c r="F20119" s="8"/>
      <c r="AL20119" s="9"/>
      <c r="AZ20119" s="1"/>
    </row>
    <row r="20120" spans="6:52">
      <c r="F20120" s="8"/>
      <c r="AL20120" s="9"/>
      <c r="AZ20120" s="1"/>
    </row>
    <row r="20121" spans="6:52">
      <c r="F20121" s="8"/>
      <c r="AL20121" s="9"/>
      <c r="AZ20121" s="1"/>
    </row>
    <row r="20122" spans="6:52">
      <c r="F20122" s="8"/>
      <c r="AL20122" s="9"/>
      <c r="AZ20122" s="1"/>
    </row>
    <row r="20123" spans="6:52">
      <c r="F20123" s="8"/>
      <c r="AL20123" s="9"/>
      <c r="AZ20123" s="1"/>
    </row>
    <row r="20124" spans="6:52">
      <c r="F20124" s="8"/>
      <c r="AL20124" s="9"/>
      <c r="AZ20124" s="1"/>
    </row>
    <row r="20125" spans="6:52">
      <c r="F20125" s="8"/>
      <c r="AL20125" s="9"/>
      <c r="AZ20125" s="1"/>
    </row>
    <row r="20126" spans="6:52">
      <c r="F20126" s="8"/>
      <c r="AL20126" s="9"/>
      <c r="AZ20126" s="1"/>
    </row>
    <row r="20127" spans="6:52">
      <c r="F20127" s="8"/>
      <c r="AL20127" s="9"/>
      <c r="AZ20127" s="1"/>
    </row>
    <row r="20128" spans="6:52">
      <c r="F20128" s="8"/>
      <c r="AL20128" s="9"/>
      <c r="AZ20128" s="1"/>
    </row>
    <row r="20129" spans="6:52">
      <c r="F20129" s="8"/>
      <c r="AL20129" s="9"/>
      <c r="AZ20129" s="1"/>
    </row>
    <row r="20130" spans="6:52">
      <c r="F20130" s="8"/>
      <c r="AL20130" s="9"/>
      <c r="AZ20130" s="1"/>
    </row>
    <row r="20131" spans="6:52">
      <c r="F20131" s="8"/>
      <c r="AL20131" s="9"/>
      <c r="AZ20131" s="1"/>
    </row>
    <row r="20132" spans="6:52">
      <c r="F20132" s="8"/>
      <c r="AL20132" s="9"/>
      <c r="AZ20132" s="1"/>
    </row>
    <row r="20133" spans="6:52">
      <c r="F20133" s="8"/>
      <c r="AL20133" s="9"/>
      <c r="AZ20133" s="1"/>
    </row>
    <row r="20134" spans="6:52">
      <c r="F20134" s="8"/>
      <c r="AL20134" s="9"/>
      <c r="AZ20134" s="1"/>
    </row>
    <row r="20135" spans="6:52">
      <c r="F20135" s="8"/>
      <c r="AL20135" s="9"/>
      <c r="AZ20135" s="1"/>
    </row>
    <row r="20136" spans="6:52">
      <c r="F20136" s="8"/>
      <c r="AL20136" s="9"/>
      <c r="AZ20136" s="1"/>
    </row>
    <row r="20137" spans="6:52">
      <c r="F20137" s="8"/>
      <c r="AL20137" s="9"/>
      <c r="AZ20137" s="1"/>
    </row>
    <row r="20138" spans="6:52">
      <c r="F20138" s="8"/>
      <c r="AL20138" s="9"/>
      <c r="AZ20138" s="1"/>
    </row>
    <row r="20139" spans="6:52">
      <c r="F20139" s="8"/>
      <c r="AL20139" s="9"/>
      <c r="AZ20139" s="1"/>
    </row>
    <row r="20140" spans="6:52">
      <c r="F20140" s="8"/>
      <c r="AL20140" s="9"/>
      <c r="AZ20140" s="1"/>
    </row>
    <row r="20141" spans="6:52">
      <c r="F20141" s="8"/>
      <c r="AL20141" s="9"/>
      <c r="AZ20141" s="1"/>
    </row>
    <row r="20142" spans="6:52">
      <c r="F20142" s="8"/>
      <c r="AL20142" s="9"/>
      <c r="AZ20142" s="1"/>
    </row>
    <row r="20143" spans="6:52">
      <c r="F20143" s="8"/>
      <c r="AL20143" s="9"/>
      <c r="AZ20143" s="1"/>
    </row>
    <row r="20144" spans="6:52">
      <c r="F20144" s="8"/>
      <c r="AL20144" s="9"/>
      <c r="AZ20144" s="1"/>
    </row>
    <row r="20145" spans="6:52">
      <c r="F20145" s="8"/>
      <c r="AL20145" s="9"/>
      <c r="AZ20145" s="1"/>
    </row>
    <row r="20146" spans="6:52">
      <c r="F20146" s="8"/>
      <c r="AL20146" s="9"/>
      <c r="AZ20146" s="1"/>
    </row>
    <row r="20147" spans="6:52">
      <c r="F20147" s="8"/>
      <c r="AL20147" s="9"/>
      <c r="AZ20147" s="1"/>
    </row>
    <row r="20148" spans="6:52">
      <c r="F20148" s="8"/>
      <c r="AL20148" s="9"/>
      <c r="AZ20148" s="1"/>
    </row>
    <row r="20149" spans="6:52">
      <c r="F20149" s="8"/>
      <c r="AL20149" s="9"/>
      <c r="AZ20149" s="1"/>
    </row>
    <row r="20150" spans="6:52">
      <c r="F20150" s="8"/>
      <c r="AL20150" s="9"/>
      <c r="AZ20150" s="1"/>
    </row>
    <row r="20151" spans="6:52">
      <c r="F20151" s="8"/>
      <c r="AL20151" s="9"/>
      <c r="AZ20151" s="1"/>
    </row>
    <row r="20152" spans="6:52">
      <c r="F20152" s="8"/>
      <c r="AL20152" s="9"/>
      <c r="AZ20152" s="1"/>
    </row>
    <row r="20153" spans="6:52">
      <c r="F20153" s="8"/>
      <c r="AL20153" s="9"/>
      <c r="AZ20153" s="1"/>
    </row>
    <row r="20154" spans="6:52">
      <c r="F20154" s="8"/>
      <c r="AL20154" s="9"/>
      <c r="AZ20154" s="1"/>
    </row>
    <row r="20155" spans="6:52">
      <c r="F20155" s="8"/>
      <c r="AL20155" s="9"/>
      <c r="AZ20155" s="1"/>
    </row>
    <row r="20156" spans="6:52">
      <c r="F20156" s="8"/>
      <c r="AL20156" s="9"/>
      <c r="AZ20156" s="1"/>
    </row>
    <row r="20157" spans="6:52">
      <c r="F20157" s="8"/>
      <c r="AL20157" s="9"/>
      <c r="AZ20157" s="1"/>
    </row>
    <row r="20158" spans="6:52">
      <c r="F20158" s="8"/>
      <c r="AL20158" s="9"/>
      <c r="AZ20158" s="1"/>
    </row>
    <row r="20159" spans="6:52">
      <c r="F20159" s="8"/>
      <c r="AL20159" s="9"/>
      <c r="AZ20159" s="1"/>
    </row>
    <row r="20160" spans="6:52">
      <c r="F20160" s="8"/>
      <c r="AL20160" s="9"/>
      <c r="AZ20160" s="1"/>
    </row>
    <row r="20161" spans="6:52">
      <c r="F20161" s="8"/>
      <c r="AL20161" s="9"/>
      <c r="AZ20161" s="1"/>
    </row>
    <row r="20162" spans="6:52">
      <c r="F20162" s="8"/>
      <c r="AL20162" s="9"/>
      <c r="AZ20162" s="1"/>
    </row>
    <row r="20163" spans="6:52">
      <c r="F20163" s="8"/>
      <c r="AL20163" s="9"/>
      <c r="AZ20163" s="1"/>
    </row>
    <row r="20164" spans="6:52">
      <c r="F20164" s="8"/>
      <c r="AL20164" s="9"/>
      <c r="AZ20164" s="1"/>
    </row>
    <row r="20165" spans="6:52">
      <c r="F20165" s="8"/>
      <c r="AL20165" s="9"/>
      <c r="AZ20165" s="1"/>
    </row>
    <row r="20166" spans="6:52">
      <c r="F20166" s="8"/>
      <c r="AL20166" s="9"/>
      <c r="AZ20166" s="1"/>
    </row>
    <row r="20167" spans="6:52">
      <c r="F20167" s="8"/>
      <c r="AL20167" s="9"/>
      <c r="AZ20167" s="1"/>
    </row>
    <row r="20168" spans="6:52">
      <c r="F20168" s="8"/>
      <c r="AL20168" s="9"/>
      <c r="AZ20168" s="1"/>
    </row>
    <row r="20169" spans="6:52">
      <c r="F20169" s="8"/>
      <c r="AL20169" s="9"/>
      <c r="AZ20169" s="1"/>
    </row>
    <row r="20170" spans="6:52">
      <c r="F20170" s="8"/>
      <c r="AL20170" s="9"/>
      <c r="AZ20170" s="1"/>
    </row>
    <row r="20171" spans="6:52">
      <c r="F20171" s="8"/>
      <c r="AL20171" s="9"/>
      <c r="AZ20171" s="1"/>
    </row>
    <row r="20172" spans="6:52">
      <c r="F20172" s="8"/>
      <c r="AL20172" s="9"/>
      <c r="AZ20172" s="1"/>
    </row>
    <row r="20173" spans="6:52">
      <c r="F20173" s="8"/>
      <c r="AL20173" s="9"/>
      <c r="AZ20173" s="1"/>
    </row>
    <row r="20174" spans="6:52">
      <c r="F20174" s="8"/>
      <c r="AL20174" s="9"/>
      <c r="AZ20174" s="1"/>
    </row>
    <row r="20175" spans="6:52">
      <c r="F20175" s="8"/>
      <c r="AL20175" s="9"/>
      <c r="AZ20175" s="1"/>
    </row>
    <row r="20176" spans="6:52">
      <c r="F20176" s="8"/>
      <c r="AL20176" s="9"/>
      <c r="AZ20176" s="1"/>
    </row>
    <row r="20177" spans="6:52">
      <c r="F20177" s="8"/>
      <c r="AL20177" s="9"/>
      <c r="AZ20177" s="1"/>
    </row>
    <row r="20178" spans="6:52">
      <c r="F20178" s="8"/>
      <c r="AL20178" s="9"/>
      <c r="AZ20178" s="1"/>
    </row>
    <row r="20179" spans="6:52">
      <c r="F20179" s="8"/>
      <c r="AL20179" s="9"/>
      <c r="AZ20179" s="1"/>
    </row>
    <row r="20180" spans="6:52">
      <c r="F20180" s="8"/>
      <c r="AL20180" s="9"/>
      <c r="AZ20180" s="1"/>
    </row>
    <row r="20181" spans="6:52">
      <c r="F20181" s="8"/>
      <c r="AL20181" s="9"/>
      <c r="AZ20181" s="1"/>
    </row>
    <row r="20182" spans="6:52">
      <c r="F20182" s="8"/>
      <c r="AL20182" s="9"/>
      <c r="AZ20182" s="1"/>
    </row>
    <row r="20183" spans="6:52">
      <c r="F20183" s="8"/>
      <c r="AL20183" s="9"/>
      <c r="AZ20183" s="1"/>
    </row>
    <row r="20184" spans="6:52">
      <c r="F20184" s="8"/>
      <c r="AL20184" s="9"/>
      <c r="AZ20184" s="1"/>
    </row>
    <row r="20185" spans="6:52">
      <c r="F20185" s="8"/>
      <c r="AL20185" s="9"/>
      <c r="AZ20185" s="1"/>
    </row>
    <row r="20186" spans="6:52">
      <c r="F20186" s="8"/>
      <c r="AL20186" s="9"/>
      <c r="AZ20186" s="1"/>
    </row>
    <row r="20187" spans="6:52">
      <c r="F20187" s="8"/>
      <c r="AL20187" s="9"/>
      <c r="AZ20187" s="1"/>
    </row>
    <row r="20188" spans="6:52">
      <c r="F20188" s="8"/>
      <c r="AL20188" s="9"/>
      <c r="AZ20188" s="1"/>
    </row>
    <row r="20189" spans="6:52">
      <c r="F20189" s="8"/>
      <c r="AL20189" s="9"/>
      <c r="AZ20189" s="1"/>
    </row>
    <row r="20190" spans="6:52">
      <c r="F20190" s="8"/>
      <c r="AL20190" s="9"/>
      <c r="AZ20190" s="1"/>
    </row>
    <row r="20191" spans="6:52">
      <c r="F20191" s="8"/>
      <c r="AL20191" s="9"/>
      <c r="AZ20191" s="1"/>
    </row>
    <row r="20192" spans="6:52">
      <c r="F20192" s="8"/>
      <c r="AL20192" s="9"/>
      <c r="AZ20192" s="1"/>
    </row>
    <row r="20193" spans="6:52">
      <c r="F20193" s="8"/>
      <c r="AL20193" s="9"/>
      <c r="AZ20193" s="1"/>
    </row>
    <row r="20194" spans="6:52">
      <c r="F20194" s="8"/>
      <c r="AL20194" s="9"/>
      <c r="AZ20194" s="1"/>
    </row>
    <row r="20195" spans="6:52">
      <c r="F20195" s="8"/>
      <c r="AL20195" s="9"/>
      <c r="AZ20195" s="1"/>
    </row>
    <row r="20196" spans="6:52">
      <c r="F20196" s="8"/>
      <c r="AL20196" s="9"/>
      <c r="AZ20196" s="1"/>
    </row>
    <row r="20197" spans="6:52">
      <c r="F20197" s="8"/>
      <c r="AL20197" s="9"/>
      <c r="AZ20197" s="1"/>
    </row>
    <row r="20198" spans="6:52">
      <c r="F20198" s="8"/>
      <c r="AL20198" s="9"/>
      <c r="AZ20198" s="1"/>
    </row>
    <row r="20199" spans="6:52">
      <c r="F20199" s="8"/>
      <c r="AL20199" s="9"/>
      <c r="AZ20199" s="1"/>
    </row>
    <row r="20200" spans="6:52">
      <c r="F20200" s="8"/>
      <c r="AL20200" s="9"/>
      <c r="AZ20200" s="1"/>
    </row>
    <row r="20201" spans="6:52">
      <c r="F20201" s="8"/>
      <c r="AL20201" s="9"/>
      <c r="AZ20201" s="1"/>
    </row>
    <row r="20202" spans="6:52">
      <c r="F20202" s="8"/>
      <c r="AL20202" s="9"/>
      <c r="AZ20202" s="1"/>
    </row>
    <row r="20203" spans="6:52">
      <c r="F20203" s="8"/>
      <c r="AL20203" s="9"/>
      <c r="AZ20203" s="1"/>
    </row>
    <row r="20204" spans="6:52">
      <c r="F20204" s="8"/>
      <c r="AL20204" s="9"/>
      <c r="AZ20204" s="1"/>
    </row>
    <row r="20205" spans="6:52">
      <c r="F20205" s="8"/>
      <c r="AL20205" s="9"/>
      <c r="AZ20205" s="1"/>
    </row>
    <row r="20206" spans="6:52">
      <c r="F20206" s="8"/>
      <c r="AL20206" s="9"/>
      <c r="AZ20206" s="1"/>
    </row>
    <row r="20207" spans="6:52">
      <c r="F20207" s="8"/>
      <c r="AL20207" s="9"/>
      <c r="AZ20207" s="1"/>
    </row>
    <row r="20208" spans="6:52">
      <c r="F20208" s="8"/>
      <c r="AL20208" s="9"/>
      <c r="AZ20208" s="1"/>
    </row>
    <row r="20209" spans="6:52">
      <c r="F20209" s="8"/>
      <c r="AL20209" s="9"/>
      <c r="AZ20209" s="1"/>
    </row>
    <row r="20210" spans="6:52">
      <c r="F20210" s="8"/>
      <c r="AL20210" s="9"/>
      <c r="AZ20210" s="1"/>
    </row>
    <row r="20211" spans="6:52">
      <c r="F20211" s="8"/>
      <c r="AL20211" s="9"/>
      <c r="AZ20211" s="1"/>
    </row>
    <row r="20212" spans="6:52">
      <c r="F20212" s="8"/>
      <c r="AL20212" s="9"/>
      <c r="AZ20212" s="1"/>
    </row>
    <row r="20213" spans="6:52">
      <c r="F20213" s="8"/>
      <c r="AL20213" s="9"/>
      <c r="AZ20213" s="1"/>
    </row>
    <row r="20214" spans="6:52">
      <c r="F20214" s="8"/>
      <c r="AL20214" s="9"/>
      <c r="AZ20214" s="1"/>
    </row>
    <row r="20215" spans="6:52">
      <c r="F20215" s="8"/>
      <c r="AL20215" s="9"/>
      <c r="AZ20215" s="1"/>
    </row>
    <row r="20216" spans="6:52">
      <c r="F20216" s="8"/>
      <c r="AL20216" s="9"/>
      <c r="AZ20216" s="1"/>
    </row>
    <row r="20217" spans="6:52">
      <c r="F20217" s="8"/>
      <c r="AL20217" s="9"/>
      <c r="AZ20217" s="1"/>
    </row>
    <row r="20218" spans="6:52">
      <c r="F20218" s="8"/>
      <c r="AL20218" s="9"/>
      <c r="AZ20218" s="1"/>
    </row>
    <row r="20219" spans="6:52">
      <c r="F20219" s="8"/>
      <c r="AL20219" s="9"/>
      <c r="AZ20219" s="1"/>
    </row>
    <row r="20220" spans="6:52">
      <c r="F20220" s="8"/>
      <c r="AL20220" s="9"/>
      <c r="AZ20220" s="1"/>
    </row>
    <row r="20221" spans="6:52">
      <c r="F20221" s="8"/>
      <c r="AL20221" s="9"/>
      <c r="AZ20221" s="1"/>
    </row>
    <row r="20222" spans="6:52">
      <c r="F20222" s="8"/>
      <c r="AL20222" s="9"/>
      <c r="AZ20222" s="1"/>
    </row>
    <row r="20223" spans="6:52">
      <c r="F20223" s="8"/>
      <c r="AL20223" s="9"/>
      <c r="AZ20223" s="1"/>
    </row>
    <row r="20224" spans="6:52">
      <c r="F20224" s="8"/>
      <c r="AL20224" s="9"/>
      <c r="AZ20224" s="1"/>
    </row>
    <row r="20225" spans="6:52">
      <c r="F20225" s="8"/>
      <c r="AL20225" s="9"/>
      <c r="AZ20225" s="1"/>
    </row>
    <row r="20226" spans="6:52">
      <c r="F20226" s="8"/>
      <c r="AL20226" s="9"/>
      <c r="AZ20226" s="1"/>
    </row>
    <row r="20227" spans="6:52">
      <c r="F20227" s="8"/>
      <c r="AL20227" s="9"/>
      <c r="AZ20227" s="1"/>
    </row>
    <row r="20228" spans="6:52">
      <c r="F20228" s="8"/>
      <c r="AL20228" s="9"/>
      <c r="AZ20228" s="1"/>
    </row>
    <row r="20229" spans="6:52">
      <c r="F20229" s="8"/>
      <c r="AL20229" s="9"/>
      <c r="AZ20229" s="1"/>
    </row>
    <row r="20230" spans="6:52">
      <c r="F20230" s="8"/>
      <c r="AL20230" s="9"/>
      <c r="AZ20230" s="1"/>
    </row>
    <row r="20231" spans="6:52">
      <c r="F20231" s="8"/>
      <c r="AL20231" s="9"/>
      <c r="AZ20231" s="1"/>
    </row>
    <row r="20232" spans="6:52">
      <c r="F20232" s="8"/>
      <c r="AL20232" s="9"/>
      <c r="AZ20232" s="1"/>
    </row>
    <row r="20233" spans="6:52">
      <c r="F20233" s="8"/>
      <c r="AL20233" s="9"/>
      <c r="AZ20233" s="1"/>
    </row>
    <row r="20234" spans="6:52">
      <c r="F20234" s="8"/>
      <c r="AL20234" s="9"/>
      <c r="AZ20234" s="1"/>
    </row>
    <row r="20235" spans="6:52">
      <c r="F20235" s="8"/>
      <c r="AL20235" s="9"/>
      <c r="AZ20235" s="1"/>
    </row>
    <row r="20236" spans="6:52">
      <c r="F20236" s="8"/>
      <c r="AL20236" s="9"/>
      <c r="AZ20236" s="1"/>
    </row>
    <row r="20237" spans="6:52">
      <c r="F20237" s="8"/>
      <c r="AL20237" s="9"/>
      <c r="AZ20237" s="1"/>
    </row>
    <row r="20238" spans="6:52">
      <c r="F20238" s="8"/>
      <c r="AL20238" s="9"/>
      <c r="AZ20238" s="1"/>
    </row>
    <row r="20239" spans="6:52">
      <c r="F20239" s="8"/>
      <c r="AL20239" s="9"/>
      <c r="AZ20239" s="1"/>
    </row>
    <row r="20240" spans="6:52">
      <c r="F20240" s="8"/>
      <c r="AL20240" s="9"/>
      <c r="AZ20240" s="1"/>
    </row>
    <row r="20241" spans="6:52">
      <c r="F20241" s="8"/>
      <c r="AL20241" s="9"/>
      <c r="AZ20241" s="1"/>
    </row>
    <row r="20242" spans="6:52">
      <c r="F20242" s="8"/>
      <c r="AL20242" s="9"/>
      <c r="AZ20242" s="1"/>
    </row>
    <row r="20243" spans="6:52">
      <c r="F20243" s="8"/>
      <c r="AL20243" s="9"/>
      <c r="AZ20243" s="1"/>
    </row>
    <row r="20244" spans="6:52">
      <c r="F20244" s="8"/>
      <c r="AL20244" s="9"/>
      <c r="AZ20244" s="1"/>
    </row>
    <row r="20245" spans="6:52">
      <c r="F20245" s="8"/>
      <c r="AL20245" s="9"/>
      <c r="AZ20245" s="1"/>
    </row>
    <row r="20246" spans="6:52">
      <c r="F20246" s="8"/>
      <c r="AL20246" s="9"/>
      <c r="AZ20246" s="1"/>
    </row>
    <row r="20247" spans="6:52">
      <c r="F20247" s="8"/>
      <c r="AL20247" s="9"/>
      <c r="AZ20247" s="1"/>
    </row>
    <row r="20248" spans="6:52">
      <c r="F20248" s="8"/>
      <c r="AL20248" s="9"/>
      <c r="AZ20248" s="1"/>
    </row>
    <row r="20249" spans="6:52">
      <c r="F20249" s="8"/>
      <c r="AL20249" s="9"/>
      <c r="AZ20249" s="1"/>
    </row>
    <row r="20250" spans="6:52">
      <c r="F20250" s="8"/>
      <c r="AL20250" s="9"/>
      <c r="AZ20250" s="1"/>
    </row>
    <row r="20251" spans="6:52">
      <c r="F20251" s="8"/>
      <c r="AL20251" s="9"/>
      <c r="AZ20251" s="1"/>
    </row>
    <row r="20252" spans="6:52">
      <c r="F20252" s="8"/>
      <c r="AL20252" s="9"/>
      <c r="AZ20252" s="1"/>
    </row>
    <row r="20253" spans="6:52">
      <c r="F20253" s="8"/>
      <c r="AL20253" s="9"/>
      <c r="AZ20253" s="1"/>
    </row>
    <row r="20254" spans="6:52">
      <c r="F20254" s="8"/>
      <c r="AL20254" s="9"/>
      <c r="AZ20254" s="1"/>
    </row>
    <row r="20255" spans="6:52">
      <c r="F20255" s="8"/>
      <c r="AL20255" s="9"/>
      <c r="AZ20255" s="1"/>
    </row>
    <row r="20256" spans="6:52">
      <c r="F20256" s="8"/>
      <c r="AL20256" s="9"/>
      <c r="AZ20256" s="1"/>
    </row>
    <row r="20257" spans="6:52">
      <c r="F20257" s="8"/>
      <c r="AL20257" s="9"/>
      <c r="AZ20257" s="1"/>
    </row>
    <row r="20258" spans="6:52">
      <c r="F20258" s="8"/>
      <c r="AL20258" s="9"/>
      <c r="AZ20258" s="1"/>
    </row>
    <row r="20259" spans="6:52">
      <c r="F20259" s="8"/>
      <c r="AL20259" s="9"/>
      <c r="AZ20259" s="1"/>
    </row>
    <row r="20260" spans="6:52">
      <c r="F20260" s="8"/>
      <c r="AL20260" s="9"/>
      <c r="AZ20260" s="1"/>
    </row>
    <row r="20261" spans="6:52">
      <c r="F20261" s="8"/>
      <c r="AL20261" s="9"/>
      <c r="AZ20261" s="1"/>
    </row>
    <row r="20262" spans="6:52">
      <c r="F20262" s="8"/>
      <c r="AL20262" s="9"/>
      <c r="AZ20262" s="1"/>
    </row>
    <row r="20263" spans="6:52">
      <c r="F20263" s="8"/>
      <c r="AL20263" s="9"/>
      <c r="AZ20263" s="1"/>
    </row>
    <row r="20264" spans="6:52">
      <c r="F20264" s="8"/>
      <c r="AL20264" s="9"/>
      <c r="AZ20264" s="1"/>
    </row>
    <row r="20265" spans="6:52">
      <c r="F20265" s="8"/>
      <c r="AL20265" s="9"/>
      <c r="AZ20265" s="1"/>
    </row>
    <row r="20266" spans="6:52">
      <c r="F20266" s="8"/>
      <c r="AL20266" s="9"/>
      <c r="AZ20266" s="1"/>
    </row>
    <row r="20267" spans="6:52">
      <c r="F20267" s="8"/>
      <c r="AL20267" s="9"/>
      <c r="AZ20267" s="1"/>
    </row>
    <row r="20268" spans="6:52">
      <c r="F20268" s="8"/>
      <c r="AL20268" s="9"/>
      <c r="AZ20268" s="1"/>
    </row>
    <row r="20269" spans="6:52">
      <c r="F20269" s="8"/>
      <c r="AL20269" s="9"/>
      <c r="AZ20269" s="1"/>
    </row>
    <row r="20270" spans="6:52">
      <c r="F20270" s="8"/>
      <c r="AL20270" s="9"/>
      <c r="AZ20270" s="1"/>
    </row>
    <row r="20271" spans="6:52">
      <c r="F20271" s="8"/>
      <c r="AL20271" s="9"/>
      <c r="AZ20271" s="1"/>
    </row>
    <row r="20272" spans="6:52">
      <c r="F20272" s="8"/>
      <c r="AL20272" s="9"/>
      <c r="AZ20272" s="1"/>
    </row>
    <row r="20273" spans="6:52">
      <c r="F20273" s="8"/>
      <c r="AL20273" s="9"/>
      <c r="AZ20273" s="1"/>
    </row>
    <row r="20274" spans="6:52">
      <c r="F20274" s="8"/>
      <c r="AL20274" s="9"/>
      <c r="AZ20274" s="1"/>
    </row>
    <row r="20275" spans="6:52">
      <c r="F20275" s="8"/>
      <c r="AL20275" s="9"/>
      <c r="AZ20275" s="1"/>
    </row>
    <row r="20276" spans="6:52">
      <c r="F20276" s="8"/>
      <c r="AL20276" s="9"/>
      <c r="AZ20276" s="1"/>
    </row>
    <row r="20277" spans="6:52">
      <c r="F20277" s="8"/>
      <c r="AL20277" s="9"/>
      <c r="AZ20277" s="1"/>
    </row>
    <row r="20278" spans="6:52">
      <c r="F20278" s="8"/>
      <c r="AL20278" s="9"/>
      <c r="AZ20278" s="1"/>
    </row>
    <row r="20279" spans="6:52">
      <c r="F20279" s="8"/>
      <c r="AL20279" s="9"/>
      <c r="AZ20279" s="1"/>
    </row>
    <row r="20280" spans="6:52">
      <c r="F20280" s="8"/>
      <c r="AL20280" s="9"/>
      <c r="AZ20280" s="1"/>
    </row>
    <row r="20281" spans="6:52">
      <c r="F20281" s="8"/>
      <c r="AL20281" s="9"/>
      <c r="AZ20281" s="1"/>
    </row>
    <row r="20282" spans="6:52">
      <c r="F20282" s="8"/>
      <c r="AL20282" s="9"/>
      <c r="AZ20282" s="1"/>
    </row>
    <row r="20283" spans="6:52">
      <c r="F20283" s="8"/>
      <c r="AL20283" s="9"/>
      <c r="AZ20283" s="1"/>
    </row>
    <row r="20284" spans="6:52">
      <c r="F20284" s="8"/>
      <c r="AL20284" s="9"/>
      <c r="AZ20284" s="1"/>
    </row>
    <row r="20285" spans="6:52">
      <c r="F20285" s="8"/>
      <c r="AL20285" s="9"/>
      <c r="AZ20285" s="1"/>
    </row>
    <row r="20286" spans="6:52">
      <c r="F20286" s="8"/>
      <c r="AL20286" s="9"/>
      <c r="AZ20286" s="1"/>
    </row>
    <row r="20287" spans="6:52">
      <c r="F20287" s="8"/>
      <c r="AL20287" s="9"/>
      <c r="AZ20287" s="1"/>
    </row>
    <row r="20288" spans="6:52">
      <c r="F20288" s="8"/>
      <c r="AL20288" s="9"/>
      <c r="AZ20288" s="1"/>
    </row>
    <row r="20289" spans="6:52">
      <c r="F20289" s="8"/>
      <c r="AL20289" s="9"/>
      <c r="AZ20289" s="1"/>
    </row>
    <row r="20290" spans="6:52">
      <c r="F20290" s="8"/>
      <c r="AL20290" s="9"/>
      <c r="AZ20290" s="1"/>
    </row>
    <row r="20291" spans="6:52">
      <c r="F20291" s="8"/>
      <c r="AL20291" s="9"/>
      <c r="AZ20291" s="1"/>
    </row>
    <row r="20292" spans="6:52">
      <c r="F20292" s="8"/>
      <c r="AL20292" s="9"/>
      <c r="AZ20292" s="1"/>
    </row>
    <row r="20293" spans="6:52">
      <c r="F20293" s="8"/>
      <c r="AL20293" s="9"/>
      <c r="AZ20293" s="1"/>
    </row>
    <row r="20294" spans="6:52">
      <c r="F20294" s="8"/>
      <c r="AL20294" s="9"/>
      <c r="AZ20294" s="1"/>
    </row>
    <row r="20295" spans="6:52">
      <c r="F20295" s="8"/>
      <c r="AL20295" s="9"/>
      <c r="AZ20295" s="1"/>
    </row>
    <row r="20296" spans="6:52">
      <c r="F20296" s="8"/>
      <c r="AL20296" s="9"/>
      <c r="AZ20296" s="1"/>
    </row>
    <row r="20297" spans="6:52">
      <c r="F20297" s="8"/>
      <c r="AL20297" s="9"/>
      <c r="AZ20297" s="1"/>
    </row>
    <row r="20298" spans="6:52">
      <c r="F20298" s="8"/>
      <c r="AL20298" s="9"/>
      <c r="AZ20298" s="1"/>
    </row>
    <row r="20299" spans="6:52">
      <c r="F20299" s="8"/>
      <c r="AL20299" s="9"/>
      <c r="AZ20299" s="1"/>
    </row>
    <row r="20300" spans="6:52">
      <c r="F20300" s="8"/>
      <c r="AL20300" s="9"/>
      <c r="AZ20300" s="1"/>
    </row>
    <row r="20301" spans="6:52">
      <c r="F20301" s="8"/>
      <c r="AL20301" s="9"/>
      <c r="AZ20301" s="1"/>
    </row>
    <row r="20302" spans="6:52">
      <c r="F20302" s="8"/>
      <c r="AL20302" s="9"/>
      <c r="AZ20302" s="1"/>
    </row>
    <row r="20303" spans="6:52">
      <c r="F20303" s="8"/>
      <c r="AL20303" s="9"/>
      <c r="AZ20303" s="1"/>
    </row>
    <row r="20304" spans="6:52">
      <c r="F20304" s="8"/>
      <c r="AL20304" s="9"/>
      <c r="AZ20304" s="1"/>
    </row>
    <row r="20305" spans="6:52">
      <c r="F20305" s="8"/>
      <c r="AL20305" s="9"/>
      <c r="AZ20305" s="1"/>
    </row>
    <row r="20306" spans="6:52">
      <c r="F20306" s="8"/>
      <c r="AL20306" s="9"/>
      <c r="AZ20306" s="1"/>
    </row>
    <row r="20307" spans="6:52">
      <c r="F20307" s="8"/>
      <c r="AL20307" s="9"/>
      <c r="AZ20307" s="1"/>
    </row>
    <row r="20308" spans="6:52">
      <c r="F20308" s="8"/>
      <c r="AL20308" s="9"/>
      <c r="AZ20308" s="1"/>
    </row>
    <row r="20309" spans="6:52">
      <c r="F20309" s="8"/>
      <c r="AL20309" s="9"/>
      <c r="AZ20309" s="1"/>
    </row>
    <row r="20310" spans="6:52">
      <c r="F20310" s="8"/>
      <c r="AL20310" s="9"/>
      <c r="AZ20310" s="1"/>
    </row>
    <row r="20311" spans="6:52">
      <c r="F20311" s="8"/>
      <c r="AL20311" s="9"/>
      <c r="AZ20311" s="1"/>
    </row>
    <row r="20312" spans="6:52">
      <c r="F20312" s="8"/>
      <c r="AL20312" s="9"/>
      <c r="AZ20312" s="1"/>
    </row>
    <row r="20313" spans="6:52">
      <c r="F20313" s="8"/>
      <c r="AL20313" s="9"/>
      <c r="AZ20313" s="1"/>
    </row>
    <row r="20314" spans="6:52">
      <c r="F20314" s="8"/>
      <c r="AL20314" s="9"/>
      <c r="AZ20314" s="1"/>
    </row>
    <row r="20315" spans="6:52">
      <c r="F20315" s="8"/>
      <c r="AL20315" s="9"/>
      <c r="AZ20315" s="1"/>
    </row>
    <row r="20316" spans="6:52">
      <c r="F20316" s="8"/>
      <c r="AL20316" s="9"/>
      <c r="AZ20316" s="1"/>
    </row>
    <row r="20317" spans="6:52">
      <c r="F20317" s="8"/>
      <c r="AL20317" s="9"/>
      <c r="AZ20317" s="1"/>
    </row>
    <row r="20318" spans="6:52">
      <c r="F20318" s="8"/>
      <c r="AL20318" s="9"/>
      <c r="AZ20318" s="1"/>
    </row>
    <row r="20319" spans="6:52">
      <c r="F20319" s="8"/>
      <c r="AL20319" s="9"/>
      <c r="AZ20319" s="1"/>
    </row>
    <row r="20320" spans="6:52">
      <c r="F20320" s="8"/>
      <c r="AL20320" s="9"/>
      <c r="AZ20320" s="1"/>
    </row>
    <row r="20321" spans="6:52">
      <c r="F20321" s="8"/>
      <c r="AL20321" s="9"/>
      <c r="AZ20321" s="1"/>
    </row>
    <row r="20322" spans="6:52">
      <c r="F20322" s="8"/>
      <c r="AL20322" s="9"/>
      <c r="AZ20322" s="1"/>
    </row>
    <row r="20323" spans="6:52">
      <c r="F20323" s="8"/>
      <c r="AL20323" s="9"/>
      <c r="AZ20323" s="1"/>
    </row>
    <row r="20324" spans="6:52">
      <c r="F20324" s="8"/>
      <c r="AL20324" s="9"/>
      <c r="AZ20324" s="1"/>
    </row>
    <row r="20325" spans="6:52">
      <c r="F20325" s="8"/>
      <c r="AL20325" s="9"/>
      <c r="AZ20325" s="1"/>
    </row>
    <row r="20326" spans="6:52">
      <c r="F20326" s="8"/>
      <c r="AL20326" s="9"/>
      <c r="AZ20326" s="1"/>
    </row>
    <row r="20327" spans="6:52">
      <c r="F20327" s="8"/>
      <c r="AL20327" s="9"/>
      <c r="AZ20327" s="1"/>
    </row>
    <row r="20328" spans="6:52">
      <c r="F20328" s="8"/>
      <c r="AL20328" s="9"/>
      <c r="AZ20328" s="1"/>
    </row>
    <row r="20329" spans="6:52">
      <c r="F20329" s="8"/>
      <c r="AL20329" s="9"/>
      <c r="AZ20329" s="1"/>
    </row>
    <row r="20330" spans="6:52">
      <c r="F20330" s="8"/>
      <c r="AL20330" s="9"/>
      <c r="AZ20330" s="1"/>
    </row>
    <row r="20331" spans="6:52">
      <c r="F20331" s="8"/>
      <c r="AL20331" s="9"/>
      <c r="AZ20331" s="1"/>
    </row>
    <row r="20332" spans="6:52">
      <c r="F20332" s="8"/>
      <c r="AL20332" s="9"/>
      <c r="AZ20332" s="1"/>
    </row>
    <row r="20333" spans="6:52">
      <c r="F20333" s="8"/>
      <c r="AL20333" s="9"/>
      <c r="AZ20333" s="1"/>
    </row>
    <row r="20334" spans="6:52">
      <c r="F20334" s="8"/>
      <c r="AL20334" s="9"/>
      <c r="AZ20334" s="1"/>
    </row>
    <row r="20335" spans="6:52">
      <c r="F20335" s="8"/>
      <c r="AL20335" s="9"/>
      <c r="AZ20335" s="1"/>
    </row>
    <row r="20336" spans="6:52">
      <c r="F20336" s="8"/>
      <c r="AL20336" s="9"/>
      <c r="AZ20336" s="1"/>
    </row>
    <row r="20337" spans="6:52">
      <c r="F20337" s="8"/>
      <c r="AL20337" s="9"/>
      <c r="AZ20337" s="1"/>
    </row>
    <row r="20338" spans="6:52">
      <c r="F20338" s="8"/>
      <c r="AL20338" s="9"/>
      <c r="AZ20338" s="1"/>
    </row>
    <row r="20339" spans="6:52">
      <c r="F20339" s="8"/>
      <c r="AL20339" s="9"/>
      <c r="AZ20339" s="1"/>
    </row>
    <row r="20340" spans="6:52">
      <c r="F20340" s="8"/>
      <c r="AL20340" s="9"/>
      <c r="AZ20340" s="1"/>
    </row>
    <row r="20341" spans="6:52">
      <c r="F20341" s="8"/>
      <c r="AL20341" s="9"/>
      <c r="AZ20341" s="1"/>
    </row>
    <row r="20342" spans="6:52">
      <c r="F20342" s="8"/>
      <c r="AL20342" s="9"/>
      <c r="AZ20342" s="1"/>
    </row>
    <row r="20343" spans="6:52">
      <c r="F20343" s="8"/>
      <c r="AL20343" s="9"/>
      <c r="AZ20343" s="1"/>
    </row>
    <row r="20344" spans="6:52">
      <c r="F20344" s="8"/>
      <c r="AL20344" s="9"/>
      <c r="AZ20344" s="1"/>
    </row>
    <row r="20345" spans="6:52">
      <c r="F20345" s="8"/>
      <c r="AL20345" s="9"/>
      <c r="AZ20345" s="1"/>
    </row>
    <row r="20346" spans="6:52">
      <c r="F20346" s="8"/>
      <c r="AL20346" s="9"/>
      <c r="AZ20346" s="1"/>
    </row>
    <row r="20347" spans="6:52">
      <c r="F20347" s="8"/>
      <c r="AL20347" s="9"/>
      <c r="AZ20347" s="1"/>
    </row>
    <row r="20348" spans="6:52">
      <c r="F20348" s="8"/>
      <c r="AL20348" s="9"/>
      <c r="AZ20348" s="1"/>
    </row>
    <row r="20349" spans="6:52">
      <c r="F20349" s="8"/>
      <c r="AL20349" s="9"/>
      <c r="AZ20349" s="1"/>
    </row>
    <row r="20350" spans="6:52">
      <c r="F20350" s="8"/>
      <c r="AL20350" s="9"/>
      <c r="AZ20350" s="1"/>
    </row>
    <row r="20351" spans="6:52">
      <c r="F20351" s="8"/>
      <c r="AL20351" s="9"/>
      <c r="AZ20351" s="1"/>
    </row>
    <row r="20352" spans="6:52">
      <c r="F20352" s="8"/>
      <c r="AL20352" s="9"/>
      <c r="AZ20352" s="1"/>
    </row>
    <row r="20353" spans="6:52">
      <c r="F20353" s="8"/>
      <c r="AL20353" s="9"/>
      <c r="AZ20353" s="1"/>
    </row>
    <row r="20354" spans="6:52">
      <c r="F20354" s="8"/>
      <c r="AL20354" s="9"/>
      <c r="AZ20354" s="1"/>
    </row>
    <row r="20355" spans="6:52">
      <c r="F20355" s="8"/>
      <c r="AL20355" s="9"/>
      <c r="AZ20355" s="1"/>
    </row>
    <row r="20356" spans="6:52">
      <c r="F20356" s="8"/>
      <c r="AL20356" s="9"/>
      <c r="AZ20356" s="1"/>
    </row>
    <row r="20357" spans="6:52">
      <c r="F20357" s="8"/>
      <c r="AL20357" s="9"/>
      <c r="AZ20357" s="1"/>
    </row>
    <row r="20358" spans="6:52">
      <c r="F20358" s="8"/>
      <c r="AL20358" s="9"/>
      <c r="AZ20358" s="1"/>
    </row>
    <row r="20359" spans="6:52">
      <c r="F20359" s="8"/>
      <c r="AL20359" s="9"/>
      <c r="AZ20359" s="1"/>
    </row>
    <row r="20360" spans="6:52">
      <c r="F20360" s="8"/>
      <c r="AL20360" s="9"/>
      <c r="AZ20360" s="1"/>
    </row>
    <row r="20361" spans="6:52">
      <c r="F20361" s="8"/>
      <c r="AL20361" s="9"/>
      <c r="AZ20361" s="1"/>
    </row>
    <row r="20362" spans="6:52">
      <c r="F20362" s="8"/>
      <c r="AL20362" s="9"/>
      <c r="AZ20362" s="1"/>
    </row>
    <row r="20363" spans="6:52">
      <c r="F20363" s="8"/>
      <c r="AL20363" s="9"/>
      <c r="AZ20363" s="1"/>
    </row>
    <row r="20364" spans="6:52">
      <c r="F20364" s="8"/>
      <c r="AL20364" s="9"/>
      <c r="AZ20364" s="1"/>
    </row>
    <row r="20365" spans="6:52">
      <c r="F20365" s="8"/>
      <c r="AL20365" s="9"/>
      <c r="AZ20365" s="1"/>
    </row>
    <row r="20366" spans="6:52">
      <c r="F20366" s="8"/>
      <c r="AL20366" s="9"/>
      <c r="AZ20366" s="1"/>
    </row>
    <row r="20367" spans="6:52">
      <c r="F20367" s="8"/>
      <c r="AL20367" s="9"/>
      <c r="AZ20367" s="1"/>
    </row>
    <row r="20368" spans="6:52">
      <c r="F20368" s="8"/>
      <c r="AL20368" s="9"/>
      <c r="AZ20368" s="1"/>
    </row>
    <row r="20369" spans="6:52">
      <c r="F20369" s="8"/>
      <c r="AL20369" s="9"/>
      <c r="AZ20369" s="1"/>
    </row>
    <row r="20370" spans="6:52">
      <c r="F20370" s="8"/>
      <c r="AL20370" s="9"/>
      <c r="AZ20370" s="1"/>
    </row>
    <row r="20371" spans="6:52">
      <c r="F20371" s="8"/>
      <c r="AL20371" s="9"/>
      <c r="AZ20371" s="1"/>
    </row>
    <row r="20372" spans="6:52">
      <c r="F20372" s="8"/>
      <c r="AL20372" s="9"/>
      <c r="AZ20372" s="1"/>
    </row>
    <row r="20373" spans="6:52">
      <c r="F20373" s="8"/>
      <c r="AL20373" s="9"/>
      <c r="AZ20373" s="1"/>
    </row>
    <row r="20374" spans="6:52">
      <c r="F20374" s="8"/>
      <c r="AL20374" s="9"/>
      <c r="AZ20374" s="1"/>
    </row>
    <row r="20375" spans="6:52">
      <c r="F20375" s="8"/>
      <c r="AL20375" s="9"/>
      <c r="AZ20375" s="1"/>
    </row>
    <row r="20376" spans="6:52">
      <c r="F20376" s="8"/>
      <c r="AL20376" s="9"/>
      <c r="AZ20376" s="1"/>
    </row>
    <row r="20377" spans="6:52">
      <c r="F20377" s="8"/>
      <c r="AL20377" s="9"/>
      <c r="AZ20377" s="1"/>
    </row>
    <row r="20378" spans="6:52">
      <c r="F20378" s="8"/>
      <c r="AL20378" s="9"/>
      <c r="AZ20378" s="1"/>
    </row>
    <row r="20379" spans="6:52">
      <c r="F20379" s="8"/>
      <c r="AL20379" s="9"/>
      <c r="AZ20379" s="1"/>
    </row>
    <row r="20380" spans="6:52">
      <c r="F20380" s="8"/>
      <c r="AL20380" s="9"/>
      <c r="AZ20380" s="1"/>
    </row>
    <row r="20381" spans="6:52">
      <c r="F20381" s="8"/>
      <c r="AL20381" s="9"/>
      <c r="AZ20381" s="1"/>
    </row>
    <row r="20382" spans="6:52">
      <c r="F20382" s="8"/>
      <c r="AL20382" s="9"/>
      <c r="AZ20382" s="1"/>
    </row>
    <row r="20383" spans="6:52">
      <c r="F20383" s="8"/>
      <c r="AL20383" s="9"/>
      <c r="AZ20383" s="1"/>
    </row>
    <row r="20384" spans="6:52">
      <c r="F20384" s="8"/>
      <c r="AL20384" s="9"/>
      <c r="AZ20384" s="1"/>
    </row>
    <row r="20385" spans="6:52">
      <c r="F20385" s="8"/>
      <c r="AL20385" s="9"/>
      <c r="AZ20385" s="1"/>
    </row>
    <row r="20386" spans="6:52">
      <c r="F20386" s="8"/>
      <c r="AL20386" s="9"/>
      <c r="AZ20386" s="1"/>
    </row>
    <row r="20387" spans="6:52">
      <c r="F20387" s="8"/>
      <c r="AL20387" s="9"/>
      <c r="AZ20387" s="1"/>
    </row>
    <row r="20388" spans="6:52">
      <c r="F20388" s="8"/>
      <c r="AL20388" s="9"/>
      <c r="AZ20388" s="1"/>
    </row>
    <row r="20389" spans="6:52">
      <c r="F20389" s="8"/>
      <c r="AL20389" s="9"/>
      <c r="AZ20389" s="1"/>
    </row>
    <row r="20390" spans="6:52">
      <c r="F20390" s="8"/>
      <c r="AL20390" s="9"/>
      <c r="AZ20390" s="1"/>
    </row>
    <row r="20391" spans="6:52">
      <c r="F20391" s="8"/>
      <c r="AL20391" s="9"/>
      <c r="AZ20391" s="1"/>
    </row>
    <row r="20392" spans="6:52">
      <c r="F20392" s="8"/>
      <c r="AL20392" s="9"/>
      <c r="AZ20392" s="1"/>
    </row>
    <row r="20393" spans="6:52">
      <c r="F20393" s="8"/>
      <c r="AL20393" s="9"/>
      <c r="AZ20393" s="1"/>
    </row>
    <row r="20394" spans="6:52">
      <c r="F20394" s="8"/>
      <c r="AL20394" s="9"/>
      <c r="AZ20394" s="1"/>
    </row>
    <row r="20395" spans="6:52">
      <c r="F20395" s="8"/>
      <c r="AL20395" s="9"/>
      <c r="AZ20395" s="1"/>
    </row>
    <row r="20396" spans="6:52">
      <c r="F20396" s="8"/>
      <c r="AL20396" s="9"/>
      <c r="AZ20396" s="1"/>
    </row>
    <row r="20397" spans="6:52">
      <c r="F20397" s="8"/>
      <c r="AL20397" s="9"/>
      <c r="AZ20397" s="1"/>
    </row>
    <row r="20398" spans="6:52">
      <c r="F20398" s="8"/>
      <c r="AL20398" s="9"/>
      <c r="AZ20398" s="1"/>
    </row>
    <row r="20399" spans="6:52">
      <c r="F20399" s="8"/>
      <c r="AL20399" s="9"/>
      <c r="AZ20399" s="1"/>
    </row>
    <row r="20400" spans="6:52">
      <c r="F20400" s="8"/>
      <c r="AL20400" s="9"/>
      <c r="AZ20400" s="1"/>
    </row>
    <row r="20401" spans="6:52">
      <c r="F20401" s="8"/>
      <c r="AL20401" s="9"/>
      <c r="AZ20401" s="1"/>
    </row>
    <row r="20402" spans="6:52">
      <c r="F20402" s="8"/>
      <c r="AL20402" s="9"/>
      <c r="AZ20402" s="1"/>
    </row>
    <row r="20403" spans="6:52">
      <c r="F20403" s="8"/>
      <c r="AL20403" s="9"/>
      <c r="AZ20403" s="1"/>
    </row>
    <row r="20404" spans="6:52">
      <c r="F20404" s="8"/>
      <c r="AL20404" s="9"/>
      <c r="AZ20404" s="1"/>
    </row>
    <row r="20405" spans="6:52">
      <c r="F20405" s="8"/>
      <c r="AL20405" s="9"/>
      <c r="AZ20405" s="1"/>
    </row>
    <row r="20406" spans="6:52">
      <c r="F20406" s="8"/>
      <c r="AL20406" s="9"/>
      <c r="AZ20406" s="1"/>
    </row>
    <row r="20407" spans="6:52">
      <c r="F20407" s="8"/>
      <c r="AL20407" s="9"/>
      <c r="AZ20407" s="1"/>
    </row>
    <row r="20408" spans="6:52">
      <c r="F20408" s="8"/>
      <c r="AL20408" s="9"/>
      <c r="AZ20408" s="1"/>
    </row>
    <row r="20409" spans="6:52">
      <c r="F20409" s="8"/>
      <c r="AL20409" s="9"/>
      <c r="AZ20409" s="1"/>
    </row>
    <row r="20410" spans="6:52">
      <c r="F20410" s="8"/>
      <c r="AL20410" s="9"/>
      <c r="AZ20410" s="1"/>
    </row>
    <row r="20411" spans="6:52">
      <c r="F20411" s="8"/>
      <c r="AL20411" s="9"/>
      <c r="AZ20411" s="1"/>
    </row>
    <row r="20412" spans="6:52">
      <c r="F20412" s="8"/>
      <c r="AL20412" s="9"/>
      <c r="AZ20412" s="1"/>
    </row>
    <row r="20413" spans="6:52">
      <c r="F20413" s="8"/>
      <c r="AL20413" s="9"/>
      <c r="AZ20413" s="1"/>
    </row>
    <row r="20414" spans="6:52">
      <c r="F20414" s="8"/>
      <c r="AL20414" s="9"/>
      <c r="AZ20414" s="1"/>
    </row>
    <row r="20415" spans="6:52">
      <c r="F20415" s="8"/>
      <c r="AL20415" s="9"/>
      <c r="AZ20415" s="1"/>
    </row>
    <row r="20416" spans="6:52">
      <c r="F20416" s="8"/>
      <c r="AL20416" s="9"/>
      <c r="AZ20416" s="1"/>
    </row>
    <row r="20417" spans="6:52">
      <c r="F20417" s="8"/>
      <c r="AL20417" s="9"/>
      <c r="AZ20417" s="1"/>
    </row>
    <row r="20418" spans="6:52">
      <c r="F20418" s="8"/>
      <c r="AL20418" s="9"/>
      <c r="AZ20418" s="1"/>
    </row>
    <row r="20419" spans="6:52">
      <c r="F20419" s="8"/>
      <c r="AL20419" s="9"/>
      <c r="AZ20419" s="1"/>
    </row>
    <row r="20420" spans="6:52">
      <c r="F20420" s="8"/>
      <c r="AL20420" s="9"/>
      <c r="AZ20420" s="1"/>
    </row>
    <row r="20421" spans="6:52">
      <c r="F20421" s="8"/>
      <c r="AL20421" s="9"/>
      <c r="AZ20421" s="1"/>
    </row>
    <row r="20422" spans="6:52">
      <c r="F20422" s="8"/>
      <c r="AL20422" s="9"/>
      <c r="AZ20422" s="1"/>
    </row>
    <row r="20423" spans="6:52">
      <c r="F20423" s="8"/>
      <c r="AL20423" s="9"/>
      <c r="AZ20423" s="1"/>
    </row>
    <row r="20424" spans="6:52">
      <c r="F20424" s="8"/>
      <c r="AL20424" s="9"/>
      <c r="AZ20424" s="1"/>
    </row>
    <row r="20425" spans="6:52">
      <c r="F20425" s="8"/>
      <c r="AL20425" s="9"/>
      <c r="AZ20425" s="1"/>
    </row>
    <row r="20426" spans="6:52">
      <c r="F20426" s="8"/>
      <c r="AL20426" s="9"/>
      <c r="AZ20426" s="1"/>
    </row>
    <row r="20427" spans="6:52">
      <c r="F20427" s="8"/>
      <c r="AL20427" s="9"/>
      <c r="AZ20427" s="1"/>
    </row>
    <row r="20428" spans="6:52">
      <c r="F20428" s="8"/>
      <c r="AL20428" s="9"/>
      <c r="AZ20428" s="1"/>
    </row>
    <row r="20429" spans="6:52">
      <c r="F20429" s="8"/>
      <c r="AL20429" s="9"/>
      <c r="AZ20429" s="1"/>
    </row>
    <row r="20430" spans="6:52">
      <c r="F20430" s="8"/>
      <c r="AL20430" s="9"/>
      <c r="AZ20430" s="1"/>
    </row>
    <row r="20431" spans="6:52">
      <c r="F20431" s="8"/>
      <c r="AL20431" s="9"/>
      <c r="AZ20431" s="1"/>
    </row>
    <row r="20432" spans="6:52">
      <c r="F20432" s="8"/>
      <c r="AL20432" s="9"/>
      <c r="AZ20432" s="1"/>
    </row>
    <row r="20433" spans="6:52">
      <c r="F20433" s="8"/>
      <c r="AL20433" s="9"/>
      <c r="AZ20433" s="1"/>
    </row>
    <row r="20434" spans="6:52">
      <c r="F20434" s="8"/>
      <c r="AL20434" s="9"/>
      <c r="AZ20434" s="1"/>
    </row>
    <row r="20435" spans="6:52">
      <c r="F20435" s="8"/>
      <c r="AL20435" s="9"/>
      <c r="AZ20435" s="1"/>
    </row>
    <row r="20436" spans="6:52">
      <c r="F20436" s="8"/>
      <c r="AL20436" s="9"/>
      <c r="AZ20436" s="1"/>
    </row>
    <row r="20437" spans="6:52">
      <c r="F20437" s="8"/>
      <c r="AL20437" s="9"/>
      <c r="AZ20437" s="1"/>
    </row>
    <row r="20438" spans="6:52">
      <c r="F20438" s="8"/>
      <c r="AL20438" s="9"/>
      <c r="AZ20438" s="1"/>
    </row>
    <row r="20439" spans="6:52">
      <c r="F20439" s="8"/>
      <c r="AL20439" s="9"/>
      <c r="AZ20439" s="1"/>
    </row>
    <row r="20440" spans="6:52">
      <c r="F20440" s="8"/>
      <c r="AL20440" s="9"/>
      <c r="AZ20440" s="1"/>
    </row>
    <row r="20441" spans="6:52">
      <c r="F20441" s="8"/>
      <c r="AL20441" s="9"/>
      <c r="AZ20441" s="1"/>
    </row>
    <row r="20442" spans="6:52">
      <c r="F20442" s="8"/>
      <c r="AL20442" s="9"/>
      <c r="AZ20442" s="1"/>
    </row>
    <row r="20443" spans="6:52">
      <c r="F20443" s="8"/>
      <c r="AL20443" s="9"/>
      <c r="AZ20443" s="1"/>
    </row>
    <row r="20444" spans="6:52">
      <c r="F20444" s="8"/>
      <c r="AL20444" s="9"/>
      <c r="AZ20444" s="1"/>
    </row>
    <row r="20445" spans="6:52">
      <c r="F20445" s="8"/>
      <c r="AL20445" s="9"/>
      <c r="AZ20445" s="1"/>
    </row>
    <row r="20446" spans="6:52">
      <c r="F20446" s="8"/>
      <c r="AL20446" s="9"/>
      <c r="AZ20446" s="1"/>
    </row>
    <row r="20447" spans="6:52">
      <c r="F20447" s="8"/>
      <c r="AL20447" s="9"/>
      <c r="AZ20447" s="1"/>
    </row>
    <row r="20448" spans="6:52">
      <c r="F20448" s="8"/>
      <c r="AL20448" s="9"/>
      <c r="AZ20448" s="1"/>
    </row>
    <row r="20449" spans="6:52">
      <c r="F20449" s="8"/>
      <c r="AL20449" s="9"/>
      <c r="AZ20449" s="1"/>
    </row>
    <row r="20450" spans="6:52">
      <c r="F20450" s="8"/>
      <c r="AL20450" s="9"/>
      <c r="AZ20450" s="1"/>
    </row>
    <row r="20451" spans="6:52">
      <c r="F20451" s="8"/>
      <c r="AL20451" s="9"/>
      <c r="AZ20451" s="1"/>
    </row>
    <row r="20452" spans="6:52">
      <c r="F20452" s="8"/>
      <c r="AL20452" s="9"/>
      <c r="AZ20452" s="1"/>
    </row>
    <row r="20453" spans="6:52">
      <c r="F20453" s="8"/>
      <c r="AL20453" s="9"/>
      <c r="AZ20453" s="1"/>
    </row>
    <row r="20454" spans="6:52">
      <c r="F20454" s="8"/>
      <c r="AL20454" s="9"/>
      <c r="AZ20454" s="1"/>
    </row>
    <row r="20455" spans="6:52">
      <c r="F20455" s="8"/>
      <c r="AL20455" s="9"/>
      <c r="AZ20455" s="1"/>
    </row>
    <row r="20456" spans="6:52">
      <c r="F20456" s="8"/>
      <c r="AL20456" s="9"/>
      <c r="AZ20456" s="1"/>
    </row>
    <row r="20457" spans="6:52">
      <c r="F20457" s="8"/>
      <c r="AL20457" s="9"/>
      <c r="AZ20457" s="1"/>
    </row>
    <row r="20458" spans="6:52">
      <c r="F20458" s="8"/>
      <c r="AL20458" s="9"/>
      <c r="AZ20458" s="1"/>
    </row>
    <row r="20459" spans="6:52">
      <c r="F20459" s="8"/>
      <c r="AL20459" s="9"/>
      <c r="AZ20459" s="1"/>
    </row>
    <row r="20460" spans="6:52">
      <c r="F20460" s="8"/>
      <c r="AL20460" s="9"/>
      <c r="AZ20460" s="1"/>
    </row>
    <row r="20461" spans="6:52">
      <c r="F20461" s="8"/>
      <c r="AL20461" s="9"/>
      <c r="AZ20461" s="1"/>
    </row>
    <row r="20462" spans="6:52">
      <c r="F20462" s="8"/>
      <c r="AL20462" s="9"/>
      <c r="AZ20462" s="1"/>
    </row>
    <row r="20463" spans="6:52">
      <c r="F20463" s="8"/>
      <c r="AL20463" s="9"/>
      <c r="AZ20463" s="1"/>
    </row>
    <row r="20464" spans="6:52">
      <c r="F20464" s="8"/>
      <c r="AL20464" s="9"/>
      <c r="AZ20464" s="1"/>
    </row>
    <row r="20465" spans="6:52">
      <c r="F20465" s="8"/>
      <c r="AL20465" s="9"/>
      <c r="AZ20465" s="1"/>
    </row>
    <row r="20466" spans="6:52">
      <c r="F20466" s="8"/>
      <c r="AL20466" s="9"/>
      <c r="AZ20466" s="1"/>
    </row>
    <row r="20467" spans="6:52">
      <c r="F20467" s="8"/>
      <c r="AL20467" s="9"/>
      <c r="AZ20467" s="1"/>
    </row>
    <row r="20468" spans="6:52">
      <c r="F20468" s="8"/>
      <c r="AL20468" s="9"/>
      <c r="AZ20468" s="1"/>
    </row>
    <row r="20469" spans="6:52">
      <c r="F20469" s="8"/>
      <c r="AL20469" s="9"/>
      <c r="AZ20469" s="1"/>
    </row>
    <row r="20470" spans="6:52">
      <c r="F20470" s="8"/>
      <c r="AL20470" s="9"/>
      <c r="AZ20470" s="1"/>
    </row>
    <row r="20471" spans="6:52">
      <c r="F20471" s="8"/>
      <c r="AL20471" s="9"/>
      <c r="AZ20471" s="1"/>
    </row>
    <row r="20472" spans="6:52">
      <c r="F20472" s="8"/>
      <c r="AL20472" s="9"/>
      <c r="AZ20472" s="1"/>
    </row>
    <row r="20473" spans="6:52">
      <c r="F20473" s="8"/>
      <c r="AL20473" s="9"/>
      <c r="AZ20473" s="1"/>
    </row>
    <row r="20474" spans="6:52">
      <c r="F20474" s="8"/>
      <c r="AL20474" s="9"/>
      <c r="AZ20474" s="1"/>
    </row>
    <row r="20475" spans="6:52">
      <c r="F20475" s="8"/>
      <c r="AL20475" s="9"/>
      <c r="AZ20475" s="1"/>
    </row>
    <row r="20476" spans="6:52">
      <c r="F20476" s="8"/>
      <c r="AL20476" s="9"/>
      <c r="AZ20476" s="1"/>
    </row>
    <row r="20477" spans="6:52">
      <c r="F20477" s="8"/>
      <c r="AL20477" s="9"/>
      <c r="AZ20477" s="1"/>
    </row>
    <row r="20478" spans="6:52">
      <c r="F20478" s="8"/>
      <c r="AL20478" s="9"/>
      <c r="AZ20478" s="1"/>
    </row>
    <row r="20479" spans="6:52">
      <c r="F20479" s="8"/>
      <c r="AL20479" s="9"/>
      <c r="AZ20479" s="1"/>
    </row>
    <row r="20480" spans="6:52">
      <c r="F20480" s="8"/>
      <c r="AL20480" s="9"/>
      <c r="AZ20480" s="1"/>
    </row>
    <row r="20481" spans="6:52">
      <c r="F20481" s="8"/>
      <c r="AL20481" s="9"/>
      <c r="AZ20481" s="1"/>
    </row>
    <row r="20482" spans="6:52">
      <c r="F20482" s="8"/>
      <c r="AL20482" s="9"/>
      <c r="AZ20482" s="1"/>
    </row>
    <row r="20483" spans="6:52">
      <c r="F20483" s="8"/>
      <c r="AL20483" s="9"/>
      <c r="AZ20483" s="1"/>
    </row>
    <row r="20484" spans="6:52">
      <c r="F20484" s="8"/>
      <c r="AL20484" s="9"/>
      <c r="AZ20484" s="1"/>
    </row>
    <row r="20485" spans="6:52">
      <c r="F20485" s="8"/>
      <c r="AL20485" s="9"/>
      <c r="AZ20485" s="1"/>
    </row>
    <row r="20486" spans="6:52">
      <c r="F20486" s="8"/>
      <c r="AL20486" s="9"/>
      <c r="AZ20486" s="1"/>
    </row>
    <row r="20487" spans="6:52">
      <c r="F20487" s="8"/>
      <c r="AL20487" s="9"/>
      <c r="AZ20487" s="1"/>
    </row>
    <row r="20488" spans="6:52">
      <c r="F20488" s="8"/>
      <c r="AL20488" s="9"/>
      <c r="AZ20488" s="1"/>
    </row>
    <row r="20489" spans="6:52">
      <c r="F20489" s="8"/>
      <c r="AL20489" s="9"/>
      <c r="AZ20489" s="1"/>
    </row>
    <row r="20490" spans="6:52">
      <c r="F20490" s="8"/>
      <c r="AL20490" s="9"/>
      <c r="AZ20490" s="1"/>
    </row>
    <row r="20491" spans="6:52">
      <c r="F20491" s="8"/>
      <c r="AL20491" s="9"/>
      <c r="AZ20491" s="1"/>
    </row>
    <row r="20492" spans="6:52">
      <c r="F20492" s="8"/>
      <c r="AL20492" s="9"/>
      <c r="AZ20492" s="1"/>
    </row>
    <row r="20493" spans="6:52">
      <c r="F20493" s="8"/>
      <c r="AL20493" s="9"/>
      <c r="AZ20493" s="1"/>
    </row>
    <row r="20494" spans="6:52">
      <c r="F20494" s="8"/>
      <c r="AL20494" s="9"/>
      <c r="AZ20494" s="1"/>
    </row>
    <row r="20495" spans="6:52">
      <c r="F20495" s="8"/>
      <c r="AL20495" s="9"/>
      <c r="AZ20495" s="1"/>
    </row>
    <row r="20496" spans="6:52">
      <c r="F20496" s="8"/>
      <c r="AL20496" s="9"/>
      <c r="AZ20496" s="1"/>
    </row>
    <row r="20497" spans="6:52">
      <c r="F20497" s="8"/>
      <c r="AL20497" s="9"/>
      <c r="AZ20497" s="1"/>
    </row>
    <row r="20498" spans="6:52">
      <c r="F20498" s="8"/>
      <c r="AL20498" s="9"/>
      <c r="AZ20498" s="1"/>
    </row>
    <row r="20499" spans="6:52">
      <c r="F20499" s="8"/>
      <c r="AL20499" s="9"/>
      <c r="AZ20499" s="1"/>
    </row>
    <row r="20500" spans="6:52">
      <c r="F20500" s="8"/>
      <c r="AL20500" s="9"/>
      <c r="AZ20500" s="1"/>
    </row>
    <row r="20501" spans="6:52">
      <c r="F20501" s="8"/>
      <c r="AL20501" s="9"/>
      <c r="AZ20501" s="1"/>
    </row>
    <row r="20502" spans="6:52">
      <c r="F20502" s="8"/>
      <c r="AL20502" s="9"/>
      <c r="AZ20502" s="1"/>
    </row>
    <row r="20503" spans="6:52">
      <c r="F20503" s="8"/>
      <c r="AL20503" s="9"/>
      <c r="AZ20503" s="1"/>
    </row>
    <row r="20504" spans="6:52">
      <c r="F20504" s="8"/>
      <c r="AL20504" s="9"/>
      <c r="AZ20504" s="1"/>
    </row>
    <row r="20505" spans="6:52">
      <c r="F20505" s="8"/>
      <c r="AL20505" s="9"/>
      <c r="AZ20505" s="1"/>
    </row>
    <row r="20506" spans="6:52">
      <c r="F20506" s="8"/>
      <c r="AL20506" s="9"/>
      <c r="AZ20506" s="1"/>
    </row>
    <row r="20507" spans="6:52">
      <c r="F20507" s="8"/>
      <c r="AL20507" s="9"/>
      <c r="AZ20507" s="1"/>
    </row>
    <row r="20508" spans="6:52">
      <c r="F20508" s="8"/>
      <c r="AL20508" s="9"/>
      <c r="AZ20508" s="1"/>
    </row>
    <row r="20509" spans="6:52">
      <c r="F20509" s="8"/>
      <c r="AL20509" s="9"/>
      <c r="AZ20509" s="1"/>
    </row>
    <row r="20510" spans="6:52">
      <c r="F20510" s="8"/>
      <c r="AL20510" s="9"/>
      <c r="AZ20510" s="1"/>
    </row>
    <row r="20511" spans="6:52">
      <c r="F20511" s="8"/>
      <c r="AL20511" s="9"/>
      <c r="AZ20511" s="1"/>
    </row>
    <row r="20512" spans="6:52">
      <c r="F20512" s="8"/>
      <c r="AL20512" s="9"/>
      <c r="AZ20512" s="1"/>
    </row>
    <row r="20513" spans="6:52">
      <c r="F20513" s="8"/>
      <c r="AL20513" s="9"/>
      <c r="AZ20513" s="1"/>
    </row>
    <row r="20514" spans="6:52">
      <c r="F20514" s="8"/>
      <c r="AL20514" s="9"/>
      <c r="AZ20514" s="1"/>
    </row>
    <row r="20515" spans="6:52">
      <c r="F20515" s="8"/>
      <c r="AL20515" s="9"/>
      <c r="AZ20515" s="1"/>
    </row>
    <row r="20516" spans="6:52">
      <c r="F20516" s="8"/>
      <c r="AL20516" s="9"/>
      <c r="AZ20516" s="1"/>
    </row>
    <row r="20517" spans="6:52">
      <c r="F20517" s="8"/>
      <c r="AL20517" s="9"/>
      <c r="AZ20517" s="1"/>
    </row>
    <row r="20518" spans="6:52">
      <c r="F20518" s="8"/>
      <c r="AL20518" s="9"/>
      <c r="AZ20518" s="1"/>
    </row>
    <row r="20519" spans="6:52">
      <c r="F20519" s="8"/>
      <c r="AL20519" s="9"/>
      <c r="AZ20519" s="1"/>
    </row>
    <row r="20520" spans="6:52">
      <c r="F20520" s="8"/>
      <c r="AL20520" s="9"/>
      <c r="AZ20520" s="1"/>
    </row>
    <row r="20521" spans="6:52">
      <c r="F20521" s="8"/>
      <c r="AL20521" s="9"/>
      <c r="AZ20521" s="1"/>
    </row>
    <row r="20522" spans="6:52">
      <c r="F20522" s="8"/>
      <c r="AL20522" s="9"/>
      <c r="AZ20522" s="1"/>
    </row>
    <row r="20523" spans="6:52">
      <c r="F20523" s="8"/>
      <c r="AL20523" s="9"/>
      <c r="AZ20523" s="1"/>
    </row>
    <row r="20524" spans="6:52">
      <c r="F20524" s="8"/>
      <c r="AL20524" s="9"/>
      <c r="AZ20524" s="1"/>
    </row>
    <row r="20525" spans="6:52">
      <c r="F20525" s="8"/>
      <c r="AL20525" s="9"/>
      <c r="AZ20525" s="1"/>
    </row>
    <row r="20526" spans="6:52">
      <c r="F20526" s="8"/>
      <c r="AL20526" s="9"/>
      <c r="AZ20526" s="1"/>
    </row>
    <row r="20527" spans="6:52">
      <c r="F20527" s="8"/>
      <c r="AL20527" s="9"/>
      <c r="AZ20527" s="1"/>
    </row>
    <row r="20528" spans="6:52">
      <c r="F20528" s="8"/>
      <c r="AL20528" s="9"/>
      <c r="AZ20528" s="1"/>
    </row>
    <row r="20529" spans="6:52">
      <c r="F20529" s="8"/>
      <c r="AL20529" s="9"/>
      <c r="AZ20529" s="1"/>
    </row>
    <row r="20530" spans="6:52">
      <c r="F20530" s="8"/>
      <c r="AL20530" s="9"/>
      <c r="AZ20530" s="1"/>
    </row>
    <row r="20531" spans="6:52">
      <c r="F20531" s="8"/>
      <c r="AL20531" s="9"/>
      <c r="AZ20531" s="1"/>
    </row>
    <row r="20532" spans="6:52">
      <c r="F20532" s="8"/>
      <c r="AL20532" s="9"/>
      <c r="AZ20532" s="1"/>
    </row>
    <row r="20533" spans="6:52">
      <c r="F20533" s="8"/>
      <c r="AL20533" s="9"/>
      <c r="AZ20533" s="1"/>
    </row>
    <row r="20534" spans="6:52">
      <c r="F20534" s="8"/>
      <c r="AL20534" s="9"/>
      <c r="AZ20534" s="1"/>
    </row>
    <row r="20535" spans="6:52">
      <c r="F20535" s="8"/>
      <c r="AL20535" s="9"/>
      <c r="AZ20535" s="1"/>
    </row>
    <row r="20536" spans="6:52">
      <c r="F20536" s="8"/>
      <c r="AL20536" s="9"/>
      <c r="AZ20536" s="1"/>
    </row>
    <row r="20537" spans="6:52">
      <c r="F20537" s="8"/>
      <c r="AL20537" s="9"/>
      <c r="AZ20537" s="1"/>
    </row>
    <row r="20538" spans="6:52">
      <c r="F20538" s="8"/>
      <c r="AL20538" s="9"/>
      <c r="AZ20538" s="1"/>
    </row>
    <row r="20539" spans="6:52">
      <c r="F20539" s="8"/>
      <c r="AL20539" s="9"/>
      <c r="AZ20539" s="1"/>
    </row>
    <row r="20540" spans="6:52">
      <c r="F20540" s="8"/>
      <c r="AL20540" s="9"/>
      <c r="AZ20540" s="1"/>
    </row>
    <row r="20541" spans="6:52">
      <c r="F20541" s="8"/>
      <c r="AL20541" s="9"/>
      <c r="AZ20541" s="1"/>
    </row>
    <row r="20542" spans="6:52">
      <c r="F20542" s="8"/>
      <c r="AL20542" s="9"/>
      <c r="AZ20542" s="1"/>
    </row>
    <row r="20543" spans="6:52">
      <c r="F20543" s="8"/>
      <c r="AL20543" s="9"/>
      <c r="AZ20543" s="1"/>
    </row>
    <row r="20544" spans="6:52">
      <c r="F20544" s="8"/>
      <c r="AL20544" s="9"/>
      <c r="AZ20544" s="1"/>
    </row>
    <row r="20545" spans="6:52">
      <c r="F20545" s="8"/>
      <c r="AL20545" s="9"/>
      <c r="AZ20545" s="1"/>
    </row>
    <row r="20546" spans="6:52">
      <c r="F20546" s="8"/>
      <c r="AL20546" s="9"/>
      <c r="AZ20546" s="1"/>
    </row>
    <row r="20547" spans="6:52">
      <c r="F20547" s="8"/>
      <c r="AL20547" s="9"/>
      <c r="AZ20547" s="1"/>
    </row>
    <row r="20548" spans="6:52">
      <c r="F20548" s="8"/>
      <c r="AL20548" s="9"/>
      <c r="AZ20548" s="1"/>
    </row>
    <row r="20549" spans="6:52">
      <c r="F20549" s="8"/>
      <c r="AL20549" s="9"/>
      <c r="AZ20549" s="1"/>
    </row>
    <row r="20550" spans="6:52">
      <c r="F20550" s="8"/>
      <c r="AL20550" s="9"/>
      <c r="AZ20550" s="1"/>
    </row>
    <row r="20551" spans="6:52">
      <c r="F20551" s="8"/>
      <c r="AL20551" s="9"/>
      <c r="AZ20551" s="1"/>
    </row>
    <row r="20552" spans="6:52">
      <c r="F20552" s="8"/>
      <c r="AL20552" s="9"/>
      <c r="AZ20552" s="1"/>
    </row>
    <row r="20553" spans="6:52">
      <c r="F20553" s="8"/>
      <c r="AL20553" s="9"/>
      <c r="AZ20553" s="1"/>
    </row>
    <row r="20554" spans="6:52">
      <c r="F20554" s="8"/>
      <c r="AL20554" s="9"/>
      <c r="AZ20554" s="1"/>
    </row>
    <row r="20555" spans="6:52">
      <c r="F20555" s="8"/>
      <c r="AL20555" s="9"/>
      <c r="AZ20555" s="1"/>
    </row>
    <row r="20556" spans="6:52">
      <c r="F20556" s="8"/>
      <c r="AL20556" s="9"/>
      <c r="AZ20556" s="1"/>
    </row>
    <row r="20557" spans="6:52">
      <c r="F20557" s="8"/>
      <c r="AL20557" s="9"/>
      <c r="AZ20557" s="1"/>
    </row>
    <row r="20558" spans="6:52">
      <c r="F20558" s="8"/>
      <c r="AL20558" s="9"/>
      <c r="AZ20558" s="1"/>
    </row>
    <row r="20559" spans="6:52">
      <c r="F20559" s="8"/>
      <c r="AL20559" s="9"/>
      <c r="AZ20559" s="1"/>
    </row>
    <row r="20560" spans="6:52">
      <c r="F20560" s="8"/>
      <c r="AL20560" s="9"/>
      <c r="AZ20560" s="1"/>
    </row>
    <row r="20561" spans="6:52">
      <c r="F20561" s="8"/>
      <c r="AL20561" s="9"/>
      <c r="AZ20561" s="1"/>
    </row>
    <row r="20562" spans="6:52">
      <c r="F20562" s="8"/>
      <c r="AL20562" s="9"/>
      <c r="AZ20562" s="1"/>
    </row>
    <row r="20563" spans="6:52">
      <c r="F20563" s="8"/>
      <c r="AL20563" s="9"/>
      <c r="AZ20563" s="1"/>
    </row>
    <row r="20564" spans="6:52">
      <c r="F20564" s="8"/>
      <c r="AL20564" s="9"/>
      <c r="AZ20564" s="1"/>
    </row>
    <row r="20565" spans="6:52">
      <c r="F20565" s="8"/>
      <c r="AL20565" s="9"/>
      <c r="AZ20565" s="1"/>
    </row>
    <row r="20566" spans="6:52">
      <c r="F20566" s="8"/>
      <c r="AL20566" s="9"/>
      <c r="AZ20566" s="1"/>
    </row>
    <row r="20567" spans="6:52">
      <c r="F20567" s="8"/>
      <c r="AL20567" s="9"/>
      <c r="AZ20567" s="1"/>
    </row>
    <row r="20568" spans="6:52">
      <c r="F20568" s="8"/>
      <c r="AL20568" s="9"/>
      <c r="AZ20568" s="1"/>
    </row>
    <row r="20569" spans="6:52">
      <c r="F20569" s="8"/>
      <c r="AL20569" s="9"/>
      <c r="AZ20569" s="1"/>
    </row>
    <row r="20570" spans="6:52">
      <c r="F20570" s="8"/>
      <c r="AL20570" s="9"/>
      <c r="AZ20570" s="1"/>
    </row>
    <row r="20571" spans="6:52">
      <c r="F20571" s="8"/>
      <c r="AL20571" s="9"/>
      <c r="AZ20571" s="1"/>
    </row>
    <row r="20572" spans="6:52">
      <c r="F20572" s="8"/>
      <c r="AL20572" s="9"/>
      <c r="AZ20572" s="1"/>
    </row>
    <row r="20573" spans="6:52">
      <c r="F20573" s="8"/>
      <c r="AL20573" s="9"/>
      <c r="AZ20573" s="1"/>
    </row>
    <row r="20574" spans="6:52">
      <c r="F20574" s="8"/>
      <c r="AL20574" s="9"/>
      <c r="AZ20574" s="1"/>
    </row>
    <row r="20575" spans="6:52">
      <c r="F20575" s="8"/>
      <c r="AL20575" s="9"/>
      <c r="AZ20575" s="1"/>
    </row>
    <row r="20576" spans="6:52">
      <c r="F20576" s="8"/>
      <c r="AL20576" s="9"/>
      <c r="AZ20576" s="1"/>
    </row>
    <row r="20577" spans="6:52">
      <c r="F20577" s="8"/>
      <c r="AL20577" s="9"/>
      <c r="AZ20577" s="1"/>
    </row>
    <row r="20578" spans="6:52">
      <c r="F20578" s="8"/>
      <c r="AL20578" s="9"/>
      <c r="AZ20578" s="1"/>
    </row>
    <row r="20579" spans="6:52">
      <c r="F20579" s="8"/>
      <c r="AL20579" s="9"/>
      <c r="AZ20579" s="1"/>
    </row>
    <row r="20580" spans="6:52">
      <c r="F20580" s="8"/>
      <c r="AL20580" s="9"/>
      <c r="AZ20580" s="1"/>
    </row>
    <row r="20581" spans="6:52">
      <c r="F20581" s="8"/>
      <c r="AL20581" s="9"/>
      <c r="AZ20581" s="1"/>
    </row>
    <row r="20582" spans="6:52">
      <c r="F20582" s="8"/>
      <c r="AL20582" s="9"/>
      <c r="AZ20582" s="1"/>
    </row>
    <row r="20583" spans="6:52">
      <c r="F20583" s="8"/>
      <c r="AL20583" s="9"/>
      <c r="AZ20583" s="1"/>
    </row>
    <row r="20584" spans="6:52">
      <c r="F20584" s="8"/>
      <c r="AL20584" s="9"/>
      <c r="AZ20584" s="1"/>
    </row>
    <row r="20585" spans="6:52">
      <c r="F20585" s="8"/>
      <c r="AL20585" s="9"/>
      <c r="AZ20585" s="1"/>
    </row>
    <row r="20586" spans="6:52">
      <c r="F20586" s="8"/>
      <c r="AL20586" s="9"/>
      <c r="AZ20586" s="1"/>
    </row>
    <row r="20587" spans="6:52">
      <c r="F20587" s="8"/>
      <c r="AL20587" s="9"/>
      <c r="AZ20587" s="1"/>
    </row>
    <row r="20588" spans="6:52">
      <c r="F20588" s="8"/>
      <c r="AL20588" s="9"/>
      <c r="AZ20588" s="1"/>
    </row>
    <row r="20589" spans="6:52">
      <c r="F20589" s="8"/>
      <c r="AL20589" s="9"/>
      <c r="AZ20589" s="1"/>
    </row>
    <row r="20590" spans="6:52">
      <c r="F20590" s="8"/>
      <c r="AL20590" s="9"/>
      <c r="AZ20590" s="1"/>
    </row>
    <row r="20591" spans="6:52">
      <c r="F20591" s="8"/>
      <c r="AL20591" s="9"/>
      <c r="AZ20591" s="1"/>
    </row>
    <row r="20592" spans="6:52">
      <c r="F20592" s="8"/>
      <c r="AL20592" s="9"/>
      <c r="AZ20592" s="1"/>
    </row>
    <row r="20593" spans="6:52">
      <c r="F20593" s="8"/>
      <c r="AL20593" s="9"/>
      <c r="AZ20593" s="1"/>
    </row>
    <row r="20594" spans="6:52">
      <c r="F20594" s="8"/>
      <c r="AL20594" s="9"/>
      <c r="AZ20594" s="1"/>
    </row>
    <row r="20595" spans="6:52">
      <c r="F20595" s="8"/>
      <c r="AL20595" s="9"/>
      <c r="AZ20595" s="1"/>
    </row>
    <row r="20596" spans="6:52">
      <c r="F20596" s="8"/>
      <c r="AL20596" s="9"/>
      <c r="AZ20596" s="1"/>
    </row>
    <row r="20597" spans="6:52">
      <c r="F20597" s="8"/>
      <c r="AL20597" s="9"/>
      <c r="AZ20597" s="1"/>
    </row>
    <row r="20598" spans="6:52">
      <c r="F20598" s="8"/>
      <c r="AL20598" s="9"/>
      <c r="AZ20598" s="1"/>
    </row>
    <row r="20599" spans="6:52">
      <c r="F20599" s="8"/>
      <c r="AL20599" s="9"/>
      <c r="AZ20599" s="1"/>
    </row>
    <row r="20600" spans="6:52">
      <c r="F20600" s="8"/>
      <c r="AL20600" s="9"/>
      <c r="AZ20600" s="1"/>
    </row>
    <row r="20601" spans="6:52">
      <c r="F20601" s="8"/>
      <c r="AL20601" s="9"/>
      <c r="AZ20601" s="1"/>
    </row>
    <row r="20602" spans="6:52">
      <c r="F20602" s="8"/>
      <c r="AL20602" s="9"/>
      <c r="AZ20602" s="1"/>
    </row>
    <row r="20603" spans="6:52">
      <c r="F20603" s="8"/>
      <c r="AL20603" s="9"/>
      <c r="AZ20603" s="1"/>
    </row>
    <row r="20604" spans="6:52">
      <c r="F20604" s="8"/>
      <c r="AL20604" s="9"/>
      <c r="AZ20604" s="1"/>
    </row>
    <row r="20605" spans="6:52">
      <c r="F20605" s="8"/>
      <c r="AL20605" s="9"/>
      <c r="AZ20605" s="1"/>
    </row>
    <row r="20606" spans="6:52">
      <c r="F20606" s="8"/>
      <c r="AL20606" s="9"/>
      <c r="AZ20606" s="1"/>
    </row>
    <row r="20607" spans="6:52">
      <c r="F20607" s="8"/>
      <c r="AL20607" s="9"/>
      <c r="AZ20607" s="1"/>
    </row>
    <row r="20608" spans="6:52">
      <c r="F20608" s="8"/>
      <c r="AL20608" s="9"/>
      <c r="AZ20608" s="1"/>
    </row>
    <row r="20609" spans="6:52">
      <c r="F20609" s="8"/>
      <c r="AL20609" s="9"/>
      <c r="AZ20609" s="1"/>
    </row>
    <row r="20610" spans="6:52">
      <c r="F20610" s="8"/>
      <c r="AL20610" s="9"/>
      <c r="AZ20610" s="1"/>
    </row>
    <row r="20611" spans="6:52">
      <c r="F20611" s="8"/>
      <c r="AL20611" s="9"/>
      <c r="AZ20611" s="1"/>
    </row>
    <row r="20612" spans="6:52">
      <c r="F20612" s="8"/>
      <c r="AL20612" s="9"/>
      <c r="AZ20612" s="1"/>
    </row>
    <row r="20613" spans="6:52">
      <c r="F20613" s="8"/>
      <c r="AL20613" s="9"/>
      <c r="AZ20613" s="1"/>
    </row>
    <row r="20614" spans="6:52">
      <c r="F20614" s="8"/>
      <c r="AL20614" s="9"/>
      <c r="AZ20614" s="1"/>
    </row>
    <row r="20615" spans="6:52">
      <c r="F20615" s="8"/>
      <c r="AL20615" s="9"/>
      <c r="AZ20615" s="1"/>
    </row>
    <row r="20616" spans="6:52">
      <c r="F20616" s="8"/>
      <c r="AL20616" s="9"/>
      <c r="AZ20616" s="1"/>
    </row>
    <row r="20617" spans="6:52">
      <c r="F20617" s="8"/>
      <c r="AL20617" s="9"/>
      <c r="AZ20617" s="1"/>
    </row>
    <row r="20618" spans="6:52">
      <c r="F20618" s="8"/>
      <c r="AL20618" s="9"/>
      <c r="AZ20618" s="1"/>
    </row>
    <row r="20619" spans="6:52">
      <c r="F20619" s="8"/>
      <c r="AL20619" s="9"/>
      <c r="AZ20619" s="1"/>
    </row>
    <row r="20620" spans="6:52">
      <c r="F20620" s="8"/>
      <c r="AL20620" s="9"/>
      <c r="AZ20620" s="1"/>
    </row>
    <row r="20621" spans="6:52">
      <c r="F20621" s="8"/>
      <c r="AL20621" s="9"/>
      <c r="AZ20621" s="1"/>
    </row>
    <row r="20622" spans="6:52">
      <c r="F20622" s="8"/>
      <c r="AL20622" s="9"/>
      <c r="AZ20622" s="1"/>
    </row>
    <row r="20623" spans="6:52">
      <c r="F20623" s="8"/>
      <c r="AL20623" s="9"/>
      <c r="AZ20623" s="1"/>
    </row>
    <row r="20624" spans="6:52">
      <c r="F20624" s="8"/>
      <c r="AL20624" s="9"/>
      <c r="AZ20624" s="1"/>
    </row>
    <row r="20625" spans="6:52">
      <c r="F20625" s="8"/>
      <c r="AL20625" s="9"/>
      <c r="AZ20625" s="1"/>
    </row>
    <row r="20626" spans="6:52">
      <c r="F20626" s="8"/>
      <c r="AL20626" s="9"/>
      <c r="AZ20626" s="1"/>
    </row>
    <row r="20627" spans="6:52">
      <c r="F20627" s="8"/>
      <c r="AL20627" s="9"/>
      <c r="AZ20627" s="1"/>
    </row>
    <row r="20628" spans="6:52">
      <c r="F20628" s="8"/>
      <c r="AL20628" s="9"/>
      <c r="AZ20628" s="1"/>
    </row>
    <row r="20629" spans="6:52">
      <c r="F20629" s="8"/>
      <c r="AL20629" s="9"/>
      <c r="AZ20629" s="1"/>
    </row>
    <row r="20630" spans="6:52">
      <c r="F20630" s="8"/>
      <c r="AL20630" s="9"/>
      <c r="AZ20630" s="1"/>
    </row>
    <row r="20631" spans="6:52">
      <c r="F20631" s="8"/>
      <c r="AL20631" s="9"/>
      <c r="AZ20631" s="1"/>
    </row>
    <row r="20632" spans="6:52">
      <c r="F20632" s="8"/>
      <c r="AL20632" s="9"/>
      <c r="AZ20632" s="1"/>
    </row>
    <row r="20633" spans="6:52">
      <c r="F20633" s="8"/>
      <c r="AL20633" s="9"/>
      <c r="AZ20633" s="1"/>
    </row>
    <row r="20634" spans="6:52">
      <c r="F20634" s="8"/>
      <c r="AL20634" s="9"/>
      <c r="AZ20634" s="1"/>
    </row>
    <row r="20635" spans="6:52">
      <c r="F20635" s="8"/>
      <c r="AL20635" s="9"/>
      <c r="AZ20635" s="1"/>
    </row>
    <row r="20636" spans="6:52">
      <c r="F20636" s="8"/>
      <c r="AL20636" s="9"/>
      <c r="AZ20636" s="1"/>
    </row>
    <row r="20637" spans="6:52">
      <c r="F20637" s="8"/>
      <c r="AL20637" s="9"/>
      <c r="AZ20637" s="1"/>
    </row>
    <row r="20638" spans="6:52">
      <c r="F20638" s="8"/>
      <c r="AL20638" s="9"/>
      <c r="AZ20638" s="1"/>
    </row>
    <row r="20639" spans="6:52">
      <c r="F20639" s="8"/>
      <c r="AL20639" s="9"/>
      <c r="AZ20639" s="1"/>
    </row>
    <row r="20640" spans="6:52">
      <c r="F20640" s="8"/>
      <c r="AL20640" s="9"/>
      <c r="AZ20640" s="1"/>
    </row>
    <row r="20641" spans="6:52">
      <c r="F20641" s="8"/>
      <c r="AL20641" s="9"/>
      <c r="AZ20641" s="1"/>
    </row>
    <row r="20642" spans="6:52">
      <c r="F20642" s="8"/>
      <c r="AL20642" s="9"/>
      <c r="AZ20642" s="1"/>
    </row>
    <row r="20643" spans="6:52">
      <c r="F20643" s="8"/>
      <c r="AL20643" s="9"/>
      <c r="AZ20643" s="1"/>
    </row>
    <row r="20644" spans="6:52">
      <c r="F20644" s="8"/>
      <c r="AL20644" s="9"/>
      <c r="AZ20644" s="1"/>
    </row>
    <row r="20645" spans="6:52">
      <c r="F20645" s="8"/>
      <c r="AL20645" s="9"/>
      <c r="AZ20645" s="1"/>
    </row>
    <row r="20646" spans="6:52">
      <c r="F20646" s="8"/>
      <c r="AL20646" s="9"/>
      <c r="AZ20646" s="1"/>
    </row>
    <row r="20647" spans="6:52">
      <c r="F20647" s="8"/>
      <c r="AL20647" s="9"/>
      <c r="AZ20647" s="1"/>
    </row>
    <row r="20648" spans="6:52">
      <c r="F20648" s="8"/>
      <c r="AL20648" s="9"/>
      <c r="AZ20648" s="1"/>
    </row>
    <row r="20649" spans="6:52">
      <c r="F20649" s="8"/>
      <c r="AL20649" s="9"/>
      <c r="AZ20649" s="1"/>
    </row>
    <row r="20650" spans="6:52">
      <c r="F20650" s="8"/>
      <c r="AL20650" s="9"/>
      <c r="AZ20650" s="1"/>
    </row>
    <row r="20651" spans="6:52">
      <c r="F20651" s="8"/>
      <c r="AL20651" s="9"/>
      <c r="AZ20651" s="1"/>
    </row>
    <row r="20652" spans="6:52">
      <c r="F20652" s="8"/>
      <c r="AL20652" s="9"/>
      <c r="AZ20652" s="1"/>
    </row>
    <row r="20653" spans="6:52">
      <c r="F20653" s="8"/>
      <c r="AL20653" s="9"/>
      <c r="AZ20653" s="1"/>
    </row>
    <row r="20654" spans="6:52">
      <c r="F20654" s="8"/>
      <c r="AL20654" s="9"/>
      <c r="AZ20654" s="1"/>
    </row>
    <row r="20655" spans="6:52">
      <c r="F20655" s="8"/>
      <c r="AL20655" s="9"/>
      <c r="AZ20655" s="1"/>
    </row>
    <row r="20656" spans="6:52">
      <c r="F20656" s="8"/>
      <c r="AL20656" s="9"/>
      <c r="AZ20656" s="1"/>
    </row>
    <row r="20657" spans="6:52">
      <c r="F20657" s="8"/>
      <c r="AL20657" s="9"/>
      <c r="AZ20657" s="1"/>
    </row>
    <row r="20658" spans="6:52">
      <c r="F20658" s="8"/>
      <c r="AL20658" s="9"/>
      <c r="AZ20658" s="1"/>
    </row>
    <row r="20659" spans="6:52">
      <c r="F20659" s="8"/>
      <c r="AL20659" s="9"/>
      <c r="AZ20659" s="1"/>
    </row>
    <row r="20660" spans="6:52">
      <c r="F20660" s="8"/>
      <c r="AL20660" s="9"/>
      <c r="AZ20660" s="1"/>
    </row>
    <row r="20661" spans="6:52">
      <c r="F20661" s="8"/>
      <c r="AL20661" s="9"/>
      <c r="AZ20661" s="1"/>
    </row>
    <row r="20662" spans="6:52">
      <c r="F20662" s="8"/>
      <c r="AL20662" s="9"/>
      <c r="AZ20662" s="1"/>
    </row>
    <row r="20663" spans="6:52">
      <c r="F20663" s="8"/>
      <c r="AL20663" s="9"/>
      <c r="AZ20663" s="1"/>
    </row>
    <row r="20664" spans="6:52">
      <c r="F20664" s="8"/>
      <c r="AL20664" s="9"/>
      <c r="AZ20664" s="1"/>
    </row>
    <row r="20665" spans="6:52">
      <c r="F20665" s="8"/>
      <c r="AL20665" s="9"/>
      <c r="AZ20665" s="1"/>
    </row>
    <row r="20666" spans="6:52">
      <c r="F20666" s="8"/>
      <c r="AL20666" s="9"/>
      <c r="AZ20666" s="1"/>
    </row>
    <row r="20667" spans="6:52">
      <c r="F20667" s="8"/>
      <c r="AL20667" s="9"/>
      <c r="AZ20667" s="1"/>
    </row>
    <row r="20668" spans="6:52">
      <c r="F20668" s="8"/>
      <c r="AL20668" s="9"/>
      <c r="AZ20668" s="1"/>
    </row>
    <row r="20669" spans="6:52">
      <c r="F20669" s="8"/>
      <c r="AL20669" s="9"/>
      <c r="AZ20669" s="1"/>
    </row>
    <row r="20670" spans="6:52">
      <c r="F20670" s="8"/>
      <c r="AL20670" s="9"/>
      <c r="AZ20670" s="1"/>
    </row>
    <row r="20671" spans="6:52">
      <c r="F20671" s="8"/>
      <c r="AL20671" s="9"/>
      <c r="AZ20671" s="1"/>
    </row>
    <row r="20672" spans="6:52">
      <c r="F20672" s="8"/>
      <c r="AL20672" s="9"/>
      <c r="AZ20672" s="1"/>
    </row>
    <row r="20673" spans="6:52">
      <c r="F20673" s="8"/>
      <c r="AL20673" s="9"/>
      <c r="AZ20673" s="1"/>
    </row>
    <row r="20674" spans="6:52">
      <c r="F20674" s="8"/>
      <c r="AL20674" s="9"/>
      <c r="AZ20674" s="1"/>
    </row>
    <row r="20675" spans="6:52">
      <c r="F20675" s="8"/>
      <c r="AL20675" s="9"/>
      <c r="AZ20675" s="1"/>
    </row>
    <row r="20676" spans="6:52">
      <c r="F20676" s="8"/>
      <c r="AL20676" s="9"/>
      <c r="AZ20676" s="1"/>
    </row>
    <row r="20677" spans="6:52">
      <c r="F20677" s="8"/>
      <c r="AL20677" s="9"/>
      <c r="AZ20677" s="1"/>
    </row>
    <row r="20678" spans="6:52">
      <c r="F20678" s="8"/>
      <c r="AL20678" s="9"/>
      <c r="AZ20678" s="1"/>
    </row>
    <row r="20679" spans="6:52">
      <c r="F20679" s="8"/>
      <c r="AL20679" s="9"/>
      <c r="AZ20679" s="1"/>
    </row>
    <row r="20680" spans="6:52">
      <c r="F20680" s="8"/>
      <c r="AL20680" s="9"/>
      <c r="AZ20680" s="1"/>
    </row>
    <row r="20681" spans="6:52">
      <c r="F20681" s="8"/>
      <c r="AL20681" s="9"/>
      <c r="AZ20681" s="1"/>
    </row>
    <row r="20682" spans="6:52">
      <c r="F20682" s="8"/>
      <c r="AL20682" s="9"/>
      <c r="AZ20682" s="1"/>
    </row>
    <row r="20683" spans="6:52">
      <c r="F20683" s="8"/>
      <c r="AL20683" s="9"/>
      <c r="AZ20683" s="1"/>
    </row>
    <row r="20684" spans="6:52">
      <c r="F20684" s="8"/>
      <c r="AL20684" s="9"/>
      <c r="AZ20684" s="1"/>
    </row>
    <row r="20685" spans="6:52">
      <c r="F20685" s="8"/>
      <c r="AL20685" s="9"/>
      <c r="AZ20685" s="1"/>
    </row>
    <row r="20686" spans="6:52">
      <c r="F20686" s="8"/>
      <c r="AL20686" s="9"/>
      <c r="AZ20686" s="1"/>
    </row>
    <row r="20687" spans="6:52">
      <c r="F20687" s="8"/>
      <c r="AL20687" s="9"/>
      <c r="AZ20687" s="1"/>
    </row>
    <row r="20688" spans="6:52">
      <c r="F20688" s="8"/>
      <c r="AL20688" s="9"/>
      <c r="AZ20688" s="1"/>
    </row>
    <row r="20689" spans="6:52">
      <c r="F20689" s="8"/>
      <c r="AL20689" s="9"/>
      <c r="AZ20689" s="1"/>
    </row>
    <row r="20690" spans="6:52">
      <c r="F20690" s="8"/>
      <c r="AL20690" s="9"/>
      <c r="AZ20690" s="1"/>
    </row>
    <row r="20691" spans="6:52">
      <c r="F20691" s="8"/>
      <c r="AL20691" s="9"/>
      <c r="AZ20691" s="1"/>
    </row>
    <row r="20692" spans="6:52">
      <c r="F20692" s="8"/>
      <c r="AL20692" s="9"/>
      <c r="AZ20692" s="1"/>
    </row>
    <row r="20693" spans="6:52">
      <c r="F20693" s="8"/>
      <c r="AL20693" s="9"/>
      <c r="AZ20693" s="1"/>
    </row>
    <row r="20694" spans="6:52">
      <c r="F20694" s="8"/>
      <c r="AL20694" s="9"/>
      <c r="AZ20694" s="1"/>
    </row>
    <row r="20695" spans="6:52">
      <c r="F20695" s="8"/>
      <c r="AL20695" s="9"/>
      <c r="AZ20695" s="1"/>
    </row>
    <row r="20696" spans="6:52">
      <c r="F20696" s="8"/>
      <c r="AL20696" s="9"/>
      <c r="AZ20696" s="1"/>
    </row>
    <row r="20697" spans="6:52">
      <c r="F20697" s="8"/>
      <c r="AL20697" s="9"/>
      <c r="AZ20697" s="1"/>
    </row>
    <row r="20698" spans="6:52">
      <c r="F20698" s="8"/>
      <c r="AL20698" s="9"/>
      <c r="AZ20698" s="1"/>
    </row>
    <row r="20699" spans="6:52">
      <c r="F20699" s="8"/>
      <c r="AL20699" s="9"/>
      <c r="AZ20699" s="1"/>
    </row>
    <row r="20700" spans="6:52">
      <c r="F20700" s="8"/>
      <c r="AL20700" s="9"/>
      <c r="AZ20700" s="1"/>
    </row>
    <row r="20701" spans="6:52">
      <c r="F20701" s="8"/>
      <c r="AL20701" s="9"/>
      <c r="AZ20701" s="1"/>
    </row>
    <row r="20702" spans="6:52">
      <c r="F20702" s="8"/>
      <c r="AL20702" s="9"/>
      <c r="AZ20702" s="1"/>
    </row>
    <row r="20703" spans="6:52">
      <c r="F20703" s="8"/>
      <c r="AL20703" s="9"/>
      <c r="AZ20703" s="1"/>
    </row>
    <row r="20704" spans="6:52">
      <c r="F20704" s="8"/>
      <c r="AL20704" s="9"/>
      <c r="AZ20704" s="1"/>
    </row>
    <row r="20705" spans="6:52">
      <c r="F20705" s="8"/>
      <c r="AL20705" s="9"/>
      <c r="AZ20705" s="1"/>
    </row>
    <row r="20706" spans="6:52">
      <c r="F20706" s="8"/>
      <c r="AL20706" s="9"/>
      <c r="AZ20706" s="1"/>
    </row>
    <row r="20707" spans="6:52">
      <c r="F20707" s="8"/>
      <c r="AL20707" s="9"/>
      <c r="AZ20707" s="1"/>
    </row>
    <row r="20708" spans="6:52">
      <c r="F20708" s="8"/>
      <c r="AL20708" s="9"/>
      <c r="AZ20708" s="1"/>
    </row>
    <row r="20709" spans="6:52">
      <c r="F20709" s="8"/>
      <c r="AL20709" s="9"/>
      <c r="AZ20709" s="1"/>
    </row>
    <row r="20710" spans="6:52">
      <c r="F20710" s="8"/>
      <c r="AL20710" s="9"/>
      <c r="AZ20710" s="1"/>
    </row>
    <row r="20711" spans="6:52">
      <c r="F20711" s="8"/>
      <c r="AL20711" s="9"/>
      <c r="AZ20711" s="1"/>
    </row>
    <row r="20712" spans="6:52">
      <c r="F20712" s="8"/>
      <c r="AL20712" s="9"/>
      <c r="AZ20712" s="1"/>
    </row>
    <row r="20713" spans="6:52">
      <c r="F20713" s="8"/>
      <c r="AL20713" s="9"/>
      <c r="AZ20713" s="1"/>
    </row>
    <row r="20714" spans="6:52">
      <c r="F20714" s="8"/>
      <c r="AL20714" s="9"/>
      <c r="AZ20714" s="1"/>
    </row>
    <row r="20715" spans="6:52">
      <c r="F20715" s="8"/>
      <c r="AL20715" s="9"/>
      <c r="AZ20715" s="1"/>
    </row>
    <row r="20716" spans="6:52">
      <c r="F20716" s="8"/>
      <c r="AL20716" s="9"/>
      <c r="AZ20716" s="1"/>
    </row>
    <row r="20717" spans="6:52">
      <c r="F20717" s="8"/>
      <c r="AL20717" s="9"/>
      <c r="AZ20717" s="1"/>
    </row>
    <row r="20718" spans="6:52">
      <c r="F20718" s="8"/>
      <c r="AL20718" s="9"/>
      <c r="AZ20718" s="1"/>
    </row>
    <row r="20719" spans="6:52">
      <c r="F20719" s="8"/>
      <c r="AL20719" s="9"/>
      <c r="AZ20719" s="1"/>
    </row>
    <row r="20720" spans="6:52">
      <c r="F20720" s="8"/>
      <c r="AL20720" s="9"/>
      <c r="AZ20720" s="1"/>
    </row>
    <row r="20721" spans="6:52">
      <c r="F20721" s="8"/>
      <c r="AL20721" s="9"/>
      <c r="AZ20721" s="1"/>
    </row>
    <row r="20722" spans="6:52">
      <c r="F20722" s="8"/>
      <c r="AL20722" s="9"/>
      <c r="AZ20722" s="1"/>
    </row>
    <row r="20723" spans="6:52">
      <c r="F20723" s="8"/>
      <c r="AL20723" s="9"/>
      <c r="AZ20723" s="1"/>
    </row>
    <row r="20724" spans="6:52">
      <c r="F20724" s="8"/>
      <c r="AL20724" s="9"/>
      <c r="AZ20724" s="1"/>
    </row>
    <row r="20725" spans="6:52">
      <c r="F20725" s="8"/>
      <c r="AL20725" s="9"/>
      <c r="AZ20725" s="1"/>
    </row>
    <row r="20726" spans="6:52">
      <c r="F20726" s="8"/>
      <c r="AL20726" s="9"/>
      <c r="AZ20726" s="1"/>
    </row>
    <row r="20727" spans="6:52">
      <c r="F20727" s="8"/>
      <c r="AL20727" s="9"/>
      <c r="AZ20727" s="1"/>
    </row>
    <row r="20728" spans="6:52">
      <c r="F20728" s="8"/>
      <c r="AL20728" s="9"/>
      <c r="AZ20728" s="1"/>
    </row>
    <row r="20729" spans="6:52">
      <c r="F20729" s="8"/>
      <c r="AL20729" s="9"/>
      <c r="AZ20729" s="1"/>
    </row>
    <row r="20730" spans="6:52">
      <c r="F20730" s="8"/>
      <c r="AL20730" s="9"/>
      <c r="AZ20730" s="1"/>
    </row>
    <row r="20731" spans="6:52">
      <c r="F20731" s="8"/>
      <c r="AL20731" s="9"/>
      <c r="AZ20731" s="1"/>
    </row>
    <row r="20732" spans="6:52">
      <c r="F20732" s="8"/>
      <c r="AL20732" s="9"/>
      <c r="AZ20732" s="1"/>
    </row>
    <row r="20733" spans="6:52">
      <c r="F20733" s="8"/>
      <c r="AL20733" s="9"/>
      <c r="AZ20733" s="1"/>
    </row>
    <row r="20734" spans="6:52">
      <c r="F20734" s="8"/>
      <c r="AL20734" s="9"/>
      <c r="AZ20734" s="1"/>
    </row>
    <row r="20735" spans="6:52">
      <c r="F20735" s="8"/>
      <c r="AL20735" s="9"/>
      <c r="AZ20735" s="1"/>
    </row>
    <row r="20736" spans="6:52">
      <c r="F20736" s="8"/>
      <c r="AL20736" s="9"/>
      <c r="AZ20736" s="1"/>
    </row>
    <row r="20737" spans="6:52">
      <c r="F20737" s="8"/>
      <c r="AL20737" s="9"/>
      <c r="AZ20737" s="1"/>
    </row>
    <row r="20738" spans="6:52">
      <c r="F20738" s="8"/>
      <c r="AL20738" s="9"/>
      <c r="AZ20738" s="1"/>
    </row>
    <row r="20739" spans="6:52">
      <c r="F20739" s="8"/>
      <c r="AL20739" s="9"/>
      <c r="AZ20739" s="1"/>
    </row>
    <row r="20740" spans="6:52">
      <c r="F20740" s="8"/>
      <c r="AL20740" s="9"/>
      <c r="AZ20740" s="1"/>
    </row>
    <row r="20741" spans="6:52">
      <c r="F20741" s="8"/>
      <c r="AL20741" s="9"/>
      <c r="AZ20741" s="1"/>
    </row>
    <row r="20742" spans="6:52">
      <c r="F20742" s="8"/>
      <c r="AL20742" s="9"/>
      <c r="AZ20742" s="1"/>
    </row>
    <row r="20743" spans="6:52">
      <c r="F20743" s="8"/>
      <c r="AL20743" s="9"/>
      <c r="AZ20743" s="1"/>
    </row>
    <row r="20744" spans="6:52">
      <c r="F20744" s="8"/>
      <c r="AL20744" s="9"/>
      <c r="AZ20744" s="1"/>
    </row>
    <row r="20745" spans="6:52">
      <c r="F20745" s="8"/>
      <c r="AL20745" s="9"/>
      <c r="AZ20745" s="1"/>
    </row>
    <row r="20746" spans="6:52">
      <c r="F20746" s="8"/>
      <c r="AL20746" s="9"/>
      <c r="AZ20746" s="1"/>
    </row>
    <row r="20747" spans="6:52">
      <c r="F20747" s="8"/>
      <c r="AL20747" s="9"/>
      <c r="AZ20747" s="1"/>
    </row>
    <row r="20748" spans="6:52">
      <c r="F20748" s="8"/>
      <c r="AL20748" s="9"/>
      <c r="AZ20748" s="1"/>
    </row>
    <row r="20749" spans="6:52">
      <c r="F20749" s="8"/>
      <c r="AL20749" s="9"/>
      <c r="AZ20749" s="1"/>
    </row>
    <row r="20750" spans="6:52">
      <c r="F20750" s="8"/>
      <c r="AL20750" s="9"/>
      <c r="AZ20750" s="1"/>
    </row>
    <row r="20751" spans="6:52">
      <c r="F20751" s="8"/>
      <c r="AL20751" s="9"/>
      <c r="AZ20751" s="1"/>
    </row>
    <row r="20752" spans="6:52">
      <c r="F20752" s="8"/>
      <c r="AL20752" s="9"/>
      <c r="AZ20752" s="1"/>
    </row>
    <row r="20753" spans="6:52">
      <c r="F20753" s="8"/>
      <c r="AL20753" s="9"/>
      <c r="AZ20753" s="1"/>
    </row>
    <row r="20754" spans="6:52">
      <c r="F20754" s="8"/>
      <c r="AL20754" s="9"/>
      <c r="AZ20754" s="1"/>
    </row>
    <row r="20755" spans="6:52">
      <c r="F20755" s="8"/>
      <c r="AL20755" s="9"/>
      <c r="AZ20755" s="1"/>
    </row>
    <row r="20756" spans="6:52">
      <c r="F20756" s="8"/>
      <c r="AL20756" s="9"/>
      <c r="AZ20756" s="1"/>
    </row>
    <row r="20757" spans="6:52">
      <c r="F20757" s="8"/>
      <c r="AL20757" s="9"/>
      <c r="AZ20757" s="1"/>
    </row>
    <row r="20758" spans="6:52">
      <c r="F20758" s="8"/>
      <c r="AL20758" s="9"/>
      <c r="AZ20758" s="1"/>
    </row>
    <row r="20759" spans="6:52">
      <c r="F20759" s="8"/>
      <c r="AL20759" s="9"/>
      <c r="AZ20759" s="1"/>
    </row>
    <row r="20760" spans="6:52">
      <c r="F20760" s="8"/>
      <c r="AL20760" s="9"/>
      <c r="AZ20760" s="1"/>
    </row>
    <row r="20761" spans="6:52">
      <c r="F20761" s="8"/>
      <c r="AL20761" s="9"/>
      <c r="AZ20761" s="1"/>
    </row>
    <row r="20762" spans="6:52">
      <c r="F20762" s="8"/>
      <c r="AL20762" s="9"/>
      <c r="AZ20762" s="1"/>
    </row>
    <row r="20763" spans="6:52">
      <c r="F20763" s="8"/>
      <c r="AL20763" s="9"/>
      <c r="AZ20763" s="1"/>
    </row>
    <row r="20764" spans="6:52">
      <c r="F20764" s="8"/>
      <c r="AL20764" s="9"/>
      <c r="AZ20764" s="1"/>
    </row>
    <row r="20765" spans="6:52">
      <c r="F20765" s="8"/>
      <c r="AL20765" s="9"/>
      <c r="AZ20765" s="1"/>
    </row>
    <row r="20766" spans="6:52">
      <c r="F20766" s="8"/>
      <c r="AL20766" s="9"/>
      <c r="AZ20766" s="1"/>
    </row>
    <row r="20767" spans="6:52">
      <c r="F20767" s="8"/>
      <c r="AL20767" s="9"/>
      <c r="AZ20767" s="1"/>
    </row>
    <row r="20768" spans="6:52">
      <c r="F20768" s="8"/>
      <c r="AL20768" s="9"/>
      <c r="AZ20768" s="1"/>
    </row>
    <row r="20769" spans="6:52">
      <c r="F20769" s="8"/>
      <c r="AL20769" s="9"/>
      <c r="AZ20769" s="1"/>
    </row>
    <row r="20770" spans="6:52">
      <c r="F20770" s="8"/>
      <c r="AL20770" s="9"/>
      <c r="AZ20770" s="1"/>
    </row>
    <row r="20771" spans="6:52">
      <c r="F20771" s="8"/>
      <c r="AL20771" s="9"/>
      <c r="AZ20771" s="1"/>
    </row>
    <row r="20772" spans="6:52">
      <c r="F20772" s="8"/>
      <c r="AL20772" s="9"/>
      <c r="AZ20772" s="1"/>
    </row>
    <row r="20773" spans="6:52">
      <c r="F20773" s="8"/>
      <c r="AL20773" s="9"/>
      <c r="AZ20773" s="1"/>
    </row>
    <row r="20774" spans="6:52">
      <c r="F20774" s="8"/>
      <c r="AL20774" s="9"/>
      <c r="AZ20774" s="1"/>
    </row>
    <row r="20775" spans="6:52">
      <c r="F20775" s="8"/>
      <c r="AL20775" s="9"/>
      <c r="AZ20775" s="1"/>
    </row>
    <row r="20776" spans="6:52">
      <c r="F20776" s="8"/>
      <c r="AL20776" s="9"/>
      <c r="AZ20776" s="1"/>
    </row>
    <row r="20777" spans="6:52">
      <c r="F20777" s="8"/>
      <c r="AL20777" s="9"/>
      <c r="AZ20777" s="1"/>
    </row>
    <row r="20778" spans="6:52">
      <c r="F20778" s="8"/>
      <c r="AL20778" s="9"/>
      <c r="AZ20778" s="1"/>
    </row>
    <row r="20779" spans="6:52">
      <c r="F20779" s="8"/>
      <c r="AL20779" s="9"/>
      <c r="AZ20779" s="1"/>
    </row>
    <row r="20780" spans="6:52">
      <c r="F20780" s="8"/>
      <c r="AL20780" s="9"/>
      <c r="AZ20780" s="1"/>
    </row>
    <row r="20781" spans="6:52">
      <c r="F20781" s="8"/>
      <c r="AL20781" s="9"/>
      <c r="AZ20781" s="1"/>
    </row>
    <row r="20782" spans="6:52">
      <c r="F20782" s="8"/>
      <c r="AL20782" s="9"/>
      <c r="AZ20782" s="1"/>
    </row>
    <row r="20783" spans="6:52">
      <c r="F20783" s="8"/>
      <c r="AL20783" s="9"/>
      <c r="AZ20783" s="1"/>
    </row>
    <row r="20784" spans="6:52">
      <c r="F20784" s="8"/>
      <c r="AL20784" s="9"/>
      <c r="AZ20784" s="1"/>
    </row>
    <row r="20785" spans="6:52">
      <c r="F20785" s="8"/>
      <c r="AL20785" s="9"/>
      <c r="AZ20785" s="1"/>
    </row>
    <row r="20786" spans="6:52">
      <c r="F20786" s="8"/>
      <c r="AL20786" s="9"/>
      <c r="AZ20786" s="1"/>
    </row>
    <row r="20787" spans="6:52">
      <c r="F20787" s="8"/>
      <c r="AL20787" s="9"/>
      <c r="AZ20787" s="1"/>
    </row>
    <row r="20788" spans="6:52">
      <c r="F20788" s="8"/>
      <c r="AL20788" s="9"/>
      <c r="AZ20788" s="1"/>
    </row>
    <row r="20789" spans="6:52">
      <c r="F20789" s="8"/>
      <c r="AL20789" s="9"/>
      <c r="AZ20789" s="1"/>
    </row>
    <row r="20790" spans="6:52">
      <c r="F20790" s="8"/>
      <c r="AL20790" s="9"/>
      <c r="AZ20790" s="1"/>
    </row>
    <row r="20791" spans="6:52">
      <c r="F20791" s="8"/>
      <c r="AL20791" s="9"/>
      <c r="AZ20791" s="1"/>
    </row>
    <row r="20792" spans="6:52">
      <c r="F20792" s="8"/>
      <c r="AL20792" s="9"/>
      <c r="AZ20792" s="1"/>
    </row>
    <row r="20793" spans="6:52">
      <c r="F20793" s="8"/>
      <c r="AL20793" s="9"/>
      <c r="AZ20793" s="1"/>
    </row>
    <row r="20794" spans="6:52">
      <c r="F20794" s="8"/>
      <c r="AL20794" s="9"/>
      <c r="AZ20794" s="1"/>
    </row>
    <row r="20795" spans="6:52">
      <c r="F20795" s="8"/>
      <c r="AL20795" s="9"/>
      <c r="AZ20795" s="1"/>
    </row>
    <row r="20796" spans="6:52">
      <c r="F20796" s="8"/>
      <c r="AL20796" s="9"/>
      <c r="AZ20796" s="1"/>
    </row>
    <row r="20797" spans="6:52">
      <c r="F20797" s="8"/>
      <c r="AL20797" s="9"/>
      <c r="AZ20797" s="1"/>
    </row>
    <row r="20798" spans="6:52">
      <c r="F20798" s="8"/>
      <c r="AL20798" s="9"/>
      <c r="AZ20798" s="1"/>
    </row>
    <row r="20799" spans="6:52">
      <c r="F20799" s="8"/>
      <c r="AL20799" s="9"/>
      <c r="AZ20799" s="1"/>
    </row>
    <row r="20800" spans="6:52">
      <c r="F20800" s="8"/>
      <c r="AL20800" s="9"/>
      <c r="AZ20800" s="1"/>
    </row>
    <row r="20801" spans="6:52">
      <c r="F20801" s="8"/>
      <c r="AL20801" s="9"/>
      <c r="AZ20801" s="1"/>
    </row>
    <row r="20802" spans="6:52">
      <c r="F20802" s="8"/>
      <c r="AL20802" s="9"/>
      <c r="AZ20802" s="1"/>
    </row>
    <row r="20803" spans="6:52">
      <c r="F20803" s="8"/>
      <c r="AL20803" s="9"/>
      <c r="AZ20803" s="1"/>
    </row>
    <row r="20804" spans="6:52">
      <c r="F20804" s="8"/>
      <c r="AL20804" s="9"/>
      <c r="AZ20804" s="1"/>
    </row>
    <row r="20805" spans="6:52">
      <c r="F20805" s="8"/>
      <c r="AL20805" s="9"/>
      <c r="AZ20805" s="1"/>
    </row>
    <row r="20806" spans="6:52">
      <c r="F20806" s="8"/>
      <c r="AL20806" s="9"/>
      <c r="AZ20806" s="1"/>
    </row>
    <row r="20807" spans="6:52">
      <c r="F20807" s="8"/>
      <c r="AL20807" s="9"/>
      <c r="AZ20807" s="1"/>
    </row>
    <row r="20808" spans="6:52">
      <c r="F20808" s="8"/>
      <c r="AL20808" s="9"/>
      <c r="AZ20808" s="1"/>
    </row>
    <row r="20809" spans="6:52">
      <c r="F20809" s="8"/>
      <c r="AL20809" s="9"/>
      <c r="AZ20809" s="1"/>
    </row>
    <row r="20810" spans="6:52">
      <c r="F20810" s="8"/>
      <c r="AL20810" s="9"/>
      <c r="AZ20810" s="1"/>
    </row>
    <row r="20811" spans="6:52">
      <c r="F20811" s="8"/>
      <c r="AL20811" s="9"/>
      <c r="AZ20811" s="1"/>
    </row>
    <row r="20812" spans="6:52">
      <c r="F20812" s="8"/>
      <c r="AL20812" s="9"/>
      <c r="AZ20812" s="1"/>
    </row>
    <row r="20813" spans="6:52">
      <c r="F20813" s="8"/>
      <c r="AL20813" s="9"/>
      <c r="AZ20813" s="1"/>
    </row>
    <row r="20814" spans="6:52">
      <c r="F20814" s="8"/>
      <c r="AL20814" s="9"/>
      <c r="AZ20814" s="1"/>
    </row>
    <row r="20815" spans="6:52">
      <c r="F20815" s="8"/>
      <c r="AL20815" s="9"/>
      <c r="AZ20815" s="1"/>
    </row>
    <row r="20816" spans="6:52">
      <c r="F20816" s="8"/>
      <c r="AL20816" s="9"/>
      <c r="AZ20816" s="1"/>
    </row>
    <row r="20817" spans="6:52">
      <c r="F20817" s="8"/>
      <c r="AL20817" s="9"/>
      <c r="AZ20817" s="1"/>
    </row>
    <row r="20818" spans="6:52">
      <c r="F20818" s="8"/>
      <c r="AL20818" s="9"/>
      <c r="AZ20818" s="1"/>
    </row>
    <row r="20819" spans="6:52">
      <c r="F20819" s="8"/>
      <c r="AL20819" s="9"/>
      <c r="AZ20819" s="1"/>
    </row>
    <row r="20820" spans="6:52">
      <c r="F20820" s="8"/>
      <c r="AL20820" s="9"/>
      <c r="AZ20820" s="1"/>
    </row>
    <row r="20821" spans="6:52">
      <c r="F20821" s="8"/>
      <c r="AL20821" s="9"/>
      <c r="AZ20821" s="1"/>
    </row>
    <row r="20822" spans="6:52">
      <c r="F20822" s="8"/>
      <c r="AL20822" s="9"/>
      <c r="AZ20822" s="1"/>
    </row>
    <row r="20823" spans="6:52">
      <c r="F20823" s="8"/>
      <c r="AL20823" s="9"/>
      <c r="AZ20823" s="1"/>
    </row>
    <row r="20824" spans="6:52">
      <c r="F20824" s="8"/>
      <c r="AL20824" s="9"/>
      <c r="AZ20824" s="1"/>
    </row>
    <row r="20825" spans="6:52">
      <c r="F20825" s="8"/>
      <c r="AL20825" s="9"/>
      <c r="AZ20825" s="1"/>
    </row>
    <row r="20826" spans="6:52">
      <c r="F20826" s="8"/>
      <c r="AL20826" s="9"/>
      <c r="AZ20826" s="1"/>
    </row>
    <row r="20827" spans="6:52">
      <c r="F20827" s="8"/>
      <c r="AL20827" s="9"/>
      <c r="AZ20827" s="1"/>
    </row>
    <row r="20828" spans="6:52">
      <c r="F20828" s="8"/>
      <c r="AL20828" s="9"/>
      <c r="AZ20828" s="1"/>
    </row>
    <row r="20829" spans="6:52">
      <c r="F20829" s="8"/>
      <c r="AL20829" s="9"/>
      <c r="AZ20829" s="1"/>
    </row>
    <row r="20830" spans="6:52">
      <c r="F20830" s="8"/>
      <c r="AL20830" s="9"/>
      <c r="AZ20830" s="1"/>
    </row>
    <row r="20831" spans="6:52">
      <c r="F20831" s="8"/>
      <c r="AL20831" s="9"/>
      <c r="AZ20831" s="1"/>
    </row>
    <row r="20832" spans="6:52">
      <c r="F20832" s="8"/>
      <c r="AL20832" s="9"/>
      <c r="AZ20832" s="1"/>
    </row>
    <row r="20833" spans="6:52">
      <c r="F20833" s="8"/>
      <c r="AL20833" s="9"/>
      <c r="AZ20833" s="1"/>
    </row>
    <row r="20834" spans="6:52">
      <c r="F20834" s="8"/>
      <c r="AL20834" s="9"/>
      <c r="AZ20834" s="1"/>
    </row>
    <row r="20835" spans="6:52">
      <c r="F20835" s="8"/>
      <c r="AL20835" s="9"/>
      <c r="AZ20835" s="1"/>
    </row>
    <row r="20836" spans="6:52">
      <c r="F20836" s="8"/>
      <c r="AL20836" s="9"/>
      <c r="AZ20836" s="1"/>
    </row>
    <row r="20837" spans="6:52">
      <c r="F20837" s="8"/>
      <c r="AL20837" s="9"/>
      <c r="AZ20837" s="1"/>
    </row>
    <row r="20838" spans="6:52">
      <c r="F20838" s="8"/>
      <c r="AL20838" s="9"/>
      <c r="AZ20838" s="1"/>
    </row>
    <row r="20839" spans="6:52">
      <c r="F20839" s="8"/>
      <c r="AL20839" s="9"/>
      <c r="AZ20839" s="1"/>
    </row>
    <row r="20840" spans="6:52">
      <c r="F20840" s="8"/>
      <c r="AL20840" s="9"/>
      <c r="AZ20840" s="1"/>
    </row>
    <row r="20841" spans="6:52">
      <c r="F20841" s="8"/>
      <c r="AL20841" s="9"/>
      <c r="AZ20841" s="1"/>
    </row>
    <row r="20842" spans="6:52">
      <c r="F20842" s="8"/>
      <c r="AL20842" s="9"/>
      <c r="AZ20842" s="1"/>
    </row>
    <row r="20843" spans="6:52">
      <c r="F20843" s="8"/>
      <c r="AL20843" s="9"/>
      <c r="AZ20843" s="1"/>
    </row>
    <row r="20844" spans="6:52">
      <c r="F20844" s="8"/>
      <c r="AL20844" s="9"/>
      <c r="AZ20844" s="1"/>
    </row>
    <row r="20845" spans="6:52">
      <c r="F20845" s="8"/>
      <c r="AL20845" s="9"/>
      <c r="AZ20845" s="1"/>
    </row>
    <row r="20846" spans="6:52">
      <c r="F20846" s="8"/>
      <c r="AL20846" s="9"/>
      <c r="AZ20846" s="1"/>
    </row>
    <row r="20847" spans="6:52">
      <c r="F20847" s="8"/>
      <c r="AL20847" s="9"/>
      <c r="AZ20847" s="1"/>
    </row>
    <row r="20848" spans="6:52">
      <c r="F20848" s="8"/>
      <c r="AL20848" s="9"/>
      <c r="AZ20848" s="1"/>
    </row>
    <row r="20849" spans="6:52">
      <c r="F20849" s="8"/>
      <c r="AL20849" s="9"/>
      <c r="AZ20849" s="1"/>
    </row>
    <row r="20850" spans="6:52">
      <c r="F20850" s="8"/>
      <c r="AL20850" s="9"/>
      <c r="AZ20850" s="1"/>
    </row>
    <row r="20851" spans="6:52">
      <c r="F20851" s="8"/>
      <c r="AL20851" s="9"/>
      <c r="AZ20851" s="1"/>
    </row>
    <row r="20852" spans="6:52">
      <c r="F20852" s="8"/>
      <c r="AL20852" s="9"/>
      <c r="AZ20852" s="1"/>
    </row>
    <row r="20853" spans="6:52">
      <c r="F20853" s="8"/>
      <c r="AL20853" s="9"/>
      <c r="AZ20853" s="1"/>
    </row>
    <row r="20854" spans="6:52">
      <c r="F20854" s="8"/>
      <c r="AL20854" s="9"/>
      <c r="AZ20854" s="1"/>
    </row>
    <row r="20855" spans="6:52">
      <c r="F20855" s="8"/>
      <c r="AL20855" s="9"/>
      <c r="AZ20855" s="1"/>
    </row>
    <row r="20856" spans="6:52">
      <c r="F20856" s="8"/>
      <c r="AL20856" s="9"/>
      <c r="AZ20856" s="1"/>
    </row>
    <row r="20857" spans="6:52">
      <c r="F20857" s="8"/>
      <c r="AL20857" s="9"/>
      <c r="AZ20857" s="1"/>
    </row>
    <row r="20858" spans="6:52">
      <c r="F20858" s="8"/>
      <c r="AL20858" s="9"/>
      <c r="AZ20858" s="1"/>
    </row>
    <row r="20859" spans="6:52">
      <c r="F20859" s="8"/>
      <c r="AL20859" s="9"/>
      <c r="AZ20859" s="1"/>
    </row>
    <row r="20860" spans="6:52">
      <c r="F20860" s="8"/>
      <c r="AL20860" s="9"/>
      <c r="AZ20860" s="1"/>
    </row>
    <row r="20861" spans="6:52">
      <c r="F20861" s="8"/>
      <c r="AL20861" s="9"/>
      <c r="AZ20861" s="1"/>
    </row>
    <row r="20862" spans="6:52">
      <c r="F20862" s="8"/>
      <c r="AL20862" s="9"/>
      <c r="AZ20862" s="1"/>
    </row>
    <row r="20863" spans="6:52">
      <c r="F20863" s="8"/>
      <c r="AL20863" s="9"/>
      <c r="AZ20863" s="1"/>
    </row>
    <row r="20864" spans="6:52">
      <c r="F20864" s="8"/>
      <c r="AL20864" s="9"/>
      <c r="AZ20864" s="1"/>
    </row>
    <row r="20865" spans="6:52">
      <c r="F20865" s="8"/>
      <c r="AL20865" s="9"/>
      <c r="AZ20865" s="1"/>
    </row>
    <row r="20866" spans="6:52">
      <c r="F20866" s="8"/>
      <c r="AL20866" s="9"/>
      <c r="AZ20866" s="1"/>
    </row>
    <row r="20867" spans="6:52">
      <c r="F20867" s="8"/>
      <c r="AL20867" s="9"/>
      <c r="AZ20867" s="1"/>
    </row>
    <row r="20868" spans="6:52">
      <c r="F20868" s="8"/>
      <c r="AL20868" s="9"/>
      <c r="AZ20868" s="1"/>
    </row>
    <row r="20869" spans="6:52">
      <c r="F20869" s="8"/>
      <c r="AL20869" s="9"/>
      <c r="AZ20869" s="1"/>
    </row>
    <row r="20870" spans="6:52">
      <c r="F20870" s="8"/>
      <c r="AL20870" s="9"/>
      <c r="AZ20870" s="1"/>
    </row>
    <row r="20871" spans="6:52">
      <c r="F20871" s="8"/>
      <c r="AL20871" s="9"/>
      <c r="AZ20871" s="1"/>
    </row>
    <row r="20872" spans="6:52">
      <c r="F20872" s="8"/>
      <c r="AL20872" s="9"/>
      <c r="AZ20872" s="1"/>
    </row>
    <row r="20873" spans="6:52">
      <c r="F20873" s="8"/>
      <c r="AL20873" s="9"/>
      <c r="AZ20873" s="1"/>
    </row>
    <row r="20874" spans="6:52">
      <c r="F20874" s="8"/>
      <c r="AL20874" s="9"/>
      <c r="AZ20874" s="1"/>
    </row>
    <row r="20875" spans="6:52">
      <c r="F20875" s="8"/>
      <c r="AL20875" s="9"/>
      <c r="AZ20875" s="1"/>
    </row>
    <row r="20876" spans="6:52">
      <c r="F20876" s="8"/>
      <c r="AL20876" s="9"/>
      <c r="AZ20876" s="1"/>
    </row>
    <row r="20877" spans="6:52">
      <c r="F20877" s="8"/>
      <c r="AL20877" s="9"/>
      <c r="AZ20877" s="1"/>
    </row>
    <row r="20878" spans="6:52">
      <c r="F20878" s="8"/>
      <c r="AL20878" s="9"/>
      <c r="AZ20878" s="1"/>
    </row>
    <row r="20879" spans="6:52">
      <c r="F20879" s="8"/>
      <c r="AL20879" s="9"/>
      <c r="AZ20879" s="1"/>
    </row>
    <row r="20880" spans="6:52">
      <c r="F20880" s="8"/>
      <c r="AL20880" s="9"/>
      <c r="AZ20880" s="1"/>
    </row>
    <row r="20881" spans="6:52">
      <c r="F20881" s="8"/>
      <c r="AL20881" s="9"/>
      <c r="AZ20881" s="1"/>
    </row>
    <row r="20882" spans="6:52">
      <c r="F20882" s="8"/>
      <c r="AL20882" s="9"/>
      <c r="AZ20882" s="1"/>
    </row>
    <row r="20883" spans="6:52">
      <c r="F20883" s="8"/>
      <c r="AL20883" s="9"/>
      <c r="AZ20883" s="1"/>
    </row>
    <row r="20884" spans="6:52">
      <c r="F20884" s="8"/>
      <c r="AL20884" s="9"/>
      <c r="AZ20884" s="1"/>
    </row>
    <row r="20885" spans="6:52">
      <c r="F20885" s="8"/>
      <c r="AL20885" s="9"/>
      <c r="AZ20885" s="1"/>
    </row>
    <row r="20886" spans="6:52">
      <c r="F20886" s="8"/>
      <c r="AL20886" s="9"/>
      <c r="AZ20886" s="1"/>
    </row>
    <row r="20887" spans="6:52">
      <c r="F20887" s="8"/>
      <c r="AL20887" s="9"/>
      <c r="AZ20887" s="1"/>
    </row>
    <row r="20888" spans="6:52">
      <c r="F20888" s="8"/>
      <c r="AL20888" s="9"/>
      <c r="AZ20888" s="1"/>
    </row>
    <row r="20889" spans="6:52">
      <c r="F20889" s="8"/>
      <c r="AL20889" s="9"/>
      <c r="AZ20889" s="1"/>
    </row>
    <row r="20890" spans="6:52">
      <c r="F20890" s="8"/>
      <c r="AL20890" s="9"/>
      <c r="AZ20890" s="1"/>
    </row>
    <row r="20891" spans="6:52">
      <c r="F20891" s="8"/>
      <c r="AL20891" s="9"/>
      <c r="AZ20891" s="1"/>
    </row>
    <row r="20892" spans="6:52">
      <c r="F20892" s="8"/>
      <c r="AL20892" s="9"/>
      <c r="AZ20892" s="1"/>
    </row>
    <row r="20893" spans="6:52">
      <c r="F20893" s="8"/>
      <c r="AL20893" s="9"/>
      <c r="AZ20893" s="1"/>
    </row>
    <row r="20894" spans="6:52">
      <c r="F20894" s="8"/>
      <c r="AL20894" s="9"/>
      <c r="AZ20894" s="1"/>
    </row>
    <row r="20895" spans="6:52">
      <c r="F20895" s="8"/>
      <c r="AL20895" s="9"/>
      <c r="AZ20895" s="1"/>
    </row>
    <row r="20896" spans="6:52">
      <c r="F20896" s="8"/>
      <c r="AL20896" s="9"/>
      <c r="AZ20896" s="1"/>
    </row>
    <row r="20897" spans="6:52">
      <c r="F20897" s="8"/>
      <c r="AL20897" s="9"/>
      <c r="AZ20897" s="1"/>
    </row>
    <row r="20898" spans="6:52">
      <c r="F20898" s="8"/>
      <c r="AL20898" s="9"/>
      <c r="AZ20898" s="1"/>
    </row>
    <row r="20899" spans="6:52">
      <c r="F20899" s="8"/>
      <c r="AL20899" s="9"/>
      <c r="AZ20899" s="1"/>
    </row>
    <row r="20900" spans="6:52">
      <c r="F20900" s="8"/>
      <c r="AL20900" s="9"/>
      <c r="AZ20900" s="1"/>
    </row>
    <row r="20901" spans="6:52">
      <c r="F20901" s="8"/>
      <c r="AL20901" s="9"/>
      <c r="AZ20901" s="1"/>
    </row>
    <row r="20902" spans="6:52">
      <c r="F20902" s="8"/>
      <c r="AL20902" s="9"/>
      <c r="AZ20902" s="1"/>
    </row>
    <row r="20903" spans="6:52">
      <c r="F20903" s="8"/>
      <c r="AL20903" s="9"/>
      <c r="AZ20903" s="1"/>
    </row>
    <row r="20904" spans="6:52">
      <c r="F20904" s="8"/>
      <c r="AL20904" s="9"/>
      <c r="AZ20904" s="1"/>
    </row>
    <row r="20905" spans="6:52">
      <c r="F20905" s="8"/>
      <c r="AL20905" s="9"/>
      <c r="AZ20905" s="1"/>
    </row>
    <row r="20906" spans="6:52">
      <c r="F20906" s="8"/>
      <c r="AL20906" s="9"/>
      <c r="AZ20906" s="1"/>
    </row>
    <row r="20907" spans="6:52">
      <c r="F20907" s="8"/>
      <c r="AL20907" s="9"/>
      <c r="AZ20907" s="1"/>
    </row>
    <row r="20908" spans="6:52">
      <c r="F20908" s="8"/>
      <c r="AL20908" s="9"/>
      <c r="AZ20908" s="1"/>
    </row>
    <row r="20909" spans="6:52">
      <c r="F20909" s="8"/>
      <c r="AL20909" s="9"/>
      <c r="AZ20909" s="1"/>
    </row>
    <row r="20910" spans="6:52">
      <c r="F20910" s="8"/>
      <c r="AL20910" s="9"/>
      <c r="AZ20910" s="1"/>
    </row>
    <row r="20911" spans="6:52">
      <c r="F20911" s="8"/>
      <c r="AL20911" s="9"/>
      <c r="AZ20911" s="1"/>
    </row>
    <row r="20912" spans="6:52">
      <c r="F20912" s="8"/>
      <c r="AL20912" s="9"/>
      <c r="AZ20912" s="1"/>
    </row>
    <row r="20913" spans="6:52">
      <c r="F20913" s="8"/>
      <c r="AL20913" s="9"/>
      <c r="AZ20913" s="1"/>
    </row>
    <row r="20914" spans="6:52">
      <c r="F20914" s="8"/>
      <c r="AL20914" s="9"/>
      <c r="AZ20914" s="1"/>
    </row>
    <row r="20915" spans="6:52">
      <c r="F20915" s="8"/>
      <c r="AL20915" s="9"/>
      <c r="AZ20915" s="1"/>
    </row>
    <row r="20916" spans="6:52">
      <c r="F20916" s="8"/>
      <c r="AL20916" s="9"/>
      <c r="AZ20916" s="1"/>
    </row>
    <row r="20917" spans="6:52">
      <c r="F20917" s="8"/>
      <c r="AL20917" s="9"/>
      <c r="AZ20917" s="1"/>
    </row>
    <row r="20918" spans="6:52">
      <c r="F20918" s="8"/>
      <c r="AL20918" s="9"/>
      <c r="AZ20918" s="1"/>
    </row>
    <row r="20919" spans="6:52">
      <c r="F20919" s="8"/>
      <c r="AL20919" s="9"/>
      <c r="AZ20919" s="1"/>
    </row>
    <row r="20920" spans="6:52">
      <c r="F20920" s="8"/>
      <c r="AL20920" s="9"/>
      <c r="AZ20920" s="1"/>
    </row>
    <row r="20921" spans="6:52">
      <c r="F20921" s="8"/>
      <c r="AL20921" s="9"/>
      <c r="AZ20921" s="1"/>
    </row>
    <row r="20922" spans="6:52">
      <c r="F20922" s="8"/>
      <c r="AL20922" s="9"/>
      <c r="AZ20922" s="1"/>
    </row>
    <row r="20923" spans="6:52">
      <c r="F20923" s="8"/>
      <c r="AL20923" s="9"/>
      <c r="AZ20923" s="1"/>
    </row>
    <row r="20924" spans="6:52">
      <c r="F20924" s="8"/>
      <c r="AL20924" s="9"/>
      <c r="AZ20924" s="1"/>
    </row>
    <row r="20925" spans="6:52">
      <c r="F20925" s="8"/>
      <c r="AL20925" s="9"/>
      <c r="AZ20925" s="1"/>
    </row>
    <row r="20926" spans="6:52">
      <c r="F20926" s="8"/>
      <c r="AL20926" s="9"/>
      <c r="AZ20926" s="1"/>
    </row>
    <row r="20927" spans="6:52">
      <c r="F20927" s="8"/>
      <c r="AL20927" s="9"/>
      <c r="AZ20927" s="1"/>
    </row>
    <row r="20928" spans="6:52">
      <c r="F20928" s="8"/>
      <c r="AL20928" s="9"/>
      <c r="AZ20928" s="1"/>
    </row>
    <row r="20929" spans="6:52">
      <c r="F20929" s="8"/>
      <c r="AL20929" s="9"/>
      <c r="AZ20929" s="1"/>
    </row>
    <row r="20930" spans="6:52">
      <c r="F20930" s="8"/>
      <c r="AL20930" s="9"/>
      <c r="AZ20930" s="1"/>
    </row>
    <row r="20931" spans="6:52">
      <c r="F20931" s="8"/>
      <c r="AL20931" s="9"/>
      <c r="AZ20931" s="1"/>
    </row>
    <row r="20932" spans="6:52">
      <c r="F20932" s="8"/>
      <c r="AL20932" s="9"/>
      <c r="AZ20932" s="1"/>
    </row>
    <row r="20933" spans="6:52">
      <c r="F20933" s="8"/>
      <c r="AL20933" s="9"/>
      <c r="AZ20933" s="1"/>
    </row>
    <row r="20934" spans="6:52">
      <c r="F20934" s="8"/>
      <c r="AL20934" s="9"/>
      <c r="AZ20934" s="1"/>
    </row>
    <row r="20935" spans="6:52">
      <c r="F20935" s="8"/>
      <c r="AL20935" s="9"/>
      <c r="AZ20935" s="1"/>
    </row>
    <row r="20936" spans="6:52">
      <c r="F20936" s="8"/>
      <c r="AL20936" s="9"/>
      <c r="AZ20936" s="1"/>
    </row>
    <row r="20937" spans="6:52">
      <c r="F20937" s="8"/>
      <c r="AL20937" s="9"/>
      <c r="AZ20937" s="1"/>
    </row>
    <row r="20938" spans="6:52">
      <c r="F20938" s="8"/>
      <c r="AL20938" s="9"/>
      <c r="AZ20938" s="1"/>
    </row>
    <row r="20939" spans="6:52">
      <c r="F20939" s="8"/>
      <c r="AL20939" s="9"/>
      <c r="AZ20939" s="1"/>
    </row>
    <row r="20940" spans="6:52">
      <c r="F20940" s="8"/>
      <c r="AL20940" s="9"/>
      <c r="AZ20940" s="1"/>
    </row>
    <row r="20941" spans="6:52">
      <c r="F20941" s="8"/>
      <c r="AL20941" s="9"/>
      <c r="AZ20941" s="1"/>
    </row>
    <row r="20942" spans="6:52">
      <c r="F20942" s="8"/>
      <c r="AL20942" s="9"/>
      <c r="AZ20942" s="1"/>
    </row>
    <row r="20943" spans="6:52">
      <c r="F20943" s="8"/>
      <c r="AL20943" s="9"/>
      <c r="AZ20943" s="1"/>
    </row>
    <row r="20944" spans="6:52">
      <c r="F20944" s="8"/>
      <c r="AL20944" s="9"/>
      <c r="AZ20944" s="1"/>
    </row>
    <row r="20945" spans="6:52">
      <c r="F20945" s="8"/>
      <c r="AL20945" s="9"/>
      <c r="AZ20945" s="1"/>
    </row>
    <row r="20946" spans="6:52">
      <c r="F20946" s="8"/>
      <c r="AL20946" s="9"/>
      <c r="AZ20946" s="1"/>
    </row>
    <row r="20947" spans="6:52">
      <c r="F20947" s="8"/>
      <c r="AL20947" s="9"/>
      <c r="AZ20947" s="1"/>
    </row>
    <row r="20948" spans="6:52">
      <c r="F20948" s="8"/>
      <c r="AL20948" s="9"/>
      <c r="AZ20948" s="1"/>
    </row>
    <row r="20949" spans="6:52">
      <c r="F20949" s="8"/>
      <c r="AL20949" s="9"/>
      <c r="AZ20949" s="1"/>
    </row>
    <row r="20950" spans="6:52">
      <c r="F20950" s="8"/>
      <c r="AL20950" s="9"/>
      <c r="AZ20950" s="1"/>
    </row>
    <row r="20951" spans="6:52">
      <c r="F20951" s="8"/>
      <c r="AL20951" s="9"/>
      <c r="AZ20951" s="1"/>
    </row>
    <row r="20952" spans="6:52">
      <c r="F20952" s="8"/>
      <c r="AL20952" s="9"/>
      <c r="AZ20952" s="1"/>
    </row>
    <row r="20953" spans="6:52">
      <c r="F20953" s="8"/>
      <c r="AL20953" s="9"/>
      <c r="AZ20953" s="1"/>
    </row>
    <row r="20954" spans="6:52">
      <c r="F20954" s="8"/>
      <c r="AL20954" s="9"/>
      <c r="AZ20954" s="1"/>
    </row>
    <row r="20955" spans="6:52">
      <c r="F20955" s="8"/>
      <c r="AL20955" s="9"/>
      <c r="AZ20955" s="1"/>
    </row>
    <row r="20956" spans="6:52">
      <c r="F20956" s="8"/>
      <c r="AL20956" s="9"/>
      <c r="AZ20956" s="1"/>
    </row>
    <row r="20957" spans="6:52">
      <c r="F20957" s="8"/>
      <c r="AL20957" s="9"/>
      <c r="AZ20957" s="1"/>
    </row>
    <row r="20958" spans="6:52">
      <c r="F20958" s="8"/>
      <c r="AL20958" s="9"/>
      <c r="AZ20958" s="1"/>
    </row>
    <row r="20959" spans="6:52">
      <c r="F20959" s="8"/>
      <c r="AL20959" s="9"/>
      <c r="AZ20959" s="1"/>
    </row>
    <row r="20960" spans="6:52">
      <c r="F20960" s="8"/>
      <c r="AL20960" s="9"/>
      <c r="AZ20960" s="1"/>
    </row>
    <row r="20961" spans="6:52">
      <c r="F20961" s="8"/>
      <c r="AL20961" s="9"/>
      <c r="AZ20961" s="1"/>
    </row>
    <row r="20962" spans="6:52">
      <c r="F20962" s="8"/>
      <c r="AL20962" s="9"/>
      <c r="AZ20962" s="1"/>
    </row>
    <row r="20963" spans="6:52">
      <c r="F20963" s="8"/>
      <c r="AL20963" s="9"/>
      <c r="AZ20963" s="1"/>
    </row>
    <row r="20964" spans="6:52">
      <c r="F20964" s="8"/>
      <c r="AL20964" s="9"/>
      <c r="AZ20964" s="1"/>
    </row>
    <row r="20965" spans="6:52">
      <c r="F20965" s="8"/>
      <c r="AL20965" s="9"/>
      <c r="AZ20965" s="1"/>
    </row>
    <row r="20966" spans="6:52">
      <c r="F20966" s="8"/>
      <c r="AL20966" s="9"/>
      <c r="AZ20966" s="1"/>
    </row>
    <row r="20967" spans="6:52">
      <c r="F20967" s="8"/>
      <c r="AL20967" s="9"/>
      <c r="AZ20967" s="1"/>
    </row>
    <row r="20968" spans="6:52">
      <c r="F20968" s="8"/>
      <c r="AL20968" s="9"/>
      <c r="AZ20968" s="1"/>
    </row>
    <row r="20969" spans="6:52">
      <c r="F20969" s="8"/>
      <c r="AL20969" s="9"/>
      <c r="AZ20969" s="1"/>
    </row>
    <row r="20970" spans="6:52">
      <c r="F20970" s="8"/>
      <c r="AL20970" s="9"/>
      <c r="AZ20970" s="1"/>
    </row>
    <row r="20971" spans="6:52">
      <c r="F20971" s="8"/>
      <c r="AL20971" s="9"/>
      <c r="AZ20971" s="1"/>
    </row>
    <row r="20972" spans="6:52">
      <c r="F20972" s="8"/>
      <c r="AL20972" s="9"/>
      <c r="AZ20972" s="1"/>
    </row>
    <row r="20973" spans="6:52">
      <c r="F20973" s="8"/>
      <c r="AL20973" s="9"/>
      <c r="AZ20973" s="1"/>
    </row>
    <row r="20974" spans="6:52">
      <c r="F20974" s="8"/>
      <c r="AL20974" s="9"/>
      <c r="AZ20974" s="1"/>
    </row>
    <row r="20975" spans="6:52">
      <c r="F20975" s="8"/>
      <c r="AL20975" s="9"/>
      <c r="AZ20975" s="1"/>
    </row>
    <row r="20976" spans="6:52">
      <c r="F20976" s="8"/>
      <c r="AL20976" s="9"/>
      <c r="AZ20976" s="1"/>
    </row>
    <row r="20977" spans="6:52">
      <c r="F20977" s="8"/>
      <c r="AL20977" s="9"/>
      <c r="AZ20977" s="1"/>
    </row>
    <row r="20978" spans="6:52">
      <c r="F20978" s="8"/>
      <c r="AL20978" s="9"/>
      <c r="AZ20978" s="1"/>
    </row>
    <row r="20979" spans="6:52">
      <c r="F20979" s="8"/>
      <c r="AL20979" s="9"/>
      <c r="AZ20979" s="1"/>
    </row>
    <row r="20980" spans="6:52">
      <c r="F20980" s="8"/>
      <c r="AL20980" s="9"/>
      <c r="AZ20980" s="1"/>
    </row>
    <row r="20981" spans="6:52">
      <c r="F20981" s="8"/>
      <c r="AL20981" s="9"/>
      <c r="AZ20981" s="1"/>
    </row>
    <row r="20982" spans="6:52">
      <c r="F20982" s="8"/>
      <c r="AL20982" s="9"/>
      <c r="AZ20982" s="1"/>
    </row>
    <row r="20983" spans="6:52">
      <c r="F20983" s="8"/>
      <c r="AL20983" s="9"/>
      <c r="AZ20983" s="1"/>
    </row>
    <row r="20984" spans="6:52">
      <c r="F20984" s="8"/>
      <c r="AL20984" s="9"/>
      <c r="AZ20984" s="1"/>
    </row>
    <row r="20985" spans="6:52">
      <c r="F20985" s="8"/>
      <c r="AL20985" s="9"/>
      <c r="AZ20985" s="1"/>
    </row>
    <row r="20986" spans="6:52">
      <c r="F20986" s="8"/>
      <c r="AL20986" s="9"/>
      <c r="AZ20986" s="1"/>
    </row>
    <row r="20987" spans="6:52">
      <c r="F20987" s="8"/>
      <c r="AL20987" s="9"/>
      <c r="AZ20987" s="1"/>
    </row>
    <row r="20988" spans="6:52">
      <c r="F20988" s="8"/>
      <c r="AL20988" s="9"/>
      <c r="AZ20988" s="1"/>
    </row>
    <row r="20989" spans="6:52">
      <c r="F20989" s="8"/>
      <c r="AL20989" s="9"/>
      <c r="AZ20989" s="1"/>
    </row>
    <row r="20990" spans="6:52">
      <c r="F20990" s="8"/>
      <c r="AL20990" s="9"/>
      <c r="AZ20990" s="1"/>
    </row>
    <row r="20991" spans="6:52">
      <c r="F20991" s="8"/>
      <c r="AL20991" s="9"/>
      <c r="AZ20991" s="1"/>
    </row>
    <row r="20992" spans="6:52">
      <c r="F20992" s="8"/>
      <c r="AL20992" s="9"/>
      <c r="AZ20992" s="1"/>
    </row>
    <row r="20993" spans="6:52">
      <c r="F20993" s="8"/>
      <c r="AL20993" s="9"/>
      <c r="AZ20993" s="1"/>
    </row>
    <row r="20994" spans="6:52">
      <c r="F20994" s="8"/>
      <c r="AL20994" s="9"/>
      <c r="AZ20994" s="1"/>
    </row>
    <row r="20995" spans="6:52">
      <c r="F20995" s="8"/>
      <c r="AL20995" s="9"/>
      <c r="AZ20995" s="1"/>
    </row>
    <row r="20996" spans="6:52">
      <c r="F20996" s="8"/>
      <c r="AL20996" s="9"/>
      <c r="AZ20996" s="1"/>
    </row>
    <row r="20997" spans="6:52">
      <c r="F20997" s="8"/>
      <c r="AL20997" s="9"/>
      <c r="AZ20997" s="1"/>
    </row>
    <row r="20998" spans="6:52">
      <c r="F20998" s="8"/>
      <c r="AL20998" s="9"/>
      <c r="AZ20998" s="1"/>
    </row>
    <row r="20999" spans="6:52">
      <c r="F20999" s="8"/>
      <c r="AL20999" s="9"/>
      <c r="AZ20999" s="1"/>
    </row>
    <row r="21000" spans="6:52">
      <c r="F21000" s="8"/>
      <c r="AL21000" s="9"/>
      <c r="AZ21000" s="1"/>
    </row>
    <row r="21001" spans="6:52">
      <c r="F21001" s="8"/>
      <c r="AL21001" s="9"/>
      <c r="AZ21001" s="1"/>
    </row>
    <row r="21002" spans="6:52">
      <c r="F21002" s="8"/>
      <c r="AL21002" s="9"/>
      <c r="AZ21002" s="1"/>
    </row>
    <row r="21003" spans="6:52">
      <c r="F21003" s="8"/>
      <c r="AL21003" s="9"/>
      <c r="AZ21003" s="1"/>
    </row>
    <row r="21004" spans="6:52">
      <c r="F21004" s="8"/>
      <c r="AL21004" s="9"/>
      <c r="AZ21004" s="1"/>
    </row>
    <row r="21005" spans="6:52">
      <c r="F21005" s="8"/>
      <c r="AL21005" s="9"/>
      <c r="AZ21005" s="1"/>
    </row>
    <row r="21006" spans="6:52">
      <c r="F21006" s="8"/>
      <c r="AL21006" s="9"/>
      <c r="AZ21006" s="1"/>
    </row>
    <row r="21007" spans="6:52">
      <c r="F21007" s="8"/>
      <c r="AL21007" s="9"/>
      <c r="AZ21007" s="1"/>
    </row>
    <row r="21008" spans="6:52">
      <c r="F21008" s="8"/>
      <c r="AL21008" s="9"/>
      <c r="AZ21008" s="1"/>
    </row>
    <row r="21009" spans="6:52">
      <c r="F21009" s="8"/>
      <c r="AL21009" s="9"/>
      <c r="AZ21009" s="1"/>
    </row>
    <row r="21010" spans="6:52">
      <c r="F21010" s="8"/>
      <c r="AL21010" s="9"/>
      <c r="AZ21010" s="1"/>
    </row>
    <row r="21011" spans="6:52">
      <c r="F21011" s="8"/>
      <c r="AL21011" s="9"/>
      <c r="AZ21011" s="1"/>
    </row>
    <row r="21012" spans="6:52">
      <c r="F21012" s="8"/>
      <c r="AL21012" s="9"/>
      <c r="AZ21012" s="1"/>
    </row>
    <row r="21013" spans="6:52">
      <c r="F21013" s="8"/>
      <c r="AL21013" s="9"/>
      <c r="AZ21013" s="1"/>
    </row>
    <row r="21014" spans="6:52">
      <c r="F21014" s="8"/>
      <c r="AL21014" s="9"/>
      <c r="AZ21014" s="1"/>
    </row>
    <row r="21015" spans="6:52">
      <c r="F21015" s="8"/>
      <c r="AL21015" s="9"/>
      <c r="AZ21015" s="1"/>
    </row>
    <row r="21016" spans="6:52">
      <c r="F21016" s="8"/>
      <c r="AL21016" s="9"/>
      <c r="AZ21016" s="1"/>
    </row>
    <row r="21017" spans="6:52">
      <c r="F21017" s="8"/>
      <c r="AL21017" s="9"/>
      <c r="AZ21017" s="1"/>
    </row>
    <row r="21018" spans="6:52">
      <c r="F21018" s="8"/>
      <c r="AL21018" s="9"/>
      <c r="AZ21018" s="1"/>
    </row>
    <row r="21019" spans="6:52">
      <c r="F21019" s="8"/>
      <c r="AL21019" s="9"/>
      <c r="AZ21019" s="1"/>
    </row>
    <row r="21020" spans="6:52">
      <c r="F21020" s="8"/>
      <c r="AL21020" s="9"/>
      <c r="AZ21020" s="1"/>
    </row>
    <row r="21021" spans="6:52">
      <c r="F21021" s="8"/>
      <c r="AL21021" s="9"/>
      <c r="AZ21021" s="1"/>
    </row>
    <row r="21022" spans="6:52">
      <c r="F21022" s="8"/>
      <c r="AL21022" s="9"/>
      <c r="AZ21022" s="1"/>
    </row>
    <row r="21023" spans="6:52">
      <c r="F21023" s="8"/>
      <c r="AL21023" s="9"/>
      <c r="AZ21023" s="1"/>
    </row>
    <row r="21024" spans="6:52">
      <c r="F21024" s="8"/>
      <c r="AL21024" s="9"/>
      <c r="AZ21024" s="1"/>
    </row>
    <row r="21025" spans="6:52">
      <c r="F21025" s="8"/>
      <c r="AL21025" s="9"/>
      <c r="AZ21025" s="1"/>
    </row>
    <row r="21026" spans="6:52">
      <c r="F21026" s="8"/>
      <c r="AL21026" s="9"/>
      <c r="AZ21026" s="1"/>
    </row>
    <row r="21027" spans="6:52">
      <c r="F21027" s="8"/>
      <c r="AL21027" s="9"/>
      <c r="AZ21027" s="1"/>
    </row>
    <row r="21028" spans="6:52">
      <c r="F21028" s="8"/>
      <c r="AL21028" s="9"/>
      <c r="AZ21028" s="1"/>
    </row>
    <row r="21029" spans="6:52">
      <c r="F21029" s="8"/>
      <c r="AL21029" s="9"/>
      <c r="AZ21029" s="1"/>
    </row>
    <row r="21030" spans="6:52">
      <c r="F21030" s="8"/>
      <c r="AL21030" s="9"/>
      <c r="AZ21030" s="1"/>
    </row>
    <row r="21031" spans="6:52">
      <c r="F21031" s="8"/>
      <c r="AL21031" s="9"/>
      <c r="AZ21031" s="1"/>
    </row>
    <row r="21032" spans="6:52">
      <c r="F21032" s="8"/>
      <c r="AL21032" s="9"/>
      <c r="AZ21032" s="1"/>
    </row>
    <row r="21033" spans="6:52">
      <c r="F21033" s="8"/>
      <c r="AL21033" s="9"/>
      <c r="AZ21033" s="1"/>
    </row>
    <row r="21034" spans="6:52">
      <c r="F21034" s="8"/>
      <c r="AL21034" s="9"/>
      <c r="AZ21034" s="1"/>
    </row>
    <row r="21035" spans="6:52">
      <c r="F21035" s="8"/>
      <c r="AL21035" s="9"/>
      <c r="AZ21035" s="1"/>
    </row>
    <row r="21036" spans="6:52">
      <c r="F21036" s="8"/>
      <c r="AL21036" s="9"/>
      <c r="AZ21036" s="1"/>
    </row>
    <row r="21037" spans="6:52">
      <c r="F21037" s="8"/>
      <c r="AL21037" s="9"/>
      <c r="AZ21037" s="1"/>
    </row>
    <row r="21038" spans="6:52">
      <c r="F21038" s="8"/>
      <c r="AL21038" s="9"/>
      <c r="AZ21038" s="1"/>
    </row>
    <row r="21039" spans="6:52">
      <c r="F21039" s="8"/>
      <c r="AL21039" s="9"/>
      <c r="AZ21039" s="1"/>
    </row>
    <row r="21040" spans="6:52">
      <c r="F21040" s="8"/>
      <c r="AL21040" s="9"/>
      <c r="AZ21040" s="1"/>
    </row>
    <row r="21041" spans="6:52">
      <c r="F21041" s="8"/>
      <c r="AL21041" s="9"/>
      <c r="AZ21041" s="1"/>
    </row>
    <row r="21042" spans="6:52">
      <c r="F21042" s="8"/>
      <c r="AL21042" s="9"/>
      <c r="AZ21042" s="1"/>
    </row>
    <row r="21043" spans="6:52">
      <c r="F21043" s="8"/>
      <c r="AL21043" s="9"/>
      <c r="AZ21043" s="1"/>
    </row>
    <row r="21044" spans="6:52">
      <c r="F21044" s="8"/>
      <c r="AL21044" s="9"/>
      <c r="AZ21044" s="1"/>
    </row>
    <row r="21045" spans="6:52">
      <c r="F21045" s="8"/>
      <c r="AL21045" s="9"/>
      <c r="AZ21045" s="1"/>
    </row>
    <row r="21046" spans="6:52">
      <c r="F21046" s="8"/>
      <c r="AL21046" s="9"/>
      <c r="AZ21046" s="1"/>
    </row>
    <row r="21047" spans="6:52">
      <c r="F21047" s="8"/>
      <c r="AL21047" s="9"/>
      <c r="AZ21047" s="1"/>
    </row>
    <row r="21048" spans="6:52">
      <c r="F21048" s="8"/>
      <c r="AL21048" s="9"/>
      <c r="AZ21048" s="1"/>
    </row>
    <row r="21049" spans="6:52">
      <c r="F21049" s="8"/>
      <c r="AL21049" s="9"/>
      <c r="AZ21049" s="1"/>
    </row>
    <row r="21050" spans="6:52">
      <c r="F21050" s="8"/>
      <c r="AL21050" s="9"/>
      <c r="AZ21050" s="1"/>
    </row>
    <row r="21051" spans="6:52">
      <c r="F21051" s="8"/>
      <c r="AL21051" s="9"/>
      <c r="AZ21051" s="1"/>
    </row>
    <row r="21052" spans="6:52">
      <c r="F21052" s="8"/>
      <c r="AL21052" s="9"/>
      <c r="AZ21052" s="1"/>
    </row>
    <row r="21053" spans="6:52">
      <c r="F21053" s="8"/>
      <c r="AL21053" s="9"/>
      <c r="AZ21053" s="1"/>
    </row>
    <row r="21054" spans="6:52">
      <c r="F21054" s="8"/>
      <c r="AL21054" s="9"/>
      <c r="AZ21054" s="1"/>
    </row>
    <row r="21055" spans="6:52">
      <c r="F21055" s="8"/>
      <c r="AL21055" s="9"/>
      <c r="AZ21055" s="1"/>
    </row>
    <row r="21056" spans="6:52">
      <c r="F21056" s="8"/>
      <c r="AL21056" s="9"/>
      <c r="AZ21056" s="1"/>
    </row>
    <row r="21057" spans="6:52">
      <c r="F21057" s="8"/>
      <c r="AL21057" s="9"/>
      <c r="AZ21057" s="1"/>
    </row>
    <row r="21058" spans="6:52">
      <c r="F21058" s="8"/>
      <c r="AL21058" s="9"/>
      <c r="AZ21058" s="1"/>
    </row>
    <row r="21059" spans="6:52">
      <c r="F21059" s="8"/>
      <c r="AL21059" s="9"/>
      <c r="AZ21059" s="1"/>
    </row>
    <row r="21060" spans="6:52">
      <c r="F21060" s="8"/>
      <c r="AL21060" s="9"/>
      <c r="AZ21060" s="1"/>
    </row>
    <row r="21061" spans="6:52">
      <c r="F21061" s="8"/>
      <c r="AL21061" s="9"/>
      <c r="AZ21061" s="1"/>
    </row>
    <row r="21062" spans="6:52">
      <c r="F21062" s="8"/>
      <c r="AL21062" s="9"/>
      <c r="AZ21062" s="1"/>
    </row>
    <row r="21063" spans="6:52">
      <c r="F21063" s="8"/>
      <c r="AL21063" s="9"/>
      <c r="AZ21063" s="1"/>
    </row>
    <row r="21064" spans="6:52">
      <c r="F21064" s="8"/>
      <c r="AL21064" s="9"/>
      <c r="AZ21064" s="1"/>
    </row>
    <row r="21065" spans="6:52">
      <c r="F21065" s="8"/>
      <c r="AL21065" s="9"/>
      <c r="AZ21065" s="1"/>
    </row>
    <row r="21066" spans="6:52">
      <c r="F21066" s="8"/>
      <c r="AL21066" s="9"/>
      <c r="AZ21066" s="1"/>
    </row>
    <row r="21067" spans="6:52">
      <c r="F21067" s="8"/>
      <c r="AL21067" s="9"/>
      <c r="AZ21067" s="1"/>
    </row>
    <row r="21068" spans="6:52">
      <c r="F21068" s="8"/>
      <c r="AL21068" s="9"/>
      <c r="AZ21068" s="1"/>
    </row>
    <row r="21069" spans="6:52">
      <c r="F21069" s="8"/>
      <c r="AL21069" s="9"/>
      <c r="AZ21069" s="1"/>
    </row>
    <row r="21070" spans="6:52">
      <c r="F21070" s="8"/>
      <c r="AL21070" s="9"/>
      <c r="AZ21070" s="1"/>
    </row>
    <row r="21071" spans="6:52">
      <c r="F21071" s="8"/>
      <c r="AL21071" s="9"/>
      <c r="AZ21071" s="1"/>
    </row>
    <row r="21072" spans="6:52">
      <c r="F21072" s="8"/>
      <c r="AL21072" s="9"/>
      <c r="AZ21072" s="1"/>
    </row>
    <row r="21073" spans="6:52">
      <c r="F21073" s="8"/>
      <c r="AL21073" s="9"/>
      <c r="AZ21073" s="1"/>
    </row>
    <row r="21074" spans="6:52">
      <c r="F21074" s="8"/>
      <c r="AL21074" s="9"/>
      <c r="AZ21074" s="1"/>
    </row>
    <row r="21075" spans="6:52">
      <c r="F21075" s="8"/>
      <c r="AL21075" s="9"/>
      <c r="AZ21075" s="1"/>
    </row>
    <row r="21076" spans="6:52">
      <c r="F21076" s="8"/>
      <c r="AL21076" s="9"/>
      <c r="AZ21076" s="1"/>
    </row>
    <row r="21077" spans="6:52">
      <c r="F21077" s="8"/>
      <c r="AL21077" s="9"/>
      <c r="AZ21077" s="1"/>
    </row>
    <row r="21078" spans="6:52">
      <c r="F21078" s="8"/>
      <c r="AL21078" s="9"/>
      <c r="AZ21078" s="1"/>
    </row>
    <row r="21079" spans="6:52">
      <c r="F21079" s="8"/>
      <c r="AL21079" s="9"/>
      <c r="AZ21079" s="1"/>
    </row>
    <row r="21080" spans="6:52">
      <c r="F21080" s="8"/>
      <c r="AL21080" s="9"/>
      <c r="AZ21080" s="1"/>
    </row>
    <row r="21081" spans="6:52">
      <c r="F21081" s="8"/>
      <c r="AL21081" s="9"/>
      <c r="AZ21081" s="1"/>
    </row>
    <row r="21082" spans="6:52">
      <c r="F21082" s="8"/>
      <c r="AL21082" s="9"/>
      <c r="AZ21082" s="1"/>
    </row>
    <row r="21083" spans="6:52">
      <c r="F21083" s="8"/>
      <c r="AL21083" s="9"/>
      <c r="AZ21083" s="1"/>
    </row>
    <row r="21084" spans="6:52">
      <c r="F21084" s="8"/>
      <c r="AL21084" s="9"/>
      <c r="AZ21084" s="1"/>
    </row>
    <row r="21085" spans="6:52">
      <c r="F21085" s="8"/>
      <c r="AL21085" s="9"/>
      <c r="AZ21085" s="1"/>
    </row>
    <row r="21086" spans="6:52">
      <c r="F21086" s="8"/>
      <c r="AL21086" s="9"/>
      <c r="AZ21086" s="1"/>
    </row>
    <row r="21087" spans="6:52">
      <c r="F21087" s="8"/>
      <c r="AL21087" s="9"/>
      <c r="AZ21087" s="1"/>
    </row>
    <row r="21088" spans="6:52">
      <c r="F21088" s="8"/>
      <c r="AL21088" s="9"/>
      <c r="AZ21088" s="1"/>
    </row>
    <row r="21089" spans="6:52">
      <c r="F21089" s="8"/>
      <c r="AL21089" s="9"/>
      <c r="AZ21089" s="1"/>
    </row>
    <row r="21090" spans="6:52">
      <c r="F21090" s="8"/>
      <c r="AL21090" s="9"/>
      <c r="AZ21090" s="1"/>
    </row>
    <row r="21091" spans="6:52">
      <c r="F21091" s="8"/>
      <c r="AL21091" s="9"/>
      <c r="AZ21091" s="1"/>
    </row>
    <row r="21092" spans="6:52">
      <c r="F21092" s="8"/>
      <c r="AL21092" s="9"/>
      <c r="AZ21092" s="1"/>
    </row>
    <row r="21093" spans="6:52">
      <c r="F21093" s="8"/>
      <c r="AL21093" s="9"/>
      <c r="AZ21093" s="1"/>
    </row>
    <row r="21094" spans="6:52">
      <c r="F21094" s="8"/>
      <c r="AL21094" s="9"/>
      <c r="AZ21094" s="1"/>
    </row>
    <row r="21095" spans="6:52">
      <c r="F21095" s="8"/>
      <c r="AL21095" s="9"/>
      <c r="AZ21095" s="1"/>
    </row>
    <row r="21096" spans="6:52">
      <c r="F21096" s="8"/>
      <c r="AL21096" s="9"/>
      <c r="AZ21096" s="1"/>
    </row>
    <row r="21097" spans="6:52">
      <c r="F21097" s="8"/>
      <c r="AL21097" s="9"/>
      <c r="AZ21097" s="1"/>
    </row>
    <row r="21098" spans="6:52">
      <c r="F21098" s="8"/>
      <c r="AL21098" s="9"/>
      <c r="AZ21098" s="1"/>
    </row>
    <row r="21099" spans="6:52">
      <c r="F21099" s="8"/>
      <c r="AL21099" s="9"/>
      <c r="AZ21099" s="1"/>
    </row>
    <row r="21100" spans="6:52">
      <c r="F21100" s="8"/>
      <c r="AL21100" s="9"/>
      <c r="AZ21100" s="1"/>
    </row>
    <row r="21101" spans="6:52">
      <c r="F21101" s="8"/>
      <c r="AL21101" s="9"/>
      <c r="AZ21101" s="1"/>
    </row>
    <row r="21102" spans="6:52">
      <c r="F21102" s="8"/>
      <c r="AL21102" s="9"/>
      <c r="AZ21102" s="1"/>
    </row>
    <row r="21103" spans="6:52">
      <c r="F21103" s="8"/>
      <c r="AL21103" s="9"/>
      <c r="AZ21103" s="1"/>
    </row>
    <row r="21104" spans="6:52">
      <c r="F21104" s="8"/>
      <c r="AL21104" s="9"/>
      <c r="AZ21104" s="1"/>
    </row>
    <row r="21105" spans="6:52">
      <c r="F21105" s="8"/>
      <c r="AL21105" s="9"/>
      <c r="AZ21105" s="1"/>
    </row>
    <row r="21106" spans="6:52">
      <c r="F21106" s="8"/>
      <c r="AL21106" s="9"/>
      <c r="AZ21106" s="1"/>
    </row>
    <row r="21107" spans="6:52">
      <c r="F21107" s="8"/>
      <c r="AL21107" s="9"/>
      <c r="AZ21107" s="1"/>
    </row>
    <row r="21108" spans="6:52">
      <c r="F21108" s="8"/>
      <c r="AL21108" s="9"/>
      <c r="AZ21108" s="1"/>
    </row>
    <row r="21109" spans="6:52">
      <c r="F21109" s="8"/>
      <c r="AL21109" s="9"/>
      <c r="AZ21109" s="1"/>
    </row>
    <row r="21110" spans="6:52">
      <c r="F21110" s="8"/>
      <c r="AL21110" s="9"/>
      <c r="AZ21110" s="1"/>
    </row>
    <row r="21111" spans="6:52">
      <c r="F21111" s="8"/>
      <c r="AL21111" s="9"/>
      <c r="AZ21111" s="1"/>
    </row>
    <row r="21112" spans="6:52">
      <c r="F21112" s="8"/>
      <c r="AL21112" s="9"/>
      <c r="AZ21112" s="1"/>
    </row>
    <row r="21113" spans="6:52">
      <c r="F21113" s="8"/>
      <c r="AL21113" s="9"/>
      <c r="AZ21113" s="1"/>
    </row>
    <row r="21114" spans="6:52">
      <c r="F21114" s="8"/>
      <c r="AL21114" s="9"/>
      <c r="AZ21114" s="1"/>
    </row>
    <row r="21115" spans="6:52">
      <c r="F21115" s="8"/>
      <c r="AL21115" s="9"/>
      <c r="AZ21115" s="1"/>
    </row>
    <row r="21116" spans="6:52">
      <c r="F21116" s="8"/>
      <c r="AL21116" s="9"/>
      <c r="AZ21116" s="1"/>
    </row>
    <row r="21117" spans="6:52">
      <c r="F21117" s="8"/>
      <c r="AL21117" s="9"/>
      <c r="AZ21117" s="1"/>
    </row>
    <row r="21118" spans="6:52">
      <c r="F21118" s="8"/>
      <c r="AL21118" s="9"/>
      <c r="AZ21118" s="1"/>
    </row>
    <row r="21119" spans="6:52">
      <c r="F21119" s="8"/>
      <c r="AL21119" s="9"/>
      <c r="AZ21119" s="1"/>
    </row>
    <row r="21120" spans="6:52">
      <c r="F21120" s="8"/>
      <c r="AL21120" s="9"/>
      <c r="AZ21120" s="1"/>
    </row>
    <row r="21121" spans="6:52">
      <c r="F21121" s="8"/>
      <c r="AL21121" s="9"/>
      <c r="AZ21121" s="1"/>
    </row>
    <row r="21122" spans="6:52">
      <c r="F21122" s="8"/>
      <c r="AL21122" s="9"/>
      <c r="AZ21122" s="1"/>
    </row>
    <row r="21123" spans="6:52">
      <c r="F21123" s="8"/>
      <c r="AL21123" s="9"/>
      <c r="AZ21123" s="1"/>
    </row>
    <row r="21124" spans="6:52">
      <c r="F21124" s="8"/>
      <c r="AL21124" s="9"/>
      <c r="AZ21124" s="1"/>
    </row>
    <row r="21125" spans="6:52">
      <c r="F21125" s="8"/>
      <c r="AL21125" s="9"/>
      <c r="AZ21125" s="1"/>
    </row>
    <row r="21126" spans="6:52">
      <c r="F21126" s="8"/>
      <c r="AL21126" s="9"/>
      <c r="AZ21126" s="1"/>
    </row>
    <row r="21127" spans="6:52">
      <c r="F21127" s="8"/>
      <c r="AL21127" s="9"/>
      <c r="AZ21127" s="1"/>
    </row>
    <row r="21128" spans="6:52">
      <c r="F21128" s="8"/>
      <c r="AL21128" s="9"/>
      <c r="AZ21128" s="1"/>
    </row>
    <row r="21129" spans="6:52">
      <c r="F21129" s="8"/>
      <c r="AL21129" s="9"/>
      <c r="AZ21129" s="1"/>
    </row>
    <row r="21130" spans="6:52">
      <c r="F21130" s="8"/>
      <c r="AL21130" s="9"/>
      <c r="AZ21130" s="1"/>
    </row>
    <row r="21131" spans="6:52">
      <c r="F21131" s="8"/>
      <c r="AL21131" s="9"/>
      <c r="AZ21131" s="1"/>
    </row>
    <row r="21132" spans="6:52">
      <c r="F21132" s="8"/>
      <c r="AL21132" s="9"/>
      <c r="AZ21132" s="1"/>
    </row>
    <row r="21133" spans="6:52">
      <c r="F21133" s="8"/>
      <c r="AL21133" s="9"/>
      <c r="AZ21133" s="1"/>
    </row>
    <row r="21134" spans="6:52">
      <c r="F21134" s="8"/>
      <c r="AL21134" s="9"/>
      <c r="AZ21134" s="1"/>
    </row>
    <row r="21135" spans="6:52">
      <c r="F21135" s="8"/>
      <c r="AL21135" s="9"/>
      <c r="AZ21135" s="1"/>
    </row>
    <row r="21136" spans="6:52">
      <c r="F21136" s="8"/>
      <c r="AL21136" s="9"/>
      <c r="AZ21136" s="1"/>
    </row>
    <row r="21137" spans="6:52">
      <c r="F21137" s="8"/>
      <c r="AL21137" s="9"/>
      <c r="AZ21137" s="1"/>
    </row>
    <row r="21138" spans="6:52">
      <c r="F21138" s="8"/>
      <c r="AL21138" s="9"/>
      <c r="AZ21138" s="1"/>
    </row>
    <row r="21139" spans="6:52">
      <c r="F21139" s="8"/>
      <c r="AL21139" s="9"/>
      <c r="AZ21139" s="1"/>
    </row>
    <row r="21140" spans="6:52">
      <c r="F21140" s="8"/>
      <c r="AL21140" s="9"/>
      <c r="AZ21140" s="1"/>
    </row>
    <row r="21141" spans="6:52">
      <c r="F21141" s="8"/>
      <c r="AL21141" s="9"/>
      <c r="AZ21141" s="1"/>
    </row>
    <row r="21142" spans="6:52">
      <c r="F21142" s="8"/>
      <c r="AL21142" s="9"/>
      <c r="AZ21142" s="1"/>
    </row>
    <row r="21143" spans="6:52">
      <c r="F21143" s="8"/>
      <c r="AL21143" s="9"/>
      <c r="AZ21143" s="1"/>
    </row>
    <row r="21144" spans="6:52">
      <c r="F21144" s="8"/>
      <c r="AL21144" s="9"/>
      <c r="AZ21144" s="1"/>
    </row>
    <row r="21145" spans="6:52">
      <c r="F21145" s="8"/>
      <c r="AL21145" s="9"/>
      <c r="AZ21145" s="1"/>
    </row>
    <row r="21146" spans="6:52">
      <c r="F21146" s="8"/>
      <c r="AL21146" s="9"/>
      <c r="AZ21146" s="1"/>
    </row>
    <row r="21147" spans="6:52">
      <c r="F21147" s="8"/>
      <c r="AL21147" s="9"/>
      <c r="AZ21147" s="1"/>
    </row>
    <row r="21148" spans="6:52">
      <c r="F21148" s="8"/>
      <c r="AL21148" s="9"/>
      <c r="AZ21148" s="1"/>
    </row>
    <row r="21149" spans="6:52">
      <c r="F21149" s="8"/>
      <c r="AL21149" s="9"/>
      <c r="AZ21149" s="1"/>
    </row>
    <row r="21150" spans="6:52">
      <c r="F21150" s="8"/>
      <c r="AL21150" s="9"/>
      <c r="AZ21150" s="1"/>
    </row>
    <row r="21151" spans="6:52">
      <c r="F21151" s="8"/>
      <c r="AL21151" s="9"/>
      <c r="AZ21151" s="1"/>
    </row>
    <row r="21152" spans="6:52">
      <c r="F21152" s="8"/>
      <c r="AL21152" s="9"/>
      <c r="AZ21152" s="1"/>
    </row>
    <row r="21153" spans="6:52">
      <c r="F21153" s="8"/>
      <c r="AL21153" s="9"/>
      <c r="AZ21153" s="1"/>
    </row>
    <row r="21154" spans="6:52">
      <c r="F21154" s="8"/>
      <c r="AL21154" s="9"/>
      <c r="AZ21154" s="1"/>
    </row>
    <row r="21155" spans="6:52">
      <c r="F21155" s="8"/>
      <c r="AL21155" s="9"/>
      <c r="AZ21155" s="1"/>
    </row>
    <row r="21156" spans="6:52">
      <c r="F21156" s="8"/>
      <c r="AL21156" s="9"/>
      <c r="AZ21156" s="1"/>
    </row>
    <row r="21157" spans="6:52">
      <c r="F21157" s="8"/>
      <c r="AL21157" s="9"/>
      <c r="AZ21157" s="1"/>
    </row>
    <row r="21158" spans="6:52">
      <c r="F21158" s="8"/>
      <c r="AL21158" s="9"/>
      <c r="AZ21158" s="1"/>
    </row>
    <row r="21159" spans="6:52">
      <c r="F21159" s="8"/>
      <c r="AL21159" s="9"/>
      <c r="AZ21159" s="1"/>
    </row>
    <row r="21160" spans="6:52">
      <c r="F21160" s="8"/>
      <c r="AL21160" s="9"/>
      <c r="AZ21160" s="1"/>
    </row>
    <row r="21161" spans="6:52">
      <c r="F21161" s="8"/>
      <c r="AL21161" s="9"/>
      <c r="AZ21161" s="1"/>
    </row>
    <row r="21162" spans="6:52">
      <c r="F21162" s="8"/>
      <c r="AL21162" s="9"/>
      <c r="AZ21162" s="1"/>
    </row>
    <row r="21163" spans="6:52">
      <c r="F21163" s="8"/>
      <c r="AL21163" s="9"/>
      <c r="AZ21163" s="1"/>
    </row>
    <row r="21164" spans="6:52">
      <c r="F21164" s="8"/>
      <c r="AL21164" s="9"/>
      <c r="AZ21164" s="1"/>
    </row>
    <row r="21165" spans="6:52">
      <c r="F21165" s="8"/>
      <c r="AL21165" s="9"/>
      <c r="AZ21165" s="1"/>
    </row>
    <row r="21166" spans="6:52">
      <c r="F21166" s="8"/>
      <c r="AL21166" s="9"/>
      <c r="AZ21166" s="1"/>
    </row>
    <row r="21167" spans="6:52">
      <c r="F21167" s="8"/>
      <c r="AL21167" s="9"/>
      <c r="AZ21167" s="1"/>
    </row>
    <row r="21168" spans="6:52">
      <c r="F21168" s="8"/>
      <c r="AL21168" s="9"/>
      <c r="AZ21168" s="1"/>
    </row>
    <row r="21169" spans="6:52">
      <c r="F21169" s="8"/>
      <c r="AL21169" s="9"/>
      <c r="AZ21169" s="1"/>
    </row>
    <row r="21170" spans="6:52">
      <c r="F21170" s="8"/>
      <c r="AL21170" s="9"/>
      <c r="AZ21170" s="1"/>
    </row>
    <row r="21171" spans="6:52">
      <c r="F21171" s="8"/>
      <c r="AL21171" s="9"/>
      <c r="AZ21171" s="1"/>
    </row>
    <row r="21172" spans="6:52">
      <c r="F21172" s="8"/>
      <c r="AL21172" s="9"/>
      <c r="AZ21172" s="1"/>
    </row>
    <row r="21173" spans="6:52">
      <c r="F21173" s="8"/>
      <c r="AL21173" s="9"/>
      <c r="AZ21173" s="1"/>
    </row>
    <row r="21174" spans="6:52">
      <c r="F21174" s="8"/>
      <c r="AL21174" s="9"/>
      <c r="AZ21174" s="1"/>
    </row>
    <row r="21175" spans="6:52">
      <c r="F21175" s="8"/>
      <c r="AL21175" s="9"/>
      <c r="AZ21175" s="1"/>
    </row>
    <row r="21176" spans="6:52">
      <c r="F21176" s="8"/>
      <c r="AL21176" s="9"/>
      <c r="AZ21176" s="1"/>
    </row>
    <row r="21177" spans="6:52">
      <c r="F21177" s="8"/>
      <c r="AL21177" s="9"/>
      <c r="AZ21177" s="1"/>
    </row>
    <row r="21178" spans="6:52">
      <c r="F21178" s="8"/>
      <c r="AL21178" s="9"/>
      <c r="AZ21178" s="1"/>
    </row>
    <row r="21179" spans="6:52">
      <c r="F21179" s="8"/>
      <c r="AL21179" s="9"/>
      <c r="AZ21179" s="1"/>
    </row>
    <row r="21180" spans="6:52">
      <c r="F21180" s="8"/>
      <c r="AL21180" s="9"/>
      <c r="AZ21180" s="1"/>
    </row>
    <row r="21181" spans="6:52">
      <c r="F21181" s="8"/>
      <c r="AL21181" s="9"/>
      <c r="AZ21181" s="1"/>
    </row>
    <row r="21182" spans="6:52">
      <c r="F21182" s="8"/>
      <c r="AL21182" s="9"/>
      <c r="AZ21182" s="1"/>
    </row>
    <row r="21183" spans="6:52">
      <c r="F21183" s="8"/>
      <c r="AL21183" s="9"/>
      <c r="AZ21183" s="1"/>
    </row>
    <row r="21184" spans="6:52">
      <c r="F21184" s="8"/>
      <c r="AL21184" s="9"/>
      <c r="AZ21184" s="1"/>
    </row>
    <row r="21185" spans="6:52">
      <c r="F21185" s="8"/>
      <c r="AL21185" s="9"/>
      <c r="AZ21185" s="1"/>
    </row>
    <row r="21186" spans="6:52">
      <c r="F21186" s="8"/>
      <c r="AL21186" s="9"/>
      <c r="AZ21186" s="1"/>
    </row>
    <row r="21187" spans="6:52">
      <c r="F21187" s="8"/>
      <c r="AL21187" s="9"/>
      <c r="AZ21187" s="1"/>
    </row>
    <row r="21188" spans="6:52">
      <c r="F21188" s="8"/>
      <c r="AL21188" s="9"/>
      <c r="AZ21188" s="1"/>
    </row>
    <row r="21189" spans="6:52">
      <c r="F21189" s="8"/>
      <c r="AL21189" s="9"/>
      <c r="AZ21189" s="1"/>
    </row>
    <row r="21190" spans="6:52">
      <c r="F21190" s="8"/>
      <c r="AL21190" s="9"/>
      <c r="AZ21190" s="1"/>
    </row>
    <row r="21191" spans="6:52">
      <c r="F21191" s="8"/>
      <c r="AL21191" s="9"/>
      <c r="AZ21191" s="1"/>
    </row>
    <row r="21192" spans="6:52">
      <c r="F21192" s="8"/>
      <c r="AL21192" s="9"/>
      <c r="AZ21192" s="1"/>
    </row>
    <row r="21193" spans="6:52">
      <c r="F21193" s="8"/>
      <c r="AL21193" s="9"/>
      <c r="AZ21193" s="1"/>
    </row>
    <row r="21194" spans="6:52">
      <c r="F21194" s="8"/>
      <c r="AL21194" s="9"/>
      <c r="AZ21194" s="1"/>
    </row>
    <row r="21195" spans="6:52">
      <c r="F21195" s="8"/>
      <c r="AL21195" s="9"/>
      <c r="AZ21195" s="1"/>
    </row>
    <row r="21196" spans="6:52">
      <c r="F21196" s="8"/>
      <c r="AL21196" s="9"/>
      <c r="AZ21196" s="1"/>
    </row>
    <row r="21197" spans="6:52">
      <c r="F21197" s="8"/>
      <c r="AL21197" s="9"/>
      <c r="AZ21197" s="1"/>
    </row>
    <row r="21198" spans="6:52">
      <c r="F21198" s="8"/>
      <c r="AL21198" s="9"/>
      <c r="AZ21198" s="1"/>
    </row>
    <row r="21199" spans="6:52">
      <c r="F21199" s="8"/>
      <c r="AL21199" s="9"/>
      <c r="AZ21199" s="1"/>
    </row>
    <row r="21200" spans="6:52">
      <c r="F21200" s="8"/>
      <c r="AL21200" s="9"/>
      <c r="AZ21200" s="1"/>
    </row>
    <row r="21201" spans="6:52">
      <c r="F21201" s="8"/>
      <c r="AL21201" s="9"/>
      <c r="AZ21201" s="1"/>
    </row>
    <row r="21202" spans="6:52">
      <c r="F21202" s="8"/>
      <c r="AL21202" s="9"/>
      <c r="AZ21202" s="1"/>
    </row>
    <row r="21203" spans="6:52">
      <c r="F21203" s="8"/>
      <c r="AL21203" s="9"/>
      <c r="AZ21203" s="1"/>
    </row>
    <row r="21204" spans="6:52">
      <c r="F21204" s="8"/>
      <c r="AL21204" s="9"/>
      <c r="AZ21204" s="1"/>
    </row>
    <row r="21205" spans="6:52">
      <c r="F21205" s="8"/>
      <c r="AL21205" s="9"/>
      <c r="AZ21205" s="1"/>
    </row>
    <row r="21206" spans="6:52">
      <c r="F21206" s="8"/>
      <c r="AL21206" s="9"/>
      <c r="AZ21206" s="1"/>
    </row>
    <row r="21207" spans="6:52">
      <c r="F21207" s="8"/>
      <c r="AL21207" s="9"/>
      <c r="AZ21207" s="1"/>
    </row>
    <row r="21208" spans="6:52">
      <c r="F21208" s="8"/>
      <c r="AL21208" s="9"/>
      <c r="AZ21208" s="1"/>
    </row>
    <row r="21209" spans="6:52">
      <c r="F21209" s="8"/>
      <c r="AL21209" s="9"/>
      <c r="AZ21209" s="1"/>
    </row>
    <row r="21210" spans="6:52">
      <c r="F21210" s="8"/>
      <c r="AL21210" s="9"/>
      <c r="AZ21210" s="1"/>
    </row>
    <row r="21211" spans="6:52">
      <c r="F21211" s="8"/>
      <c r="AL21211" s="9"/>
      <c r="AZ21211" s="1"/>
    </row>
    <row r="21212" spans="6:52">
      <c r="F21212" s="8"/>
      <c r="AL21212" s="9"/>
      <c r="AZ21212" s="1"/>
    </row>
    <row r="21213" spans="6:52">
      <c r="F21213" s="8"/>
      <c r="AL21213" s="9"/>
      <c r="AZ21213" s="1"/>
    </row>
    <row r="21214" spans="6:52">
      <c r="F21214" s="8"/>
      <c r="AL21214" s="9"/>
      <c r="AZ21214" s="1"/>
    </row>
    <row r="21215" spans="6:52">
      <c r="F21215" s="8"/>
      <c r="AL21215" s="9"/>
      <c r="AZ21215" s="1"/>
    </row>
    <row r="21216" spans="6:52">
      <c r="F21216" s="8"/>
      <c r="AL21216" s="9"/>
      <c r="AZ21216" s="1"/>
    </row>
    <row r="21217" spans="6:52">
      <c r="F21217" s="8"/>
      <c r="AL21217" s="9"/>
      <c r="AZ21217" s="1"/>
    </row>
    <row r="21218" spans="6:52">
      <c r="F21218" s="8"/>
      <c r="AL21218" s="9"/>
      <c r="AZ21218" s="1"/>
    </row>
    <row r="21219" spans="6:52">
      <c r="F21219" s="8"/>
      <c r="AL21219" s="9"/>
      <c r="AZ21219" s="1"/>
    </row>
    <row r="21220" spans="6:52">
      <c r="F21220" s="8"/>
      <c r="AL21220" s="9"/>
      <c r="AZ21220" s="1"/>
    </row>
    <row r="21221" spans="6:52">
      <c r="F21221" s="8"/>
      <c r="AL21221" s="9"/>
      <c r="AZ21221" s="1"/>
    </row>
    <row r="21222" spans="6:52">
      <c r="F21222" s="8"/>
      <c r="AL21222" s="9"/>
      <c r="AZ21222" s="1"/>
    </row>
    <row r="21223" spans="6:52">
      <c r="F21223" s="8"/>
      <c r="AL21223" s="9"/>
      <c r="AZ21223" s="1"/>
    </row>
    <row r="21224" spans="6:52">
      <c r="F21224" s="8"/>
      <c r="AL21224" s="9"/>
      <c r="AZ21224" s="1"/>
    </row>
    <row r="21225" spans="6:52">
      <c r="F21225" s="8"/>
      <c r="AL21225" s="9"/>
      <c r="AZ21225" s="1"/>
    </row>
    <row r="21226" spans="6:52">
      <c r="F21226" s="8"/>
      <c r="AL21226" s="9"/>
      <c r="AZ21226" s="1"/>
    </row>
    <row r="21227" spans="6:52">
      <c r="F21227" s="8"/>
      <c r="AL21227" s="9"/>
      <c r="AZ21227" s="1"/>
    </row>
    <row r="21228" spans="6:52">
      <c r="F21228" s="8"/>
      <c r="AL21228" s="9"/>
      <c r="AZ21228" s="1"/>
    </row>
    <row r="21229" spans="6:52">
      <c r="F21229" s="8"/>
      <c r="AL21229" s="9"/>
      <c r="AZ21229" s="1"/>
    </row>
    <row r="21230" spans="6:52">
      <c r="F21230" s="8"/>
      <c r="AL21230" s="9"/>
      <c r="AZ21230" s="1"/>
    </row>
    <row r="21231" spans="6:52">
      <c r="F21231" s="8"/>
      <c r="AL21231" s="9"/>
      <c r="AZ21231" s="1"/>
    </row>
    <row r="21232" spans="6:52">
      <c r="F21232" s="8"/>
      <c r="AL21232" s="9"/>
      <c r="AZ21232" s="1"/>
    </row>
    <row r="21233" spans="6:52">
      <c r="F21233" s="8"/>
      <c r="AL21233" s="9"/>
      <c r="AZ21233" s="1"/>
    </row>
    <row r="21234" spans="6:52">
      <c r="F21234" s="8"/>
      <c r="AL21234" s="9"/>
      <c r="AZ21234" s="1"/>
    </row>
    <row r="21235" spans="6:52">
      <c r="F21235" s="8"/>
      <c r="AL21235" s="9"/>
      <c r="AZ21235" s="1"/>
    </row>
    <row r="21236" spans="6:52">
      <c r="F21236" s="8"/>
      <c r="AL21236" s="9"/>
      <c r="AZ21236" s="1"/>
    </row>
    <row r="21237" spans="6:52">
      <c r="F21237" s="8"/>
      <c r="AL21237" s="9"/>
      <c r="AZ21237" s="1"/>
    </row>
    <row r="21238" spans="6:52">
      <c r="F21238" s="8"/>
      <c r="AL21238" s="9"/>
      <c r="AZ21238" s="1"/>
    </row>
    <row r="21239" spans="6:52">
      <c r="F21239" s="8"/>
      <c r="AL21239" s="9"/>
      <c r="AZ21239" s="1"/>
    </row>
    <row r="21240" spans="6:52">
      <c r="F21240" s="8"/>
      <c r="AL21240" s="9"/>
      <c r="AZ21240" s="1"/>
    </row>
    <row r="21241" spans="6:52">
      <c r="F21241" s="8"/>
      <c r="AL21241" s="9"/>
      <c r="AZ21241" s="1"/>
    </row>
    <row r="21242" spans="6:52">
      <c r="F21242" s="8"/>
      <c r="AL21242" s="9"/>
      <c r="AZ21242" s="1"/>
    </row>
    <row r="21243" spans="6:52">
      <c r="F21243" s="8"/>
      <c r="AL21243" s="9"/>
      <c r="AZ21243" s="1"/>
    </row>
    <row r="21244" spans="6:52">
      <c r="F21244" s="8"/>
      <c r="AL21244" s="9"/>
      <c r="AZ21244" s="1"/>
    </row>
    <row r="21245" spans="6:52">
      <c r="F21245" s="8"/>
      <c r="AL21245" s="9"/>
      <c r="AZ21245" s="1"/>
    </row>
    <row r="21246" spans="6:52">
      <c r="F21246" s="8"/>
      <c r="AL21246" s="9"/>
      <c r="AZ21246" s="1"/>
    </row>
    <row r="21247" spans="6:52">
      <c r="F21247" s="8"/>
      <c r="AL21247" s="9"/>
      <c r="AZ21247" s="1"/>
    </row>
    <row r="21248" spans="6:52">
      <c r="F21248" s="8"/>
      <c r="AL21248" s="9"/>
      <c r="AZ21248" s="1"/>
    </row>
    <row r="21249" spans="6:52">
      <c r="F21249" s="8"/>
      <c r="AL21249" s="9"/>
      <c r="AZ21249" s="1"/>
    </row>
    <row r="21250" spans="6:52">
      <c r="F21250" s="8"/>
      <c r="AL21250" s="9"/>
      <c r="AZ21250" s="1"/>
    </row>
    <row r="21251" spans="6:52">
      <c r="F21251" s="8"/>
      <c r="AL21251" s="9"/>
      <c r="AZ21251" s="1"/>
    </row>
    <row r="21252" spans="6:52">
      <c r="F21252" s="8"/>
      <c r="AL21252" s="9"/>
      <c r="AZ21252" s="1"/>
    </row>
    <row r="21253" spans="6:52">
      <c r="F21253" s="8"/>
      <c r="AL21253" s="9"/>
      <c r="AZ21253" s="1"/>
    </row>
    <row r="21254" spans="6:52">
      <c r="F21254" s="8"/>
      <c r="AL21254" s="9"/>
      <c r="AZ21254" s="1"/>
    </row>
    <row r="21255" spans="6:52">
      <c r="F21255" s="8"/>
      <c r="AL21255" s="9"/>
      <c r="AZ21255" s="1"/>
    </row>
    <row r="21256" spans="6:52">
      <c r="F21256" s="8"/>
      <c r="AL21256" s="9"/>
      <c r="AZ21256" s="1"/>
    </row>
    <row r="21257" spans="6:52">
      <c r="F21257" s="8"/>
      <c r="AL21257" s="9"/>
      <c r="AZ21257" s="1"/>
    </row>
    <row r="21258" spans="6:52">
      <c r="F21258" s="8"/>
      <c r="AL21258" s="9"/>
      <c r="AZ21258" s="1"/>
    </row>
    <row r="21259" spans="6:52">
      <c r="F21259" s="8"/>
      <c r="AL21259" s="9"/>
      <c r="AZ21259" s="1"/>
    </row>
    <row r="21260" spans="6:52">
      <c r="F21260" s="8"/>
      <c r="AL21260" s="9"/>
      <c r="AZ21260" s="1"/>
    </row>
    <row r="21261" spans="6:52">
      <c r="F21261" s="8"/>
      <c r="AL21261" s="9"/>
      <c r="AZ21261" s="1"/>
    </row>
    <row r="21262" spans="6:52">
      <c r="F21262" s="8"/>
      <c r="AL21262" s="9"/>
      <c r="AZ21262" s="1"/>
    </row>
    <row r="21263" spans="6:52">
      <c r="F21263" s="8"/>
      <c r="AL21263" s="9"/>
      <c r="AZ21263" s="1"/>
    </row>
    <row r="21264" spans="6:52">
      <c r="F21264" s="8"/>
      <c r="AL21264" s="9"/>
      <c r="AZ21264" s="1"/>
    </row>
    <row r="21265" spans="6:52">
      <c r="F21265" s="8"/>
      <c r="AL21265" s="9"/>
      <c r="AZ21265" s="1"/>
    </row>
    <row r="21266" spans="6:52">
      <c r="F21266" s="8"/>
      <c r="AL21266" s="9"/>
      <c r="AZ21266" s="1"/>
    </row>
    <row r="21267" spans="6:52">
      <c r="F21267" s="8"/>
      <c r="AL21267" s="9"/>
      <c r="AZ21267" s="1"/>
    </row>
    <row r="21268" spans="6:52">
      <c r="F21268" s="8"/>
      <c r="AL21268" s="9"/>
      <c r="AZ21268" s="1"/>
    </row>
    <row r="21269" spans="6:52">
      <c r="F21269" s="8"/>
      <c r="AL21269" s="9"/>
      <c r="AZ21269" s="1"/>
    </row>
    <row r="21270" spans="6:52">
      <c r="F21270" s="8"/>
      <c r="AL21270" s="9"/>
      <c r="AZ21270" s="1"/>
    </row>
    <row r="21271" spans="6:52">
      <c r="F21271" s="8"/>
      <c r="AL21271" s="9"/>
      <c r="AZ21271" s="1"/>
    </row>
    <row r="21272" spans="6:52">
      <c r="F21272" s="8"/>
      <c r="AL21272" s="9"/>
      <c r="AZ21272" s="1"/>
    </row>
    <row r="21273" spans="6:52">
      <c r="F21273" s="8"/>
      <c r="AL21273" s="9"/>
      <c r="AZ21273" s="1"/>
    </row>
    <row r="21274" spans="6:52">
      <c r="F21274" s="8"/>
      <c r="AL21274" s="9"/>
      <c r="AZ21274" s="1"/>
    </row>
    <row r="21275" spans="6:52">
      <c r="F21275" s="8"/>
      <c r="AL21275" s="9"/>
      <c r="AZ21275" s="1"/>
    </row>
    <row r="21276" spans="6:52">
      <c r="F21276" s="8"/>
      <c r="AL21276" s="9"/>
      <c r="AZ21276" s="1"/>
    </row>
    <row r="21277" spans="6:52">
      <c r="F21277" s="8"/>
      <c r="AL21277" s="9"/>
      <c r="AZ21277" s="1"/>
    </row>
    <row r="21278" spans="6:52">
      <c r="F21278" s="8"/>
      <c r="AL21278" s="9"/>
      <c r="AZ21278" s="1"/>
    </row>
    <row r="21279" spans="6:52">
      <c r="F21279" s="8"/>
      <c r="AL21279" s="9"/>
      <c r="AZ21279" s="1"/>
    </row>
    <row r="21280" spans="6:52">
      <c r="F21280" s="8"/>
      <c r="AL21280" s="9"/>
      <c r="AZ21280" s="1"/>
    </row>
    <row r="21281" spans="6:52">
      <c r="F21281" s="8"/>
      <c r="AL21281" s="9"/>
      <c r="AZ21281" s="1"/>
    </row>
    <row r="21282" spans="6:52">
      <c r="F21282" s="8"/>
      <c r="AL21282" s="9"/>
      <c r="AZ21282" s="1"/>
    </row>
    <row r="21283" spans="6:52">
      <c r="F21283" s="8"/>
      <c r="AL21283" s="9"/>
      <c r="AZ21283" s="1"/>
    </row>
    <row r="21284" spans="6:52">
      <c r="F21284" s="8"/>
      <c r="AL21284" s="9"/>
      <c r="AZ21284" s="1"/>
    </row>
    <row r="21285" spans="6:52">
      <c r="F21285" s="8"/>
      <c r="AL21285" s="9"/>
      <c r="AZ21285" s="1"/>
    </row>
    <row r="21286" spans="6:52">
      <c r="F21286" s="8"/>
      <c r="AL21286" s="9"/>
      <c r="AZ21286" s="1"/>
    </row>
    <row r="21287" spans="6:52">
      <c r="F21287" s="8"/>
      <c r="AL21287" s="9"/>
      <c r="AZ21287" s="1"/>
    </row>
    <row r="21288" spans="6:52">
      <c r="F21288" s="8"/>
      <c r="AL21288" s="9"/>
      <c r="AZ21288" s="1"/>
    </row>
    <row r="21289" spans="6:52">
      <c r="F21289" s="8"/>
      <c r="AL21289" s="9"/>
      <c r="AZ21289" s="1"/>
    </row>
    <row r="21290" spans="6:52">
      <c r="F21290" s="8"/>
      <c r="AL21290" s="9"/>
      <c r="AZ21290" s="1"/>
    </row>
    <row r="21291" spans="6:52">
      <c r="F21291" s="8"/>
      <c r="AL21291" s="9"/>
      <c r="AZ21291" s="1"/>
    </row>
    <row r="21292" spans="6:52">
      <c r="F21292" s="8"/>
      <c r="AL21292" s="9"/>
      <c r="AZ21292" s="1"/>
    </row>
    <row r="21293" spans="6:52">
      <c r="F21293" s="8"/>
      <c r="AL21293" s="9"/>
      <c r="AZ21293" s="1"/>
    </row>
    <row r="21294" spans="6:52">
      <c r="F21294" s="8"/>
      <c r="AL21294" s="9"/>
      <c r="AZ21294" s="1"/>
    </row>
    <row r="21295" spans="6:52">
      <c r="F21295" s="8"/>
      <c r="AL21295" s="9"/>
      <c r="AZ21295" s="1"/>
    </row>
    <row r="21296" spans="6:52">
      <c r="F21296" s="8"/>
      <c r="AL21296" s="9"/>
      <c r="AZ21296" s="1"/>
    </row>
    <row r="21297" spans="6:52">
      <c r="F21297" s="8"/>
      <c r="AL21297" s="9"/>
      <c r="AZ21297" s="1"/>
    </row>
    <row r="21298" spans="6:52">
      <c r="F21298" s="8"/>
      <c r="AL21298" s="9"/>
      <c r="AZ21298" s="1"/>
    </row>
    <row r="21299" spans="6:52">
      <c r="F21299" s="8"/>
      <c r="AL21299" s="9"/>
      <c r="AZ21299" s="1"/>
    </row>
    <row r="21300" spans="6:52">
      <c r="F21300" s="8"/>
      <c r="AL21300" s="9"/>
      <c r="AZ21300" s="1"/>
    </row>
    <row r="21301" spans="6:52">
      <c r="F21301" s="8"/>
      <c r="AL21301" s="9"/>
      <c r="AZ21301" s="1"/>
    </row>
    <row r="21302" spans="6:52">
      <c r="F21302" s="8"/>
      <c r="AL21302" s="9"/>
      <c r="AZ21302" s="1"/>
    </row>
    <row r="21303" spans="6:52">
      <c r="F21303" s="8"/>
      <c r="AL21303" s="9"/>
      <c r="AZ21303" s="1"/>
    </row>
    <row r="21304" spans="6:52">
      <c r="F21304" s="8"/>
      <c r="AL21304" s="9"/>
      <c r="AZ21304" s="1"/>
    </row>
    <row r="21305" spans="6:52">
      <c r="F21305" s="8"/>
      <c r="AL21305" s="9"/>
      <c r="AZ21305" s="1"/>
    </row>
    <row r="21306" spans="6:52">
      <c r="F21306" s="8"/>
      <c r="AL21306" s="9"/>
      <c r="AZ21306" s="1"/>
    </row>
    <row r="21307" spans="6:52">
      <c r="F21307" s="8"/>
      <c r="AL21307" s="9"/>
      <c r="AZ21307" s="1"/>
    </row>
    <row r="21308" spans="6:52">
      <c r="F21308" s="8"/>
      <c r="AL21308" s="9"/>
      <c r="AZ21308" s="1"/>
    </row>
    <row r="21309" spans="6:52">
      <c r="F21309" s="8"/>
      <c r="AL21309" s="9"/>
      <c r="AZ21309" s="1"/>
    </row>
    <row r="21310" spans="6:52">
      <c r="F21310" s="8"/>
      <c r="AL21310" s="9"/>
      <c r="AZ21310" s="1"/>
    </row>
    <row r="21311" spans="6:52">
      <c r="F21311" s="8"/>
      <c r="AL21311" s="9"/>
      <c r="AZ21311" s="1"/>
    </row>
    <row r="21312" spans="6:52">
      <c r="F21312" s="8"/>
      <c r="AL21312" s="9"/>
      <c r="AZ21312" s="1"/>
    </row>
    <row r="21313" spans="6:52">
      <c r="F21313" s="8"/>
      <c r="AL21313" s="9"/>
      <c r="AZ21313" s="1"/>
    </row>
    <row r="21314" spans="6:52">
      <c r="F21314" s="8"/>
      <c r="AL21314" s="9"/>
      <c r="AZ21314" s="1"/>
    </row>
    <row r="21315" spans="6:52">
      <c r="F21315" s="8"/>
      <c r="AL21315" s="9"/>
      <c r="AZ21315" s="1"/>
    </row>
    <row r="21316" spans="6:52">
      <c r="F21316" s="8"/>
      <c r="AL21316" s="9"/>
      <c r="AZ21316" s="1"/>
    </row>
    <row r="21317" spans="6:52">
      <c r="F21317" s="8"/>
      <c r="AL21317" s="9"/>
      <c r="AZ21317" s="1"/>
    </row>
    <row r="21318" spans="6:52">
      <c r="F21318" s="8"/>
      <c r="AL21318" s="9"/>
      <c r="AZ21318" s="1"/>
    </row>
    <row r="21319" spans="6:52">
      <c r="F21319" s="8"/>
      <c r="AL21319" s="9"/>
      <c r="AZ21319" s="1"/>
    </row>
    <row r="21320" spans="6:52">
      <c r="F21320" s="8"/>
      <c r="AL21320" s="9"/>
      <c r="AZ21320" s="1"/>
    </row>
    <row r="21321" spans="6:52">
      <c r="F21321" s="8"/>
      <c r="AL21321" s="9"/>
      <c r="AZ21321" s="1"/>
    </row>
    <row r="21322" spans="6:52">
      <c r="F21322" s="8"/>
      <c r="AL21322" s="9"/>
      <c r="AZ21322" s="1"/>
    </row>
    <row r="21323" spans="6:52">
      <c r="F21323" s="8"/>
      <c r="AL21323" s="9"/>
      <c r="AZ21323" s="1"/>
    </row>
    <row r="21324" spans="6:52">
      <c r="F21324" s="8"/>
      <c r="AL21324" s="9"/>
      <c r="AZ21324" s="1"/>
    </row>
    <row r="21325" spans="6:52">
      <c r="F21325" s="8"/>
      <c r="AL21325" s="9"/>
      <c r="AZ21325" s="1"/>
    </row>
    <row r="21326" spans="6:52">
      <c r="F21326" s="8"/>
      <c r="AL21326" s="9"/>
      <c r="AZ21326" s="1"/>
    </row>
    <row r="21327" spans="6:52">
      <c r="F21327" s="8"/>
      <c r="AL21327" s="9"/>
      <c r="AZ21327" s="1"/>
    </row>
    <row r="21328" spans="6:52">
      <c r="F21328" s="8"/>
      <c r="AL21328" s="9"/>
      <c r="AZ21328" s="1"/>
    </row>
    <row r="21329" spans="6:52">
      <c r="F21329" s="8"/>
      <c r="AL21329" s="9"/>
      <c r="AZ21329" s="1"/>
    </row>
    <row r="21330" spans="6:52">
      <c r="F21330" s="8"/>
      <c r="AL21330" s="9"/>
      <c r="AZ21330" s="1"/>
    </row>
    <row r="21331" spans="6:52">
      <c r="F21331" s="8"/>
      <c r="AL21331" s="9"/>
      <c r="AZ21331" s="1"/>
    </row>
    <row r="21332" spans="6:52">
      <c r="F21332" s="8"/>
      <c r="AL21332" s="9"/>
      <c r="AZ21332" s="1"/>
    </row>
    <row r="21333" spans="6:52">
      <c r="F21333" s="8"/>
      <c r="AL21333" s="9"/>
      <c r="AZ21333" s="1"/>
    </row>
    <row r="21334" spans="6:52">
      <c r="F21334" s="8"/>
      <c r="AL21334" s="9"/>
      <c r="AZ21334" s="1"/>
    </row>
    <row r="21335" spans="6:52">
      <c r="F21335" s="8"/>
      <c r="AL21335" s="9"/>
      <c r="AZ21335" s="1"/>
    </row>
    <row r="21336" spans="6:52">
      <c r="F21336" s="8"/>
      <c r="AL21336" s="9"/>
      <c r="AZ21336" s="1"/>
    </row>
    <row r="21337" spans="6:52">
      <c r="F21337" s="8"/>
      <c r="AL21337" s="9"/>
      <c r="AZ21337" s="1"/>
    </row>
    <row r="21338" spans="6:52">
      <c r="F21338" s="8"/>
      <c r="AL21338" s="9"/>
      <c r="AZ21338" s="1"/>
    </row>
    <row r="21339" spans="6:52">
      <c r="F21339" s="8"/>
      <c r="AL21339" s="9"/>
      <c r="AZ21339" s="1"/>
    </row>
    <row r="21340" spans="6:52">
      <c r="F21340" s="8"/>
      <c r="AL21340" s="9"/>
      <c r="AZ21340" s="1"/>
    </row>
    <row r="21341" spans="6:52">
      <c r="F21341" s="8"/>
      <c r="AL21341" s="9"/>
      <c r="AZ21341" s="1"/>
    </row>
    <row r="21342" spans="6:52">
      <c r="F21342" s="8"/>
      <c r="AL21342" s="9"/>
      <c r="AZ21342" s="1"/>
    </row>
    <row r="21343" spans="6:52">
      <c r="F21343" s="8"/>
      <c r="AL21343" s="9"/>
      <c r="AZ21343" s="1"/>
    </row>
    <row r="21344" spans="6:52">
      <c r="F21344" s="8"/>
      <c r="AL21344" s="9"/>
      <c r="AZ21344" s="1"/>
    </row>
    <row r="21345" spans="6:52">
      <c r="F21345" s="8"/>
      <c r="AL21345" s="9"/>
      <c r="AZ21345" s="1"/>
    </row>
    <row r="21346" spans="6:52">
      <c r="F21346" s="8"/>
      <c r="AL21346" s="9"/>
      <c r="AZ21346" s="1"/>
    </row>
    <row r="21347" spans="6:52">
      <c r="F21347" s="8"/>
      <c r="AL21347" s="9"/>
      <c r="AZ21347" s="1"/>
    </row>
    <row r="21348" spans="6:52">
      <c r="F21348" s="8"/>
      <c r="AL21348" s="9"/>
      <c r="AZ21348" s="1"/>
    </row>
    <row r="21349" spans="6:52">
      <c r="F21349" s="8"/>
      <c r="AL21349" s="9"/>
      <c r="AZ21349" s="1"/>
    </row>
    <row r="21350" spans="6:52">
      <c r="F21350" s="8"/>
      <c r="AL21350" s="9"/>
      <c r="AZ21350" s="1"/>
    </row>
    <row r="21351" spans="6:52">
      <c r="F21351" s="8"/>
      <c r="AL21351" s="9"/>
      <c r="AZ21351" s="1"/>
    </row>
    <row r="21352" spans="6:52">
      <c r="F21352" s="8"/>
      <c r="AL21352" s="9"/>
      <c r="AZ21352" s="1"/>
    </row>
    <row r="21353" spans="6:52">
      <c r="F21353" s="8"/>
      <c r="AL21353" s="9"/>
      <c r="AZ21353" s="1"/>
    </row>
    <row r="21354" spans="6:52">
      <c r="F21354" s="8"/>
      <c r="AL21354" s="9"/>
      <c r="AZ21354" s="1"/>
    </row>
    <row r="21355" spans="6:52">
      <c r="F21355" s="8"/>
      <c r="AL21355" s="9"/>
      <c r="AZ21355" s="1"/>
    </row>
    <row r="21356" spans="6:52">
      <c r="F21356" s="8"/>
      <c r="AL21356" s="9"/>
      <c r="AZ21356" s="1"/>
    </row>
    <row r="21357" spans="6:52">
      <c r="F21357" s="8"/>
      <c r="AL21357" s="9"/>
      <c r="AZ21357" s="1"/>
    </row>
    <row r="21358" spans="6:52">
      <c r="F21358" s="8"/>
      <c r="AL21358" s="9"/>
      <c r="AZ21358" s="1"/>
    </row>
    <row r="21359" spans="6:52">
      <c r="F21359" s="8"/>
      <c r="AL21359" s="9"/>
      <c r="AZ21359" s="1"/>
    </row>
    <row r="21360" spans="6:52">
      <c r="F21360" s="8"/>
      <c r="AL21360" s="9"/>
      <c r="AZ21360" s="1"/>
    </row>
    <row r="21361" spans="6:52">
      <c r="F21361" s="8"/>
      <c r="AL21361" s="9"/>
      <c r="AZ21361" s="1"/>
    </row>
    <row r="21362" spans="6:52">
      <c r="F21362" s="8"/>
      <c r="AL21362" s="9"/>
      <c r="AZ21362" s="1"/>
    </row>
    <row r="21363" spans="6:52">
      <c r="F21363" s="8"/>
      <c r="AL21363" s="9"/>
      <c r="AZ21363" s="1"/>
    </row>
    <row r="21364" spans="6:52">
      <c r="F21364" s="8"/>
      <c r="AL21364" s="9"/>
      <c r="AZ21364" s="1"/>
    </row>
    <row r="21365" spans="6:52">
      <c r="F21365" s="8"/>
      <c r="AL21365" s="9"/>
      <c r="AZ21365" s="1"/>
    </row>
    <row r="21366" spans="6:52">
      <c r="F21366" s="8"/>
      <c r="AL21366" s="9"/>
      <c r="AZ21366" s="1"/>
    </row>
    <row r="21367" spans="6:52">
      <c r="F21367" s="8"/>
      <c r="AL21367" s="9"/>
      <c r="AZ21367" s="1"/>
    </row>
    <row r="21368" spans="6:52">
      <c r="F21368" s="8"/>
      <c r="AL21368" s="9"/>
      <c r="AZ21368" s="1"/>
    </row>
    <row r="21369" spans="6:52">
      <c r="F21369" s="8"/>
      <c r="AL21369" s="9"/>
      <c r="AZ21369" s="1"/>
    </row>
    <row r="21370" spans="6:52">
      <c r="F21370" s="8"/>
      <c r="AL21370" s="9"/>
      <c r="AZ21370" s="1"/>
    </row>
    <row r="21371" spans="6:52">
      <c r="F21371" s="8"/>
      <c r="AL21371" s="9"/>
      <c r="AZ21371" s="1"/>
    </row>
    <row r="21372" spans="6:52">
      <c r="F21372" s="8"/>
      <c r="AL21372" s="9"/>
      <c r="AZ21372" s="1"/>
    </row>
    <row r="21373" spans="6:52">
      <c r="F21373" s="8"/>
      <c r="AL21373" s="9"/>
      <c r="AZ21373" s="1"/>
    </row>
    <row r="21374" spans="6:52">
      <c r="F21374" s="8"/>
      <c r="AL21374" s="9"/>
      <c r="AZ21374" s="1"/>
    </row>
    <row r="21375" spans="6:52">
      <c r="F21375" s="8"/>
      <c r="AL21375" s="9"/>
      <c r="AZ21375" s="1"/>
    </row>
    <row r="21376" spans="6:52">
      <c r="F21376" s="8"/>
      <c r="AL21376" s="9"/>
      <c r="AZ21376" s="1"/>
    </row>
    <row r="21377" spans="6:52">
      <c r="F21377" s="8"/>
      <c r="AL21377" s="9"/>
      <c r="AZ21377" s="1"/>
    </row>
    <row r="21378" spans="6:52">
      <c r="F21378" s="8"/>
      <c r="AL21378" s="9"/>
      <c r="AZ21378" s="1"/>
    </row>
    <row r="21379" spans="6:52">
      <c r="F21379" s="8"/>
      <c r="AL21379" s="9"/>
      <c r="AZ21379" s="1"/>
    </row>
    <row r="21380" spans="6:52">
      <c r="F21380" s="8"/>
      <c r="AL21380" s="9"/>
      <c r="AZ21380" s="1"/>
    </row>
    <row r="21381" spans="6:52">
      <c r="F21381" s="8"/>
      <c r="AL21381" s="9"/>
      <c r="AZ21381" s="1"/>
    </row>
    <row r="21382" spans="6:52">
      <c r="F21382" s="8"/>
      <c r="AL21382" s="9"/>
      <c r="AZ21382" s="1"/>
    </row>
    <row r="21383" spans="6:52">
      <c r="F21383" s="8"/>
      <c r="AL21383" s="9"/>
      <c r="AZ21383" s="1"/>
    </row>
    <row r="21384" spans="6:52">
      <c r="F21384" s="8"/>
      <c r="AL21384" s="9"/>
      <c r="AZ21384" s="1"/>
    </row>
    <row r="21385" spans="6:52">
      <c r="F21385" s="8"/>
      <c r="AL21385" s="9"/>
      <c r="AZ21385" s="1"/>
    </row>
    <row r="21386" spans="6:52">
      <c r="F21386" s="8"/>
      <c r="AL21386" s="9"/>
      <c r="AZ21386" s="1"/>
    </row>
    <row r="21387" spans="6:52">
      <c r="F21387" s="8"/>
      <c r="AL21387" s="9"/>
      <c r="AZ21387" s="1"/>
    </row>
    <row r="21388" spans="6:52">
      <c r="F21388" s="8"/>
      <c r="AL21388" s="9"/>
      <c r="AZ21388" s="1"/>
    </row>
    <row r="21389" spans="6:52">
      <c r="F21389" s="8"/>
      <c r="AL21389" s="9"/>
      <c r="AZ21389" s="1"/>
    </row>
    <row r="21390" spans="6:52">
      <c r="F21390" s="8"/>
      <c r="AL21390" s="9"/>
      <c r="AZ21390" s="1"/>
    </row>
    <row r="21391" spans="6:52">
      <c r="F21391" s="8"/>
      <c r="AL21391" s="9"/>
      <c r="AZ21391" s="1"/>
    </row>
    <row r="21392" spans="6:52">
      <c r="F21392" s="8"/>
      <c r="AL21392" s="9"/>
      <c r="AZ21392" s="1"/>
    </row>
    <row r="21393" spans="6:52">
      <c r="F21393" s="8"/>
      <c r="AL21393" s="9"/>
      <c r="AZ21393" s="1"/>
    </row>
    <row r="21394" spans="6:52">
      <c r="F21394" s="8"/>
      <c r="AL21394" s="9"/>
      <c r="AZ21394" s="1"/>
    </row>
    <row r="21395" spans="6:52">
      <c r="F21395" s="8"/>
      <c r="AL21395" s="9"/>
      <c r="AZ21395" s="1"/>
    </row>
    <row r="21396" spans="6:52">
      <c r="F21396" s="8"/>
      <c r="AL21396" s="9"/>
      <c r="AZ21396" s="1"/>
    </row>
    <row r="21397" spans="6:52">
      <c r="F21397" s="8"/>
      <c r="AL21397" s="9"/>
      <c r="AZ21397" s="1"/>
    </row>
    <row r="21398" spans="6:52">
      <c r="F21398" s="8"/>
      <c r="AL21398" s="9"/>
      <c r="AZ21398" s="1"/>
    </row>
    <row r="21399" spans="6:52">
      <c r="F21399" s="8"/>
      <c r="AL21399" s="9"/>
      <c r="AZ21399" s="1"/>
    </row>
    <row r="21400" spans="6:52">
      <c r="F21400" s="8"/>
      <c r="AL21400" s="9"/>
      <c r="AZ21400" s="1"/>
    </row>
    <row r="21401" spans="6:52">
      <c r="F21401" s="8"/>
      <c r="AL21401" s="9"/>
      <c r="AZ21401" s="1"/>
    </row>
    <row r="21402" spans="6:52">
      <c r="F21402" s="8"/>
      <c r="AL21402" s="9"/>
      <c r="AZ21402" s="1"/>
    </row>
    <row r="21403" spans="6:52">
      <c r="F21403" s="8"/>
      <c r="AL21403" s="9"/>
      <c r="AZ21403" s="1"/>
    </row>
    <row r="21404" spans="6:52">
      <c r="F21404" s="8"/>
      <c r="AL21404" s="9"/>
      <c r="AZ21404" s="1"/>
    </row>
    <row r="21405" spans="6:52">
      <c r="F21405" s="8"/>
      <c r="AL21405" s="9"/>
      <c r="AZ21405" s="1"/>
    </row>
    <row r="21406" spans="6:52">
      <c r="F21406" s="8"/>
      <c r="AL21406" s="9"/>
      <c r="AZ21406" s="1"/>
    </row>
    <row r="21407" spans="6:52">
      <c r="F21407" s="8"/>
      <c r="AL21407" s="9"/>
      <c r="AZ21407" s="1"/>
    </row>
    <row r="21408" spans="6:52">
      <c r="F21408" s="8"/>
      <c r="AL21408" s="9"/>
      <c r="AZ21408" s="1"/>
    </row>
    <row r="21409" spans="6:52">
      <c r="F21409" s="8"/>
      <c r="AL21409" s="9"/>
      <c r="AZ21409" s="1"/>
    </row>
    <row r="21410" spans="6:52">
      <c r="F21410" s="8"/>
      <c r="AL21410" s="9"/>
      <c r="AZ21410" s="1"/>
    </row>
    <row r="21411" spans="6:52">
      <c r="F21411" s="8"/>
      <c r="AL21411" s="9"/>
      <c r="AZ21411" s="1"/>
    </row>
    <row r="21412" spans="6:52">
      <c r="F21412" s="8"/>
      <c r="AL21412" s="9"/>
      <c r="AZ21412" s="1"/>
    </row>
    <row r="21413" spans="6:52">
      <c r="F21413" s="8"/>
      <c r="AL21413" s="9"/>
      <c r="AZ21413" s="1"/>
    </row>
    <row r="21414" spans="6:52">
      <c r="F21414" s="8"/>
      <c r="AL21414" s="9"/>
      <c r="AZ21414" s="1"/>
    </row>
    <row r="21415" spans="6:52">
      <c r="F21415" s="8"/>
      <c r="AL21415" s="9"/>
      <c r="AZ21415" s="1"/>
    </row>
    <row r="21416" spans="6:52">
      <c r="F21416" s="8"/>
      <c r="AL21416" s="9"/>
      <c r="AZ21416" s="1"/>
    </row>
    <row r="21417" spans="6:52">
      <c r="F21417" s="8"/>
      <c r="AL21417" s="9"/>
      <c r="AZ21417" s="1"/>
    </row>
    <row r="21418" spans="6:52">
      <c r="F21418" s="8"/>
      <c r="AL21418" s="9"/>
      <c r="AZ21418" s="1"/>
    </row>
    <row r="21419" spans="6:52">
      <c r="F21419" s="8"/>
      <c r="AL21419" s="9"/>
      <c r="AZ21419" s="1"/>
    </row>
    <row r="21420" spans="6:52">
      <c r="F21420" s="8"/>
      <c r="AL21420" s="9"/>
      <c r="AZ21420" s="1"/>
    </row>
    <row r="21421" spans="6:52">
      <c r="F21421" s="8"/>
      <c r="AL21421" s="9"/>
      <c r="AZ21421" s="1"/>
    </row>
    <row r="21422" spans="6:52">
      <c r="F21422" s="8"/>
      <c r="AL21422" s="9"/>
      <c r="AZ21422" s="1"/>
    </row>
    <row r="21423" spans="6:52">
      <c r="F21423" s="8"/>
      <c r="AL21423" s="9"/>
      <c r="AZ21423" s="1"/>
    </row>
    <row r="21424" spans="6:52">
      <c r="F21424" s="8"/>
      <c r="AL21424" s="9"/>
      <c r="AZ21424" s="1"/>
    </row>
    <row r="21425" spans="6:52">
      <c r="F21425" s="8"/>
      <c r="AL21425" s="9"/>
      <c r="AZ21425" s="1"/>
    </row>
    <row r="21426" spans="6:52">
      <c r="F21426" s="8"/>
      <c r="AL21426" s="9"/>
      <c r="AZ21426" s="1"/>
    </row>
    <row r="21427" spans="6:52">
      <c r="F21427" s="8"/>
      <c r="AL21427" s="9"/>
      <c r="AZ21427" s="1"/>
    </row>
    <row r="21428" spans="6:52">
      <c r="F21428" s="8"/>
      <c r="AL21428" s="9"/>
      <c r="AZ21428" s="1"/>
    </row>
    <row r="21429" spans="6:52">
      <c r="F21429" s="8"/>
      <c r="AL21429" s="9"/>
      <c r="AZ21429" s="1"/>
    </row>
    <row r="21430" spans="6:52">
      <c r="F21430" s="8"/>
      <c r="AL21430" s="9"/>
      <c r="AZ21430" s="1"/>
    </row>
    <row r="21431" spans="6:52">
      <c r="F21431" s="8"/>
      <c r="AL21431" s="9"/>
      <c r="AZ21431" s="1"/>
    </row>
    <row r="21432" spans="6:52">
      <c r="F21432" s="8"/>
      <c r="AL21432" s="9"/>
      <c r="AZ21432" s="1"/>
    </row>
    <row r="21433" spans="6:52">
      <c r="F21433" s="8"/>
      <c r="AL21433" s="9"/>
      <c r="AZ21433" s="1"/>
    </row>
    <row r="21434" spans="6:52">
      <c r="F21434" s="8"/>
      <c r="AL21434" s="9"/>
      <c r="AZ21434" s="1"/>
    </row>
    <row r="21435" spans="6:52">
      <c r="F21435" s="8"/>
      <c r="AL21435" s="9"/>
      <c r="AZ21435" s="1"/>
    </row>
    <row r="21436" spans="6:52">
      <c r="F21436" s="8"/>
      <c r="AL21436" s="9"/>
      <c r="AZ21436" s="1"/>
    </row>
    <row r="21437" spans="6:52">
      <c r="F21437" s="8"/>
      <c r="AL21437" s="9"/>
      <c r="AZ21437" s="1"/>
    </row>
    <row r="21438" spans="6:52">
      <c r="F21438" s="8"/>
      <c r="AL21438" s="9"/>
      <c r="AZ21438" s="1"/>
    </row>
    <row r="21439" spans="6:52">
      <c r="F21439" s="8"/>
      <c r="AL21439" s="9"/>
      <c r="AZ21439" s="1"/>
    </row>
    <row r="21440" spans="6:52">
      <c r="F21440" s="8"/>
      <c r="AL21440" s="9"/>
      <c r="AZ21440" s="1"/>
    </row>
    <row r="21441" spans="6:52">
      <c r="F21441" s="8"/>
      <c r="AL21441" s="9"/>
      <c r="AZ21441" s="1"/>
    </row>
    <row r="21442" spans="6:52">
      <c r="F21442" s="8"/>
      <c r="AL21442" s="9"/>
      <c r="AZ21442" s="1"/>
    </row>
    <row r="21443" spans="6:52">
      <c r="F21443" s="8"/>
      <c r="AL21443" s="9"/>
      <c r="AZ21443" s="1"/>
    </row>
    <row r="21444" spans="6:52">
      <c r="F21444" s="8"/>
      <c r="AL21444" s="9"/>
      <c r="AZ21444" s="1"/>
    </row>
    <row r="21445" spans="6:52">
      <c r="F21445" s="8"/>
      <c r="AL21445" s="9"/>
      <c r="AZ21445" s="1"/>
    </row>
    <row r="21446" spans="6:52">
      <c r="F21446" s="8"/>
      <c r="AL21446" s="9"/>
      <c r="AZ21446" s="1"/>
    </row>
    <row r="21447" spans="6:52">
      <c r="F21447" s="8"/>
      <c r="AL21447" s="9"/>
      <c r="AZ21447" s="1"/>
    </row>
    <row r="21448" spans="6:52">
      <c r="F21448" s="8"/>
      <c r="AL21448" s="9"/>
      <c r="AZ21448" s="1"/>
    </row>
    <row r="21449" spans="6:52">
      <c r="F21449" s="8"/>
      <c r="AL21449" s="9"/>
      <c r="AZ21449" s="1"/>
    </row>
    <row r="21450" spans="6:52">
      <c r="F21450" s="8"/>
      <c r="AL21450" s="9"/>
      <c r="AZ21450" s="1"/>
    </row>
    <row r="21451" spans="6:52">
      <c r="F21451" s="8"/>
      <c r="AL21451" s="9"/>
      <c r="AZ21451" s="1"/>
    </row>
    <row r="21452" spans="6:52">
      <c r="F21452" s="8"/>
      <c r="AL21452" s="9"/>
      <c r="AZ21452" s="1"/>
    </row>
    <row r="21453" spans="6:52">
      <c r="F21453" s="8"/>
      <c r="AL21453" s="9"/>
      <c r="AZ21453" s="1"/>
    </row>
    <row r="21454" spans="6:52">
      <c r="F21454" s="8"/>
      <c r="AL21454" s="9"/>
      <c r="AZ21454" s="1"/>
    </row>
    <row r="21455" spans="6:52">
      <c r="F21455" s="8"/>
      <c r="AL21455" s="9"/>
      <c r="AZ21455" s="1"/>
    </row>
    <row r="21456" spans="6:52">
      <c r="F21456" s="8"/>
      <c r="AL21456" s="9"/>
      <c r="AZ21456" s="1"/>
    </row>
    <row r="21457" spans="6:52">
      <c r="F21457" s="8"/>
      <c r="AL21457" s="9"/>
      <c r="AZ21457" s="1"/>
    </row>
    <row r="21458" spans="6:52">
      <c r="F21458" s="8"/>
      <c r="AL21458" s="9"/>
      <c r="AZ21458" s="1"/>
    </row>
    <row r="21459" spans="6:52">
      <c r="F21459" s="8"/>
      <c r="AL21459" s="9"/>
      <c r="AZ21459" s="1"/>
    </row>
    <row r="21460" spans="6:52">
      <c r="F21460" s="8"/>
      <c r="AL21460" s="9"/>
      <c r="AZ21460" s="1"/>
    </row>
    <row r="21461" spans="6:52">
      <c r="F21461" s="8"/>
      <c r="AL21461" s="9"/>
      <c r="AZ21461" s="1"/>
    </row>
    <row r="21462" spans="6:52">
      <c r="F21462" s="8"/>
      <c r="AL21462" s="9"/>
      <c r="AZ21462" s="1"/>
    </row>
    <row r="21463" spans="6:52">
      <c r="F21463" s="8"/>
      <c r="AL21463" s="9"/>
      <c r="AZ21463" s="1"/>
    </row>
    <row r="21464" spans="6:52">
      <c r="F21464" s="8"/>
      <c r="AL21464" s="9"/>
      <c r="AZ21464" s="1"/>
    </row>
    <row r="21465" spans="6:52">
      <c r="F21465" s="8"/>
      <c r="AL21465" s="9"/>
      <c r="AZ21465" s="1"/>
    </row>
    <row r="21466" spans="6:52">
      <c r="F21466" s="8"/>
      <c r="AL21466" s="9"/>
      <c r="AZ21466" s="1"/>
    </row>
    <row r="21467" spans="6:52">
      <c r="F21467" s="8"/>
      <c r="AL21467" s="9"/>
      <c r="AZ21467" s="1"/>
    </row>
    <row r="21468" spans="6:52">
      <c r="F21468" s="8"/>
      <c r="AL21468" s="9"/>
      <c r="AZ21468" s="1"/>
    </row>
    <row r="21469" spans="6:52">
      <c r="F21469" s="8"/>
      <c r="AL21469" s="9"/>
      <c r="AZ21469" s="1"/>
    </row>
    <row r="21470" spans="6:52">
      <c r="F21470" s="8"/>
      <c r="AL21470" s="9"/>
      <c r="AZ21470" s="1"/>
    </row>
    <row r="21471" spans="6:52">
      <c r="F21471" s="8"/>
      <c r="AL21471" s="9"/>
      <c r="AZ21471" s="1"/>
    </row>
    <row r="21472" spans="6:52">
      <c r="F21472" s="8"/>
      <c r="AL21472" s="9"/>
      <c r="AZ21472" s="1"/>
    </row>
    <row r="21473" spans="6:52">
      <c r="F21473" s="8"/>
      <c r="AL21473" s="9"/>
      <c r="AZ21473" s="1"/>
    </row>
    <row r="21474" spans="6:52">
      <c r="F21474" s="8"/>
      <c r="AL21474" s="9"/>
      <c r="AZ21474" s="1"/>
    </row>
    <row r="21475" spans="6:52">
      <c r="F21475" s="8"/>
      <c r="AL21475" s="9"/>
      <c r="AZ21475" s="1"/>
    </row>
    <row r="21476" spans="6:52">
      <c r="F21476" s="8"/>
      <c r="AL21476" s="9"/>
      <c r="AZ21476" s="1"/>
    </row>
    <row r="21477" spans="6:52">
      <c r="F21477" s="8"/>
      <c r="AL21477" s="9"/>
      <c r="AZ21477" s="1"/>
    </row>
    <row r="21478" spans="6:52">
      <c r="F21478" s="8"/>
      <c r="AL21478" s="9"/>
      <c r="AZ21478" s="1"/>
    </row>
    <row r="21479" spans="6:52">
      <c r="F21479" s="8"/>
      <c r="AL21479" s="9"/>
      <c r="AZ21479" s="1"/>
    </row>
    <row r="21480" spans="6:52">
      <c r="F21480" s="8"/>
      <c r="AL21480" s="9"/>
      <c r="AZ21480" s="1"/>
    </row>
    <row r="21481" spans="6:52">
      <c r="F21481" s="8"/>
      <c r="AL21481" s="9"/>
      <c r="AZ21481" s="1"/>
    </row>
    <row r="21482" spans="6:52">
      <c r="F21482" s="8"/>
      <c r="AL21482" s="9"/>
      <c r="AZ21482" s="1"/>
    </row>
    <row r="21483" spans="6:52">
      <c r="F21483" s="8"/>
      <c r="AL21483" s="9"/>
      <c r="AZ21483" s="1"/>
    </row>
    <row r="21484" spans="6:52">
      <c r="F21484" s="8"/>
      <c r="AL21484" s="9"/>
      <c r="AZ21484" s="1"/>
    </row>
    <row r="21485" spans="6:52">
      <c r="F21485" s="8"/>
      <c r="AL21485" s="9"/>
      <c r="AZ21485" s="1"/>
    </row>
    <row r="21486" spans="6:52">
      <c r="F21486" s="8"/>
      <c r="AL21486" s="9"/>
      <c r="AZ21486" s="1"/>
    </row>
    <row r="21487" spans="6:52">
      <c r="F21487" s="8"/>
      <c r="AL21487" s="9"/>
      <c r="AZ21487" s="1"/>
    </row>
    <row r="21488" spans="6:52">
      <c r="F21488" s="8"/>
      <c r="AL21488" s="9"/>
      <c r="AZ21488" s="1"/>
    </row>
    <row r="21489" spans="6:52">
      <c r="F21489" s="8"/>
      <c r="AL21489" s="9"/>
      <c r="AZ21489" s="1"/>
    </row>
    <row r="21490" spans="6:52">
      <c r="F21490" s="8"/>
      <c r="AL21490" s="9"/>
      <c r="AZ21490" s="1"/>
    </row>
    <row r="21491" spans="6:52">
      <c r="F21491" s="8"/>
      <c r="AL21491" s="9"/>
      <c r="AZ21491" s="1"/>
    </row>
    <row r="21492" spans="6:52">
      <c r="F21492" s="8"/>
      <c r="AL21492" s="9"/>
      <c r="AZ21492" s="1"/>
    </row>
    <row r="21493" spans="6:52">
      <c r="F21493" s="8"/>
      <c r="AL21493" s="9"/>
      <c r="AZ21493" s="1"/>
    </row>
    <row r="21494" spans="6:52">
      <c r="F21494" s="8"/>
      <c r="AL21494" s="9"/>
      <c r="AZ21494" s="1"/>
    </row>
    <row r="21495" spans="6:52">
      <c r="F21495" s="8"/>
      <c r="AL21495" s="9"/>
      <c r="AZ21495" s="1"/>
    </row>
    <row r="21496" spans="6:52">
      <c r="F21496" s="8"/>
      <c r="AL21496" s="9"/>
      <c r="AZ21496" s="1"/>
    </row>
    <row r="21497" spans="6:52">
      <c r="F21497" s="8"/>
      <c r="AL21497" s="9"/>
      <c r="AZ21497" s="1"/>
    </row>
    <row r="21498" spans="6:52">
      <c r="F21498" s="8"/>
      <c r="AL21498" s="9"/>
      <c r="AZ21498" s="1"/>
    </row>
    <row r="21499" spans="6:52">
      <c r="F21499" s="8"/>
      <c r="AL21499" s="9"/>
      <c r="AZ21499" s="1"/>
    </row>
    <row r="21500" spans="6:52">
      <c r="F21500" s="8"/>
      <c r="AL21500" s="9"/>
      <c r="AZ21500" s="1"/>
    </row>
    <row r="21501" spans="6:52">
      <c r="F21501" s="8"/>
      <c r="AL21501" s="9"/>
      <c r="AZ21501" s="1"/>
    </row>
    <row r="21502" spans="6:52">
      <c r="F21502" s="8"/>
      <c r="AL21502" s="9"/>
      <c r="AZ21502" s="1"/>
    </row>
    <row r="21503" spans="6:52">
      <c r="F21503" s="8"/>
      <c r="AL21503" s="9"/>
      <c r="AZ21503" s="1"/>
    </row>
    <row r="21504" spans="6:52">
      <c r="F21504" s="8"/>
      <c r="AL21504" s="9"/>
      <c r="AZ21504" s="1"/>
    </row>
    <row r="21505" spans="6:52">
      <c r="F21505" s="8"/>
      <c r="AL21505" s="9"/>
      <c r="AZ21505" s="1"/>
    </row>
    <row r="21506" spans="6:52">
      <c r="F21506" s="8"/>
      <c r="AL21506" s="9"/>
      <c r="AZ21506" s="1"/>
    </row>
    <row r="21507" spans="6:52">
      <c r="F21507" s="8"/>
      <c r="AL21507" s="9"/>
      <c r="AZ21507" s="1"/>
    </row>
    <row r="21508" spans="6:52">
      <c r="F21508" s="8"/>
      <c r="AL21508" s="9"/>
      <c r="AZ21508" s="1"/>
    </row>
    <row r="21509" spans="6:52">
      <c r="F21509" s="8"/>
      <c r="AL21509" s="9"/>
      <c r="AZ21509" s="1"/>
    </row>
    <row r="21510" spans="6:52">
      <c r="F21510" s="8"/>
      <c r="AL21510" s="9"/>
      <c r="AZ21510" s="1"/>
    </row>
    <row r="21511" spans="6:52">
      <c r="F21511" s="8"/>
      <c r="AL21511" s="9"/>
      <c r="AZ21511" s="1"/>
    </row>
    <row r="21512" spans="6:52">
      <c r="F21512" s="8"/>
      <c r="AL21512" s="9"/>
      <c r="AZ21512" s="1"/>
    </row>
    <row r="21513" spans="6:52">
      <c r="F21513" s="8"/>
      <c r="AL21513" s="9"/>
      <c r="AZ21513" s="1"/>
    </row>
    <row r="21514" spans="6:52">
      <c r="F21514" s="8"/>
      <c r="AL21514" s="9"/>
      <c r="AZ21514" s="1"/>
    </row>
    <row r="21515" spans="6:52">
      <c r="F21515" s="8"/>
      <c r="AL21515" s="9"/>
      <c r="AZ21515" s="1"/>
    </row>
    <row r="21516" spans="6:52">
      <c r="F21516" s="8"/>
      <c r="AL21516" s="9"/>
      <c r="AZ21516" s="1"/>
    </row>
    <row r="21517" spans="6:52">
      <c r="F21517" s="8"/>
      <c r="AL21517" s="9"/>
      <c r="AZ21517" s="1"/>
    </row>
    <row r="21518" spans="6:52">
      <c r="F21518" s="8"/>
      <c r="AL21518" s="9"/>
      <c r="AZ21518" s="1"/>
    </row>
    <row r="21519" spans="6:52">
      <c r="F21519" s="8"/>
      <c r="AL21519" s="9"/>
      <c r="AZ21519" s="1"/>
    </row>
    <row r="21520" spans="6:52">
      <c r="F21520" s="8"/>
      <c r="AL21520" s="9"/>
      <c r="AZ21520" s="1"/>
    </row>
    <row r="21521" spans="6:52">
      <c r="F21521" s="8"/>
      <c r="AL21521" s="9"/>
      <c r="AZ21521" s="1"/>
    </row>
    <row r="21522" spans="6:52">
      <c r="F21522" s="8"/>
      <c r="AL21522" s="9"/>
      <c r="AZ21522" s="1"/>
    </row>
    <row r="21523" spans="6:52">
      <c r="F21523" s="8"/>
      <c r="AL21523" s="9"/>
      <c r="AZ21523" s="1"/>
    </row>
    <row r="21524" spans="6:52">
      <c r="F21524" s="8"/>
      <c r="AL21524" s="9"/>
      <c r="AZ21524" s="1"/>
    </row>
    <row r="21525" spans="6:52">
      <c r="F21525" s="8"/>
      <c r="AL21525" s="9"/>
      <c r="AZ21525" s="1"/>
    </row>
    <row r="21526" spans="6:52">
      <c r="F21526" s="8"/>
      <c r="AL21526" s="9"/>
      <c r="AZ21526" s="1"/>
    </row>
    <row r="21527" spans="6:52">
      <c r="F21527" s="8"/>
      <c r="AL21527" s="9"/>
      <c r="AZ21527" s="1"/>
    </row>
    <row r="21528" spans="6:52">
      <c r="F21528" s="8"/>
      <c r="AL21528" s="9"/>
      <c r="AZ21528" s="1"/>
    </row>
    <row r="21529" spans="6:52">
      <c r="F21529" s="8"/>
      <c r="AL21529" s="9"/>
      <c r="AZ21529" s="1"/>
    </row>
    <row r="21530" spans="6:52">
      <c r="F21530" s="8"/>
      <c r="AL21530" s="9"/>
      <c r="AZ21530" s="1"/>
    </row>
    <row r="21531" spans="6:52">
      <c r="F21531" s="8"/>
      <c r="AL21531" s="9"/>
      <c r="AZ21531" s="1"/>
    </row>
    <row r="21532" spans="6:52">
      <c r="F21532" s="8"/>
      <c r="AL21532" s="9"/>
      <c r="AZ21532" s="1"/>
    </row>
    <row r="21533" spans="6:52">
      <c r="F21533" s="8"/>
      <c r="AL21533" s="9"/>
      <c r="AZ21533" s="1"/>
    </row>
    <row r="21534" spans="6:52">
      <c r="F21534" s="8"/>
      <c r="AL21534" s="9"/>
      <c r="AZ21534" s="1"/>
    </row>
    <row r="21535" spans="6:52">
      <c r="F21535" s="8"/>
      <c r="AL21535" s="9"/>
      <c r="AZ21535" s="1"/>
    </row>
    <row r="21536" spans="6:52">
      <c r="F21536" s="8"/>
      <c r="AL21536" s="9"/>
      <c r="AZ21536" s="1"/>
    </row>
    <row r="21537" spans="6:52">
      <c r="F21537" s="8"/>
      <c r="AL21537" s="9"/>
      <c r="AZ21537" s="1"/>
    </row>
    <row r="21538" spans="6:52">
      <c r="F21538" s="8"/>
      <c r="AL21538" s="9"/>
      <c r="AZ21538" s="1"/>
    </row>
    <row r="21539" spans="6:52">
      <c r="F21539" s="8"/>
      <c r="AL21539" s="9"/>
      <c r="AZ21539" s="1"/>
    </row>
    <row r="21540" spans="6:52">
      <c r="F21540" s="8"/>
      <c r="AL21540" s="9"/>
      <c r="AZ21540" s="1"/>
    </row>
    <row r="21541" spans="6:52">
      <c r="F21541" s="8"/>
      <c r="AL21541" s="9"/>
      <c r="AZ21541" s="1"/>
    </row>
    <row r="21542" spans="6:52">
      <c r="F21542" s="8"/>
      <c r="AL21542" s="9"/>
      <c r="AZ21542" s="1"/>
    </row>
    <row r="21543" spans="6:52">
      <c r="F21543" s="8"/>
      <c r="AL21543" s="9"/>
      <c r="AZ21543" s="1"/>
    </row>
    <row r="21544" spans="6:52">
      <c r="F21544" s="8"/>
      <c r="AL21544" s="9"/>
      <c r="AZ21544" s="1"/>
    </row>
    <row r="21545" spans="6:52">
      <c r="F21545" s="8"/>
      <c r="AL21545" s="9"/>
      <c r="AZ21545" s="1"/>
    </row>
    <row r="21546" spans="6:52">
      <c r="F21546" s="8"/>
      <c r="AL21546" s="9"/>
      <c r="AZ21546" s="1"/>
    </row>
    <row r="21547" spans="6:52">
      <c r="F21547" s="8"/>
      <c r="AL21547" s="9"/>
      <c r="AZ21547" s="1"/>
    </row>
    <row r="21548" spans="6:52">
      <c r="F21548" s="8"/>
      <c r="AL21548" s="9"/>
      <c r="AZ21548" s="1"/>
    </row>
    <row r="21549" spans="6:52">
      <c r="F21549" s="8"/>
      <c r="AL21549" s="9"/>
      <c r="AZ21549" s="1"/>
    </row>
    <row r="21550" spans="6:52">
      <c r="F21550" s="8"/>
      <c r="AL21550" s="9"/>
      <c r="AZ21550" s="1"/>
    </row>
    <row r="21551" spans="6:52">
      <c r="F21551" s="8"/>
      <c r="AL21551" s="9"/>
      <c r="AZ21551" s="1"/>
    </row>
    <row r="21552" spans="6:52">
      <c r="F21552" s="8"/>
      <c r="AL21552" s="9"/>
      <c r="AZ21552" s="1"/>
    </row>
    <row r="21553" spans="6:52">
      <c r="F21553" s="8"/>
      <c r="AL21553" s="9"/>
      <c r="AZ21553" s="1"/>
    </row>
    <row r="21554" spans="6:52">
      <c r="F21554" s="8"/>
      <c r="AL21554" s="9"/>
      <c r="AZ21554" s="1"/>
    </row>
    <row r="21555" spans="6:52">
      <c r="F21555" s="8"/>
      <c r="AL21555" s="9"/>
      <c r="AZ21555" s="1"/>
    </row>
    <row r="21556" spans="6:52">
      <c r="F21556" s="8"/>
      <c r="AL21556" s="9"/>
      <c r="AZ21556" s="1"/>
    </row>
    <row r="21557" spans="6:52">
      <c r="F21557" s="8"/>
      <c r="AL21557" s="9"/>
      <c r="AZ21557" s="1"/>
    </row>
    <row r="21558" spans="6:52">
      <c r="F21558" s="8"/>
      <c r="AL21558" s="9"/>
      <c r="AZ21558" s="1"/>
    </row>
    <row r="21559" spans="6:52">
      <c r="F21559" s="8"/>
      <c r="AL21559" s="9"/>
      <c r="AZ21559" s="1"/>
    </row>
    <row r="21560" spans="6:52">
      <c r="F21560" s="8"/>
      <c r="AL21560" s="9"/>
      <c r="AZ21560" s="1"/>
    </row>
    <row r="21561" spans="6:52">
      <c r="F21561" s="8"/>
      <c r="AL21561" s="9"/>
      <c r="AZ21561" s="1"/>
    </row>
    <row r="21562" spans="6:52">
      <c r="F21562" s="8"/>
      <c r="AL21562" s="9"/>
      <c r="AZ21562" s="1"/>
    </row>
    <row r="21563" spans="6:52">
      <c r="F21563" s="8"/>
      <c r="AL21563" s="9"/>
      <c r="AZ21563" s="1"/>
    </row>
    <row r="21564" spans="6:52">
      <c r="F21564" s="8"/>
      <c r="AL21564" s="9"/>
      <c r="AZ21564" s="1"/>
    </row>
    <row r="21565" spans="6:52">
      <c r="F21565" s="8"/>
      <c r="AL21565" s="9"/>
      <c r="AZ21565" s="1"/>
    </row>
    <row r="21566" spans="6:52">
      <c r="F21566" s="8"/>
      <c r="AL21566" s="9"/>
      <c r="AZ21566" s="1"/>
    </row>
    <row r="21567" spans="6:52">
      <c r="F21567" s="8"/>
      <c r="AL21567" s="9"/>
      <c r="AZ21567" s="1"/>
    </row>
    <row r="21568" spans="6:52">
      <c r="F21568" s="8"/>
      <c r="AL21568" s="9"/>
      <c r="AZ21568" s="1"/>
    </row>
    <row r="21569" spans="6:52">
      <c r="F21569" s="8"/>
      <c r="AL21569" s="9"/>
      <c r="AZ21569" s="1"/>
    </row>
    <row r="21570" spans="6:52">
      <c r="F21570" s="8"/>
      <c r="AL21570" s="9"/>
      <c r="AZ21570" s="1"/>
    </row>
    <row r="21571" spans="6:52">
      <c r="F21571" s="8"/>
      <c r="AL21571" s="9"/>
      <c r="AZ21571" s="1"/>
    </row>
    <row r="21572" spans="6:52">
      <c r="F21572" s="8"/>
      <c r="AL21572" s="9"/>
      <c r="AZ21572" s="1"/>
    </row>
    <row r="21573" spans="6:52">
      <c r="F21573" s="8"/>
      <c r="AL21573" s="9"/>
      <c r="AZ21573" s="1"/>
    </row>
    <row r="21574" spans="6:52">
      <c r="F21574" s="8"/>
      <c r="AL21574" s="9"/>
      <c r="AZ21574" s="1"/>
    </row>
    <row r="21575" spans="6:52">
      <c r="F21575" s="8"/>
      <c r="AL21575" s="9"/>
      <c r="AZ21575" s="1"/>
    </row>
    <row r="21576" spans="6:52">
      <c r="F21576" s="8"/>
      <c r="AL21576" s="9"/>
      <c r="AZ21576" s="1"/>
    </row>
    <row r="21577" spans="6:52">
      <c r="F21577" s="8"/>
      <c r="AL21577" s="9"/>
      <c r="AZ21577" s="1"/>
    </row>
    <row r="21578" spans="6:52">
      <c r="F21578" s="8"/>
      <c r="AL21578" s="9"/>
      <c r="AZ21578" s="1"/>
    </row>
    <row r="21579" spans="6:52">
      <c r="F21579" s="8"/>
      <c r="AL21579" s="9"/>
      <c r="AZ21579" s="1"/>
    </row>
    <row r="21580" spans="6:52">
      <c r="F21580" s="8"/>
      <c r="AL21580" s="9"/>
      <c r="AZ21580" s="1"/>
    </row>
    <row r="21581" spans="6:52">
      <c r="F21581" s="8"/>
      <c r="AL21581" s="9"/>
      <c r="AZ21581" s="1"/>
    </row>
    <row r="21582" spans="6:52">
      <c r="F21582" s="8"/>
      <c r="AL21582" s="9"/>
      <c r="AZ21582" s="1"/>
    </row>
    <row r="21583" spans="6:52">
      <c r="F21583" s="8"/>
      <c r="AL21583" s="9"/>
      <c r="AZ21583" s="1"/>
    </row>
    <row r="21584" spans="6:52">
      <c r="F21584" s="8"/>
      <c r="AL21584" s="9"/>
      <c r="AZ21584" s="1"/>
    </row>
    <row r="21585" spans="6:52">
      <c r="F21585" s="8"/>
      <c r="AL21585" s="9"/>
      <c r="AZ21585" s="1"/>
    </row>
    <row r="21586" spans="6:52">
      <c r="F21586" s="8"/>
      <c r="AL21586" s="9"/>
      <c r="AZ21586" s="1"/>
    </row>
    <row r="21587" spans="6:52">
      <c r="F21587" s="8"/>
      <c r="AL21587" s="9"/>
      <c r="AZ21587" s="1"/>
    </row>
    <row r="21588" spans="6:52">
      <c r="F21588" s="8"/>
      <c r="AL21588" s="9"/>
      <c r="AZ21588" s="1"/>
    </row>
    <row r="21589" spans="6:52">
      <c r="F21589" s="8"/>
      <c r="AL21589" s="9"/>
      <c r="AZ21589" s="1"/>
    </row>
    <row r="21590" spans="6:52">
      <c r="F21590" s="8"/>
      <c r="AL21590" s="9"/>
      <c r="AZ21590" s="1"/>
    </row>
    <row r="21591" spans="6:52">
      <c r="F21591" s="8"/>
      <c r="AL21591" s="9"/>
      <c r="AZ21591" s="1"/>
    </row>
    <row r="21592" spans="6:52">
      <c r="F21592" s="8"/>
      <c r="AL21592" s="9"/>
      <c r="AZ21592" s="1"/>
    </row>
    <row r="21593" spans="6:52">
      <c r="F21593" s="8"/>
      <c r="AL21593" s="9"/>
      <c r="AZ21593" s="1"/>
    </row>
    <row r="21594" spans="6:52">
      <c r="F21594" s="8"/>
      <c r="AL21594" s="9"/>
      <c r="AZ21594" s="1"/>
    </row>
    <row r="21595" spans="6:52">
      <c r="F21595" s="8"/>
      <c r="AL21595" s="9"/>
      <c r="AZ21595" s="1"/>
    </row>
    <row r="21596" spans="6:52">
      <c r="F21596" s="8"/>
      <c r="AL21596" s="9"/>
      <c r="AZ21596" s="1"/>
    </row>
    <row r="21597" spans="6:52">
      <c r="F21597" s="8"/>
      <c r="AL21597" s="9"/>
      <c r="AZ21597" s="1"/>
    </row>
    <row r="21598" spans="6:52">
      <c r="F21598" s="8"/>
      <c r="AL21598" s="9"/>
      <c r="AZ21598" s="1"/>
    </row>
    <row r="21599" spans="6:52">
      <c r="F21599" s="8"/>
      <c r="AL21599" s="9"/>
      <c r="AZ21599" s="1"/>
    </row>
    <row r="21600" spans="6:52">
      <c r="F21600" s="8"/>
      <c r="AL21600" s="9"/>
      <c r="AZ21600" s="1"/>
    </row>
    <row r="21601" spans="6:52">
      <c r="F21601" s="8"/>
      <c r="AL21601" s="9"/>
      <c r="AZ21601" s="1"/>
    </row>
    <row r="21602" spans="6:52">
      <c r="F21602" s="8"/>
      <c r="AL21602" s="9"/>
      <c r="AZ21602" s="1"/>
    </row>
    <row r="21603" spans="6:52">
      <c r="F21603" s="8"/>
      <c r="AL21603" s="9"/>
      <c r="AZ21603" s="1"/>
    </row>
    <row r="21604" spans="6:52">
      <c r="F21604" s="8"/>
      <c r="AL21604" s="9"/>
      <c r="AZ21604" s="1"/>
    </row>
    <row r="21605" spans="6:52">
      <c r="F21605" s="8"/>
      <c r="AL21605" s="9"/>
      <c r="AZ21605" s="1"/>
    </row>
    <row r="21606" spans="6:52">
      <c r="F21606" s="8"/>
      <c r="AL21606" s="9"/>
      <c r="AZ21606" s="1"/>
    </row>
    <row r="21607" spans="6:52">
      <c r="F21607" s="8"/>
      <c r="AL21607" s="9"/>
      <c r="AZ21607" s="1"/>
    </row>
    <row r="21608" spans="6:52">
      <c r="F21608" s="8"/>
      <c r="AL21608" s="9"/>
      <c r="AZ21608" s="1"/>
    </row>
    <row r="21609" spans="6:52">
      <c r="F21609" s="8"/>
      <c r="AL21609" s="9"/>
      <c r="AZ21609" s="1"/>
    </row>
    <row r="21610" spans="6:52">
      <c r="F21610" s="8"/>
      <c r="AL21610" s="9"/>
      <c r="AZ21610" s="1"/>
    </row>
    <row r="21611" spans="6:52">
      <c r="F21611" s="8"/>
      <c r="AL21611" s="9"/>
      <c r="AZ21611" s="1"/>
    </row>
    <row r="21612" spans="6:52">
      <c r="F21612" s="8"/>
      <c r="AL21612" s="9"/>
      <c r="AZ21612" s="1"/>
    </row>
    <row r="21613" spans="6:52">
      <c r="F21613" s="8"/>
      <c r="AL21613" s="9"/>
      <c r="AZ21613" s="1"/>
    </row>
    <row r="21614" spans="6:52">
      <c r="F21614" s="8"/>
      <c r="AL21614" s="9"/>
      <c r="AZ21614" s="1"/>
    </row>
    <row r="21615" spans="6:52">
      <c r="F21615" s="8"/>
      <c r="AL21615" s="9"/>
      <c r="AZ21615" s="1"/>
    </row>
    <row r="21616" spans="6:52">
      <c r="F21616" s="8"/>
      <c r="AL21616" s="9"/>
      <c r="AZ21616" s="1"/>
    </row>
    <row r="21617" spans="6:52">
      <c r="F21617" s="8"/>
      <c r="AL21617" s="9"/>
      <c r="AZ21617" s="1"/>
    </row>
    <row r="21618" spans="6:52">
      <c r="F21618" s="8"/>
      <c r="AL21618" s="9"/>
      <c r="AZ21618" s="1"/>
    </row>
    <row r="21619" spans="6:52">
      <c r="F21619" s="8"/>
      <c r="AL21619" s="9"/>
      <c r="AZ21619" s="1"/>
    </row>
    <row r="21620" spans="6:52">
      <c r="F21620" s="8"/>
      <c r="AL21620" s="9"/>
      <c r="AZ21620" s="1"/>
    </row>
    <row r="21621" spans="6:52">
      <c r="F21621" s="8"/>
      <c r="AL21621" s="9"/>
      <c r="AZ21621" s="1"/>
    </row>
    <row r="21622" spans="6:52">
      <c r="F21622" s="8"/>
      <c r="AL21622" s="9"/>
      <c r="AZ21622" s="1"/>
    </row>
    <row r="21623" spans="6:52">
      <c r="F21623" s="8"/>
      <c r="AL21623" s="9"/>
      <c r="AZ21623" s="1"/>
    </row>
    <row r="21624" spans="6:52">
      <c r="F21624" s="8"/>
      <c r="AL21624" s="9"/>
      <c r="AZ21624" s="1"/>
    </row>
    <row r="21625" spans="6:52">
      <c r="F21625" s="8"/>
      <c r="AL21625" s="9"/>
      <c r="AZ21625" s="1"/>
    </row>
    <row r="21626" spans="6:52">
      <c r="F21626" s="8"/>
      <c r="AL21626" s="9"/>
      <c r="AZ21626" s="1"/>
    </row>
    <row r="21627" spans="6:52">
      <c r="F21627" s="8"/>
      <c r="AL21627" s="9"/>
      <c r="AZ21627" s="1"/>
    </row>
    <row r="21628" spans="6:52">
      <c r="F21628" s="8"/>
      <c r="AL21628" s="9"/>
      <c r="AZ21628" s="1"/>
    </row>
    <row r="21629" spans="6:52">
      <c r="F21629" s="8"/>
      <c r="AL21629" s="9"/>
      <c r="AZ21629" s="1"/>
    </row>
    <row r="21630" spans="6:52">
      <c r="F21630" s="8"/>
      <c r="AL21630" s="9"/>
      <c r="AZ21630" s="1"/>
    </row>
    <row r="21631" spans="6:52">
      <c r="F21631" s="8"/>
      <c r="AL21631" s="9"/>
      <c r="AZ21631" s="1"/>
    </row>
    <row r="21632" spans="6:52">
      <c r="F21632" s="8"/>
      <c r="AL21632" s="9"/>
      <c r="AZ21632" s="1"/>
    </row>
    <row r="21633" spans="6:52">
      <c r="F21633" s="8"/>
      <c r="AL21633" s="9"/>
      <c r="AZ21633" s="1"/>
    </row>
    <row r="21634" spans="6:52">
      <c r="F21634" s="8"/>
      <c r="AL21634" s="9"/>
      <c r="AZ21634" s="1"/>
    </row>
    <row r="21635" spans="6:52">
      <c r="F21635" s="8"/>
      <c r="AL21635" s="9"/>
      <c r="AZ21635" s="1"/>
    </row>
    <row r="21636" spans="6:52">
      <c r="F21636" s="8"/>
      <c r="AL21636" s="9"/>
      <c r="AZ21636" s="1"/>
    </row>
    <row r="21637" spans="6:52">
      <c r="F21637" s="8"/>
      <c r="AL21637" s="9"/>
      <c r="AZ21637" s="1"/>
    </row>
    <row r="21638" spans="6:52">
      <c r="F21638" s="8"/>
      <c r="AL21638" s="9"/>
      <c r="AZ21638" s="1"/>
    </row>
    <row r="21639" spans="6:52">
      <c r="F21639" s="8"/>
      <c r="AL21639" s="9"/>
      <c r="AZ21639" s="1"/>
    </row>
    <row r="21640" spans="6:52">
      <c r="F21640" s="8"/>
      <c r="AL21640" s="9"/>
      <c r="AZ21640" s="1"/>
    </row>
    <row r="21641" spans="6:52">
      <c r="F21641" s="8"/>
      <c r="AL21641" s="9"/>
      <c r="AZ21641" s="1"/>
    </row>
    <row r="21642" spans="6:52">
      <c r="F21642" s="8"/>
      <c r="AL21642" s="9"/>
      <c r="AZ21642" s="1"/>
    </row>
    <row r="21643" spans="6:52">
      <c r="F21643" s="8"/>
      <c r="AL21643" s="9"/>
      <c r="AZ21643" s="1"/>
    </row>
    <row r="21644" spans="6:52">
      <c r="F21644" s="8"/>
      <c r="AL21644" s="9"/>
      <c r="AZ21644" s="1"/>
    </row>
    <row r="21645" spans="6:52">
      <c r="F21645" s="8"/>
      <c r="AL21645" s="9"/>
      <c r="AZ21645" s="1"/>
    </row>
    <row r="21646" spans="6:52">
      <c r="F21646" s="8"/>
      <c r="AL21646" s="9"/>
      <c r="AZ21646" s="1"/>
    </row>
    <row r="21647" spans="6:52">
      <c r="F21647" s="8"/>
      <c r="AL21647" s="9"/>
      <c r="AZ21647" s="1"/>
    </row>
    <row r="21648" spans="6:52">
      <c r="F21648" s="8"/>
      <c r="AL21648" s="9"/>
      <c r="AZ21648" s="1"/>
    </row>
    <row r="21649" spans="6:52">
      <c r="F21649" s="8"/>
      <c r="AL21649" s="9"/>
      <c r="AZ21649" s="1"/>
    </row>
    <row r="21650" spans="6:52">
      <c r="F21650" s="8"/>
      <c r="AL21650" s="9"/>
      <c r="AZ21650" s="1"/>
    </row>
    <row r="21651" spans="6:52">
      <c r="F21651" s="8"/>
      <c r="AL21651" s="9"/>
      <c r="AZ21651" s="1"/>
    </row>
    <row r="21652" spans="6:52">
      <c r="F21652" s="8"/>
      <c r="AL21652" s="9"/>
      <c r="AZ21652" s="1"/>
    </row>
    <row r="21653" spans="6:52">
      <c r="F21653" s="8"/>
      <c r="AL21653" s="9"/>
      <c r="AZ21653" s="1"/>
    </row>
    <row r="21654" spans="6:52">
      <c r="F21654" s="8"/>
      <c r="AL21654" s="9"/>
      <c r="AZ21654" s="1"/>
    </row>
    <row r="21655" spans="6:52">
      <c r="F21655" s="8"/>
      <c r="AL21655" s="9"/>
      <c r="AZ21655" s="1"/>
    </row>
    <row r="21656" spans="6:52">
      <c r="F21656" s="8"/>
      <c r="AL21656" s="9"/>
      <c r="AZ21656" s="1"/>
    </row>
    <row r="21657" spans="6:52">
      <c r="F21657" s="8"/>
      <c r="AL21657" s="9"/>
      <c r="AZ21657" s="1"/>
    </row>
    <row r="21658" spans="6:52">
      <c r="F21658" s="8"/>
      <c r="AL21658" s="9"/>
      <c r="AZ21658" s="1"/>
    </row>
    <row r="21659" spans="6:52">
      <c r="F21659" s="8"/>
      <c r="AL21659" s="9"/>
      <c r="AZ21659" s="1"/>
    </row>
    <row r="21660" spans="6:52">
      <c r="F21660" s="8"/>
      <c r="AL21660" s="9"/>
      <c r="AZ21660" s="1"/>
    </row>
    <row r="21661" spans="6:52">
      <c r="F21661" s="8"/>
      <c r="AL21661" s="9"/>
      <c r="AZ21661" s="1"/>
    </row>
    <row r="21662" spans="6:52">
      <c r="F21662" s="8"/>
      <c r="AL21662" s="9"/>
      <c r="AZ21662" s="1"/>
    </row>
    <row r="21663" spans="6:52">
      <c r="F21663" s="8"/>
      <c r="AL21663" s="9"/>
      <c r="AZ21663" s="1"/>
    </row>
    <row r="21664" spans="6:52">
      <c r="F21664" s="8"/>
      <c r="AL21664" s="9"/>
      <c r="AZ21664" s="1"/>
    </row>
    <row r="21665" spans="6:52">
      <c r="F21665" s="8"/>
      <c r="AL21665" s="9"/>
      <c r="AZ21665" s="1"/>
    </row>
    <row r="21666" spans="6:52">
      <c r="F21666" s="8"/>
      <c r="AL21666" s="9"/>
      <c r="AZ21666" s="1"/>
    </row>
    <row r="21667" spans="6:52">
      <c r="F21667" s="8"/>
      <c r="AL21667" s="9"/>
      <c r="AZ21667" s="1"/>
    </row>
    <row r="21668" spans="6:52">
      <c r="F21668" s="8"/>
      <c r="AL21668" s="9"/>
      <c r="AZ21668" s="1"/>
    </row>
    <row r="21669" spans="6:52">
      <c r="F21669" s="8"/>
      <c r="AL21669" s="9"/>
      <c r="AZ21669" s="1"/>
    </row>
    <row r="21670" spans="6:52">
      <c r="F21670" s="8"/>
      <c r="AL21670" s="9"/>
      <c r="AZ21670" s="1"/>
    </row>
    <row r="21671" spans="6:52">
      <c r="F21671" s="8"/>
      <c r="AL21671" s="9"/>
      <c r="AZ21671" s="1"/>
    </row>
    <row r="21672" spans="6:52">
      <c r="F21672" s="8"/>
      <c r="AL21672" s="9"/>
      <c r="AZ21672" s="1"/>
    </row>
    <row r="21673" spans="6:52">
      <c r="F21673" s="8"/>
      <c r="AL21673" s="9"/>
      <c r="AZ21673" s="1"/>
    </row>
    <row r="21674" spans="6:52">
      <c r="F21674" s="8"/>
      <c r="AL21674" s="9"/>
      <c r="AZ21674" s="1"/>
    </row>
    <row r="21675" spans="6:52">
      <c r="F21675" s="8"/>
      <c r="AL21675" s="9"/>
      <c r="AZ21675" s="1"/>
    </row>
    <row r="21676" spans="6:52">
      <c r="F21676" s="8"/>
      <c r="AL21676" s="9"/>
      <c r="AZ21676" s="1"/>
    </row>
    <row r="21677" spans="6:52">
      <c r="F21677" s="8"/>
      <c r="AL21677" s="9"/>
      <c r="AZ21677" s="1"/>
    </row>
    <row r="21678" spans="6:52">
      <c r="F21678" s="8"/>
      <c r="AL21678" s="9"/>
      <c r="AZ21678" s="1"/>
    </row>
    <row r="21679" spans="6:52">
      <c r="F21679" s="8"/>
      <c r="AL21679" s="9"/>
      <c r="AZ21679" s="1"/>
    </row>
    <row r="21680" spans="6:52">
      <c r="F21680" s="8"/>
      <c r="AL21680" s="9"/>
      <c r="AZ21680" s="1"/>
    </row>
    <row r="21681" spans="6:52">
      <c r="F21681" s="8"/>
      <c r="AL21681" s="9"/>
      <c r="AZ21681" s="1"/>
    </row>
    <row r="21682" spans="6:52">
      <c r="F21682" s="8"/>
      <c r="AL21682" s="9"/>
      <c r="AZ21682" s="1"/>
    </row>
    <row r="21683" spans="6:52">
      <c r="F21683" s="8"/>
      <c r="AL21683" s="9"/>
      <c r="AZ21683" s="1"/>
    </row>
    <row r="21684" spans="6:52">
      <c r="F21684" s="8"/>
      <c r="AL21684" s="9"/>
      <c r="AZ21684" s="1"/>
    </row>
    <row r="21685" spans="6:52">
      <c r="F21685" s="8"/>
      <c r="AL21685" s="9"/>
      <c r="AZ21685" s="1"/>
    </row>
    <row r="21686" spans="6:52">
      <c r="F21686" s="8"/>
      <c r="AL21686" s="9"/>
      <c r="AZ21686" s="1"/>
    </row>
    <row r="21687" spans="6:52">
      <c r="F21687" s="8"/>
      <c r="AL21687" s="9"/>
      <c r="AZ21687" s="1"/>
    </row>
    <row r="21688" spans="6:52">
      <c r="F21688" s="8"/>
      <c r="AL21688" s="9"/>
      <c r="AZ21688" s="1"/>
    </row>
    <row r="21689" spans="6:52">
      <c r="F21689" s="8"/>
      <c r="AL21689" s="9"/>
      <c r="AZ21689" s="1"/>
    </row>
    <row r="21690" spans="6:52">
      <c r="F21690" s="8"/>
      <c r="AL21690" s="9"/>
      <c r="AZ21690" s="1"/>
    </row>
    <row r="21691" spans="6:52">
      <c r="F21691" s="8"/>
      <c r="AL21691" s="9"/>
      <c r="AZ21691" s="1"/>
    </row>
    <row r="21692" spans="6:52">
      <c r="F21692" s="8"/>
      <c r="AL21692" s="9"/>
      <c r="AZ21692" s="1"/>
    </row>
    <row r="21693" spans="6:52">
      <c r="F21693" s="8"/>
      <c r="AL21693" s="9"/>
      <c r="AZ21693" s="1"/>
    </row>
    <row r="21694" spans="6:52">
      <c r="F21694" s="8"/>
      <c r="AL21694" s="9"/>
      <c r="AZ21694" s="1"/>
    </row>
    <row r="21695" spans="6:52">
      <c r="F21695" s="8"/>
      <c r="AL21695" s="9"/>
      <c r="AZ21695" s="1"/>
    </row>
    <row r="21696" spans="6:52">
      <c r="F21696" s="8"/>
      <c r="AL21696" s="9"/>
      <c r="AZ21696" s="1"/>
    </row>
    <row r="21697" spans="6:52">
      <c r="F21697" s="8"/>
      <c r="AL21697" s="9"/>
      <c r="AZ21697" s="1"/>
    </row>
    <row r="21698" spans="6:52">
      <c r="F21698" s="8"/>
      <c r="AL21698" s="9"/>
      <c r="AZ21698" s="1"/>
    </row>
    <row r="21699" spans="6:52">
      <c r="F21699" s="8"/>
      <c r="AL21699" s="9"/>
      <c r="AZ21699" s="1"/>
    </row>
    <row r="21700" spans="6:52">
      <c r="F21700" s="8"/>
      <c r="AL21700" s="9"/>
      <c r="AZ21700" s="1"/>
    </row>
    <row r="21701" spans="6:52">
      <c r="F21701" s="8"/>
      <c r="AL21701" s="9"/>
      <c r="AZ21701" s="1"/>
    </row>
    <row r="21702" spans="6:52">
      <c r="F21702" s="8"/>
      <c r="AL21702" s="9"/>
      <c r="AZ21702" s="1"/>
    </row>
    <row r="21703" spans="6:52">
      <c r="F21703" s="8"/>
      <c r="AL21703" s="9"/>
      <c r="AZ21703" s="1"/>
    </row>
    <row r="21704" spans="6:52">
      <c r="F21704" s="8"/>
      <c r="AL21704" s="9"/>
      <c r="AZ21704" s="1"/>
    </row>
    <row r="21705" spans="6:52">
      <c r="F21705" s="8"/>
      <c r="AL21705" s="9"/>
      <c r="AZ21705" s="1"/>
    </row>
    <row r="21706" spans="6:52">
      <c r="F21706" s="8"/>
      <c r="AL21706" s="9"/>
      <c r="AZ21706" s="1"/>
    </row>
    <row r="21707" spans="6:52">
      <c r="F21707" s="8"/>
      <c r="AL21707" s="9"/>
      <c r="AZ21707" s="1"/>
    </row>
    <row r="21708" spans="6:52">
      <c r="F21708" s="8"/>
      <c r="AL21708" s="9"/>
      <c r="AZ21708" s="1"/>
    </row>
    <row r="21709" spans="6:52">
      <c r="F21709" s="8"/>
      <c r="AL21709" s="9"/>
      <c r="AZ21709" s="1"/>
    </row>
    <row r="21710" spans="6:52">
      <c r="F21710" s="8"/>
      <c r="AL21710" s="9"/>
      <c r="AZ21710" s="1"/>
    </row>
    <row r="21711" spans="6:52">
      <c r="F21711" s="8"/>
      <c r="AL21711" s="9"/>
      <c r="AZ21711" s="1"/>
    </row>
    <row r="21712" spans="6:52">
      <c r="F21712" s="8"/>
      <c r="AL21712" s="9"/>
      <c r="AZ21712" s="1"/>
    </row>
    <row r="21713" spans="6:52">
      <c r="F21713" s="8"/>
      <c r="AL21713" s="9"/>
      <c r="AZ21713" s="1"/>
    </row>
    <row r="21714" spans="6:52">
      <c r="F21714" s="8"/>
      <c r="AL21714" s="9"/>
      <c r="AZ21714" s="1"/>
    </row>
    <row r="21715" spans="6:52">
      <c r="F21715" s="8"/>
      <c r="AL21715" s="9"/>
      <c r="AZ21715" s="1"/>
    </row>
    <row r="21716" spans="6:52">
      <c r="F21716" s="8"/>
      <c r="AL21716" s="9"/>
      <c r="AZ21716" s="1"/>
    </row>
    <row r="21717" spans="6:52">
      <c r="F21717" s="8"/>
      <c r="AL21717" s="9"/>
      <c r="AZ21717" s="1"/>
    </row>
    <row r="21718" spans="6:52">
      <c r="F21718" s="8"/>
      <c r="AL21718" s="9"/>
      <c r="AZ21718" s="1"/>
    </row>
    <row r="21719" spans="6:52">
      <c r="F21719" s="8"/>
      <c r="AL21719" s="9"/>
      <c r="AZ21719" s="1"/>
    </row>
    <row r="21720" spans="6:52">
      <c r="F21720" s="8"/>
      <c r="AL21720" s="9"/>
      <c r="AZ21720" s="1"/>
    </row>
    <row r="21721" spans="6:52">
      <c r="F21721" s="8"/>
      <c r="AL21721" s="9"/>
      <c r="AZ21721" s="1"/>
    </row>
    <row r="21722" spans="6:52">
      <c r="F21722" s="8"/>
      <c r="AL21722" s="9"/>
      <c r="AZ21722" s="1"/>
    </row>
    <row r="21723" spans="6:52">
      <c r="F21723" s="8"/>
      <c r="AL21723" s="9"/>
      <c r="AZ21723" s="1"/>
    </row>
    <row r="21724" spans="6:52">
      <c r="F21724" s="8"/>
      <c r="AL21724" s="9"/>
      <c r="AZ21724" s="1"/>
    </row>
    <row r="21725" spans="6:52">
      <c r="F21725" s="8"/>
      <c r="AL21725" s="9"/>
      <c r="AZ21725" s="1"/>
    </row>
    <row r="21726" spans="6:52">
      <c r="F21726" s="8"/>
      <c r="AL21726" s="9"/>
      <c r="AZ21726" s="1"/>
    </row>
    <row r="21727" spans="6:52">
      <c r="F21727" s="8"/>
      <c r="AL21727" s="9"/>
      <c r="AZ21727" s="1"/>
    </row>
    <row r="21728" spans="6:52">
      <c r="F21728" s="8"/>
      <c r="AL21728" s="9"/>
      <c r="AZ21728" s="1"/>
    </row>
    <row r="21729" spans="6:52">
      <c r="F21729" s="8"/>
      <c r="AL21729" s="9"/>
      <c r="AZ21729" s="1"/>
    </row>
    <row r="21730" spans="6:52">
      <c r="F21730" s="8"/>
      <c r="AL21730" s="9"/>
      <c r="AZ21730" s="1"/>
    </row>
    <row r="21731" spans="6:52">
      <c r="F21731" s="8"/>
      <c r="AL21731" s="9"/>
      <c r="AZ21731" s="1"/>
    </row>
    <row r="21732" spans="6:52">
      <c r="F21732" s="8"/>
      <c r="AL21732" s="9"/>
      <c r="AZ21732" s="1"/>
    </row>
    <row r="21733" spans="6:52">
      <c r="F21733" s="8"/>
      <c r="AL21733" s="9"/>
      <c r="AZ21733" s="1"/>
    </row>
    <row r="21734" spans="6:52">
      <c r="F21734" s="8"/>
      <c r="AL21734" s="9"/>
      <c r="AZ21734" s="1"/>
    </row>
    <row r="21735" spans="6:52">
      <c r="F21735" s="8"/>
      <c r="AL21735" s="9"/>
      <c r="AZ21735" s="1"/>
    </row>
    <row r="21736" spans="6:52">
      <c r="F21736" s="8"/>
      <c r="AL21736" s="9"/>
      <c r="AZ21736" s="1"/>
    </row>
    <row r="21737" spans="6:52">
      <c r="F21737" s="8"/>
      <c r="AL21737" s="9"/>
      <c r="AZ21737" s="1"/>
    </row>
    <row r="21738" spans="6:52">
      <c r="F21738" s="8"/>
      <c r="AL21738" s="9"/>
      <c r="AZ21738" s="1"/>
    </row>
    <row r="21739" spans="6:52">
      <c r="F21739" s="8"/>
      <c r="AL21739" s="9"/>
      <c r="AZ21739" s="1"/>
    </row>
    <row r="21740" spans="6:52">
      <c r="F21740" s="8"/>
      <c r="AL21740" s="9"/>
      <c r="AZ21740" s="1"/>
    </row>
    <row r="21741" spans="6:52">
      <c r="F21741" s="8"/>
      <c r="AL21741" s="9"/>
      <c r="AZ21741" s="1"/>
    </row>
    <row r="21742" spans="6:52">
      <c r="F21742" s="8"/>
      <c r="AL21742" s="9"/>
      <c r="AZ21742" s="1"/>
    </row>
    <row r="21743" spans="6:52">
      <c r="F21743" s="8"/>
      <c r="AL21743" s="9"/>
      <c r="AZ21743" s="1"/>
    </row>
    <row r="21744" spans="6:52">
      <c r="F21744" s="8"/>
      <c r="AL21744" s="9"/>
      <c r="AZ21744" s="1"/>
    </row>
    <row r="21745" spans="6:52">
      <c r="F21745" s="8"/>
      <c r="AL21745" s="9"/>
      <c r="AZ21745" s="1"/>
    </row>
    <row r="21746" spans="6:52">
      <c r="F21746" s="8"/>
      <c r="AL21746" s="9"/>
      <c r="AZ21746" s="1"/>
    </row>
    <row r="21747" spans="6:52">
      <c r="F21747" s="8"/>
      <c r="AL21747" s="9"/>
      <c r="AZ21747" s="1"/>
    </row>
    <row r="21748" spans="6:52">
      <c r="F21748" s="8"/>
      <c r="AL21748" s="9"/>
      <c r="AZ21748" s="1"/>
    </row>
    <row r="21749" spans="6:52">
      <c r="F21749" s="8"/>
      <c r="AL21749" s="9"/>
      <c r="AZ21749" s="1"/>
    </row>
    <row r="21750" spans="6:52">
      <c r="F21750" s="8"/>
      <c r="AL21750" s="9"/>
      <c r="AZ21750" s="1"/>
    </row>
    <row r="21751" spans="6:52">
      <c r="F21751" s="8"/>
      <c r="AL21751" s="9"/>
      <c r="AZ21751" s="1"/>
    </row>
    <row r="21752" spans="6:52">
      <c r="F21752" s="8"/>
      <c r="AL21752" s="9"/>
      <c r="AZ21752" s="1"/>
    </row>
    <row r="21753" spans="6:52">
      <c r="F21753" s="8"/>
      <c r="AL21753" s="9"/>
      <c r="AZ21753" s="1"/>
    </row>
    <row r="21754" spans="6:52">
      <c r="F21754" s="8"/>
      <c r="AL21754" s="9"/>
      <c r="AZ21754" s="1"/>
    </row>
    <row r="21755" spans="6:52">
      <c r="F21755" s="8"/>
      <c r="AL21755" s="9"/>
      <c r="AZ21755" s="1"/>
    </row>
    <row r="21756" spans="6:52">
      <c r="F21756" s="8"/>
      <c r="AL21756" s="9"/>
      <c r="AZ21756" s="1"/>
    </row>
    <row r="21757" spans="6:52">
      <c r="F21757" s="8"/>
      <c r="AL21757" s="9"/>
      <c r="AZ21757" s="1"/>
    </row>
    <row r="21758" spans="6:52">
      <c r="F21758" s="8"/>
      <c r="AL21758" s="9"/>
      <c r="AZ21758" s="1"/>
    </row>
    <row r="21759" spans="6:52">
      <c r="F21759" s="8"/>
      <c r="AL21759" s="9"/>
      <c r="AZ21759" s="1"/>
    </row>
    <row r="21760" spans="6:52">
      <c r="F21760" s="8"/>
      <c r="AL21760" s="9"/>
      <c r="AZ21760" s="1"/>
    </row>
    <row r="21761" spans="6:52">
      <c r="F21761" s="8"/>
      <c r="AL21761" s="9"/>
      <c r="AZ21761" s="1"/>
    </row>
    <row r="21762" spans="6:52">
      <c r="F21762" s="8"/>
      <c r="AL21762" s="9"/>
      <c r="AZ21762" s="1"/>
    </row>
    <row r="21763" spans="6:52">
      <c r="F21763" s="8"/>
      <c r="AL21763" s="9"/>
      <c r="AZ21763" s="1"/>
    </row>
    <row r="21764" spans="6:52">
      <c r="F21764" s="8"/>
      <c r="AL21764" s="9"/>
      <c r="AZ21764" s="1"/>
    </row>
    <row r="21765" spans="6:52">
      <c r="F21765" s="8"/>
      <c r="AL21765" s="9"/>
      <c r="AZ21765" s="1"/>
    </row>
    <row r="21766" spans="6:52">
      <c r="F21766" s="8"/>
      <c r="AL21766" s="9"/>
      <c r="AZ21766" s="1"/>
    </row>
    <row r="21767" spans="6:52">
      <c r="F21767" s="8"/>
      <c r="AL21767" s="9"/>
      <c r="AZ21767" s="1"/>
    </row>
    <row r="21768" spans="6:52">
      <c r="F21768" s="8"/>
      <c r="AL21768" s="9"/>
      <c r="AZ21768" s="1"/>
    </row>
    <row r="21769" spans="6:52">
      <c r="F21769" s="8"/>
      <c r="AL21769" s="9"/>
      <c r="AZ21769" s="1"/>
    </row>
    <row r="21770" spans="6:52">
      <c r="F21770" s="8"/>
      <c r="AL21770" s="9"/>
      <c r="AZ21770" s="1"/>
    </row>
    <row r="21771" spans="6:52">
      <c r="F21771" s="8"/>
      <c r="AL21771" s="9"/>
      <c r="AZ21771" s="1"/>
    </row>
    <row r="21772" spans="6:52">
      <c r="F21772" s="8"/>
      <c r="AL21772" s="9"/>
      <c r="AZ21772" s="1"/>
    </row>
    <row r="21773" spans="6:52">
      <c r="F21773" s="8"/>
      <c r="AL21773" s="9"/>
      <c r="AZ21773" s="1"/>
    </row>
    <row r="21774" spans="6:52">
      <c r="F21774" s="8"/>
      <c r="AL21774" s="9"/>
      <c r="AZ21774" s="1"/>
    </row>
    <row r="21775" spans="6:52">
      <c r="F21775" s="8"/>
      <c r="AL21775" s="9"/>
      <c r="AZ21775" s="1"/>
    </row>
    <row r="21776" spans="6:52">
      <c r="F21776" s="8"/>
      <c r="AL21776" s="9"/>
      <c r="AZ21776" s="1"/>
    </row>
    <row r="21777" spans="6:52">
      <c r="F21777" s="8"/>
      <c r="AL21777" s="9"/>
      <c r="AZ21777" s="1"/>
    </row>
    <row r="21778" spans="6:52">
      <c r="F21778" s="8"/>
      <c r="AL21778" s="9"/>
      <c r="AZ21778" s="1"/>
    </row>
    <row r="21779" spans="6:52">
      <c r="F21779" s="8"/>
      <c r="AL21779" s="9"/>
      <c r="AZ21779" s="1"/>
    </row>
    <row r="21780" spans="6:52">
      <c r="F21780" s="8"/>
      <c r="AL21780" s="9"/>
      <c r="AZ21780" s="1"/>
    </row>
    <row r="21781" spans="6:52">
      <c r="F21781" s="8"/>
      <c r="AL21781" s="9"/>
      <c r="AZ21781" s="1"/>
    </row>
    <row r="21782" spans="6:52">
      <c r="F21782" s="8"/>
      <c r="AL21782" s="9"/>
      <c r="AZ21782" s="1"/>
    </row>
    <row r="21783" spans="6:52">
      <c r="F21783" s="8"/>
      <c r="AL21783" s="9"/>
      <c r="AZ21783" s="1"/>
    </row>
    <row r="21784" spans="6:52">
      <c r="F21784" s="8"/>
      <c r="AL21784" s="9"/>
      <c r="AZ21784" s="1"/>
    </row>
    <row r="21785" spans="6:52">
      <c r="F21785" s="8"/>
      <c r="AL21785" s="9"/>
      <c r="AZ21785" s="1"/>
    </row>
    <row r="21786" spans="6:52">
      <c r="F21786" s="8"/>
      <c r="AL21786" s="9"/>
      <c r="AZ21786" s="1"/>
    </row>
    <row r="21787" spans="6:52">
      <c r="F21787" s="8"/>
      <c r="AL21787" s="9"/>
      <c r="AZ21787" s="1"/>
    </row>
    <row r="21788" spans="6:52">
      <c r="F21788" s="8"/>
      <c r="AL21788" s="9"/>
      <c r="AZ21788" s="1"/>
    </row>
    <row r="21789" spans="6:52">
      <c r="F21789" s="8"/>
      <c r="AL21789" s="9"/>
      <c r="AZ21789" s="1"/>
    </row>
    <row r="21790" spans="6:52">
      <c r="F21790" s="8"/>
      <c r="AL21790" s="9"/>
      <c r="AZ21790" s="1"/>
    </row>
    <row r="21791" spans="6:52">
      <c r="F21791" s="8"/>
      <c r="AL21791" s="9"/>
      <c r="AZ21791" s="1"/>
    </row>
    <row r="21792" spans="6:52">
      <c r="F21792" s="8"/>
      <c r="AL21792" s="9"/>
      <c r="AZ21792" s="1"/>
    </row>
    <row r="21793" spans="6:52">
      <c r="F21793" s="8"/>
      <c r="AL21793" s="9"/>
      <c r="AZ21793" s="1"/>
    </row>
    <row r="21794" spans="6:52">
      <c r="F21794" s="8"/>
      <c r="AL21794" s="9"/>
      <c r="AZ21794" s="1"/>
    </row>
    <row r="21795" spans="6:52">
      <c r="F21795" s="8"/>
      <c r="AL21795" s="9"/>
      <c r="AZ21795" s="1"/>
    </row>
    <row r="21796" spans="6:52">
      <c r="F21796" s="8"/>
      <c r="AL21796" s="9"/>
      <c r="AZ21796" s="1"/>
    </row>
    <row r="21797" spans="6:52">
      <c r="F21797" s="8"/>
      <c r="AL21797" s="9"/>
      <c r="AZ21797" s="1"/>
    </row>
    <row r="21798" spans="6:52">
      <c r="F21798" s="8"/>
      <c r="AL21798" s="9"/>
      <c r="AZ21798" s="1"/>
    </row>
    <row r="21799" spans="6:52">
      <c r="F21799" s="8"/>
      <c r="AL21799" s="9"/>
      <c r="AZ21799" s="1"/>
    </row>
    <row r="21800" spans="6:52">
      <c r="F21800" s="8"/>
      <c r="AL21800" s="9"/>
      <c r="AZ21800" s="1"/>
    </row>
    <row r="21801" spans="6:52">
      <c r="F21801" s="8"/>
      <c r="AL21801" s="9"/>
      <c r="AZ21801" s="1"/>
    </row>
    <row r="21802" spans="6:52">
      <c r="F21802" s="8"/>
      <c r="AL21802" s="9"/>
      <c r="AZ21802" s="1"/>
    </row>
    <row r="21803" spans="6:52">
      <c r="F21803" s="8"/>
      <c r="AL21803" s="9"/>
      <c r="AZ21803" s="1"/>
    </row>
    <row r="21804" spans="6:52">
      <c r="F21804" s="8"/>
      <c r="AL21804" s="9"/>
      <c r="AZ21804" s="1"/>
    </row>
    <row r="21805" spans="6:52">
      <c r="F21805" s="8"/>
      <c r="AL21805" s="9"/>
      <c r="AZ21805" s="1"/>
    </row>
    <row r="21806" spans="6:52">
      <c r="F21806" s="8"/>
      <c r="AL21806" s="9"/>
      <c r="AZ21806" s="1"/>
    </row>
    <row r="21807" spans="6:52">
      <c r="F21807" s="8"/>
      <c r="AL21807" s="9"/>
      <c r="AZ21807" s="1"/>
    </row>
    <row r="21808" spans="6:52">
      <c r="F21808" s="8"/>
      <c r="AL21808" s="9"/>
      <c r="AZ21808" s="1"/>
    </row>
    <row r="21809" spans="6:52">
      <c r="F21809" s="8"/>
      <c r="AL21809" s="9"/>
      <c r="AZ21809" s="1"/>
    </row>
    <row r="21810" spans="6:52">
      <c r="F21810" s="8"/>
      <c r="AL21810" s="9"/>
      <c r="AZ21810" s="1"/>
    </row>
    <row r="21811" spans="6:52">
      <c r="F21811" s="8"/>
      <c r="AL21811" s="9"/>
      <c r="AZ21811" s="1"/>
    </row>
    <row r="21812" spans="6:52">
      <c r="F21812" s="8"/>
      <c r="AL21812" s="9"/>
      <c r="AZ21812" s="1"/>
    </row>
    <row r="21813" spans="6:52">
      <c r="F21813" s="8"/>
      <c r="AL21813" s="9"/>
      <c r="AZ21813" s="1"/>
    </row>
    <row r="21814" spans="6:52">
      <c r="F21814" s="8"/>
      <c r="AL21814" s="9"/>
      <c r="AZ21814" s="1"/>
    </row>
    <row r="21815" spans="6:52">
      <c r="F21815" s="8"/>
      <c r="AL21815" s="9"/>
      <c r="AZ21815" s="1"/>
    </row>
    <row r="21816" spans="6:52">
      <c r="F21816" s="8"/>
      <c r="AL21816" s="9"/>
      <c r="AZ21816" s="1"/>
    </row>
    <row r="21817" spans="6:52">
      <c r="F21817" s="8"/>
      <c r="AL21817" s="9"/>
      <c r="AZ21817" s="1"/>
    </row>
    <row r="21818" spans="6:52">
      <c r="F21818" s="8"/>
      <c r="AL21818" s="9"/>
      <c r="AZ21818" s="1"/>
    </row>
    <row r="21819" spans="6:52">
      <c r="F21819" s="8"/>
      <c r="AL21819" s="9"/>
      <c r="AZ21819" s="1"/>
    </row>
    <row r="21820" spans="6:52">
      <c r="F21820" s="8"/>
      <c r="AL21820" s="9"/>
      <c r="AZ21820" s="1"/>
    </row>
    <row r="21821" spans="6:52">
      <c r="F21821" s="8"/>
      <c r="AL21821" s="9"/>
      <c r="AZ21821" s="1"/>
    </row>
    <row r="21822" spans="6:52">
      <c r="F21822" s="8"/>
      <c r="AL21822" s="9"/>
      <c r="AZ21822" s="1"/>
    </row>
    <row r="21823" spans="6:52">
      <c r="F21823" s="8"/>
      <c r="AL21823" s="9"/>
      <c r="AZ21823" s="1"/>
    </row>
    <row r="21824" spans="6:52">
      <c r="F21824" s="8"/>
      <c r="AL21824" s="9"/>
      <c r="AZ21824" s="1"/>
    </row>
    <row r="21825" spans="6:52">
      <c r="F21825" s="8"/>
      <c r="AL21825" s="9"/>
      <c r="AZ21825" s="1"/>
    </row>
    <row r="21826" spans="6:52">
      <c r="F21826" s="8"/>
      <c r="AL21826" s="9"/>
      <c r="AZ21826" s="1"/>
    </row>
    <row r="21827" spans="6:52">
      <c r="F21827" s="8"/>
      <c r="AL21827" s="9"/>
      <c r="AZ21827" s="1"/>
    </row>
    <row r="21828" spans="6:52">
      <c r="F21828" s="8"/>
      <c r="AL21828" s="9"/>
      <c r="AZ21828" s="1"/>
    </row>
    <row r="21829" spans="6:52">
      <c r="F21829" s="8"/>
      <c r="AL21829" s="9"/>
      <c r="AZ21829" s="1"/>
    </row>
    <row r="21830" spans="6:52">
      <c r="F21830" s="8"/>
      <c r="AL21830" s="9"/>
      <c r="AZ21830" s="1"/>
    </row>
    <row r="21831" spans="6:52">
      <c r="F21831" s="8"/>
      <c r="AL21831" s="9"/>
      <c r="AZ21831" s="1"/>
    </row>
    <row r="21832" spans="6:52">
      <c r="F21832" s="8"/>
      <c r="AL21832" s="9"/>
      <c r="AZ21832" s="1"/>
    </row>
    <row r="21833" spans="6:52">
      <c r="F21833" s="8"/>
      <c r="AL21833" s="9"/>
      <c r="AZ21833" s="1"/>
    </row>
    <row r="21834" spans="6:52">
      <c r="F21834" s="8"/>
      <c r="AL21834" s="9"/>
      <c r="AZ21834" s="1"/>
    </row>
    <row r="21835" spans="6:52">
      <c r="F21835" s="8"/>
      <c r="AL21835" s="9"/>
      <c r="AZ21835" s="1"/>
    </row>
    <row r="21836" spans="6:52">
      <c r="F21836" s="8"/>
      <c r="AL21836" s="9"/>
      <c r="AZ21836" s="1"/>
    </row>
    <row r="21837" spans="6:52">
      <c r="F21837" s="8"/>
      <c r="AL21837" s="9"/>
      <c r="AZ21837" s="1"/>
    </row>
    <row r="21838" spans="6:52">
      <c r="F21838" s="8"/>
      <c r="AL21838" s="9"/>
      <c r="AZ21838" s="1"/>
    </row>
    <row r="21839" spans="6:52">
      <c r="F21839" s="8"/>
      <c r="AL21839" s="9"/>
      <c r="AZ21839" s="1"/>
    </row>
    <row r="21840" spans="6:52">
      <c r="F21840" s="8"/>
      <c r="AL21840" s="9"/>
      <c r="AZ21840" s="1"/>
    </row>
    <row r="21841" spans="6:52">
      <c r="F21841" s="8"/>
      <c r="AL21841" s="9"/>
      <c r="AZ21841" s="1"/>
    </row>
    <row r="21842" spans="6:52">
      <c r="F21842" s="8"/>
      <c r="AL21842" s="9"/>
      <c r="AZ21842" s="1"/>
    </row>
    <row r="21843" spans="6:52">
      <c r="F21843" s="8"/>
      <c r="AL21843" s="9"/>
      <c r="AZ21843" s="1"/>
    </row>
    <row r="21844" spans="6:52">
      <c r="F21844" s="8"/>
      <c r="AL21844" s="9"/>
      <c r="AZ21844" s="1"/>
    </row>
    <row r="21845" spans="6:52">
      <c r="F21845" s="8"/>
      <c r="AL21845" s="9"/>
      <c r="AZ21845" s="1"/>
    </row>
    <row r="21846" spans="6:52">
      <c r="F21846" s="8"/>
      <c r="AL21846" s="9"/>
      <c r="AZ21846" s="1"/>
    </row>
    <row r="21847" spans="6:52">
      <c r="F21847" s="8"/>
      <c r="AL21847" s="9"/>
      <c r="AZ21847" s="1"/>
    </row>
    <row r="21848" spans="6:52">
      <c r="F21848" s="8"/>
      <c r="AL21848" s="9"/>
      <c r="AZ21848" s="1"/>
    </row>
    <row r="21849" spans="6:52">
      <c r="F21849" s="8"/>
      <c r="AL21849" s="9"/>
      <c r="AZ21849" s="1"/>
    </row>
    <row r="21850" spans="6:52">
      <c r="F21850" s="8"/>
      <c r="AL21850" s="9"/>
      <c r="AZ21850" s="1"/>
    </row>
    <row r="21851" spans="6:52">
      <c r="F21851" s="8"/>
      <c r="AL21851" s="9"/>
      <c r="AZ21851" s="1"/>
    </row>
    <row r="21852" spans="6:52">
      <c r="F21852" s="8"/>
      <c r="AL21852" s="9"/>
      <c r="AZ21852" s="1"/>
    </row>
    <row r="21853" spans="6:52">
      <c r="F21853" s="8"/>
      <c r="AL21853" s="9"/>
      <c r="AZ21853" s="1"/>
    </row>
    <row r="21854" spans="6:52">
      <c r="F21854" s="8"/>
      <c r="AL21854" s="9"/>
      <c r="AZ21854" s="1"/>
    </row>
    <row r="21855" spans="6:52">
      <c r="F21855" s="8"/>
      <c r="AL21855" s="9"/>
      <c r="AZ21855" s="1"/>
    </row>
    <row r="21856" spans="6:52">
      <c r="F21856" s="8"/>
      <c r="AL21856" s="9"/>
      <c r="AZ21856" s="1"/>
    </row>
    <row r="21857" spans="6:52">
      <c r="F21857" s="8"/>
      <c r="AL21857" s="9"/>
      <c r="AZ21857" s="1"/>
    </row>
    <row r="21858" spans="6:52">
      <c r="F21858" s="8"/>
      <c r="AL21858" s="9"/>
      <c r="AZ21858" s="1"/>
    </row>
    <row r="21859" spans="6:52">
      <c r="F21859" s="8"/>
      <c r="AL21859" s="9"/>
      <c r="AZ21859" s="1"/>
    </row>
    <row r="21860" spans="6:52">
      <c r="F21860" s="8"/>
      <c r="AL21860" s="9"/>
      <c r="AZ21860" s="1"/>
    </row>
    <row r="21861" spans="6:52">
      <c r="F21861" s="8"/>
      <c r="AL21861" s="9"/>
      <c r="AZ21861" s="1"/>
    </row>
    <row r="21862" spans="6:52">
      <c r="F21862" s="8"/>
      <c r="AL21862" s="9"/>
      <c r="AZ21862" s="1"/>
    </row>
    <row r="21863" spans="6:52">
      <c r="F21863" s="8"/>
      <c r="AL21863" s="9"/>
      <c r="AZ21863" s="1"/>
    </row>
    <row r="21864" spans="6:52">
      <c r="F21864" s="8"/>
      <c r="AL21864" s="9"/>
      <c r="AZ21864" s="1"/>
    </row>
    <row r="21865" spans="6:52">
      <c r="F21865" s="8"/>
      <c r="AL21865" s="9"/>
      <c r="AZ21865" s="1"/>
    </row>
    <row r="21866" spans="6:52">
      <c r="F21866" s="8"/>
      <c r="AL21866" s="9"/>
      <c r="AZ21866" s="1"/>
    </row>
    <row r="21867" spans="6:52">
      <c r="F21867" s="8"/>
      <c r="AL21867" s="9"/>
      <c r="AZ21867" s="1"/>
    </row>
    <row r="21868" spans="6:52">
      <c r="F21868" s="8"/>
      <c r="AL21868" s="9"/>
      <c r="AZ21868" s="1"/>
    </row>
    <row r="21869" spans="6:52">
      <c r="F21869" s="8"/>
      <c r="AL21869" s="9"/>
      <c r="AZ21869" s="1"/>
    </row>
    <row r="21870" spans="6:52">
      <c r="F21870" s="8"/>
      <c r="AL21870" s="9"/>
      <c r="AZ21870" s="1"/>
    </row>
    <row r="21871" spans="6:52">
      <c r="F21871" s="8"/>
      <c r="AL21871" s="9"/>
      <c r="AZ21871" s="1"/>
    </row>
    <row r="21872" spans="6:52">
      <c r="F21872" s="8"/>
      <c r="AL21872" s="9"/>
      <c r="AZ21872" s="1"/>
    </row>
    <row r="21873" spans="6:52">
      <c r="F21873" s="8"/>
      <c r="AL21873" s="9"/>
      <c r="AZ21873" s="1"/>
    </row>
    <row r="21874" spans="6:52">
      <c r="F21874" s="8"/>
      <c r="AL21874" s="9"/>
      <c r="AZ21874" s="1"/>
    </row>
    <row r="21875" spans="6:52">
      <c r="F21875" s="8"/>
      <c r="AL21875" s="9"/>
      <c r="AZ21875" s="1"/>
    </row>
    <row r="21876" spans="6:52">
      <c r="F21876" s="8"/>
      <c r="AL21876" s="9"/>
      <c r="AZ21876" s="1"/>
    </row>
    <row r="21877" spans="6:52">
      <c r="F21877" s="8"/>
      <c r="AL21877" s="9"/>
      <c r="AZ21877" s="1"/>
    </row>
    <row r="21878" spans="6:52">
      <c r="F21878" s="8"/>
      <c r="AL21878" s="9"/>
      <c r="AZ21878" s="1"/>
    </row>
    <row r="21879" spans="6:52">
      <c r="F21879" s="8"/>
      <c r="AL21879" s="9"/>
      <c r="AZ21879" s="1"/>
    </row>
    <row r="21880" spans="6:52">
      <c r="F21880" s="8"/>
      <c r="AL21880" s="9"/>
      <c r="AZ21880" s="1"/>
    </row>
    <row r="21881" spans="6:52">
      <c r="F21881" s="8"/>
      <c r="AL21881" s="9"/>
      <c r="AZ21881" s="1"/>
    </row>
    <row r="21882" spans="6:52">
      <c r="F21882" s="8"/>
      <c r="AL21882" s="9"/>
      <c r="AZ21882" s="1"/>
    </row>
    <row r="21883" spans="6:52">
      <c r="F21883" s="8"/>
      <c r="AL21883" s="9"/>
      <c r="AZ21883" s="1"/>
    </row>
    <row r="21884" spans="6:52">
      <c r="F21884" s="8"/>
      <c r="AL21884" s="9"/>
      <c r="AZ21884" s="1"/>
    </row>
    <row r="21885" spans="6:52">
      <c r="F21885" s="8"/>
      <c r="AL21885" s="9"/>
      <c r="AZ21885" s="1"/>
    </row>
    <row r="21886" spans="6:52">
      <c r="F21886" s="8"/>
      <c r="AL21886" s="9"/>
      <c r="AZ21886" s="1"/>
    </row>
    <row r="21887" spans="6:52">
      <c r="F21887" s="8"/>
      <c r="AL21887" s="9"/>
      <c r="AZ21887" s="1"/>
    </row>
    <row r="21888" spans="6:52">
      <c r="F21888" s="8"/>
      <c r="AL21888" s="9"/>
      <c r="AZ21888" s="1"/>
    </row>
    <row r="21889" spans="6:52">
      <c r="F21889" s="8"/>
      <c r="AL21889" s="9"/>
      <c r="AZ21889" s="1"/>
    </row>
    <row r="21890" spans="6:52">
      <c r="F21890" s="8"/>
      <c r="AL21890" s="9"/>
      <c r="AZ21890" s="1"/>
    </row>
    <row r="21891" spans="6:52">
      <c r="F21891" s="8"/>
      <c r="AL21891" s="9"/>
      <c r="AZ21891" s="1"/>
    </row>
    <row r="21892" spans="6:52">
      <c r="F21892" s="8"/>
      <c r="AL21892" s="9"/>
      <c r="AZ21892" s="1"/>
    </row>
    <row r="21893" spans="6:52">
      <c r="F21893" s="8"/>
      <c r="AL21893" s="9"/>
      <c r="AZ21893" s="1"/>
    </row>
    <row r="21894" spans="6:52">
      <c r="F21894" s="8"/>
      <c r="AL21894" s="9"/>
      <c r="AZ21894" s="1"/>
    </row>
    <row r="21895" spans="6:52">
      <c r="F21895" s="8"/>
      <c r="AL21895" s="9"/>
      <c r="AZ21895" s="1"/>
    </row>
    <row r="21896" spans="6:52">
      <c r="F21896" s="8"/>
      <c r="AL21896" s="9"/>
      <c r="AZ21896" s="1"/>
    </row>
    <row r="21897" spans="6:52">
      <c r="F21897" s="8"/>
      <c r="AL21897" s="9"/>
      <c r="AZ21897" s="1"/>
    </row>
    <row r="21898" spans="6:52">
      <c r="F21898" s="8"/>
      <c r="AL21898" s="9"/>
      <c r="AZ21898" s="1"/>
    </row>
    <row r="21899" spans="6:52">
      <c r="F21899" s="8"/>
      <c r="AL21899" s="9"/>
      <c r="AZ21899" s="1"/>
    </row>
    <row r="21900" spans="6:52">
      <c r="F21900" s="8"/>
      <c r="AL21900" s="9"/>
      <c r="AZ21900" s="1"/>
    </row>
    <row r="21901" spans="6:52">
      <c r="F21901" s="8"/>
      <c r="AL21901" s="9"/>
      <c r="AZ21901" s="1"/>
    </row>
    <row r="21902" spans="6:52">
      <c r="F21902" s="8"/>
      <c r="AL21902" s="9"/>
      <c r="AZ21902" s="1"/>
    </row>
    <row r="21903" spans="6:52">
      <c r="F21903" s="8"/>
      <c r="AL21903" s="9"/>
      <c r="AZ21903" s="1"/>
    </row>
    <row r="21904" spans="6:52">
      <c r="F21904" s="8"/>
      <c r="AL21904" s="9"/>
      <c r="AZ21904" s="1"/>
    </row>
    <row r="21905" spans="6:52">
      <c r="F21905" s="8"/>
      <c r="AL21905" s="9"/>
      <c r="AZ21905" s="1"/>
    </row>
    <row r="21906" spans="6:52">
      <c r="F21906" s="8"/>
      <c r="AL21906" s="9"/>
      <c r="AZ21906" s="1"/>
    </row>
    <row r="21907" spans="6:52">
      <c r="F21907" s="8"/>
      <c r="AL21907" s="9"/>
      <c r="AZ21907" s="1"/>
    </row>
    <row r="21908" spans="6:52">
      <c r="F21908" s="8"/>
      <c r="AL21908" s="9"/>
      <c r="AZ21908" s="1"/>
    </row>
    <row r="21909" spans="6:52">
      <c r="F21909" s="8"/>
      <c r="AL21909" s="9"/>
      <c r="AZ21909" s="1"/>
    </row>
    <row r="21910" spans="6:52">
      <c r="F21910" s="8"/>
      <c r="AL21910" s="9"/>
      <c r="AZ21910" s="1"/>
    </row>
    <row r="21911" spans="6:52">
      <c r="F21911" s="8"/>
      <c r="AL21911" s="9"/>
      <c r="AZ21911" s="1"/>
    </row>
    <row r="21912" spans="6:52">
      <c r="F21912" s="8"/>
      <c r="AL21912" s="9"/>
      <c r="AZ21912" s="1"/>
    </row>
    <row r="21913" spans="6:52">
      <c r="F21913" s="8"/>
      <c r="AL21913" s="9"/>
      <c r="AZ21913" s="1"/>
    </row>
    <row r="21914" spans="6:52">
      <c r="F21914" s="8"/>
      <c r="AL21914" s="9"/>
      <c r="AZ21914" s="1"/>
    </row>
    <row r="21915" spans="6:52">
      <c r="F21915" s="8"/>
      <c r="AL21915" s="9"/>
      <c r="AZ21915" s="1"/>
    </row>
    <row r="21916" spans="6:52">
      <c r="F21916" s="8"/>
      <c r="AL21916" s="9"/>
      <c r="AZ21916" s="1"/>
    </row>
    <row r="21917" spans="6:52">
      <c r="F21917" s="8"/>
      <c r="AL21917" s="9"/>
      <c r="AZ21917" s="1"/>
    </row>
    <row r="21918" spans="6:52">
      <c r="F21918" s="8"/>
      <c r="AL21918" s="9"/>
      <c r="AZ21918" s="1"/>
    </row>
    <row r="21919" spans="6:52">
      <c r="F21919" s="8"/>
      <c r="AL21919" s="9"/>
      <c r="AZ21919" s="1"/>
    </row>
    <row r="21920" spans="6:52">
      <c r="F21920" s="8"/>
      <c r="AL21920" s="9"/>
      <c r="AZ21920" s="1"/>
    </row>
    <row r="21921" spans="6:52">
      <c r="F21921" s="8"/>
      <c r="AL21921" s="9"/>
      <c r="AZ21921" s="1"/>
    </row>
    <row r="21922" spans="6:52">
      <c r="F21922" s="8"/>
      <c r="AL21922" s="9"/>
      <c r="AZ21922" s="1"/>
    </row>
    <row r="21923" spans="6:52">
      <c r="F21923" s="8"/>
      <c r="AL21923" s="9"/>
      <c r="AZ21923" s="1"/>
    </row>
    <row r="21924" spans="6:52">
      <c r="F21924" s="8"/>
      <c r="AL21924" s="9"/>
      <c r="AZ21924" s="1"/>
    </row>
    <row r="21925" spans="6:52">
      <c r="F21925" s="8"/>
      <c r="AL21925" s="9"/>
      <c r="AZ21925" s="1"/>
    </row>
    <row r="21926" spans="6:52">
      <c r="F21926" s="8"/>
      <c r="AL21926" s="9"/>
      <c r="AZ21926" s="1"/>
    </row>
    <row r="21927" spans="6:52">
      <c r="F21927" s="8"/>
      <c r="AL21927" s="9"/>
      <c r="AZ21927" s="1"/>
    </row>
    <row r="21928" spans="6:52">
      <c r="F21928" s="8"/>
      <c r="AL21928" s="9"/>
      <c r="AZ21928" s="1"/>
    </row>
    <row r="21929" spans="6:52">
      <c r="F21929" s="8"/>
      <c r="AL21929" s="9"/>
      <c r="AZ21929" s="1"/>
    </row>
    <row r="21930" spans="6:52">
      <c r="F21930" s="8"/>
      <c r="AL21930" s="9"/>
      <c r="AZ21930" s="1"/>
    </row>
    <row r="21931" spans="6:52">
      <c r="F21931" s="8"/>
      <c r="AL21931" s="9"/>
      <c r="AZ21931" s="1"/>
    </row>
    <row r="21932" spans="6:52">
      <c r="F21932" s="8"/>
      <c r="AL21932" s="9"/>
      <c r="AZ21932" s="1"/>
    </row>
    <row r="21933" spans="6:52">
      <c r="F21933" s="8"/>
      <c r="AL21933" s="9"/>
      <c r="AZ21933" s="1"/>
    </row>
    <row r="21934" spans="6:52">
      <c r="F21934" s="8"/>
      <c r="AL21934" s="9"/>
      <c r="AZ21934" s="1"/>
    </row>
    <row r="21935" spans="6:52">
      <c r="F21935" s="8"/>
      <c r="AL21935" s="9"/>
      <c r="AZ21935" s="1"/>
    </row>
    <row r="21936" spans="6:52">
      <c r="F21936" s="8"/>
      <c r="AL21936" s="9"/>
      <c r="AZ21936" s="1"/>
    </row>
    <row r="21937" spans="6:52">
      <c r="F21937" s="8"/>
      <c r="AL21937" s="9"/>
      <c r="AZ21937" s="1"/>
    </row>
    <row r="21938" spans="6:52">
      <c r="F21938" s="8"/>
      <c r="AL21938" s="9"/>
      <c r="AZ21938" s="1"/>
    </row>
    <row r="21939" spans="6:52">
      <c r="F21939" s="8"/>
      <c r="AL21939" s="9"/>
      <c r="AZ21939" s="1"/>
    </row>
    <row r="21940" spans="6:52">
      <c r="F21940" s="8"/>
      <c r="AL21940" s="9"/>
      <c r="AZ21940" s="1"/>
    </row>
    <row r="21941" spans="6:52">
      <c r="F21941" s="8"/>
      <c r="AL21941" s="9"/>
      <c r="AZ21941" s="1"/>
    </row>
    <row r="21942" spans="6:52">
      <c r="F21942" s="8"/>
      <c r="AL21942" s="9"/>
      <c r="AZ21942" s="1"/>
    </row>
    <row r="21943" spans="6:52">
      <c r="F21943" s="8"/>
      <c r="AL21943" s="9"/>
      <c r="AZ21943" s="1"/>
    </row>
    <row r="21944" spans="6:52">
      <c r="F21944" s="8"/>
      <c r="AL21944" s="9"/>
      <c r="AZ21944" s="1"/>
    </row>
    <row r="21945" spans="6:52">
      <c r="F21945" s="8"/>
      <c r="AL21945" s="9"/>
      <c r="AZ21945" s="1"/>
    </row>
    <row r="21946" spans="6:52">
      <c r="F21946" s="8"/>
      <c r="AL21946" s="9"/>
      <c r="AZ21946" s="1"/>
    </row>
    <row r="21947" spans="6:52">
      <c r="F21947" s="8"/>
      <c r="AL21947" s="9"/>
      <c r="AZ21947" s="1"/>
    </row>
    <row r="21948" spans="6:52">
      <c r="F21948" s="8"/>
      <c r="AL21948" s="9"/>
      <c r="AZ21948" s="1"/>
    </row>
    <row r="21949" spans="6:52">
      <c r="F21949" s="8"/>
      <c r="AL21949" s="9"/>
      <c r="AZ21949" s="1"/>
    </row>
    <row r="21950" spans="6:52">
      <c r="F21950" s="8"/>
      <c r="AL21950" s="9"/>
      <c r="AZ21950" s="1"/>
    </row>
    <row r="21951" spans="6:52">
      <c r="F21951" s="8"/>
      <c r="AL21951" s="9"/>
      <c r="AZ21951" s="1"/>
    </row>
    <row r="21952" spans="6:52">
      <c r="F21952" s="8"/>
      <c r="AL21952" s="9"/>
      <c r="AZ21952" s="1"/>
    </row>
    <row r="21953" spans="6:52">
      <c r="F21953" s="8"/>
      <c r="AL21953" s="9"/>
      <c r="AZ21953" s="1"/>
    </row>
    <row r="21954" spans="6:52">
      <c r="F21954" s="8"/>
      <c r="AL21954" s="9"/>
      <c r="AZ21954" s="1"/>
    </row>
    <row r="21955" spans="6:52">
      <c r="F21955" s="8"/>
      <c r="AL21955" s="9"/>
      <c r="AZ21955" s="1"/>
    </row>
    <row r="21956" spans="6:52">
      <c r="F21956" s="8"/>
      <c r="AL21956" s="9"/>
      <c r="AZ21956" s="1"/>
    </row>
    <row r="21957" spans="6:52">
      <c r="F21957" s="8"/>
      <c r="AL21957" s="9"/>
      <c r="AZ21957" s="1"/>
    </row>
    <row r="21958" spans="6:52">
      <c r="F21958" s="8"/>
      <c r="AL21958" s="9"/>
      <c r="AZ21958" s="1"/>
    </row>
    <row r="21959" spans="6:52">
      <c r="F21959" s="8"/>
      <c r="AL21959" s="9"/>
      <c r="AZ21959" s="1"/>
    </row>
    <row r="21960" spans="6:52">
      <c r="F21960" s="8"/>
      <c r="AL21960" s="9"/>
      <c r="AZ21960" s="1"/>
    </row>
    <row r="21961" spans="6:52">
      <c r="F21961" s="8"/>
      <c r="AL21961" s="9"/>
      <c r="AZ21961" s="1"/>
    </row>
    <row r="21962" spans="6:52">
      <c r="F21962" s="8"/>
      <c r="AL21962" s="9"/>
      <c r="AZ21962" s="1"/>
    </row>
    <row r="21963" spans="6:52">
      <c r="F21963" s="8"/>
      <c r="AL21963" s="9"/>
      <c r="AZ21963" s="1"/>
    </row>
    <row r="21964" spans="6:52">
      <c r="F21964" s="8"/>
      <c r="AL21964" s="9"/>
      <c r="AZ21964" s="1"/>
    </row>
    <row r="21965" spans="6:52">
      <c r="F21965" s="8"/>
      <c r="AL21965" s="9"/>
      <c r="AZ21965" s="1"/>
    </row>
    <row r="21966" spans="6:52">
      <c r="F21966" s="8"/>
      <c r="AL21966" s="9"/>
      <c r="AZ21966" s="1"/>
    </row>
    <row r="21967" spans="6:52">
      <c r="F21967" s="8"/>
      <c r="AL21967" s="9"/>
      <c r="AZ21967" s="1"/>
    </row>
    <row r="21968" spans="6:52">
      <c r="F21968" s="8"/>
      <c r="AL21968" s="9"/>
      <c r="AZ21968" s="1"/>
    </row>
    <row r="21969" spans="6:52">
      <c r="F21969" s="8"/>
      <c r="AL21969" s="9"/>
      <c r="AZ21969" s="1"/>
    </row>
    <row r="21970" spans="6:52">
      <c r="F21970" s="8"/>
      <c r="AL21970" s="9"/>
      <c r="AZ21970" s="1"/>
    </row>
    <row r="21971" spans="6:52">
      <c r="F21971" s="8"/>
      <c r="AL21971" s="9"/>
      <c r="AZ21971" s="1"/>
    </row>
    <row r="21972" spans="6:52">
      <c r="F21972" s="8"/>
      <c r="AL21972" s="9"/>
      <c r="AZ21972" s="1"/>
    </row>
    <row r="21973" spans="6:52">
      <c r="F21973" s="8"/>
      <c r="AL21973" s="9"/>
      <c r="AZ21973" s="1"/>
    </row>
    <row r="21974" spans="6:52">
      <c r="F21974" s="8"/>
      <c r="AL21974" s="9"/>
      <c r="AZ21974" s="1"/>
    </row>
    <row r="21975" spans="6:52">
      <c r="F21975" s="8"/>
      <c r="AL21975" s="9"/>
      <c r="AZ21975" s="1"/>
    </row>
    <row r="21976" spans="6:52">
      <c r="F21976" s="8"/>
      <c r="AL21976" s="9"/>
      <c r="AZ21976" s="1"/>
    </row>
    <row r="21977" spans="6:52">
      <c r="F21977" s="8"/>
      <c r="AL21977" s="9"/>
      <c r="AZ21977" s="1"/>
    </row>
    <row r="21978" spans="6:52">
      <c r="F21978" s="8"/>
      <c r="AL21978" s="9"/>
      <c r="AZ21978" s="1"/>
    </row>
    <row r="21979" spans="6:52">
      <c r="F21979" s="8"/>
      <c r="AL21979" s="9"/>
      <c r="AZ21979" s="1"/>
    </row>
    <row r="21980" spans="6:52">
      <c r="F21980" s="8"/>
      <c r="AL21980" s="9"/>
      <c r="AZ21980" s="1"/>
    </row>
    <row r="21981" spans="6:52">
      <c r="F21981" s="8"/>
      <c r="AL21981" s="9"/>
      <c r="AZ21981" s="1"/>
    </row>
    <row r="21982" spans="6:52">
      <c r="F21982" s="8"/>
      <c r="AL21982" s="9"/>
      <c r="AZ21982" s="1"/>
    </row>
    <row r="21983" spans="6:52">
      <c r="F21983" s="8"/>
      <c r="AL21983" s="9"/>
      <c r="AZ21983" s="1"/>
    </row>
    <row r="21984" spans="6:52">
      <c r="F21984" s="8"/>
      <c r="AL21984" s="9"/>
      <c r="AZ21984" s="1"/>
    </row>
    <row r="21985" spans="6:52">
      <c r="F21985" s="8"/>
      <c r="AL21985" s="9"/>
      <c r="AZ21985" s="1"/>
    </row>
    <row r="21986" spans="6:52">
      <c r="F21986" s="8"/>
      <c r="AL21986" s="9"/>
      <c r="AZ21986" s="1"/>
    </row>
    <row r="21987" spans="6:52">
      <c r="F21987" s="8"/>
      <c r="AL21987" s="9"/>
      <c r="AZ21987" s="1"/>
    </row>
    <row r="21988" spans="6:52">
      <c r="F21988" s="8"/>
      <c r="AL21988" s="9"/>
      <c r="AZ21988" s="1"/>
    </row>
    <row r="21989" spans="6:52">
      <c r="F21989" s="8"/>
      <c r="AL21989" s="9"/>
      <c r="AZ21989" s="1"/>
    </row>
    <row r="21990" spans="6:52">
      <c r="F21990" s="8"/>
      <c r="AL21990" s="9"/>
      <c r="AZ21990" s="1"/>
    </row>
    <row r="21991" spans="6:52">
      <c r="F21991" s="8"/>
      <c r="AL21991" s="9"/>
      <c r="AZ21991" s="1"/>
    </row>
    <row r="21992" spans="6:52">
      <c r="F21992" s="8"/>
      <c r="AL21992" s="9"/>
      <c r="AZ21992" s="1"/>
    </row>
    <row r="21993" spans="6:52">
      <c r="F21993" s="8"/>
      <c r="AL21993" s="9"/>
      <c r="AZ21993" s="1"/>
    </row>
    <row r="21994" spans="6:52">
      <c r="F21994" s="8"/>
      <c r="AL21994" s="9"/>
      <c r="AZ21994" s="1"/>
    </row>
    <row r="21995" spans="6:52">
      <c r="F21995" s="8"/>
      <c r="AL21995" s="9"/>
      <c r="AZ21995" s="1"/>
    </row>
    <row r="21996" spans="6:52">
      <c r="F21996" s="8"/>
      <c r="AL21996" s="9"/>
      <c r="AZ21996" s="1"/>
    </row>
    <row r="21997" spans="6:52">
      <c r="F21997" s="8"/>
      <c r="AL21997" s="9"/>
      <c r="AZ21997" s="1"/>
    </row>
    <row r="21998" spans="6:52">
      <c r="F21998" s="8"/>
      <c r="AL21998" s="9"/>
      <c r="AZ21998" s="1"/>
    </row>
    <row r="21999" spans="6:52">
      <c r="F21999" s="8"/>
      <c r="AL21999" s="9"/>
      <c r="AZ21999" s="1"/>
    </row>
    <row r="22000" spans="6:52">
      <c r="F22000" s="8"/>
      <c r="AL22000" s="9"/>
      <c r="AZ22000" s="1"/>
    </row>
    <row r="22001" spans="6:52">
      <c r="F22001" s="8"/>
      <c r="AL22001" s="9"/>
      <c r="AZ22001" s="1"/>
    </row>
    <row r="22002" spans="6:52">
      <c r="F22002" s="8"/>
      <c r="AL22002" s="9"/>
      <c r="AZ22002" s="1"/>
    </row>
    <row r="22003" spans="6:52">
      <c r="F22003" s="8"/>
      <c r="AL22003" s="9"/>
      <c r="AZ22003" s="1"/>
    </row>
    <row r="22004" spans="6:52">
      <c r="F22004" s="8"/>
      <c r="AL22004" s="9"/>
      <c r="AZ22004" s="1"/>
    </row>
    <row r="22005" spans="6:52">
      <c r="F22005" s="8"/>
      <c r="AL22005" s="9"/>
      <c r="AZ22005" s="1"/>
    </row>
    <row r="22006" spans="6:52">
      <c r="F22006" s="8"/>
      <c r="AL22006" s="9"/>
      <c r="AZ22006" s="1"/>
    </row>
    <row r="22007" spans="6:52">
      <c r="F22007" s="8"/>
      <c r="AL22007" s="9"/>
      <c r="AZ22007" s="1"/>
    </row>
    <row r="22008" spans="6:52">
      <c r="F22008" s="8"/>
      <c r="AL22008" s="9"/>
      <c r="AZ22008" s="1"/>
    </row>
    <row r="22009" spans="6:52">
      <c r="F22009" s="8"/>
      <c r="AL22009" s="9"/>
      <c r="AZ22009" s="1"/>
    </row>
    <row r="22010" spans="6:52">
      <c r="F22010" s="8"/>
      <c r="AL22010" s="9"/>
      <c r="AZ22010" s="1"/>
    </row>
    <row r="22011" spans="6:52">
      <c r="F22011" s="8"/>
      <c r="AL22011" s="9"/>
      <c r="AZ22011" s="1"/>
    </row>
    <row r="22012" spans="6:52">
      <c r="F22012" s="8"/>
      <c r="AL22012" s="9"/>
      <c r="AZ22012" s="1"/>
    </row>
    <row r="22013" spans="6:52">
      <c r="F22013" s="8"/>
      <c r="AL22013" s="9"/>
      <c r="AZ22013" s="1"/>
    </row>
    <row r="22014" spans="6:52">
      <c r="F22014" s="8"/>
      <c r="AL22014" s="9"/>
      <c r="AZ22014" s="1"/>
    </row>
    <row r="22015" spans="6:52">
      <c r="F22015" s="8"/>
      <c r="AL22015" s="9"/>
      <c r="AZ22015" s="1"/>
    </row>
    <row r="22016" spans="6:52">
      <c r="F22016" s="8"/>
      <c r="AL22016" s="9"/>
      <c r="AZ22016" s="1"/>
    </row>
    <row r="22017" spans="6:52">
      <c r="F22017" s="8"/>
      <c r="AL22017" s="9"/>
      <c r="AZ22017" s="1"/>
    </row>
    <row r="22018" spans="6:52">
      <c r="F22018" s="8"/>
      <c r="AL22018" s="9"/>
      <c r="AZ22018" s="1"/>
    </row>
    <row r="22019" spans="6:52">
      <c r="F22019" s="8"/>
      <c r="AL22019" s="9"/>
      <c r="AZ22019" s="1"/>
    </row>
    <row r="22020" spans="6:52">
      <c r="F22020" s="8"/>
      <c r="AL22020" s="9"/>
      <c r="AZ22020" s="1"/>
    </row>
    <row r="22021" spans="6:52">
      <c r="F22021" s="8"/>
      <c r="AL22021" s="9"/>
      <c r="AZ22021" s="1"/>
    </row>
    <row r="22022" spans="6:52">
      <c r="F22022" s="8"/>
      <c r="AL22022" s="9"/>
      <c r="AZ22022" s="1"/>
    </row>
    <row r="22023" spans="6:52">
      <c r="F22023" s="8"/>
      <c r="AL22023" s="9"/>
      <c r="AZ22023" s="1"/>
    </row>
    <row r="22024" spans="6:52">
      <c r="F22024" s="8"/>
      <c r="AL22024" s="9"/>
      <c r="AZ22024" s="1"/>
    </row>
    <row r="22025" spans="6:52">
      <c r="F22025" s="8"/>
      <c r="AL22025" s="9"/>
      <c r="AZ22025" s="1"/>
    </row>
    <row r="22026" spans="6:52">
      <c r="F22026" s="8"/>
      <c r="AL22026" s="9"/>
      <c r="AZ22026" s="1"/>
    </row>
    <row r="22027" spans="6:52">
      <c r="F22027" s="8"/>
      <c r="AL22027" s="9"/>
      <c r="AZ22027" s="1"/>
    </row>
    <row r="22028" spans="6:52">
      <c r="F22028" s="8"/>
      <c r="AL22028" s="9"/>
      <c r="AZ22028" s="1"/>
    </row>
    <row r="22029" spans="6:52">
      <c r="F22029" s="8"/>
      <c r="AL22029" s="9"/>
      <c r="AZ22029" s="1"/>
    </row>
    <row r="22030" spans="6:52">
      <c r="F22030" s="8"/>
      <c r="AL22030" s="9"/>
      <c r="AZ22030" s="1"/>
    </row>
    <row r="22031" spans="6:52">
      <c r="F22031" s="8"/>
      <c r="AL22031" s="9"/>
      <c r="AZ22031" s="1"/>
    </row>
    <row r="22032" spans="6:52">
      <c r="F22032" s="8"/>
      <c r="AL22032" s="9"/>
      <c r="AZ22032" s="1"/>
    </row>
    <row r="22033" spans="6:52">
      <c r="F22033" s="8"/>
      <c r="AL22033" s="9"/>
      <c r="AZ22033" s="1"/>
    </row>
    <row r="22034" spans="6:52">
      <c r="F22034" s="8"/>
      <c r="AL22034" s="9"/>
      <c r="AZ22034" s="1"/>
    </row>
    <row r="22035" spans="6:52">
      <c r="F22035" s="8"/>
      <c r="AL22035" s="9"/>
      <c r="AZ22035" s="1"/>
    </row>
    <row r="22036" spans="6:52">
      <c r="F22036" s="8"/>
      <c r="AL22036" s="9"/>
      <c r="AZ22036" s="1"/>
    </row>
    <row r="22037" spans="6:52">
      <c r="F22037" s="8"/>
      <c r="AL22037" s="9"/>
      <c r="AZ22037" s="1"/>
    </row>
    <row r="22038" spans="6:52">
      <c r="F22038" s="8"/>
      <c r="AL22038" s="9"/>
      <c r="AZ22038" s="1"/>
    </row>
    <row r="22039" spans="6:52">
      <c r="F22039" s="8"/>
      <c r="AL22039" s="9"/>
      <c r="AZ22039" s="1"/>
    </row>
    <row r="22040" spans="6:52">
      <c r="F22040" s="8"/>
      <c r="AL22040" s="9"/>
      <c r="AZ22040" s="1"/>
    </row>
    <row r="22041" spans="6:52">
      <c r="F22041" s="8"/>
      <c r="AL22041" s="9"/>
      <c r="AZ22041" s="1"/>
    </row>
    <row r="22042" spans="6:52">
      <c r="F22042" s="8"/>
      <c r="AL22042" s="9"/>
      <c r="AZ22042" s="1"/>
    </row>
    <row r="22043" spans="6:52">
      <c r="F22043" s="8"/>
      <c r="AL22043" s="9"/>
      <c r="AZ22043" s="1"/>
    </row>
    <row r="22044" spans="6:52">
      <c r="F22044" s="8"/>
      <c r="AL22044" s="9"/>
      <c r="AZ22044" s="1"/>
    </row>
    <row r="22045" spans="6:52">
      <c r="F22045" s="8"/>
      <c r="AL22045" s="9"/>
      <c r="AZ22045" s="1"/>
    </row>
    <row r="22046" spans="6:52">
      <c r="F22046" s="8"/>
      <c r="AL22046" s="9"/>
      <c r="AZ22046" s="1"/>
    </row>
    <row r="22047" spans="6:52">
      <c r="F22047" s="8"/>
      <c r="AL22047" s="9"/>
      <c r="AZ22047" s="1"/>
    </row>
    <row r="22048" spans="6:52">
      <c r="F22048" s="8"/>
      <c r="AL22048" s="9"/>
      <c r="AZ22048" s="1"/>
    </row>
    <row r="22049" spans="6:52">
      <c r="F22049" s="8"/>
      <c r="AL22049" s="9"/>
      <c r="AZ22049" s="1"/>
    </row>
    <row r="22050" spans="6:52">
      <c r="F22050" s="8"/>
      <c r="AL22050" s="9"/>
      <c r="AZ22050" s="1"/>
    </row>
    <row r="22051" spans="6:52">
      <c r="F22051" s="8"/>
      <c r="AL22051" s="9"/>
      <c r="AZ22051" s="1"/>
    </row>
    <row r="22052" spans="6:52">
      <c r="F22052" s="8"/>
      <c r="AL22052" s="9"/>
      <c r="AZ22052" s="1"/>
    </row>
    <row r="22053" spans="6:52">
      <c r="F22053" s="8"/>
      <c r="AL22053" s="9"/>
      <c r="AZ22053" s="1"/>
    </row>
    <row r="22054" spans="6:52">
      <c r="F22054" s="8"/>
      <c r="AL22054" s="9"/>
      <c r="AZ22054" s="1"/>
    </row>
    <row r="22055" spans="6:52">
      <c r="F22055" s="8"/>
      <c r="AL22055" s="9"/>
      <c r="AZ22055" s="1"/>
    </row>
    <row r="22056" spans="6:52">
      <c r="F22056" s="8"/>
      <c r="AL22056" s="9"/>
      <c r="AZ22056" s="1"/>
    </row>
    <row r="22057" spans="6:52">
      <c r="F22057" s="8"/>
      <c r="AL22057" s="9"/>
      <c r="AZ22057" s="1"/>
    </row>
    <row r="22058" spans="6:52">
      <c r="F22058" s="8"/>
      <c r="AL22058" s="9"/>
      <c r="AZ22058" s="1"/>
    </row>
    <row r="22059" spans="6:52">
      <c r="F22059" s="8"/>
      <c r="AL22059" s="9"/>
      <c r="AZ22059" s="1"/>
    </row>
    <row r="22060" spans="6:52">
      <c r="F22060" s="8"/>
      <c r="AL22060" s="9"/>
      <c r="AZ22060" s="1"/>
    </row>
    <row r="22061" spans="6:52">
      <c r="F22061" s="8"/>
      <c r="AL22061" s="9"/>
      <c r="AZ22061" s="1"/>
    </row>
    <row r="22062" spans="6:52">
      <c r="F22062" s="8"/>
      <c r="AL22062" s="9"/>
      <c r="AZ22062" s="1"/>
    </row>
    <row r="22063" spans="6:52">
      <c r="F22063" s="8"/>
      <c r="AL22063" s="9"/>
      <c r="AZ22063" s="1"/>
    </row>
    <row r="22064" spans="6:52">
      <c r="F22064" s="8"/>
      <c r="AL22064" s="9"/>
      <c r="AZ22064" s="1"/>
    </row>
    <row r="22065" spans="6:52">
      <c r="F22065" s="8"/>
      <c r="AL22065" s="9"/>
      <c r="AZ22065" s="1"/>
    </row>
    <row r="22066" spans="6:52">
      <c r="F22066" s="8"/>
      <c r="AL22066" s="9"/>
      <c r="AZ22066" s="1"/>
    </row>
    <row r="22067" spans="6:52">
      <c r="F22067" s="8"/>
      <c r="AL22067" s="9"/>
      <c r="AZ22067" s="1"/>
    </row>
    <row r="22068" spans="6:52">
      <c r="F22068" s="8"/>
      <c r="AL22068" s="9"/>
      <c r="AZ22068" s="1"/>
    </row>
    <row r="22069" spans="6:52">
      <c r="F22069" s="8"/>
      <c r="AL22069" s="9"/>
      <c r="AZ22069" s="1"/>
    </row>
    <row r="22070" spans="6:52">
      <c r="F22070" s="8"/>
      <c r="AL22070" s="9"/>
      <c r="AZ22070" s="1"/>
    </row>
    <row r="22071" spans="6:52">
      <c r="F22071" s="8"/>
      <c r="AL22071" s="9"/>
      <c r="AZ22071" s="1"/>
    </row>
    <row r="22072" spans="6:52">
      <c r="F22072" s="8"/>
      <c r="AL22072" s="9"/>
      <c r="AZ22072" s="1"/>
    </row>
    <row r="22073" spans="6:52">
      <c r="F22073" s="8"/>
      <c r="AL22073" s="9"/>
      <c r="AZ22073" s="1"/>
    </row>
    <row r="22074" spans="6:52">
      <c r="F22074" s="8"/>
      <c r="AL22074" s="9"/>
      <c r="AZ22074" s="1"/>
    </row>
    <row r="22075" spans="6:52">
      <c r="F22075" s="8"/>
      <c r="AL22075" s="9"/>
      <c r="AZ22075" s="1"/>
    </row>
    <row r="22076" spans="6:52">
      <c r="F22076" s="8"/>
      <c r="AL22076" s="9"/>
      <c r="AZ22076" s="1"/>
    </row>
    <row r="22077" spans="6:52">
      <c r="F22077" s="8"/>
      <c r="AL22077" s="9"/>
      <c r="AZ22077" s="1"/>
    </row>
    <row r="22078" spans="6:52">
      <c r="F22078" s="8"/>
      <c r="AL22078" s="9"/>
      <c r="AZ22078" s="1"/>
    </row>
    <row r="22079" spans="6:52">
      <c r="F22079" s="8"/>
      <c r="AL22079" s="9"/>
      <c r="AZ22079" s="1"/>
    </row>
    <row r="22080" spans="6:52">
      <c r="F22080" s="8"/>
      <c r="AL22080" s="9"/>
      <c r="AZ22080" s="1"/>
    </row>
    <row r="22081" spans="6:52">
      <c r="F22081" s="8"/>
      <c r="AL22081" s="9"/>
      <c r="AZ22081" s="1"/>
    </row>
    <row r="22082" spans="6:52">
      <c r="F22082" s="8"/>
      <c r="AL22082" s="9"/>
      <c r="AZ22082" s="1"/>
    </row>
    <row r="22083" spans="6:52">
      <c r="F22083" s="8"/>
      <c r="AL22083" s="9"/>
      <c r="AZ22083" s="1"/>
    </row>
    <row r="22084" spans="6:52">
      <c r="F22084" s="8"/>
      <c r="AL22084" s="9"/>
      <c r="AZ22084" s="1"/>
    </row>
    <row r="22085" spans="6:52">
      <c r="F22085" s="8"/>
      <c r="AL22085" s="9"/>
      <c r="AZ22085" s="1"/>
    </row>
    <row r="22086" spans="6:52">
      <c r="F22086" s="8"/>
      <c r="AL22086" s="9"/>
      <c r="AZ22086" s="1"/>
    </row>
    <row r="22087" spans="6:52">
      <c r="F22087" s="8"/>
      <c r="AL22087" s="9"/>
      <c r="AZ22087" s="1"/>
    </row>
    <row r="22088" spans="6:52">
      <c r="F22088" s="8"/>
      <c r="AL22088" s="9"/>
      <c r="AZ22088" s="1"/>
    </row>
    <row r="22089" spans="6:52">
      <c r="F22089" s="8"/>
      <c r="AL22089" s="9"/>
      <c r="AZ22089" s="1"/>
    </row>
    <row r="22090" spans="6:52">
      <c r="F22090" s="8"/>
      <c r="AL22090" s="9"/>
      <c r="AZ22090" s="1"/>
    </row>
    <row r="22091" spans="6:52">
      <c r="F22091" s="8"/>
      <c r="AL22091" s="9"/>
      <c r="AZ22091" s="1"/>
    </row>
    <row r="22092" spans="6:52">
      <c r="F22092" s="8"/>
      <c r="AL22092" s="9"/>
      <c r="AZ22092" s="1"/>
    </row>
    <row r="22093" spans="6:52">
      <c r="F22093" s="8"/>
      <c r="AL22093" s="9"/>
      <c r="AZ22093" s="1"/>
    </row>
    <row r="22094" spans="6:52">
      <c r="F22094" s="8"/>
      <c r="AL22094" s="9"/>
      <c r="AZ22094" s="1"/>
    </row>
    <row r="22095" spans="6:52">
      <c r="F22095" s="8"/>
      <c r="AL22095" s="9"/>
      <c r="AZ22095" s="1"/>
    </row>
    <row r="22096" spans="6:52">
      <c r="F22096" s="8"/>
      <c r="AL22096" s="9"/>
      <c r="AZ22096" s="1"/>
    </row>
    <row r="22097" spans="6:52">
      <c r="F22097" s="8"/>
      <c r="AL22097" s="9"/>
      <c r="AZ22097" s="1"/>
    </row>
    <row r="22098" spans="6:52">
      <c r="F22098" s="8"/>
      <c r="AL22098" s="9"/>
      <c r="AZ22098" s="1"/>
    </row>
    <row r="22099" spans="6:52">
      <c r="F22099" s="8"/>
      <c r="AL22099" s="9"/>
      <c r="AZ22099" s="1"/>
    </row>
    <row r="22100" spans="6:52">
      <c r="F22100" s="8"/>
      <c r="AL22100" s="9"/>
      <c r="AZ22100" s="1"/>
    </row>
    <row r="22101" spans="6:52">
      <c r="F22101" s="8"/>
      <c r="AL22101" s="9"/>
      <c r="AZ22101" s="1"/>
    </row>
    <row r="22102" spans="6:52">
      <c r="F22102" s="8"/>
      <c r="AL22102" s="9"/>
      <c r="AZ22102" s="1"/>
    </row>
    <row r="22103" spans="6:52">
      <c r="F22103" s="8"/>
      <c r="AL22103" s="9"/>
      <c r="AZ22103" s="1"/>
    </row>
    <row r="22104" spans="6:52">
      <c r="F22104" s="8"/>
      <c r="AL22104" s="9"/>
      <c r="AZ22104" s="1"/>
    </row>
    <row r="22105" spans="6:52">
      <c r="F22105" s="8"/>
      <c r="AL22105" s="9"/>
      <c r="AZ22105" s="1"/>
    </row>
    <row r="22106" spans="6:52">
      <c r="F22106" s="8"/>
      <c r="AL22106" s="9"/>
      <c r="AZ22106" s="1"/>
    </row>
    <row r="22107" spans="6:52">
      <c r="F22107" s="8"/>
      <c r="AL22107" s="9"/>
      <c r="AZ22107" s="1"/>
    </row>
    <row r="22108" spans="6:52">
      <c r="F22108" s="8"/>
      <c r="AL22108" s="9"/>
      <c r="AZ22108" s="1"/>
    </row>
    <row r="22109" spans="6:52">
      <c r="F22109" s="8"/>
      <c r="AL22109" s="9"/>
      <c r="AZ22109" s="1"/>
    </row>
    <row r="22110" spans="6:52">
      <c r="F22110" s="8"/>
      <c r="AL22110" s="9"/>
      <c r="AZ22110" s="1"/>
    </row>
    <row r="22111" spans="6:52">
      <c r="F22111" s="8"/>
      <c r="AL22111" s="9"/>
      <c r="AZ22111" s="1"/>
    </row>
    <row r="22112" spans="6:52">
      <c r="F22112" s="8"/>
      <c r="AL22112" s="9"/>
      <c r="AZ22112" s="1"/>
    </row>
    <row r="22113" spans="6:52">
      <c r="F22113" s="8"/>
      <c r="AL22113" s="9"/>
      <c r="AZ22113" s="1"/>
    </row>
    <row r="22114" spans="6:52">
      <c r="F22114" s="8"/>
      <c r="AL22114" s="9"/>
      <c r="AZ22114" s="1"/>
    </row>
    <row r="22115" spans="6:52">
      <c r="F22115" s="8"/>
      <c r="AL22115" s="9"/>
      <c r="AZ22115" s="1"/>
    </row>
    <row r="22116" spans="6:52">
      <c r="F22116" s="8"/>
      <c r="AL22116" s="9"/>
      <c r="AZ22116" s="1"/>
    </row>
    <row r="22117" spans="6:52">
      <c r="F22117" s="8"/>
      <c r="AL22117" s="9"/>
      <c r="AZ22117" s="1"/>
    </row>
    <row r="22118" spans="6:52">
      <c r="F22118" s="8"/>
      <c r="AL22118" s="9"/>
      <c r="AZ22118" s="1"/>
    </row>
    <row r="22119" spans="6:52">
      <c r="F22119" s="8"/>
      <c r="AL22119" s="9"/>
      <c r="AZ22119" s="1"/>
    </row>
    <row r="22120" spans="6:52">
      <c r="F22120" s="8"/>
      <c r="AL22120" s="9"/>
      <c r="AZ22120" s="1"/>
    </row>
    <row r="22121" spans="6:52">
      <c r="F22121" s="8"/>
      <c r="AL22121" s="9"/>
      <c r="AZ22121" s="1"/>
    </row>
    <row r="22122" spans="6:52">
      <c r="F22122" s="8"/>
      <c r="AL22122" s="9"/>
      <c r="AZ22122" s="1"/>
    </row>
    <row r="22123" spans="6:52">
      <c r="F22123" s="8"/>
      <c r="AL22123" s="9"/>
      <c r="AZ22123" s="1"/>
    </row>
    <row r="22124" spans="6:52">
      <c r="F22124" s="8"/>
      <c r="AL22124" s="9"/>
      <c r="AZ22124" s="1"/>
    </row>
    <row r="22125" spans="6:52">
      <c r="F22125" s="8"/>
      <c r="AL22125" s="9"/>
      <c r="AZ22125" s="1"/>
    </row>
    <row r="22126" spans="6:52">
      <c r="F22126" s="8"/>
      <c r="AL22126" s="9"/>
      <c r="AZ22126" s="1"/>
    </row>
    <row r="22127" spans="6:52">
      <c r="F22127" s="8"/>
      <c r="AL22127" s="9"/>
      <c r="AZ22127" s="1"/>
    </row>
    <row r="22128" spans="6:52">
      <c r="F22128" s="8"/>
      <c r="AL22128" s="9"/>
      <c r="AZ22128" s="1"/>
    </row>
    <row r="22129" spans="6:52">
      <c r="F22129" s="8"/>
      <c r="AL22129" s="9"/>
      <c r="AZ22129" s="1"/>
    </row>
    <row r="22130" spans="6:52">
      <c r="F22130" s="8"/>
      <c r="AL22130" s="9"/>
      <c r="AZ22130" s="1"/>
    </row>
    <row r="22131" spans="6:52">
      <c r="F22131" s="8"/>
      <c r="AL22131" s="9"/>
      <c r="AZ22131" s="1"/>
    </row>
    <row r="22132" spans="6:52">
      <c r="F22132" s="8"/>
      <c r="AL22132" s="9"/>
      <c r="AZ22132" s="1"/>
    </row>
    <row r="22133" spans="6:52">
      <c r="F22133" s="8"/>
      <c r="AL22133" s="9"/>
      <c r="AZ22133" s="1"/>
    </row>
    <row r="22134" spans="6:52">
      <c r="F22134" s="8"/>
      <c r="AL22134" s="9"/>
      <c r="AZ22134" s="1"/>
    </row>
    <row r="22135" spans="6:52">
      <c r="F22135" s="8"/>
      <c r="AL22135" s="9"/>
      <c r="AZ22135" s="1"/>
    </row>
    <row r="22136" spans="6:52">
      <c r="F22136" s="8"/>
      <c r="AL22136" s="9"/>
      <c r="AZ22136" s="1"/>
    </row>
    <row r="22137" spans="6:52">
      <c r="F22137" s="8"/>
      <c r="AL22137" s="9"/>
      <c r="AZ22137" s="1"/>
    </row>
    <row r="22138" spans="6:52">
      <c r="F22138" s="8"/>
      <c r="AL22138" s="9"/>
      <c r="AZ22138" s="1"/>
    </row>
    <row r="22139" spans="6:52">
      <c r="F22139" s="8"/>
      <c r="AL22139" s="9"/>
      <c r="AZ22139" s="1"/>
    </row>
    <row r="22140" spans="6:52">
      <c r="F22140" s="8"/>
      <c r="AL22140" s="9"/>
      <c r="AZ22140" s="1"/>
    </row>
    <row r="22141" spans="6:52">
      <c r="F22141" s="8"/>
      <c r="AL22141" s="9"/>
      <c r="AZ22141" s="1"/>
    </row>
    <row r="22142" spans="6:52">
      <c r="F22142" s="8"/>
      <c r="AL22142" s="9"/>
      <c r="AZ22142" s="1"/>
    </row>
    <row r="22143" spans="6:52">
      <c r="F22143" s="8"/>
      <c r="AL22143" s="9"/>
      <c r="AZ22143" s="1"/>
    </row>
    <row r="22144" spans="6:52">
      <c r="F22144" s="8"/>
      <c r="AL22144" s="9"/>
      <c r="AZ22144" s="1"/>
    </row>
    <row r="22145" spans="6:52">
      <c r="F22145" s="8"/>
      <c r="AL22145" s="9"/>
      <c r="AZ22145" s="1"/>
    </row>
    <row r="22146" spans="6:52">
      <c r="F22146" s="8"/>
      <c r="AL22146" s="9"/>
      <c r="AZ22146" s="1"/>
    </row>
    <row r="22147" spans="6:52">
      <c r="F22147" s="8"/>
      <c r="AL22147" s="9"/>
      <c r="AZ22147" s="1"/>
    </row>
    <row r="22148" spans="6:52">
      <c r="F22148" s="8"/>
      <c r="AL22148" s="9"/>
      <c r="AZ22148" s="1"/>
    </row>
    <row r="22149" spans="6:52">
      <c r="F22149" s="8"/>
      <c r="AL22149" s="9"/>
      <c r="AZ22149" s="1"/>
    </row>
    <row r="22150" spans="6:52">
      <c r="F22150" s="8"/>
      <c r="AL22150" s="9"/>
      <c r="AZ22150" s="1"/>
    </row>
    <row r="22151" spans="6:52">
      <c r="F22151" s="8"/>
      <c r="AL22151" s="9"/>
      <c r="AZ22151" s="1"/>
    </row>
    <row r="22152" spans="6:52">
      <c r="F22152" s="8"/>
      <c r="AL22152" s="9"/>
      <c r="AZ22152" s="1"/>
    </row>
    <row r="22153" spans="6:52">
      <c r="F22153" s="8"/>
      <c r="AL22153" s="9"/>
      <c r="AZ22153" s="1"/>
    </row>
    <row r="22154" spans="6:52">
      <c r="F22154" s="8"/>
      <c r="AL22154" s="9"/>
      <c r="AZ22154" s="1"/>
    </row>
    <row r="22155" spans="6:52">
      <c r="F22155" s="8"/>
      <c r="AL22155" s="9"/>
      <c r="AZ22155" s="1"/>
    </row>
    <row r="22156" spans="6:52">
      <c r="F22156" s="8"/>
      <c r="AL22156" s="9"/>
      <c r="AZ22156" s="1"/>
    </row>
    <row r="22157" spans="6:52">
      <c r="F22157" s="8"/>
      <c r="AL22157" s="9"/>
      <c r="AZ22157" s="1"/>
    </row>
    <row r="22158" spans="6:52">
      <c r="F22158" s="8"/>
      <c r="AL22158" s="9"/>
      <c r="AZ22158" s="1"/>
    </row>
    <row r="22159" spans="6:52">
      <c r="F22159" s="8"/>
      <c r="AL22159" s="9"/>
      <c r="AZ22159" s="1"/>
    </row>
    <row r="22160" spans="6:52">
      <c r="F22160" s="8"/>
      <c r="AL22160" s="9"/>
      <c r="AZ22160" s="1"/>
    </row>
    <row r="22161" spans="6:52">
      <c r="F22161" s="8"/>
      <c r="AL22161" s="9"/>
      <c r="AZ22161" s="1"/>
    </row>
    <row r="22162" spans="6:52">
      <c r="F22162" s="8"/>
      <c r="AL22162" s="9"/>
      <c r="AZ22162" s="1"/>
    </row>
    <row r="22163" spans="6:52">
      <c r="F22163" s="8"/>
      <c r="AL22163" s="9"/>
      <c r="AZ22163" s="1"/>
    </row>
    <row r="22164" spans="6:52">
      <c r="F22164" s="8"/>
      <c r="AL22164" s="9"/>
      <c r="AZ22164" s="1"/>
    </row>
    <row r="22165" spans="6:52">
      <c r="F22165" s="8"/>
      <c r="AL22165" s="9"/>
      <c r="AZ22165" s="1"/>
    </row>
    <row r="22166" spans="6:52">
      <c r="F22166" s="8"/>
      <c r="AL22166" s="9"/>
      <c r="AZ22166" s="1"/>
    </row>
    <row r="22167" spans="6:52">
      <c r="F22167" s="8"/>
      <c r="AL22167" s="9"/>
      <c r="AZ22167" s="1"/>
    </row>
    <row r="22168" spans="6:52">
      <c r="F22168" s="8"/>
      <c r="AL22168" s="9"/>
      <c r="AZ22168" s="1"/>
    </row>
    <row r="22169" spans="6:52">
      <c r="F22169" s="8"/>
      <c r="AL22169" s="9"/>
      <c r="AZ22169" s="1"/>
    </row>
    <row r="22170" spans="6:52">
      <c r="F22170" s="8"/>
      <c r="AL22170" s="9"/>
      <c r="AZ22170" s="1"/>
    </row>
    <row r="22171" spans="6:52">
      <c r="F22171" s="8"/>
      <c r="AL22171" s="9"/>
      <c r="AZ22171" s="1"/>
    </row>
    <row r="22172" spans="6:52">
      <c r="F22172" s="8"/>
      <c r="AL22172" s="9"/>
      <c r="AZ22172" s="1"/>
    </row>
    <row r="22173" spans="6:52">
      <c r="F22173" s="8"/>
      <c r="AL22173" s="9"/>
      <c r="AZ22173" s="1"/>
    </row>
    <row r="22174" spans="6:52">
      <c r="F22174" s="8"/>
      <c r="AL22174" s="9"/>
      <c r="AZ22174" s="1"/>
    </row>
    <row r="22175" spans="6:52">
      <c r="F22175" s="8"/>
      <c r="AL22175" s="9"/>
      <c r="AZ22175" s="1"/>
    </row>
    <row r="22176" spans="6:52">
      <c r="F22176" s="8"/>
      <c r="AL22176" s="9"/>
      <c r="AZ22176" s="1"/>
    </row>
    <row r="22177" spans="6:52">
      <c r="F22177" s="8"/>
      <c r="AL22177" s="9"/>
      <c r="AZ22177" s="1"/>
    </row>
    <row r="22178" spans="6:52">
      <c r="F22178" s="8"/>
      <c r="AL22178" s="9"/>
      <c r="AZ22178" s="1"/>
    </row>
    <row r="22179" spans="6:52">
      <c r="F22179" s="8"/>
      <c r="AL22179" s="9"/>
      <c r="AZ22179" s="1"/>
    </row>
    <row r="22180" spans="6:52">
      <c r="F22180" s="8"/>
      <c r="AL22180" s="9"/>
      <c r="AZ22180" s="1"/>
    </row>
    <row r="22181" spans="6:52">
      <c r="F22181" s="8"/>
      <c r="AL22181" s="9"/>
      <c r="AZ22181" s="1"/>
    </row>
    <row r="22182" spans="6:52">
      <c r="F22182" s="8"/>
      <c r="AL22182" s="9"/>
      <c r="AZ22182" s="1"/>
    </row>
    <row r="22183" spans="6:52">
      <c r="F22183" s="8"/>
      <c r="AL22183" s="9"/>
      <c r="AZ22183" s="1"/>
    </row>
    <row r="22184" spans="6:52">
      <c r="F22184" s="8"/>
      <c r="AL22184" s="9"/>
      <c r="AZ22184" s="1"/>
    </row>
    <row r="22185" spans="6:52">
      <c r="F22185" s="8"/>
      <c r="AL22185" s="9"/>
      <c r="AZ22185" s="1"/>
    </row>
    <row r="22186" spans="6:52">
      <c r="F22186" s="8"/>
      <c r="AL22186" s="9"/>
      <c r="AZ22186" s="1"/>
    </row>
    <row r="22187" spans="6:52">
      <c r="F22187" s="8"/>
      <c r="AL22187" s="9"/>
      <c r="AZ22187" s="1"/>
    </row>
    <row r="22188" spans="6:52">
      <c r="F22188" s="8"/>
      <c r="AL22188" s="9"/>
      <c r="AZ22188" s="1"/>
    </row>
    <row r="22189" spans="6:52">
      <c r="F22189" s="8"/>
      <c r="AL22189" s="9"/>
      <c r="AZ22189" s="1"/>
    </row>
    <row r="22190" spans="6:52">
      <c r="F22190" s="8"/>
      <c r="AL22190" s="9"/>
      <c r="AZ22190" s="1"/>
    </row>
    <row r="22191" spans="6:52">
      <c r="F22191" s="8"/>
      <c r="AL22191" s="9"/>
      <c r="AZ22191" s="1"/>
    </row>
    <row r="22192" spans="6:52">
      <c r="F22192" s="8"/>
      <c r="AL22192" s="9"/>
      <c r="AZ22192" s="1"/>
    </row>
    <row r="22193" spans="6:52">
      <c r="F22193" s="8"/>
      <c r="AL22193" s="9"/>
      <c r="AZ22193" s="1"/>
    </row>
    <row r="22194" spans="6:52">
      <c r="F22194" s="8"/>
      <c r="AL22194" s="9"/>
      <c r="AZ22194" s="1"/>
    </row>
    <row r="22195" spans="6:52">
      <c r="F22195" s="8"/>
      <c r="AL22195" s="9"/>
      <c r="AZ22195" s="1"/>
    </row>
    <row r="22196" spans="6:52">
      <c r="F22196" s="8"/>
      <c r="AL22196" s="9"/>
      <c r="AZ22196" s="1"/>
    </row>
    <row r="22197" spans="6:52">
      <c r="F22197" s="8"/>
      <c r="AL22197" s="9"/>
      <c r="AZ22197" s="1"/>
    </row>
    <row r="22198" spans="6:52">
      <c r="F22198" s="8"/>
      <c r="AL22198" s="9"/>
      <c r="AZ22198" s="1"/>
    </row>
    <row r="22199" spans="6:52">
      <c r="F22199" s="8"/>
      <c r="AL22199" s="9"/>
      <c r="AZ22199" s="1"/>
    </row>
    <row r="22200" spans="6:52">
      <c r="F22200" s="8"/>
      <c r="AL22200" s="9"/>
      <c r="AZ22200" s="1"/>
    </row>
    <row r="22201" spans="6:52">
      <c r="F22201" s="8"/>
      <c r="AL22201" s="9"/>
      <c r="AZ22201" s="1"/>
    </row>
    <row r="22202" spans="6:52">
      <c r="F22202" s="8"/>
      <c r="AL22202" s="9"/>
      <c r="AZ22202" s="1"/>
    </row>
    <row r="22203" spans="6:52">
      <c r="F22203" s="8"/>
      <c r="AL22203" s="9"/>
      <c r="AZ22203" s="1"/>
    </row>
    <row r="22204" spans="6:52">
      <c r="F22204" s="8"/>
      <c r="AL22204" s="9"/>
      <c r="AZ22204" s="1"/>
    </row>
    <row r="22205" spans="6:52">
      <c r="F22205" s="8"/>
      <c r="AL22205" s="9"/>
      <c r="AZ22205" s="1"/>
    </row>
    <row r="22206" spans="6:52">
      <c r="F22206" s="8"/>
      <c r="AL22206" s="9"/>
      <c r="AZ22206" s="1"/>
    </row>
    <row r="22207" spans="6:52">
      <c r="F22207" s="8"/>
      <c r="AL22207" s="9"/>
      <c r="AZ22207" s="1"/>
    </row>
    <row r="22208" spans="6:52">
      <c r="F22208" s="8"/>
      <c r="AL22208" s="9"/>
      <c r="AZ22208" s="1"/>
    </row>
    <row r="22209" spans="6:52">
      <c r="F22209" s="8"/>
      <c r="AL22209" s="9"/>
      <c r="AZ22209" s="1"/>
    </row>
    <row r="22210" spans="6:52">
      <c r="F22210" s="8"/>
      <c r="AL22210" s="9"/>
      <c r="AZ22210" s="1"/>
    </row>
    <row r="22211" spans="6:52">
      <c r="F22211" s="8"/>
      <c r="AL22211" s="9"/>
      <c r="AZ22211" s="1"/>
    </row>
    <row r="22212" spans="6:52">
      <c r="F22212" s="8"/>
      <c r="AL22212" s="9"/>
      <c r="AZ22212" s="1"/>
    </row>
    <row r="22213" spans="6:52">
      <c r="F22213" s="8"/>
      <c r="AL22213" s="9"/>
      <c r="AZ22213" s="1"/>
    </row>
    <row r="22214" spans="6:52">
      <c r="F22214" s="8"/>
      <c r="AL22214" s="9"/>
      <c r="AZ22214" s="1"/>
    </row>
    <row r="22215" spans="6:52">
      <c r="F22215" s="8"/>
      <c r="AL22215" s="9"/>
      <c r="AZ22215" s="1"/>
    </row>
    <row r="22216" spans="6:52">
      <c r="F22216" s="8"/>
      <c r="AL22216" s="9"/>
      <c r="AZ22216" s="1"/>
    </row>
    <row r="22217" spans="6:52">
      <c r="F22217" s="8"/>
      <c r="AL22217" s="9"/>
      <c r="AZ22217" s="1"/>
    </row>
    <row r="22218" spans="6:52">
      <c r="F22218" s="8"/>
      <c r="AL22218" s="9"/>
      <c r="AZ22218" s="1"/>
    </row>
    <row r="22219" spans="6:52">
      <c r="F22219" s="8"/>
      <c r="AL22219" s="9"/>
      <c r="AZ22219" s="1"/>
    </row>
    <row r="22220" spans="6:52">
      <c r="F22220" s="8"/>
      <c r="AL22220" s="9"/>
      <c r="AZ22220" s="1"/>
    </row>
    <row r="22221" spans="6:52">
      <c r="F22221" s="8"/>
      <c r="AL22221" s="9"/>
      <c r="AZ22221" s="1"/>
    </row>
    <row r="22222" spans="6:52">
      <c r="F22222" s="8"/>
      <c r="AL22222" s="9"/>
      <c r="AZ22222" s="1"/>
    </row>
    <row r="22223" spans="6:52">
      <c r="F22223" s="8"/>
      <c r="AL22223" s="9"/>
      <c r="AZ22223" s="1"/>
    </row>
    <row r="22224" spans="6:52">
      <c r="F22224" s="8"/>
      <c r="AL22224" s="9"/>
      <c r="AZ22224" s="1"/>
    </row>
    <row r="22225" spans="6:52">
      <c r="F22225" s="8"/>
      <c r="AL22225" s="9"/>
      <c r="AZ22225" s="1"/>
    </row>
    <row r="22226" spans="6:52">
      <c r="F22226" s="8"/>
      <c r="AL22226" s="9"/>
      <c r="AZ22226" s="1"/>
    </row>
    <row r="22227" spans="6:52">
      <c r="F22227" s="8"/>
      <c r="AL22227" s="9"/>
      <c r="AZ22227" s="1"/>
    </row>
    <row r="22228" spans="6:52">
      <c r="F22228" s="8"/>
      <c r="AL22228" s="9"/>
      <c r="AZ22228" s="1"/>
    </row>
    <row r="22229" spans="6:52">
      <c r="F22229" s="8"/>
      <c r="AL22229" s="9"/>
      <c r="AZ22229" s="1"/>
    </row>
    <row r="22230" spans="6:52">
      <c r="F22230" s="8"/>
      <c r="AL22230" s="9"/>
      <c r="AZ22230" s="1"/>
    </row>
    <row r="22231" spans="6:52">
      <c r="F22231" s="8"/>
      <c r="AL22231" s="9"/>
      <c r="AZ22231" s="1"/>
    </row>
    <row r="22232" spans="6:52">
      <c r="F22232" s="8"/>
      <c r="AL22232" s="9"/>
      <c r="AZ22232" s="1"/>
    </row>
    <row r="22233" spans="6:52">
      <c r="F22233" s="8"/>
      <c r="AL22233" s="9"/>
      <c r="AZ22233" s="1"/>
    </row>
    <row r="22234" spans="6:52">
      <c r="F22234" s="8"/>
      <c r="AL22234" s="9"/>
      <c r="AZ22234" s="1"/>
    </row>
    <row r="22235" spans="6:52">
      <c r="F22235" s="8"/>
      <c r="AL22235" s="9"/>
      <c r="AZ22235" s="1"/>
    </row>
    <row r="22236" spans="6:52">
      <c r="F22236" s="8"/>
      <c r="AL22236" s="9"/>
      <c r="AZ22236" s="1"/>
    </row>
    <row r="22237" spans="6:52">
      <c r="F22237" s="8"/>
      <c r="AL22237" s="9"/>
      <c r="AZ22237" s="1"/>
    </row>
    <row r="22238" spans="6:52">
      <c r="F22238" s="8"/>
      <c r="AL22238" s="9"/>
      <c r="AZ22238" s="1"/>
    </row>
    <row r="22239" spans="6:52">
      <c r="F22239" s="8"/>
      <c r="AL22239" s="9"/>
      <c r="AZ22239" s="1"/>
    </row>
    <row r="22240" spans="6:52">
      <c r="F22240" s="8"/>
      <c r="AL22240" s="9"/>
      <c r="AZ22240" s="1"/>
    </row>
    <row r="22241" spans="6:52">
      <c r="F22241" s="8"/>
      <c r="AL22241" s="9"/>
      <c r="AZ22241" s="1"/>
    </row>
    <row r="22242" spans="6:52">
      <c r="F22242" s="8"/>
      <c r="AL22242" s="9"/>
      <c r="AZ22242" s="1"/>
    </row>
    <row r="22243" spans="6:52">
      <c r="F22243" s="8"/>
      <c r="AL22243" s="9"/>
      <c r="AZ22243" s="1"/>
    </row>
    <row r="22244" spans="6:52">
      <c r="F22244" s="8"/>
      <c r="AL22244" s="9"/>
      <c r="AZ22244" s="1"/>
    </row>
    <row r="22245" spans="6:52">
      <c r="F22245" s="8"/>
      <c r="AL22245" s="9"/>
      <c r="AZ22245" s="1"/>
    </row>
    <row r="22246" spans="6:52">
      <c r="F22246" s="8"/>
      <c r="AL22246" s="9"/>
      <c r="AZ22246" s="1"/>
    </row>
    <row r="22247" spans="6:52">
      <c r="F22247" s="8"/>
      <c r="AL22247" s="9"/>
      <c r="AZ22247" s="1"/>
    </row>
    <row r="22248" spans="6:52">
      <c r="F22248" s="8"/>
      <c r="AL22248" s="9"/>
      <c r="AZ22248" s="1"/>
    </row>
    <row r="22249" spans="6:52">
      <c r="F22249" s="8"/>
      <c r="AL22249" s="9"/>
      <c r="AZ22249" s="1"/>
    </row>
    <row r="22250" spans="6:52">
      <c r="F22250" s="8"/>
      <c r="AL22250" s="9"/>
      <c r="AZ22250" s="1"/>
    </row>
    <row r="22251" spans="6:52">
      <c r="F22251" s="8"/>
      <c r="AL22251" s="9"/>
      <c r="AZ22251" s="1"/>
    </row>
    <row r="22252" spans="6:52">
      <c r="F22252" s="8"/>
      <c r="AL22252" s="9"/>
      <c r="AZ22252" s="1"/>
    </row>
    <row r="22253" spans="6:52">
      <c r="F22253" s="8"/>
      <c r="AL22253" s="9"/>
      <c r="AZ22253" s="1"/>
    </row>
    <row r="22254" spans="6:52">
      <c r="F22254" s="8"/>
      <c r="AL22254" s="9"/>
      <c r="AZ22254" s="1"/>
    </row>
    <row r="22255" spans="6:52">
      <c r="F22255" s="8"/>
      <c r="AL22255" s="9"/>
      <c r="AZ22255" s="1"/>
    </row>
    <row r="22256" spans="6:52">
      <c r="F22256" s="8"/>
      <c r="AL22256" s="9"/>
      <c r="AZ22256" s="1"/>
    </row>
    <row r="22257" spans="6:52">
      <c r="F22257" s="8"/>
      <c r="AL22257" s="9"/>
      <c r="AZ22257" s="1"/>
    </row>
    <row r="22258" spans="6:52">
      <c r="F22258" s="8"/>
      <c r="AL22258" s="9"/>
      <c r="AZ22258" s="1"/>
    </row>
    <row r="22259" spans="6:52">
      <c r="F22259" s="8"/>
      <c r="AL22259" s="9"/>
      <c r="AZ22259" s="1"/>
    </row>
    <row r="22260" spans="6:52">
      <c r="F22260" s="8"/>
      <c r="AL22260" s="9"/>
      <c r="AZ22260" s="1"/>
    </row>
    <row r="22261" spans="6:52">
      <c r="F22261" s="8"/>
      <c r="AL22261" s="9"/>
      <c r="AZ22261" s="1"/>
    </row>
    <row r="22262" spans="6:52">
      <c r="F22262" s="8"/>
      <c r="AL22262" s="9"/>
      <c r="AZ22262" s="1"/>
    </row>
    <row r="22263" spans="6:52">
      <c r="F22263" s="8"/>
      <c r="AL22263" s="9"/>
      <c r="AZ22263" s="1"/>
    </row>
    <row r="22264" spans="6:52">
      <c r="F22264" s="8"/>
      <c r="AL22264" s="9"/>
      <c r="AZ22264" s="1"/>
    </row>
    <row r="22265" spans="6:52">
      <c r="F22265" s="8"/>
      <c r="AL22265" s="9"/>
      <c r="AZ22265" s="1"/>
    </row>
    <row r="22266" spans="6:52">
      <c r="F22266" s="8"/>
      <c r="AL22266" s="9"/>
      <c r="AZ22266" s="1"/>
    </row>
    <row r="22267" spans="6:52">
      <c r="F22267" s="8"/>
      <c r="AL22267" s="9"/>
      <c r="AZ22267" s="1"/>
    </row>
    <row r="22268" spans="6:52">
      <c r="F22268" s="8"/>
      <c r="AL22268" s="9"/>
      <c r="AZ22268" s="1"/>
    </row>
    <row r="22269" spans="6:52">
      <c r="F22269" s="8"/>
      <c r="AL22269" s="9"/>
      <c r="AZ22269" s="1"/>
    </row>
    <row r="22270" spans="6:52">
      <c r="F22270" s="8"/>
      <c r="AL22270" s="9"/>
      <c r="AZ22270" s="1"/>
    </row>
    <row r="22271" spans="6:52">
      <c r="F22271" s="8"/>
      <c r="AL22271" s="9"/>
      <c r="AZ22271" s="1"/>
    </row>
    <row r="22272" spans="6:52">
      <c r="F22272" s="8"/>
      <c r="AL22272" s="9"/>
      <c r="AZ22272" s="1"/>
    </row>
    <row r="22273" spans="6:52">
      <c r="F22273" s="8"/>
      <c r="AL22273" s="9"/>
      <c r="AZ22273" s="1"/>
    </row>
    <row r="22274" spans="6:52">
      <c r="F22274" s="8"/>
      <c r="AL22274" s="9"/>
      <c r="AZ22274" s="1"/>
    </row>
    <row r="22275" spans="6:52">
      <c r="F22275" s="8"/>
      <c r="AL22275" s="9"/>
      <c r="AZ22275" s="1"/>
    </row>
    <row r="22276" spans="6:52">
      <c r="F22276" s="8"/>
      <c r="AL22276" s="9"/>
      <c r="AZ22276" s="1"/>
    </row>
    <row r="22277" spans="6:52">
      <c r="F22277" s="8"/>
      <c r="AL22277" s="9"/>
      <c r="AZ22277" s="1"/>
    </row>
    <row r="22278" spans="6:52">
      <c r="F22278" s="8"/>
      <c r="AL22278" s="9"/>
      <c r="AZ22278" s="1"/>
    </row>
    <row r="22279" spans="6:52">
      <c r="F22279" s="8"/>
      <c r="AL22279" s="9"/>
      <c r="AZ22279" s="1"/>
    </row>
    <row r="22280" spans="6:52">
      <c r="F22280" s="8"/>
      <c r="AL22280" s="9"/>
      <c r="AZ22280" s="1"/>
    </row>
    <row r="22281" spans="6:52">
      <c r="F22281" s="8"/>
      <c r="AL22281" s="9"/>
      <c r="AZ22281" s="1"/>
    </row>
    <row r="22282" spans="6:52">
      <c r="F22282" s="8"/>
      <c r="AL22282" s="9"/>
      <c r="AZ22282" s="1"/>
    </row>
    <row r="22283" spans="6:52">
      <c r="F22283" s="8"/>
      <c r="AL22283" s="9"/>
      <c r="AZ22283" s="1"/>
    </row>
    <row r="22284" spans="6:52">
      <c r="F22284" s="8"/>
      <c r="AL22284" s="9"/>
      <c r="AZ22284" s="1"/>
    </row>
    <row r="22285" spans="6:52">
      <c r="F22285" s="8"/>
      <c r="AL22285" s="9"/>
      <c r="AZ22285" s="1"/>
    </row>
    <row r="22286" spans="6:52">
      <c r="F22286" s="8"/>
      <c r="AL22286" s="9"/>
      <c r="AZ22286" s="1"/>
    </row>
    <row r="22287" spans="6:52">
      <c r="F22287" s="8"/>
      <c r="AL22287" s="9"/>
      <c r="AZ22287" s="1"/>
    </row>
    <row r="22288" spans="6:52">
      <c r="F22288" s="8"/>
      <c r="AL22288" s="9"/>
      <c r="AZ22288" s="1"/>
    </row>
    <row r="22289" spans="6:52">
      <c r="F22289" s="8"/>
      <c r="AL22289" s="9"/>
      <c r="AZ22289" s="1"/>
    </row>
    <row r="22290" spans="6:52">
      <c r="F22290" s="8"/>
      <c r="AL22290" s="9"/>
      <c r="AZ22290" s="1"/>
    </row>
    <row r="22291" spans="6:52">
      <c r="F22291" s="8"/>
      <c r="AL22291" s="9"/>
      <c r="AZ22291" s="1"/>
    </row>
    <row r="22292" spans="6:52">
      <c r="F22292" s="8"/>
      <c r="AL22292" s="9"/>
      <c r="AZ22292" s="1"/>
    </row>
    <row r="22293" spans="6:52">
      <c r="F22293" s="8"/>
      <c r="AL22293" s="9"/>
      <c r="AZ22293" s="1"/>
    </row>
    <row r="22294" spans="6:52">
      <c r="F22294" s="8"/>
      <c r="AL22294" s="9"/>
      <c r="AZ22294" s="1"/>
    </row>
    <row r="22295" spans="6:52">
      <c r="F22295" s="8"/>
      <c r="AL22295" s="9"/>
      <c r="AZ22295" s="1"/>
    </row>
    <row r="22296" spans="6:52">
      <c r="F22296" s="8"/>
      <c r="AL22296" s="9"/>
      <c r="AZ22296" s="1"/>
    </row>
    <row r="22297" spans="6:52">
      <c r="F22297" s="8"/>
      <c r="AL22297" s="9"/>
      <c r="AZ22297" s="1"/>
    </row>
    <row r="22298" spans="6:52">
      <c r="F22298" s="8"/>
      <c r="AL22298" s="9"/>
      <c r="AZ22298" s="1"/>
    </row>
    <row r="22299" spans="6:52">
      <c r="F22299" s="8"/>
      <c r="AL22299" s="9"/>
      <c r="AZ22299" s="1"/>
    </row>
    <row r="22300" spans="6:52">
      <c r="F22300" s="8"/>
      <c r="AL22300" s="9"/>
      <c r="AZ22300" s="1"/>
    </row>
    <row r="22301" spans="6:52">
      <c r="F22301" s="8"/>
      <c r="AL22301" s="9"/>
      <c r="AZ22301" s="1"/>
    </row>
    <row r="22302" spans="6:52">
      <c r="F22302" s="8"/>
      <c r="AL22302" s="9"/>
      <c r="AZ22302" s="1"/>
    </row>
    <row r="22303" spans="6:52">
      <c r="F22303" s="8"/>
      <c r="AL22303" s="9"/>
      <c r="AZ22303" s="1"/>
    </row>
    <row r="22304" spans="6:52">
      <c r="F22304" s="8"/>
      <c r="AL22304" s="9"/>
      <c r="AZ22304" s="1"/>
    </row>
    <row r="22305" spans="6:52">
      <c r="F22305" s="8"/>
      <c r="AL22305" s="9"/>
      <c r="AZ22305" s="1"/>
    </row>
    <row r="22306" spans="6:52">
      <c r="F22306" s="8"/>
      <c r="AL22306" s="9"/>
      <c r="AZ22306" s="1"/>
    </row>
    <row r="22307" spans="6:52">
      <c r="F22307" s="8"/>
      <c r="AL22307" s="9"/>
      <c r="AZ22307" s="1"/>
    </row>
    <row r="22308" spans="6:52">
      <c r="F22308" s="8"/>
      <c r="AL22308" s="9"/>
      <c r="AZ22308" s="1"/>
    </row>
    <row r="22309" spans="6:52">
      <c r="F22309" s="8"/>
      <c r="AL22309" s="9"/>
      <c r="AZ22309" s="1"/>
    </row>
    <row r="22310" spans="6:52">
      <c r="F22310" s="8"/>
      <c r="AL22310" s="9"/>
      <c r="AZ22310" s="1"/>
    </row>
    <row r="22311" spans="6:52">
      <c r="F22311" s="8"/>
      <c r="AL22311" s="9"/>
      <c r="AZ22311" s="1"/>
    </row>
    <row r="22312" spans="6:52">
      <c r="F22312" s="8"/>
      <c r="AL22312" s="9"/>
      <c r="AZ22312" s="1"/>
    </row>
    <row r="22313" spans="6:52">
      <c r="F22313" s="8"/>
      <c r="AL22313" s="9"/>
      <c r="AZ22313" s="1"/>
    </row>
    <row r="22314" spans="6:52">
      <c r="F22314" s="8"/>
      <c r="AL22314" s="9"/>
      <c r="AZ22314" s="1"/>
    </row>
    <row r="22315" spans="6:52">
      <c r="F22315" s="8"/>
      <c r="AL22315" s="9"/>
      <c r="AZ22315" s="1"/>
    </row>
    <row r="22316" spans="6:52">
      <c r="F22316" s="8"/>
      <c r="AL22316" s="9"/>
      <c r="AZ22316" s="1"/>
    </row>
    <row r="22317" spans="6:52">
      <c r="F22317" s="8"/>
      <c r="AL22317" s="9"/>
      <c r="AZ22317" s="1"/>
    </row>
    <row r="22318" spans="6:52">
      <c r="F22318" s="8"/>
      <c r="AL22318" s="9"/>
      <c r="AZ22318" s="1"/>
    </row>
    <row r="22319" spans="6:52">
      <c r="F22319" s="8"/>
      <c r="AL22319" s="9"/>
      <c r="AZ22319" s="1"/>
    </row>
    <row r="22320" spans="6:52">
      <c r="F22320" s="8"/>
      <c r="AL22320" s="9"/>
      <c r="AZ22320" s="1"/>
    </row>
    <row r="22321" spans="6:52">
      <c r="F22321" s="8"/>
      <c r="AL22321" s="9"/>
      <c r="AZ22321" s="1"/>
    </row>
    <row r="22322" spans="6:52">
      <c r="F22322" s="8"/>
      <c r="AL22322" s="9"/>
      <c r="AZ22322" s="1"/>
    </row>
    <row r="22323" spans="6:52">
      <c r="F22323" s="8"/>
      <c r="AL22323" s="9"/>
      <c r="AZ22323" s="1"/>
    </row>
    <row r="22324" spans="6:52">
      <c r="F22324" s="8"/>
      <c r="AL22324" s="9"/>
      <c r="AZ22324" s="1"/>
    </row>
    <row r="22325" spans="6:52">
      <c r="F22325" s="8"/>
      <c r="AL22325" s="9"/>
      <c r="AZ22325" s="1"/>
    </row>
    <row r="22326" spans="6:52">
      <c r="F22326" s="8"/>
      <c r="AL22326" s="9"/>
      <c r="AZ22326" s="1"/>
    </row>
    <row r="22327" spans="6:52">
      <c r="F22327" s="8"/>
      <c r="AL22327" s="9"/>
      <c r="AZ22327" s="1"/>
    </row>
    <row r="22328" spans="6:52">
      <c r="F22328" s="8"/>
      <c r="AL22328" s="9"/>
      <c r="AZ22328" s="1"/>
    </row>
    <row r="22329" spans="6:52">
      <c r="F22329" s="8"/>
      <c r="AL22329" s="9"/>
      <c r="AZ22329" s="1"/>
    </row>
    <row r="22330" spans="6:52">
      <c r="F22330" s="8"/>
      <c r="AL22330" s="9"/>
      <c r="AZ22330" s="1"/>
    </row>
    <row r="22331" spans="6:52">
      <c r="F22331" s="8"/>
      <c r="AL22331" s="9"/>
      <c r="AZ22331" s="1"/>
    </row>
    <row r="22332" spans="6:52">
      <c r="F22332" s="8"/>
      <c r="AL22332" s="9"/>
      <c r="AZ22332" s="1"/>
    </row>
    <row r="22333" spans="6:52">
      <c r="F22333" s="8"/>
      <c r="AL22333" s="9"/>
      <c r="AZ22333" s="1"/>
    </row>
    <row r="22334" spans="6:52">
      <c r="F22334" s="8"/>
      <c r="AL22334" s="9"/>
      <c r="AZ22334" s="1"/>
    </row>
    <row r="22335" spans="6:52">
      <c r="F22335" s="8"/>
      <c r="AL22335" s="9"/>
      <c r="AZ22335" s="1"/>
    </row>
    <row r="22336" spans="6:52">
      <c r="F22336" s="8"/>
      <c r="AL22336" s="9"/>
      <c r="AZ22336" s="1"/>
    </row>
    <row r="22337" spans="6:52">
      <c r="F22337" s="8"/>
      <c r="AL22337" s="9"/>
      <c r="AZ22337" s="1"/>
    </row>
    <row r="22338" spans="6:52">
      <c r="F22338" s="8"/>
      <c r="AL22338" s="9"/>
      <c r="AZ22338" s="1"/>
    </row>
    <row r="22339" spans="6:52">
      <c r="F22339" s="8"/>
      <c r="AL22339" s="9"/>
      <c r="AZ22339" s="1"/>
    </row>
    <row r="22340" spans="6:52">
      <c r="F22340" s="8"/>
      <c r="AL22340" s="9"/>
      <c r="AZ22340" s="1"/>
    </row>
    <row r="22341" spans="6:52">
      <c r="F22341" s="8"/>
      <c r="AL22341" s="9"/>
      <c r="AZ22341" s="1"/>
    </row>
    <row r="22342" spans="6:52">
      <c r="F22342" s="8"/>
      <c r="AL22342" s="9"/>
      <c r="AZ22342" s="1"/>
    </row>
    <row r="22343" spans="6:52">
      <c r="F22343" s="8"/>
      <c r="AL22343" s="9"/>
      <c r="AZ22343" s="1"/>
    </row>
    <row r="22344" spans="6:52">
      <c r="F22344" s="8"/>
      <c r="AL22344" s="9"/>
      <c r="AZ22344" s="1"/>
    </row>
    <row r="22345" spans="6:52">
      <c r="F22345" s="8"/>
      <c r="AL22345" s="9"/>
      <c r="AZ22345" s="1"/>
    </row>
    <row r="22346" spans="6:52">
      <c r="F22346" s="8"/>
      <c r="AL22346" s="9"/>
      <c r="AZ22346" s="1"/>
    </row>
    <row r="22347" spans="6:52">
      <c r="F22347" s="8"/>
      <c r="AL22347" s="9"/>
      <c r="AZ22347" s="1"/>
    </row>
    <row r="22348" spans="6:52">
      <c r="F22348" s="8"/>
      <c r="AL22348" s="9"/>
      <c r="AZ22348" s="1"/>
    </row>
    <row r="22349" spans="6:52">
      <c r="F22349" s="8"/>
      <c r="AL22349" s="9"/>
      <c r="AZ22349" s="1"/>
    </row>
    <row r="22350" spans="6:52">
      <c r="F22350" s="8"/>
      <c r="AL22350" s="9"/>
      <c r="AZ22350" s="1"/>
    </row>
    <row r="22351" spans="6:52">
      <c r="F22351" s="8"/>
      <c r="AL22351" s="9"/>
      <c r="AZ22351" s="1"/>
    </row>
    <row r="22352" spans="6:52">
      <c r="F22352" s="8"/>
      <c r="AL22352" s="9"/>
      <c r="AZ22352" s="1"/>
    </row>
    <row r="22353" spans="6:52">
      <c r="F22353" s="8"/>
      <c r="AL22353" s="9"/>
      <c r="AZ22353" s="1"/>
    </row>
    <row r="22354" spans="6:52">
      <c r="F22354" s="8"/>
      <c r="AL22354" s="9"/>
      <c r="AZ22354" s="1"/>
    </row>
    <row r="22355" spans="6:52">
      <c r="F22355" s="8"/>
      <c r="AL22355" s="9"/>
      <c r="AZ22355" s="1"/>
    </row>
    <row r="22356" spans="6:52">
      <c r="F22356" s="8"/>
      <c r="AL22356" s="9"/>
      <c r="AZ22356" s="1"/>
    </row>
    <row r="22357" spans="6:52">
      <c r="F22357" s="8"/>
      <c r="AL22357" s="9"/>
      <c r="AZ22357" s="1"/>
    </row>
    <row r="22358" spans="6:52">
      <c r="F22358" s="8"/>
      <c r="AL22358" s="9"/>
      <c r="AZ22358" s="1"/>
    </row>
    <row r="22359" spans="6:52">
      <c r="F22359" s="8"/>
      <c r="AL22359" s="9"/>
      <c r="AZ22359" s="1"/>
    </row>
    <row r="22360" spans="6:52">
      <c r="F22360" s="8"/>
      <c r="AL22360" s="9"/>
      <c r="AZ22360" s="1"/>
    </row>
    <row r="22361" spans="6:52">
      <c r="F22361" s="8"/>
      <c r="AL22361" s="9"/>
      <c r="AZ22361" s="1"/>
    </row>
    <row r="22362" spans="6:52">
      <c r="F22362" s="8"/>
      <c r="AL22362" s="9"/>
      <c r="AZ22362" s="1"/>
    </row>
    <row r="22363" spans="6:52">
      <c r="F22363" s="8"/>
      <c r="AL22363" s="9"/>
      <c r="AZ22363" s="1"/>
    </row>
    <row r="22364" spans="6:52">
      <c r="F22364" s="8"/>
      <c r="AL22364" s="9"/>
      <c r="AZ22364" s="1"/>
    </row>
    <row r="22365" spans="6:52">
      <c r="F22365" s="8"/>
      <c r="AL22365" s="9"/>
      <c r="AZ22365" s="1"/>
    </row>
    <row r="22366" spans="6:52">
      <c r="F22366" s="8"/>
      <c r="AL22366" s="9"/>
      <c r="AZ22366" s="1"/>
    </row>
    <row r="22367" spans="6:52">
      <c r="F22367" s="8"/>
      <c r="AL22367" s="9"/>
      <c r="AZ22367" s="1"/>
    </row>
    <row r="22368" spans="6:52">
      <c r="F22368" s="8"/>
      <c r="AL22368" s="9"/>
      <c r="AZ22368" s="1"/>
    </row>
    <row r="22369" spans="6:52">
      <c r="F22369" s="8"/>
      <c r="AL22369" s="9"/>
      <c r="AZ22369" s="1"/>
    </row>
    <row r="22370" spans="6:52">
      <c r="F22370" s="8"/>
      <c r="AL22370" s="9"/>
      <c r="AZ22370" s="1"/>
    </row>
    <row r="22371" spans="6:52">
      <c r="F22371" s="8"/>
      <c r="AL22371" s="9"/>
      <c r="AZ22371" s="1"/>
    </row>
    <row r="22372" spans="6:52">
      <c r="F22372" s="8"/>
      <c r="AL22372" s="9"/>
      <c r="AZ22372" s="1"/>
    </row>
    <row r="22373" spans="6:52">
      <c r="F22373" s="8"/>
      <c r="AL22373" s="9"/>
      <c r="AZ22373" s="1"/>
    </row>
    <row r="22374" spans="6:52">
      <c r="F22374" s="8"/>
      <c r="AL22374" s="9"/>
      <c r="AZ22374" s="1"/>
    </row>
    <row r="22375" spans="6:52">
      <c r="F22375" s="8"/>
      <c r="AL22375" s="9"/>
      <c r="AZ22375" s="1"/>
    </row>
    <row r="22376" spans="6:52">
      <c r="F22376" s="8"/>
      <c r="AL22376" s="9"/>
      <c r="AZ22376" s="1"/>
    </row>
    <row r="22377" spans="6:52">
      <c r="F22377" s="8"/>
      <c r="AL22377" s="9"/>
      <c r="AZ22377" s="1"/>
    </row>
    <row r="22378" spans="6:52">
      <c r="F22378" s="8"/>
      <c r="AL22378" s="9"/>
      <c r="AZ22378" s="1"/>
    </row>
    <row r="22379" spans="6:52">
      <c r="F22379" s="8"/>
      <c r="AL22379" s="9"/>
      <c r="AZ22379" s="1"/>
    </row>
    <row r="22380" spans="6:52">
      <c r="F22380" s="8"/>
      <c r="AL22380" s="9"/>
      <c r="AZ22380" s="1"/>
    </row>
    <row r="22381" spans="6:52">
      <c r="F22381" s="8"/>
      <c r="AL22381" s="9"/>
      <c r="AZ22381" s="1"/>
    </row>
    <row r="22382" spans="6:52">
      <c r="F22382" s="8"/>
      <c r="AL22382" s="9"/>
      <c r="AZ22382" s="1"/>
    </row>
    <row r="22383" spans="6:52">
      <c r="F22383" s="8"/>
      <c r="AL22383" s="9"/>
      <c r="AZ22383" s="1"/>
    </row>
    <row r="22384" spans="6:52">
      <c r="F22384" s="8"/>
      <c r="AL22384" s="9"/>
      <c r="AZ22384" s="1"/>
    </row>
    <row r="22385" spans="6:52">
      <c r="F22385" s="8"/>
      <c r="AL22385" s="9"/>
      <c r="AZ22385" s="1"/>
    </row>
    <row r="22386" spans="6:52">
      <c r="F22386" s="8"/>
      <c r="AL22386" s="9"/>
      <c r="AZ22386" s="1"/>
    </row>
    <row r="22387" spans="6:52">
      <c r="F22387" s="8"/>
      <c r="AL22387" s="9"/>
      <c r="AZ22387" s="1"/>
    </row>
    <row r="22388" spans="6:52">
      <c r="F22388" s="8"/>
      <c r="AL22388" s="9"/>
      <c r="AZ22388" s="1"/>
    </row>
    <row r="22389" spans="6:52">
      <c r="F22389" s="8"/>
      <c r="AL22389" s="9"/>
      <c r="AZ22389" s="1"/>
    </row>
    <row r="22390" spans="6:52">
      <c r="F22390" s="8"/>
      <c r="AL22390" s="9"/>
      <c r="AZ22390" s="1"/>
    </row>
    <row r="22391" spans="6:52">
      <c r="F22391" s="8"/>
      <c r="AL22391" s="9"/>
      <c r="AZ22391" s="1"/>
    </row>
    <row r="22392" spans="6:52">
      <c r="F22392" s="8"/>
      <c r="AL22392" s="9"/>
      <c r="AZ22392" s="1"/>
    </row>
    <row r="22393" spans="6:52">
      <c r="F22393" s="8"/>
      <c r="AL22393" s="9"/>
      <c r="AZ22393" s="1"/>
    </row>
    <row r="22394" spans="6:52">
      <c r="F22394" s="8"/>
      <c r="AL22394" s="9"/>
      <c r="AZ22394" s="1"/>
    </row>
    <row r="22395" spans="6:52">
      <c r="F22395" s="8"/>
      <c r="AL22395" s="9"/>
      <c r="AZ22395" s="1"/>
    </row>
    <row r="22396" spans="6:52">
      <c r="F22396" s="8"/>
      <c r="AL22396" s="9"/>
      <c r="AZ22396" s="1"/>
    </row>
    <row r="22397" spans="6:52">
      <c r="F22397" s="8"/>
      <c r="AL22397" s="9"/>
      <c r="AZ22397" s="1"/>
    </row>
    <row r="22398" spans="6:52">
      <c r="F22398" s="8"/>
      <c r="AL22398" s="9"/>
      <c r="AZ22398" s="1"/>
    </row>
    <row r="22399" spans="6:52">
      <c r="F22399" s="8"/>
      <c r="AL22399" s="9"/>
      <c r="AZ22399" s="1"/>
    </row>
    <row r="22400" spans="6:52">
      <c r="F22400" s="8"/>
      <c r="AL22400" s="9"/>
      <c r="AZ22400" s="1"/>
    </row>
    <row r="22401" spans="6:52">
      <c r="F22401" s="8"/>
      <c r="AL22401" s="9"/>
      <c r="AZ22401" s="1"/>
    </row>
    <row r="22402" spans="6:52">
      <c r="F22402" s="8"/>
      <c r="AL22402" s="9"/>
      <c r="AZ22402" s="1"/>
    </row>
    <row r="22403" spans="6:52">
      <c r="F22403" s="8"/>
      <c r="AL22403" s="9"/>
      <c r="AZ22403" s="1"/>
    </row>
    <row r="22404" spans="6:52">
      <c r="F22404" s="8"/>
      <c r="AL22404" s="9"/>
      <c r="AZ22404" s="1"/>
    </row>
    <row r="22405" spans="6:52">
      <c r="F22405" s="8"/>
      <c r="AL22405" s="9"/>
      <c r="AZ22405" s="1"/>
    </row>
    <row r="22406" spans="6:52">
      <c r="F22406" s="8"/>
      <c r="AL22406" s="9"/>
      <c r="AZ22406" s="1"/>
    </row>
    <row r="22407" spans="6:52">
      <c r="F22407" s="8"/>
      <c r="AL22407" s="9"/>
      <c r="AZ22407" s="1"/>
    </row>
    <row r="22408" spans="6:52">
      <c r="F22408" s="8"/>
      <c r="AL22408" s="9"/>
      <c r="AZ22408" s="1"/>
    </row>
    <row r="22409" spans="6:52">
      <c r="F22409" s="8"/>
      <c r="AL22409" s="9"/>
      <c r="AZ22409" s="1"/>
    </row>
    <row r="22410" spans="6:52">
      <c r="F22410" s="8"/>
      <c r="AL22410" s="9"/>
      <c r="AZ22410" s="1"/>
    </row>
    <row r="22411" spans="6:52">
      <c r="F22411" s="8"/>
      <c r="AL22411" s="9"/>
      <c r="AZ22411" s="1"/>
    </row>
    <row r="22412" spans="6:52">
      <c r="F22412" s="8"/>
      <c r="AL22412" s="9"/>
      <c r="AZ22412" s="1"/>
    </row>
    <row r="22413" spans="6:52">
      <c r="F22413" s="8"/>
      <c r="AL22413" s="9"/>
      <c r="AZ22413" s="1"/>
    </row>
    <row r="22414" spans="6:52">
      <c r="F22414" s="8"/>
      <c r="AL22414" s="9"/>
      <c r="AZ22414" s="1"/>
    </row>
    <row r="22415" spans="6:52">
      <c r="F22415" s="8"/>
      <c r="AL22415" s="9"/>
      <c r="AZ22415" s="1"/>
    </row>
    <row r="22416" spans="6:52">
      <c r="F22416" s="8"/>
      <c r="AL22416" s="9"/>
      <c r="AZ22416" s="1"/>
    </row>
    <row r="22417" spans="6:52">
      <c r="F22417" s="8"/>
      <c r="AL22417" s="9"/>
      <c r="AZ22417" s="1"/>
    </row>
    <row r="22418" spans="6:52">
      <c r="F22418" s="8"/>
      <c r="AL22418" s="9"/>
      <c r="AZ22418" s="1"/>
    </row>
    <row r="22419" spans="6:52">
      <c r="F22419" s="8"/>
      <c r="AL22419" s="9"/>
      <c r="AZ22419" s="1"/>
    </row>
    <row r="22420" spans="6:52">
      <c r="F22420" s="8"/>
      <c r="AL22420" s="9"/>
      <c r="AZ22420" s="1"/>
    </row>
    <row r="22421" spans="6:52">
      <c r="F22421" s="8"/>
      <c r="AL22421" s="9"/>
      <c r="AZ22421" s="1"/>
    </row>
    <row r="22422" spans="6:52">
      <c r="F22422" s="8"/>
      <c r="AL22422" s="9"/>
      <c r="AZ22422" s="1"/>
    </row>
    <row r="22423" spans="6:52">
      <c r="F22423" s="8"/>
      <c r="AL22423" s="9"/>
      <c r="AZ22423" s="1"/>
    </row>
    <row r="22424" spans="6:52">
      <c r="F22424" s="8"/>
      <c r="AL22424" s="9"/>
      <c r="AZ22424" s="1"/>
    </row>
    <row r="22425" spans="6:52">
      <c r="F22425" s="8"/>
      <c r="AL22425" s="9"/>
      <c r="AZ22425" s="1"/>
    </row>
    <row r="22426" spans="6:52">
      <c r="F22426" s="8"/>
      <c r="AL22426" s="9"/>
      <c r="AZ22426" s="1"/>
    </row>
    <row r="22427" spans="6:52">
      <c r="F22427" s="8"/>
      <c r="AL22427" s="9"/>
      <c r="AZ22427" s="1"/>
    </row>
    <row r="22428" spans="6:52">
      <c r="F22428" s="8"/>
      <c r="AL22428" s="9"/>
      <c r="AZ22428" s="1"/>
    </row>
    <row r="22429" spans="6:52">
      <c r="F22429" s="8"/>
      <c r="AL22429" s="9"/>
      <c r="AZ22429" s="1"/>
    </row>
    <row r="22430" spans="6:52">
      <c r="F22430" s="8"/>
      <c r="AL22430" s="9"/>
      <c r="AZ22430" s="1"/>
    </row>
    <row r="22431" spans="6:52">
      <c r="F22431" s="8"/>
      <c r="AL22431" s="9"/>
      <c r="AZ22431" s="1"/>
    </row>
    <row r="22432" spans="6:52">
      <c r="F22432" s="8"/>
      <c r="AL22432" s="9"/>
      <c r="AZ22432" s="1"/>
    </row>
    <row r="22433" spans="6:52">
      <c r="F22433" s="8"/>
      <c r="AL22433" s="9"/>
      <c r="AZ22433" s="1"/>
    </row>
    <row r="22434" spans="6:52">
      <c r="F22434" s="8"/>
      <c r="AL22434" s="9"/>
      <c r="AZ22434" s="1"/>
    </row>
    <row r="22435" spans="6:52">
      <c r="F22435" s="8"/>
      <c r="AL22435" s="9"/>
      <c r="AZ22435" s="1"/>
    </row>
    <row r="22436" spans="6:52">
      <c r="F22436" s="8"/>
      <c r="AL22436" s="9"/>
      <c r="AZ22436" s="1"/>
    </row>
    <row r="22437" spans="6:52">
      <c r="F22437" s="8"/>
      <c r="AL22437" s="9"/>
      <c r="AZ22437" s="1"/>
    </row>
    <row r="22438" spans="6:52">
      <c r="F22438" s="8"/>
      <c r="AL22438" s="9"/>
      <c r="AZ22438" s="1"/>
    </row>
    <row r="22439" spans="6:52">
      <c r="F22439" s="8"/>
      <c r="AL22439" s="9"/>
      <c r="AZ22439" s="1"/>
    </row>
    <row r="22440" spans="6:52">
      <c r="F22440" s="8"/>
      <c r="AL22440" s="9"/>
      <c r="AZ22440" s="1"/>
    </row>
    <row r="22441" spans="6:52">
      <c r="F22441" s="8"/>
      <c r="AL22441" s="9"/>
      <c r="AZ22441" s="1"/>
    </row>
    <row r="22442" spans="6:52">
      <c r="F22442" s="8"/>
      <c r="AL22442" s="9"/>
      <c r="AZ22442" s="1"/>
    </row>
    <row r="22443" spans="6:52">
      <c r="F22443" s="8"/>
      <c r="AL22443" s="9"/>
      <c r="AZ22443" s="1"/>
    </row>
    <row r="22444" spans="6:52">
      <c r="F22444" s="8"/>
      <c r="AL22444" s="9"/>
      <c r="AZ22444" s="1"/>
    </row>
    <row r="22445" spans="6:52">
      <c r="F22445" s="8"/>
      <c r="AL22445" s="9"/>
      <c r="AZ22445" s="1"/>
    </row>
    <row r="22446" spans="6:52">
      <c r="F22446" s="8"/>
      <c r="AL22446" s="9"/>
      <c r="AZ22446" s="1"/>
    </row>
    <row r="22447" spans="6:52">
      <c r="F22447" s="8"/>
      <c r="AL22447" s="9"/>
      <c r="AZ22447" s="1"/>
    </row>
    <row r="22448" spans="6:52">
      <c r="F22448" s="8"/>
      <c r="AL22448" s="9"/>
      <c r="AZ22448" s="1"/>
    </row>
    <row r="22449" spans="6:52">
      <c r="F22449" s="8"/>
      <c r="AL22449" s="9"/>
      <c r="AZ22449" s="1"/>
    </row>
    <row r="22450" spans="6:52">
      <c r="F22450" s="8"/>
      <c r="AL22450" s="9"/>
      <c r="AZ22450" s="1"/>
    </row>
    <row r="22451" spans="6:52">
      <c r="F22451" s="8"/>
      <c r="AL22451" s="9"/>
      <c r="AZ22451" s="1"/>
    </row>
    <row r="22452" spans="6:52">
      <c r="F22452" s="8"/>
      <c r="AL22452" s="9"/>
      <c r="AZ22452" s="1"/>
    </row>
    <row r="22453" spans="6:52">
      <c r="F22453" s="8"/>
      <c r="AL22453" s="9"/>
      <c r="AZ22453" s="1"/>
    </row>
    <row r="22454" spans="6:52">
      <c r="F22454" s="8"/>
      <c r="AL22454" s="9"/>
      <c r="AZ22454" s="1"/>
    </row>
    <row r="22455" spans="6:52">
      <c r="F22455" s="8"/>
      <c r="AL22455" s="9"/>
      <c r="AZ22455" s="1"/>
    </row>
    <row r="22456" spans="6:52">
      <c r="F22456" s="8"/>
      <c r="AL22456" s="9"/>
      <c r="AZ22456" s="1"/>
    </row>
    <row r="22457" spans="6:52">
      <c r="F22457" s="8"/>
      <c r="AL22457" s="9"/>
      <c r="AZ22457" s="1"/>
    </row>
    <row r="22458" spans="6:52">
      <c r="F22458" s="8"/>
      <c r="AL22458" s="9"/>
      <c r="AZ22458" s="1"/>
    </row>
    <row r="22459" spans="6:52">
      <c r="F22459" s="8"/>
      <c r="AL22459" s="9"/>
      <c r="AZ22459" s="1"/>
    </row>
    <row r="22460" spans="6:52">
      <c r="F22460" s="8"/>
      <c r="AL22460" s="9"/>
      <c r="AZ22460" s="1"/>
    </row>
    <row r="22461" spans="6:52">
      <c r="F22461" s="8"/>
      <c r="AL22461" s="9"/>
      <c r="AZ22461" s="1"/>
    </row>
    <row r="22462" spans="6:52">
      <c r="F22462" s="8"/>
      <c r="AL22462" s="9"/>
      <c r="AZ22462" s="1"/>
    </row>
    <row r="22463" spans="6:52">
      <c r="F22463" s="8"/>
      <c r="AL22463" s="9"/>
      <c r="AZ22463" s="1"/>
    </row>
    <row r="22464" spans="6:52">
      <c r="F22464" s="8"/>
      <c r="AL22464" s="9"/>
      <c r="AZ22464" s="1"/>
    </row>
    <row r="22465" spans="6:52">
      <c r="F22465" s="8"/>
      <c r="AL22465" s="9"/>
      <c r="AZ22465" s="1"/>
    </row>
    <row r="22466" spans="6:52">
      <c r="F22466" s="8"/>
      <c r="AL22466" s="9"/>
      <c r="AZ22466" s="1"/>
    </row>
    <row r="22467" spans="6:52">
      <c r="F22467" s="8"/>
      <c r="AL22467" s="9"/>
      <c r="AZ22467" s="1"/>
    </row>
    <row r="22468" spans="6:52">
      <c r="F22468" s="8"/>
      <c r="AL22468" s="9"/>
      <c r="AZ22468" s="1"/>
    </row>
    <row r="22469" spans="6:52">
      <c r="F22469" s="8"/>
      <c r="AL22469" s="9"/>
      <c r="AZ22469" s="1"/>
    </row>
    <row r="22470" spans="6:52">
      <c r="F22470" s="8"/>
      <c r="AL22470" s="9"/>
      <c r="AZ22470" s="1"/>
    </row>
    <row r="22471" spans="6:52">
      <c r="F22471" s="8"/>
      <c r="AL22471" s="9"/>
      <c r="AZ22471" s="1"/>
    </row>
    <row r="22472" spans="6:52">
      <c r="F22472" s="8"/>
      <c r="AL22472" s="9"/>
      <c r="AZ22472" s="1"/>
    </row>
    <row r="22473" spans="6:52">
      <c r="F22473" s="8"/>
      <c r="AL22473" s="9"/>
      <c r="AZ22473" s="1"/>
    </row>
    <row r="22474" spans="6:52">
      <c r="F22474" s="8"/>
      <c r="AL22474" s="9"/>
      <c r="AZ22474" s="1"/>
    </row>
    <row r="22475" spans="6:52">
      <c r="F22475" s="8"/>
      <c r="AL22475" s="9"/>
      <c r="AZ22475" s="1"/>
    </row>
    <row r="22476" spans="6:52">
      <c r="F22476" s="8"/>
      <c r="AL22476" s="9"/>
      <c r="AZ22476" s="1"/>
    </row>
    <row r="22477" spans="6:52">
      <c r="F22477" s="8"/>
      <c r="AL22477" s="9"/>
      <c r="AZ22477" s="1"/>
    </row>
    <row r="22478" spans="6:52">
      <c r="F22478" s="8"/>
      <c r="AL22478" s="9"/>
      <c r="AZ22478" s="1"/>
    </row>
    <row r="22479" spans="6:52">
      <c r="F22479" s="8"/>
      <c r="AL22479" s="9"/>
      <c r="AZ22479" s="1"/>
    </row>
    <row r="22480" spans="6:52">
      <c r="F22480" s="8"/>
      <c r="AL22480" s="9"/>
      <c r="AZ22480" s="1"/>
    </row>
    <row r="22481" spans="6:52">
      <c r="F22481" s="8"/>
      <c r="AL22481" s="9"/>
      <c r="AZ22481" s="1"/>
    </row>
    <row r="22482" spans="6:52">
      <c r="F22482" s="8"/>
      <c r="AL22482" s="9"/>
      <c r="AZ22482" s="1"/>
    </row>
    <row r="22483" spans="6:52">
      <c r="F22483" s="8"/>
      <c r="AL22483" s="9"/>
      <c r="AZ22483" s="1"/>
    </row>
    <row r="22484" spans="6:52">
      <c r="F22484" s="8"/>
      <c r="AL22484" s="9"/>
      <c r="AZ22484" s="1"/>
    </row>
    <row r="22485" spans="6:52">
      <c r="F22485" s="8"/>
      <c r="AL22485" s="9"/>
      <c r="AZ22485" s="1"/>
    </row>
    <row r="22486" spans="6:52">
      <c r="F22486" s="8"/>
      <c r="AL22486" s="9"/>
      <c r="AZ22486" s="1"/>
    </row>
    <row r="22487" spans="6:52">
      <c r="F22487" s="8"/>
      <c r="AL22487" s="9"/>
      <c r="AZ22487" s="1"/>
    </row>
    <row r="22488" spans="6:52">
      <c r="F22488" s="8"/>
      <c r="AL22488" s="9"/>
      <c r="AZ22488" s="1"/>
    </row>
    <row r="22489" spans="6:52">
      <c r="F22489" s="8"/>
      <c r="AL22489" s="9"/>
      <c r="AZ22489" s="1"/>
    </row>
    <row r="22490" spans="6:52">
      <c r="F22490" s="8"/>
      <c r="AL22490" s="9"/>
      <c r="AZ22490" s="1"/>
    </row>
    <row r="22491" spans="6:52">
      <c r="F22491" s="8"/>
      <c r="AL22491" s="9"/>
      <c r="AZ22491" s="1"/>
    </row>
    <row r="22492" spans="6:52">
      <c r="F22492" s="8"/>
      <c r="AL22492" s="9"/>
      <c r="AZ22492" s="1"/>
    </row>
    <row r="22493" spans="6:52">
      <c r="F22493" s="8"/>
      <c r="AL22493" s="9"/>
      <c r="AZ22493" s="1"/>
    </row>
    <row r="22494" spans="6:52">
      <c r="F22494" s="8"/>
      <c r="AL22494" s="9"/>
      <c r="AZ22494" s="1"/>
    </row>
    <row r="22495" spans="6:52">
      <c r="F22495" s="8"/>
      <c r="AL22495" s="9"/>
      <c r="AZ22495" s="1"/>
    </row>
    <row r="22496" spans="6:52">
      <c r="F22496" s="8"/>
      <c r="AL22496" s="9"/>
      <c r="AZ22496" s="1"/>
    </row>
    <row r="22497" spans="6:52">
      <c r="F22497" s="8"/>
      <c r="AL22497" s="9"/>
      <c r="AZ22497" s="1"/>
    </row>
    <row r="22498" spans="6:52">
      <c r="F22498" s="8"/>
      <c r="AL22498" s="9"/>
      <c r="AZ22498" s="1"/>
    </row>
    <row r="22499" spans="6:52">
      <c r="F22499" s="8"/>
      <c r="AL22499" s="9"/>
      <c r="AZ22499" s="1"/>
    </row>
    <row r="22500" spans="6:52">
      <c r="F22500" s="8"/>
      <c r="AL22500" s="9"/>
      <c r="AZ22500" s="1"/>
    </row>
    <row r="22501" spans="6:52">
      <c r="F22501" s="8"/>
      <c r="AL22501" s="9"/>
      <c r="AZ22501" s="1"/>
    </row>
    <row r="22502" spans="6:52">
      <c r="F22502" s="8"/>
      <c r="AL22502" s="9"/>
      <c r="AZ22502" s="1"/>
    </row>
    <row r="22503" spans="6:52">
      <c r="F22503" s="8"/>
      <c r="AL22503" s="9"/>
      <c r="AZ22503" s="1"/>
    </row>
    <row r="22504" spans="6:52">
      <c r="F22504" s="8"/>
      <c r="AL22504" s="9"/>
      <c r="AZ22504" s="1"/>
    </row>
    <row r="22505" spans="6:52">
      <c r="F22505" s="8"/>
      <c r="AL22505" s="9"/>
      <c r="AZ22505" s="1"/>
    </row>
    <row r="22506" spans="6:52">
      <c r="F22506" s="8"/>
      <c r="AL22506" s="9"/>
      <c r="AZ22506" s="1"/>
    </row>
    <row r="22507" spans="6:52">
      <c r="F22507" s="8"/>
      <c r="AL22507" s="9"/>
      <c r="AZ22507" s="1"/>
    </row>
    <row r="22508" spans="6:52">
      <c r="F22508" s="8"/>
      <c r="AL22508" s="9"/>
      <c r="AZ22508" s="1"/>
    </row>
    <row r="22509" spans="6:52">
      <c r="F22509" s="8"/>
      <c r="AL22509" s="9"/>
      <c r="AZ22509" s="1"/>
    </row>
    <row r="22510" spans="6:52">
      <c r="F22510" s="8"/>
      <c r="AL22510" s="9"/>
      <c r="AZ22510" s="1"/>
    </row>
    <row r="22511" spans="6:52">
      <c r="F22511" s="8"/>
      <c r="AL22511" s="9"/>
      <c r="AZ22511" s="1"/>
    </row>
    <row r="22512" spans="6:52">
      <c r="F22512" s="8"/>
      <c r="AL22512" s="9"/>
      <c r="AZ22512" s="1"/>
    </row>
    <row r="22513" spans="6:52">
      <c r="F22513" s="8"/>
      <c r="AL22513" s="9"/>
      <c r="AZ22513" s="1"/>
    </row>
    <row r="22514" spans="6:52">
      <c r="F22514" s="8"/>
      <c r="AL22514" s="9"/>
      <c r="AZ22514" s="1"/>
    </row>
    <row r="22515" spans="6:52">
      <c r="F22515" s="8"/>
      <c r="AL22515" s="9"/>
      <c r="AZ22515" s="1"/>
    </row>
    <row r="22516" spans="6:52">
      <c r="F22516" s="8"/>
      <c r="AL22516" s="9"/>
      <c r="AZ22516" s="1"/>
    </row>
    <row r="22517" spans="6:52">
      <c r="F22517" s="8"/>
      <c r="AL22517" s="9"/>
      <c r="AZ22517" s="1"/>
    </row>
    <row r="22518" spans="6:52">
      <c r="F22518" s="8"/>
      <c r="AL22518" s="9"/>
      <c r="AZ22518" s="1"/>
    </row>
    <row r="22519" spans="6:52">
      <c r="F22519" s="8"/>
      <c r="AL22519" s="9"/>
      <c r="AZ22519" s="1"/>
    </row>
    <row r="22520" spans="6:52">
      <c r="F22520" s="8"/>
      <c r="AL22520" s="9"/>
      <c r="AZ22520" s="1"/>
    </row>
    <row r="22521" spans="6:52">
      <c r="F22521" s="8"/>
      <c r="AL22521" s="9"/>
      <c r="AZ22521" s="1"/>
    </row>
    <row r="22522" spans="6:52">
      <c r="F22522" s="8"/>
      <c r="AL22522" s="9"/>
      <c r="AZ22522" s="1"/>
    </row>
    <row r="22523" spans="6:52">
      <c r="F22523" s="8"/>
      <c r="AL22523" s="9"/>
      <c r="AZ22523" s="1"/>
    </row>
    <row r="22524" spans="6:52">
      <c r="F22524" s="8"/>
      <c r="AL22524" s="9"/>
      <c r="AZ22524" s="1"/>
    </row>
    <row r="22525" spans="6:52">
      <c r="F22525" s="8"/>
      <c r="AL22525" s="9"/>
      <c r="AZ22525" s="1"/>
    </row>
    <row r="22526" spans="6:52">
      <c r="F22526" s="8"/>
      <c r="AL22526" s="9"/>
      <c r="AZ22526" s="1"/>
    </row>
    <row r="22527" spans="6:52">
      <c r="F22527" s="8"/>
      <c r="AL22527" s="9"/>
      <c r="AZ22527" s="1"/>
    </row>
    <row r="22528" spans="6:52">
      <c r="F22528" s="8"/>
      <c r="AL22528" s="9"/>
      <c r="AZ22528" s="1"/>
    </row>
    <row r="22529" spans="6:52">
      <c r="F22529" s="8"/>
      <c r="AL22529" s="9"/>
      <c r="AZ22529" s="1"/>
    </row>
    <row r="22530" spans="6:52">
      <c r="F22530" s="8"/>
      <c r="AL22530" s="9"/>
      <c r="AZ22530" s="1"/>
    </row>
    <row r="22531" spans="6:52">
      <c r="F22531" s="8"/>
      <c r="AL22531" s="9"/>
      <c r="AZ22531" s="1"/>
    </row>
    <row r="22532" spans="6:52">
      <c r="F22532" s="8"/>
      <c r="AL22532" s="9"/>
      <c r="AZ22532" s="1"/>
    </row>
    <row r="22533" spans="6:52">
      <c r="F22533" s="8"/>
      <c r="AL22533" s="9"/>
      <c r="AZ22533" s="1"/>
    </row>
    <row r="22534" spans="6:52">
      <c r="F22534" s="8"/>
      <c r="AL22534" s="9"/>
      <c r="AZ22534" s="1"/>
    </row>
    <row r="22535" spans="6:52">
      <c r="F22535" s="8"/>
      <c r="AL22535" s="9"/>
      <c r="AZ22535" s="1"/>
    </row>
    <row r="22536" spans="6:52">
      <c r="F22536" s="8"/>
      <c r="AL22536" s="9"/>
      <c r="AZ22536" s="1"/>
    </row>
    <row r="22537" spans="6:52">
      <c r="F22537" s="8"/>
      <c r="AL22537" s="9"/>
      <c r="AZ22537" s="1"/>
    </row>
    <row r="22538" spans="6:52">
      <c r="F22538" s="8"/>
      <c r="AL22538" s="9"/>
      <c r="AZ22538" s="1"/>
    </row>
    <row r="22539" spans="6:52">
      <c r="F22539" s="8"/>
      <c r="AL22539" s="9"/>
      <c r="AZ22539" s="1"/>
    </row>
    <row r="22540" spans="6:52">
      <c r="F22540" s="8"/>
      <c r="AL22540" s="9"/>
      <c r="AZ22540" s="1"/>
    </row>
    <row r="22541" spans="6:52">
      <c r="F22541" s="8"/>
      <c r="AL22541" s="9"/>
      <c r="AZ22541" s="1"/>
    </row>
    <row r="22542" spans="6:52">
      <c r="F22542" s="8"/>
      <c r="AL22542" s="9"/>
      <c r="AZ22542" s="1"/>
    </row>
    <row r="22543" spans="6:52">
      <c r="F22543" s="8"/>
      <c r="AL22543" s="9"/>
      <c r="AZ22543" s="1"/>
    </row>
    <row r="22544" spans="6:52">
      <c r="F22544" s="8"/>
      <c r="AL22544" s="9"/>
      <c r="AZ22544" s="1"/>
    </row>
    <row r="22545" spans="6:52">
      <c r="F22545" s="8"/>
      <c r="AL22545" s="9"/>
      <c r="AZ22545" s="1"/>
    </row>
    <row r="22546" spans="6:52">
      <c r="F22546" s="8"/>
      <c r="AL22546" s="9"/>
      <c r="AZ22546" s="1"/>
    </row>
    <row r="22547" spans="6:52">
      <c r="F22547" s="8"/>
      <c r="AL22547" s="9"/>
      <c r="AZ22547" s="1"/>
    </row>
    <row r="22548" spans="6:52">
      <c r="F22548" s="8"/>
      <c r="AL22548" s="9"/>
      <c r="AZ22548" s="1"/>
    </row>
    <row r="22549" spans="6:52">
      <c r="F22549" s="8"/>
      <c r="AL22549" s="9"/>
      <c r="AZ22549" s="1"/>
    </row>
    <row r="22550" spans="6:52">
      <c r="F22550" s="8"/>
      <c r="AL22550" s="9"/>
      <c r="AZ22550" s="1"/>
    </row>
    <row r="22551" spans="6:52">
      <c r="F22551" s="8"/>
      <c r="AL22551" s="9"/>
      <c r="AZ22551" s="1"/>
    </row>
    <row r="22552" spans="6:52">
      <c r="F22552" s="8"/>
      <c r="AL22552" s="9"/>
      <c r="AZ22552" s="1"/>
    </row>
    <row r="22553" spans="6:52">
      <c r="F22553" s="8"/>
      <c r="AL22553" s="9"/>
      <c r="AZ22553" s="1"/>
    </row>
    <row r="22554" spans="6:52">
      <c r="F22554" s="8"/>
      <c r="AL22554" s="9"/>
      <c r="AZ22554" s="1"/>
    </row>
    <row r="22555" spans="6:52">
      <c r="F22555" s="8"/>
      <c r="AL22555" s="9"/>
      <c r="AZ22555" s="1"/>
    </row>
    <row r="22556" spans="6:52">
      <c r="F22556" s="8"/>
      <c r="AL22556" s="9"/>
      <c r="AZ22556" s="1"/>
    </row>
    <row r="22557" spans="6:52">
      <c r="F22557" s="8"/>
      <c r="AL22557" s="9"/>
      <c r="AZ22557" s="1"/>
    </row>
    <row r="22558" spans="6:52">
      <c r="F22558" s="8"/>
      <c r="AL22558" s="9"/>
      <c r="AZ22558" s="1"/>
    </row>
    <row r="22559" spans="6:52">
      <c r="F22559" s="8"/>
      <c r="AL22559" s="9"/>
      <c r="AZ22559" s="1"/>
    </row>
    <row r="22560" spans="6:52">
      <c r="F22560" s="8"/>
      <c r="AL22560" s="9"/>
      <c r="AZ22560" s="1"/>
    </row>
    <row r="22561" spans="6:52">
      <c r="F22561" s="8"/>
      <c r="AL22561" s="9"/>
      <c r="AZ22561" s="1"/>
    </row>
    <row r="22562" spans="6:52">
      <c r="F22562" s="8"/>
      <c r="AL22562" s="9"/>
      <c r="AZ22562" s="1"/>
    </row>
    <row r="22563" spans="6:52">
      <c r="F22563" s="8"/>
      <c r="AL22563" s="9"/>
      <c r="AZ22563" s="1"/>
    </row>
    <row r="22564" spans="6:52">
      <c r="F22564" s="8"/>
      <c r="AL22564" s="9"/>
      <c r="AZ22564" s="1"/>
    </row>
    <row r="22565" spans="6:52">
      <c r="F22565" s="8"/>
      <c r="AL22565" s="9"/>
      <c r="AZ22565" s="1"/>
    </row>
    <row r="22566" spans="6:52">
      <c r="F22566" s="8"/>
      <c r="AL22566" s="9"/>
      <c r="AZ22566" s="1"/>
    </row>
    <row r="22567" spans="6:52">
      <c r="F22567" s="8"/>
      <c r="AL22567" s="9"/>
      <c r="AZ22567" s="1"/>
    </row>
    <row r="22568" spans="6:52">
      <c r="F22568" s="8"/>
      <c r="AL22568" s="9"/>
      <c r="AZ22568" s="1"/>
    </row>
    <row r="22569" spans="6:52">
      <c r="F22569" s="8"/>
      <c r="AL22569" s="9"/>
      <c r="AZ22569" s="1"/>
    </row>
    <row r="22570" spans="6:52">
      <c r="F22570" s="8"/>
      <c r="AL22570" s="9"/>
      <c r="AZ22570" s="1"/>
    </row>
    <row r="22571" spans="6:52">
      <c r="F22571" s="8"/>
      <c r="AL22571" s="9"/>
      <c r="AZ22571" s="1"/>
    </row>
    <row r="22572" spans="6:52">
      <c r="F22572" s="8"/>
      <c r="AL22572" s="9"/>
      <c r="AZ22572" s="1"/>
    </row>
    <row r="22573" spans="6:52">
      <c r="F22573" s="8"/>
      <c r="AL22573" s="9"/>
      <c r="AZ22573" s="1"/>
    </row>
    <row r="22574" spans="6:52">
      <c r="F22574" s="8"/>
      <c r="AL22574" s="9"/>
      <c r="AZ22574" s="1"/>
    </row>
    <row r="22575" spans="6:52">
      <c r="F22575" s="8"/>
      <c r="AL22575" s="9"/>
      <c r="AZ22575" s="1"/>
    </row>
    <row r="22576" spans="6:52">
      <c r="F22576" s="8"/>
      <c r="AL22576" s="9"/>
      <c r="AZ22576" s="1"/>
    </row>
    <row r="22577" spans="6:52">
      <c r="F22577" s="8"/>
      <c r="AL22577" s="9"/>
      <c r="AZ22577" s="1"/>
    </row>
    <row r="22578" spans="6:52">
      <c r="F22578" s="8"/>
      <c r="AL22578" s="9"/>
      <c r="AZ22578" s="1"/>
    </row>
    <row r="22579" spans="6:52">
      <c r="F22579" s="8"/>
      <c r="AL22579" s="9"/>
      <c r="AZ22579" s="1"/>
    </row>
    <row r="22580" spans="6:52">
      <c r="F22580" s="8"/>
      <c r="AL22580" s="9"/>
      <c r="AZ22580" s="1"/>
    </row>
    <row r="22581" spans="6:52">
      <c r="F22581" s="8"/>
      <c r="AL22581" s="9"/>
      <c r="AZ22581" s="1"/>
    </row>
    <row r="22582" spans="6:52">
      <c r="F22582" s="8"/>
      <c r="AL22582" s="9"/>
      <c r="AZ22582" s="1"/>
    </row>
    <row r="22583" spans="6:52">
      <c r="F22583" s="8"/>
      <c r="AL22583" s="9"/>
      <c r="AZ22583" s="1"/>
    </row>
    <row r="22584" spans="6:52">
      <c r="F22584" s="8"/>
      <c r="AL22584" s="9"/>
      <c r="AZ22584" s="1"/>
    </row>
    <row r="22585" spans="6:52">
      <c r="F22585" s="8"/>
      <c r="AL22585" s="9"/>
      <c r="AZ22585" s="1"/>
    </row>
    <row r="22586" spans="6:52">
      <c r="F22586" s="8"/>
      <c r="AL22586" s="9"/>
      <c r="AZ22586" s="1"/>
    </row>
    <row r="22587" spans="6:52">
      <c r="F22587" s="8"/>
      <c r="AL22587" s="9"/>
      <c r="AZ22587" s="1"/>
    </row>
    <row r="22588" spans="6:52">
      <c r="F22588" s="8"/>
      <c r="AL22588" s="9"/>
      <c r="AZ22588" s="1"/>
    </row>
    <row r="22589" spans="6:52">
      <c r="F22589" s="8"/>
      <c r="AL22589" s="9"/>
      <c r="AZ22589" s="1"/>
    </row>
    <row r="22590" spans="6:52">
      <c r="F22590" s="8"/>
      <c r="AL22590" s="9"/>
      <c r="AZ22590" s="1"/>
    </row>
    <row r="22591" spans="6:52">
      <c r="F22591" s="8"/>
      <c r="AL22591" s="9"/>
      <c r="AZ22591" s="1"/>
    </row>
    <row r="22592" spans="6:52">
      <c r="F22592" s="8"/>
      <c r="AL22592" s="9"/>
      <c r="AZ22592" s="1"/>
    </row>
    <row r="22593" spans="6:52">
      <c r="F22593" s="8"/>
      <c r="AL22593" s="9"/>
      <c r="AZ22593" s="1"/>
    </row>
    <row r="22594" spans="6:52">
      <c r="F22594" s="8"/>
      <c r="AL22594" s="9"/>
      <c r="AZ22594" s="1"/>
    </row>
    <row r="22595" spans="6:52">
      <c r="F22595" s="8"/>
      <c r="AL22595" s="9"/>
      <c r="AZ22595" s="1"/>
    </row>
    <row r="22596" spans="6:52">
      <c r="F22596" s="8"/>
      <c r="AL22596" s="9"/>
      <c r="AZ22596" s="1"/>
    </row>
    <row r="22597" spans="6:52">
      <c r="F22597" s="8"/>
      <c r="AL22597" s="9"/>
      <c r="AZ22597" s="1"/>
    </row>
    <row r="22598" spans="6:52">
      <c r="F22598" s="8"/>
      <c r="AL22598" s="9"/>
      <c r="AZ22598" s="1"/>
    </row>
    <row r="22599" spans="6:52">
      <c r="F22599" s="8"/>
      <c r="AL22599" s="9"/>
      <c r="AZ22599" s="1"/>
    </row>
    <row r="22600" spans="6:52">
      <c r="F22600" s="8"/>
      <c r="AL22600" s="9"/>
      <c r="AZ22600" s="1"/>
    </row>
    <row r="22601" spans="6:52">
      <c r="F22601" s="8"/>
      <c r="AL22601" s="9"/>
      <c r="AZ22601" s="1"/>
    </row>
    <row r="22602" spans="6:52">
      <c r="F22602" s="8"/>
      <c r="AL22602" s="9"/>
      <c r="AZ22602" s="1"/>
    </row>
    <row r="22603" spans="6:52">
      <c r="F22603" s="8"/>
      <c r="AL22603" s="9"/>
      <c r="AZ22603" s="1"/>
    </row>
    <row r="22604" spans="6:52">
      <c r="F22604" s="8"/>
      <c r="AL22604" s="9"/>
      <c r="AZ22604" s="1"/>
    </row>
    <row r="22605" spans="6:52">
      <c r="F22605" s="8"/>
      <c r="AL22605" s="9"/>
      <c r="AZ22605" s="1"/>
    </row>
    <row r="22606" spans="6:52">
      <c r="F22606" s="8"/>
      <c r="AL22606" s="9"/>
      <c r="AZ22606" s="1"/>
    </row>
    <row r="22607" spans="6:52">
      <c r="F22607" s="8"/>
      <c r="AL22607" s="9"/>
      <c r="AZ22607" s="1"/>
    </row>
    <row r="22608" spans="6:52">
      <c r="F22608" s="8"/>
      <c r="AL22608" s="9"/>
      <c r="AZ22608" s="1"/>
    </row>
    <row r="22609" spans="6:52">
      <c r="F22609" s="8"/>
      <c r="AL22609" s="9"/>
      <c r="AZ22609" s="1"/>
    </row>
    <row r="22610" spans="6:52">
      <c r="F22610" s="8"/>
      <c r="AL22610" s="9"/>
      <c r="AZ22610" s="1"/>
    </row>
    <row r="22611" spans="6:52">
      <c r="F22611" s="8"/>
      <c r="AL22611" s="9"/>
      <c r="AZ22611" s="1"/>
    </row>
    <row r="22612" spans="6:52">
      <c r="F22612" s="8"/>
      <c r="AL22612" s="9"/>
      <c r="AZ22612" s="1"/>
    </row>
    <row r="22613" spans="6:52">
      <c r="F22613" s="8"/>
      <c r="AL22613" s="9"/>
      <c r="AZ22613" s="1"/>
    </row>
    <row r="22614" spans="6:52">
      <c r="F22614" s="8"/>
      <c r="AL22614" s="9"/>
      <c r="AZ22614" s="1"/>
    </row>
    <row r="22615" spans="6:52">
      <c r="F22615" s="8"/>
      <c r="AL22615" s="9"/>
      <c r="AZ22615" s="1"/>
    </row>
    <row r="22616" spans="6:52">
      <c r="F22616" s="8"/>
      <c r="AL22616" s="9"/>
      <c r="AZ22616" s="1"/>
    </row>
    <row r="22617" spans="6:52">
      <c r="F22617" s="8"/>
      <c r="AL22617" s="9"/>
      <c r="AZ22617" s="1"/>
    </row>
    <row r="22618" spans="6:52">
      <c r="F22618" s="8"/>
      <c r="AL22618" s="9"/>
      <c r="AZ22618" s="1"/>
    </row>
    <row r="22619" spans="6:52">
      <c r="F22619" s="8"/>
      <c r="AL22619" s="9"/>
      <c r="AZ22619" s="1"/>
    </row>
    <row r="22620" spans="6:52">
      <c r="F22620" s="8"/>
      <c r="AL22620" s="9"/>
      <c r="AZ22620" s="1"/>
    </row>
    <row r="22621" spans="6:52">
      <c r="F22621" s="8"/>
      <c r="AL22621" s="9"/>
      <c r="AZ22621" s="1"/>
    </row>
    <row r="22622" spans="6:52">
      <c r="F22622" s="8"/>
      <c r="AL22622" s="9"/>
      <c r="AZ22622" s="1"/>
    </row>
    <row r="22623" spans="6:52">
      <c r="F22623" s="8"/>
      <c r="AL22623" s="9"/>
      <c r="AZ22623" s="1"/>
    </row>
    <row r="22624" spans="6:52">
      <c r="F22624" s="8"/>
      <c r="AL22624" s="9"/>
      <c r="AZ22624" s="1"/>
    </row>
    <row r="22625" spans="6:52">
      <c r="F22625" s="8"/>
      <c r="AL22625" s="9"/>
      <c r="AZ22625" s="1"/>
    </row>
    <row r="22626" spans="6:52">
      <c r="F22626" s="8"/>
      <c r="AL22626" s="9"/>
      <c r="AZ22626" s="1"/>
    </row>
    <row r="22627" spans="6:52">
      <c r="F22627" s="8"/>
      <c r="AL22627" s="9"/>
      <c r="AZ22627" s="1"/>
    </row>
    <row r="22628" spans="6:52">
      <c r="F22628" s="8"/>
      <c r="AL22628" s="9"/>
      <c r="AZ22628" s="1"/>
    </row>
    <row r="22629" spans="6:52">
      <c r="F22629" s="8"/>
      <c r="AL22629" s="9"/>
      <c r="AZ22629" s="1"/>
    </row>
    <row r="22630" spans="6:52">
      <c r="F22630" s="8"/>
      <c r="AL22630" s="9"/>
      <c r="AZ22630" s="1"/>
    </row>
    <row r="22631" spans="6:52">
      <c r="F22631" s="8"/>
      <c r="AL22631" s="9"/>
      <c r="AZ22631" s="1"/>
    </row>
    <row r="22632" spans="6:52">
      <c r="F22632" s="8"/>
      <c r="AL22632" s="9"/>
      <c r="AZ22632" s="1"/>
    </row>
    <row r="22633" spans="6:52">
      <c r="F22633" s="8"/>
      <c r="AL22633" s="9"/>
      <c r="AZ22633" s="1"/>
    </row>
    <row r="22634" spans="6:52">
      <c r="F22634" s="8"/>
      <c r="AL22634" s="9"/>
      <c r="AZ22634" s="1"/>
    </row>
    <row r="22635" spans="6:52">
      <c r="F22635" s="8"/>
      <c r="AL22635" s="9"/>
      <c r="AZ22635" s="1"/>
    </row>
    <row r="22636" spans="6:52">
      <c r="F22636" s="8"/>
      <c r="AL22636" s="9"/>
      <c r="AZ22636" s="1"/>
    </row>
    <row r="22637" spans="6:52">
      <c r="F22637" s="8"/>
      <c r="AL22637" s="9"/>
      <c r="AZ22637" s="1"/>
    </row>
    <row r="22638" spans="6:52">
      <c r="F22638" s="8"/>
      <c r="AL22638" s="9"/>
      <c r="AZ22638" s="1"/>
    </row>
    <row r="22639" spans="6:52">
      <c r="F22639" s="8"/>
      <c r="AL22639" s="9"/>
      <c r="AZ22639" s="1"/>
    </row>
    <row r="22640" spans="6:52">
      <c r="F22640" s="8"/>
      <c r="AL22640" s="9"/>
      <c r="AZ22640" s="1"/>
    </row>
    <row r="22641" spans="6:52">
      <c r="F22641" s="8"/>
      <c r="AL22641" s="9"/>
      <c r="AZ22641" s="1"/>
    </row>
    <row r="22642" spans="6:52">
      <c r="F22642" s="8"/>
      <c r="AL22642" s="9"/>
      <c r="AZ22642" s="1"/>
    </row>
    <row r="22643" spans="6:52">
      <c r="F22643" s="8"/>
      <c r="AL22643" s="9"/>
      <c r="AZ22643" s="1"/>
    </row>
    <row r="22644" spans="6:52">
      <c r="F22644" s="8"/>
      <c r="AL22644" s="9"/>
      <c r="AZ22644" s="1"/>
    </row>
    <row r="22645" spans="6:52">
      <c r="F22645" s="8"/>
      <c r="AL22645" s="9"/>
      <c r="AZ22645" s="1"/>
    </row>
    <row r="22646" spans="6:52">
      <c r="F22646" s="8"/>
      <c r="AL22646" s="9"/>
      <c r="AZ22646" s="1"/>
    </row>
    <row r="22647" spans="6:52">
      <c r="F22647" s="8"/>
      <c r="AL22647" s="9"/>
      <c r="AZ22647" s="1"/>
    </row>
    <row r="22648" spans="6:52">
      <c r="F22648" s="8"/>
      <c r="AL22648" s="9"/>
      <c r="AZ22648" s="1"/>
    </row>
    <row r="22649" spans="6:52">
      <c r="F22649" s="8"/>
      <c r="AL22649" s="9"/>
      <c r="AZ22649" s="1"/>
    </row>
    <row r="22650" spans="6:52">
      <c r="F22650" s="8"/>
      <c r="AL22650" s="9"/>
      <c r="AZ22650" s="1"/>
    </row>
    <row r="22651" spans="6:52">
      <c r="F22651" s="8"/>
      <c r="AL22651" s="9"/>
      <c r="AZ22651" s="1"/>
    </row>
    <row r="22652" spans="6:52">
      <c r="F22652" s="8"/>
      <c r="AL22652" s="9"/>
      <c r="AZ22652" s="1"/>
    </row>
    <row r="22653" spans="6:52">
      <c r="F22653" s="8"/>
      <c r="AL22653" s="9"/>
      <c r="AZ22653" s="1"/>
    </row>
    <row r="22654" spans="6:52">
      <c r="F22654" s="8"/>
      <c r="AL22654" s="9"/>
      <c r="AZ22654" s="1"/>
    </row>
    <row r="22655" spans="6:52">
      <c r="F22655" s="8"/>
      <c r="AL22655" s="9"/>
      <c r="AZ22655" s="1"/>
    </row>
    <row r="22656" spans="6:52">
      <c r="F22656" s="8"/>
      <c r="AL22656" s="9"/>
      <c r="AZ22656" s="1"/>
    </row>
    <row r="22657" spans="6:52">
      <c r="F22657" s="8"/>
      <c r="AL22657" s="9"/>
      <c r="AZ22657" s="1"/>
    </row>
    <row r="22658" spans="6:52">
      <c r="F22658" s="8"/>
      <c r="AL22658" s="9"/>
      <c r="AZ22658" s="1"/>
    </row>
    <row r="22659" spans="6:52">
      <c r="F22659" s="8"/>
      <c r="AL22659" s="9"/>
      <c r="AZ22659" s="1"/>
    </row>
    <row r="22660" spans="6:52">
      <c r="F22660" s="8"/>
      <c r="AL22660" s="9"/>
      <c r="AZ22660" s="1"/>
    </row>
    <row r="22661" spans="6:52">
      <c r="F22661" s="8"/>
      <c r="AL22661" s="9"/>
      <c r="AZ22661" s="1"/>
    </row>
    <row r="22662" spans="6:52">
      <c r="F22662" s="8"/>
      <c r="AL22662" s="9"/>
      <c r="AZ22662" s="1"/>
    </row>
    <row r="22663" spans="6:52">
      <c r="F22663" s="8"/>
      <c r="AL22663" s="9"/>
      <c r="AZ22663" s="1"/>
    </row>
    <row r="22664" spans="6:52">
      <c r="F22664" s="8"/>
      <c r="AL22664" s="9"/>
      <c r="AZ22664" s="1"/>
    </row>
    <row r="22665" spans="6:52">
      <c r="F22665" s="8"/>
      <c r="AL22665" s="9"/>
      <c r="AZ22665" s="1"/>
    </row>
    <row r="22666" spans="6:52">
      <c r="F22666" s="8"/>
      <c r="AL22666" s="9"/>
      <c r="AZ22666" s="1"/>
    </row>
    <row r="22667" spans="6:52">
      <c r="F22667" s="8"/>
      <c r="AL22667" s="9"/>
      <c r="AZ22667" s="1"/>
    </row>
    <row r="22668" spans="6:52">
      <c r="F22668" s="8"/>
      <c r="AL22668" s="9"/>
      <c r="AZ22668" s="1"/>
    </row>
    <row r="22669" spans="6:52">
      <c r="F22669" s="8"/>
      <c r="AL22669" s="9"/>
      <c r="AZ22669" s="1"/>
    </row>
    <row r="22670" spans="6:52">
      <c r="F22670" s="8"/>
      <c r="AL22670" s="9"/>
      <c r="AZ22670" s="1"/>
    </row>
    <row r="22671" spans="6:52">
      <c r="F22671" s="8"/>
      <c r="AL22671" s="9"/>
      <c r="AZ22671" s="1"/>
    </row>
    <row r="22672" spans="6:52">
      <c r="F22672" s="8"/>
      <c r="AL22672" s="9"/>
      <c r="AZ22672" s="1"/>
    </row>
    <row r="22673" spans="6:52">
      <c r="F22673" s="8"/>
      <c r="AL22673" s="9"/>
      <c r="AZ22673" s="1"/>
    </row>
    <row r="22674" spans="6:52">
      <c r="F22674" s="8"/>
      <c r="AL22674" s="9"/>
      <c r="AZ22674" s="1"/>
    </row>
    <row r="22675" spans="6:52">
      <c r="F22675" s="8"/>
      <c r="AL22675" s="9"/>
      <c r="AZ22675" s="1"/>
    </row>
    <row r="22676" spans="6:52">
      <c r="F22676" s="8"/>
      <c r="AL22676" s="9"/>
      <c r="AZ22676" s="1"/>
    </row>
    <row r="22677" spans="6:52">
      <c r="F22677" s="8"/>
      <c r="AL22677" s="9"/>
      <c r="AZ22677" s="1"/>
    </row>
    <row r="22678" spans="6:52">
      <c r="F22678" s="8"/>
      <c r="AL22678" s="9"/>
      <c r="AZ22678" s="1"/>
    </row>
    <row r="22679" spans="6:52">
      <c r="F22679" s="8"/>
      <c r="AL22679" s="9"/>
      <c r="AZ22679" s="1"/>
    </row>
    <row r="22680" spans="6:52">
      <c r="F22680" s="8"/>
      <c r="AL22680" s="9"/>
      <c r="AZ22680" s="1"/>
    </row>
    <row r="22681" spans="6:52">
      <c r="F22681" s="8"/>
      <c r="AL22681" s="9"/>
      <c r="AZ22681" s="1"/>
    </row>
    <row r="22682" spans="6:52">
      <c r="F22682" s="8"/>
      <c r="AL22682" s="9"/>
      <c r="AZ22682" s="1"/>
    </row>
    <row r="22683" spans="6:52">
      <c r="F22683" s="8"/>
      <c r="AL22683" s="9"/>
      <c r="AZ22683" s="1"/>
    </row>
    <row r="22684" spans="6:52">
      <c r="F22684" s="8"/>
      <c r="AL22684" s="9"/>
      <c r="AZ22684" s="1"/>
    </row>
    <row r="22685" spans="6:52">
      <c r="F22685" s="8"/>
      <c r="AL22685" s="9"/>
      <c r="AZ22685" s="1"/>
    </row>
    <row r="22686" spans="6:52">
      <c r="F22686" s="8"/>
      <c r="AL22686" s="9"/>
      <c r="AZ22686" s="1"/>
    </row>
    <row r="22687" spans="6:52">
      <c r="F22687" s="8"/>
      <c r="AL22687" s="9"/>
      <c r="AZ22687" s="1"/>
    </row>
    <row r="22688" spans="6:52">
      <c r="F22688" s="8"/>
      <c r="AL22688" s="9"/>
      <c r="AZ22688" s="1"/>
    </row>
    <row r="22689" spans="6:52">
      <c r="F22689" s="8"/>
      <c r="AL22689" s="9"/>
      <c r="AZ22689" s="1"/>
    </row>
    <row r="22690" spans="6:52">
      <c r="F22690" s="8"/>
      <c r="AL22690" s="9"/>
      <c r="AZ22690" s="1"/>
    </row>
    <row r="22691" spans="6:52">
      <c r="F22691" s="8"/>
      <c r="AL22691" s="9"/>
      <c r="AZ22691" s="1"/>
    </row>
    <row r="22692" spans="6:52">
      <c r="F22692" s="8"/>
      <c r="AL22692" s="9"/>
      <c r="AZ22692" s="1"/>
    </row>
    <row r="22693" spans="6:52">
      <c r="F22693" s="8"/>
      <c r="AL22693" s="9"/>
      <c r="AZ22693" s="1"/>
    </row>
    <row r="22694" spans="6:52">
      <c r="F22694" s="8"/>
      <c r="AL22694" s="9"/>
      <c r="AZ22694" s="1"/>
    </row>
    <row r="22695" spans="6:52">
      <c r="F22695" s="8"/>
      <c r="AL22695" s="9"/>
      <c r="AZ22695" s="1"/>
    </row>
    <row r="22696" spans="6:52">
      <c r="F22696" s="8"/>
      <c r="AL22696" s="9"/>
      <c r="AZ22696" s="1"/>
    </row>
    <row r="22697" spans="6:52">
      <c r="F22697" s="8"/>
      <c r="AL22697" s="9"/>
      <c r="AZ22697" s="1"/>
    </row>
    <row r="22698" spans="6:52">
      <c r="F22698" s="8"/>
      <c r="AL22698" s="9"/>
      <c r="AZ22698" s="1"/>
    </row>
    <row r="22699" spans="6:52">
      <c r="F22699" s="8"/>
      <c r="AL22699" s="9"/>
      <c r="AZ22699" s="1"/>
    </row>
    <row r="22700" spans="6:52">
      <c r="F22700" s="8"/>
      <c r="AL22700" s="9"/>
      <c r="AZ22700" s="1"/>
    </row>
    <row r="22701" spans="6:52">
      <c r="F22701" s="8"/>
      <c r="AL22701" s="9"/>
      <c r="AZ22701" s="1"/>
    </row>
    <row r="22702" spans="6:52">
      <c r="F22702" s="8"/>
      <c r="AL22702" s="9"/>
      <c r="AZ22702" s="1"/>
    </row>
    <row r="22703" spans="6:52">
      <c r="F22703" s="8"/>
      <c r="AL22703" s="9"/>
      <c r="AZ22703" s="1"/>
    </row>
    <row r="22704" spans="6:52">
      <c r="F22704" s="8"/>
      <c r="AL22704" s="9"/>
      <c r="AZ22704" s="1"/>
    </row>
    <row r="22705" spans="6:52">
      <c r="F22705" s="8"/>
      <c r="AL22705" s="9"/>
      <c r="AZ22705" s="1"/>
    </row>
    <row r="22706" spans="6:52">
      <c r="F22706" s="8"/>
      <c r="AL22706" s="9"/>
      <c r="AZ22706" s="1"/>
    </row>
    <row r="22707" spans="6:52">
      <c r="F22707" s="8"/>
      <c r="AL22707" s="9"/>
      <c r="AZ22707" s="1"/>
    </row>
    <row r="22708" spans="6:52">
      <c r="F22708" s="8"/>
      <c r="AL22708" s="9"/>
      <c r="AZ22708" s="1"/>
    </row>
    <row r="22709" spans="6:52">
      <c r="F22709" s="8"/>
      <c r="AL22709" s="9"/>
      <c r="AZ22709" s="1"/>
    </row>
    <row r="22710" spans="6:52">
      <c r="F22710" s="8"/>
      <c r="AL22710" s="9"/>
      <c r="AZ22710" s="1"/>
    </row>
    <row r="22711" spans="6:52">
      <c r="F22711" s="8"/>
      <c r="AL22711" s="9"/>
      <c r="AZ22711" s="1"/>
    </row>
    <row r="22712" spans="6:52">
      <c r="F22712" s="8"/>
      <c r="AL22712" s="9"/>
      <c r="AZ22712" s="1"/>
    </row>
    <row r="22713" spans="6:52">
      <c r="F22713" s="8"/>
      <c r="AL22713" s="9"/>
      <c r="AZ22713" s="1"/>
    </row>
    <row r="22714" spans="6:52">
      <c r="F22714" s="8"/>
      <c r="AL22714" s="9"/>
      <c r="AZ22714" s="1"/>
    </row>
    <row r="22715" spans="6:52">
      <c r="F22715" s="8"/>
      <c r="AL22715" s="9"/>
      <c r="AZ22715" s="1"/>
    </row>
    <row r="22716" spans="6:52">
      <c r="F22716" s="8"/>
      <c r="AL22716" s="9"/>
      <c r="AZ22716" s="1"/>
    </row>
    <row r="22717" spans="6:52">
      <c r="F22717" s="8"/>
      <c r="AL22717" s="9"/>
      <c r="AZ22717" s="1"/>
    </row>
    <row r="22718" spans="6:52">
      <c r="F22718" s="8"/>
      <c r="AL22718" s="9"/>
      <c r="AZ22718" s="1"/>
    </row>
    <row r="22719" spans="6:52">
      <c r="F22719" s="8"/>
      <c r="AL22719" s="9"/>
      <c r="AZ22719" s="1"/>
    </row>
    <row r="22720" spans="6:52">
      <c r="F22720" s="8"/>
      <c r="AL22720" s="9"/>
      <c r="AZ22720" s="1"/>
    </row>
    <row r="22721" spans="6:52">
      <c r="F22721" s="8"/>
      <c r="AL22721" s="9"/>
      <c r="AZ22721" s="1"/>
    </row>
    <row r="22722" spans="6:52">
      <c r="F22722" s="8"/>
      <c r="AL22722" s="9"/>
      <c r="AZ22722" s="1"/>
    </row>
    <row r="22723" spans="6:52">
      <c r="F22723" s="8"/>
      <c r="AL22723" s="9"/>
      <c r="AZ22723" s="1"/>
    </row>
    <row r="22724" spans="6:52">
      <c r="F22724" s="8"/>
      <c r="AL22724" s="9"/>
      <c r="AZ22724" s="1"/>
    </row>
    <row r="22725" spans="6:52">
      <c r="F22725" s="8"/>
      <c r="AL22725" s="9"/>
      <c r="AZ22725" s="1"/>
    </row>
    <row r="22726" spans="6:52">
      <c r="F22726" s="8"/>
      <c r="AL22726" s="9"/>
      <c r="AZ22726" s="1"/>
    </row>
    <row r="22727" spans="6:52">
      <c r="F22727" s="8"/>
      <c r="AL22727" s="9"/>
      <c r="AZ22727" s="1"/>
    </row>
    <row r="22728" spans="6:52">
      <c r="F22728" s="8"/>
      <c r="AL22728" s="9"/>
      <c r="AZ22728" s="1"/>
    </row>
    <row r="22729" spans="6:52">
      <c r="F22729" s="8"/>
      <c r="AL22729" s="9"/>
      <c r="AZ22729" s="1"/>
    </row>
    <row r="22730" spans="6:52">
      <c r="F22730" s="8"/>
      <c r="AL22730" s="9"/>
      <c r="AZ22730" s="1"/>
    </row>
    <row r="22731" spans="6:52">
      <c r="F22731" s="8"/>
      <c r="AL22731" s="9"/>
      <c r="AZ22731" s="1"/>
    </row>
    <row r="22732" spans="6:52">
      <c r="F22732" s="8"/>
      <c r="AL22732" s="9"/>
      <c r="AZ22732" s="1"/>
    </row>
    <row r="22733" spans="6:52">
      <c r="F22733" s="8"/>
      <c r="AL22733" s="9"/>
      <c r="AZ22733" s="1"/>
    </row>
    <row r="22734" spans="6:52">
      <c r="F22734" s="8"/>
      <c r="AL22734" s="9"/>
      <c r="AZ22734" s="1"/>
    </row>
    <row r="22735" spans="6:52">
      <c r="F22735" s="8"/>
      <c r="AL22735" s="9"/>
      <c r="AZ22735" s="1"/>
    </row>
    <row r="22736" spans="6:52">
      <c r="F22736" s="8"/>
      <c r="AL22736" s="9"/>
      <c r="AZ22736" s="1"/>
    </row>
    <row r="22737" spans="6:52">
      <c r="F22737" s="8"/>
      <c r="AL22737" s="9"/>
      <c r="AZ22737" s="1"/>
    </row>
    <row r="22738" spans="6:52">
      <c r="F22738" s="8"/>
      <c r="AL22738" s="9"/>
      <c r="AZ22738" s="1"/>
    </row>
    <row r="22739" spans="6:52">
      <c r="F22739" s="8"/>
      <c r="AL22739" s="9"/>
      <c r="AZ22739" s="1"/>
    </row>
    <row r="22740" spans="6:52">
      <c r="F22740" s="8"/>
      <c r="AL22740" s="9"/>
      <c r="AZ22740" s="1"/>
    </row>
    <row r="22741" spans="6:52">
      <c r="F22741" s="8"/>
      <c r="AL22741" s="9"/>
      <c r="AZ22741" s="1"/>
    </row>
    <row r="22742" spans="6:52">
      <c r="F22742" s="8"/>
      <c r="AL22742" s="9"/>
      <c r="AZ22742" s="1"/>
    </row>
    <row r="22743" spans="6:52">
      <c r="F22743" s="8"/>
      <c r="AL22743" s="9"/>
      <c r="AZ22743" s="1"/>
    </row>
    <row r="22744" spans="6:52">
      <c r="F22744" s="8"/>
      <c r="AL22744" s="9"/>
      <c r="AZ22744" s="1"/>
    </row>
    <row r="22745" spans="6:52">
      <c r="F22745" s="8"/>
      <c r="AL22745" s="9"/>
      <c r="AZ22745" s="1"/>
    </row>
    <row r="22746" spans="6:52">
      <c r="F22746" s="8"/>
      <c r="AL22746" s="9"/>
      <c r="AZ22746" s="1"/>
    </row>
    <row r="22747" spans="6:52">
      <c r="F22747" s="8"/>
      <c r="AL22747" s="9"/>
      <c r="AZ22747" s="1"/>
    </row>
    <row r="22748" spans="6:52">
      <c r="F22748" s="8"/>
      <c r="AL22748" s="9"/>
      <c r="AZ22748" s="1"/>
    </row>
    <row r="22749" spans="6:52">
      <c r="F22749" s="8"/>
      <c r="AL22749" s="9"/>
      <c r="AZ22749" s="1"/>
    </row>
    <row r="22750" spans="6:52">
      <c r="F22750" s="8"/>
      <c r="AL22750" s="9"/>
      <c r="AZ22750" s="1"/>
    </row>
    <row r="22751" spans="6:52">
      <c r="F22751" s="8"/>
      <c r="AL22751" s="9"/>
      <c r="AZ22751" s="1"/>
    </row>
    <row r="22752" spans="6:52">
      <c r="F22752" s="8"/>
      <c r="AL22752" s="9"/>
      <c r="AZ22752" s="1"/>
    </row>
    <row r="22753" spans="6:52">
      <c r="F22753" s="8"/>
      <c r="AL22753" s="9"/>
      <c r="AZ22753" s="1"/>
    </row>
    <row r="22754" spans="6:52">
      <c r="F22754" s="8"/>
      <c r="AL22754" s="9"/>
      <c r="AZ22754" s="1"/>
    </row>
    <row r="22755" spans="6:52">
      <c r="F22755" s="8"/>
      <c r="AL22755" s="9"/>
      <c r="AZ22755" s="1"/>
    </row>
    <row r="22756" spans="6:52">
      <c r="F22756" s="8"/>
      <c r="AL22756" s="9"/>
      <c r="AZ22756" s="1"/>
    </row>
    <row r="22757" spans="6:52">
      <c r="F22757" s="8"/>
      <c r="AL22757" s="9"/>
      <c r="AZ22757" s="1"/>
    </row>
    <row r="22758" spans="6:52">
      <c r="F22758" s="8"/>
      <c r="AL22758" s="9"/>
      <c r="AZ22758" s="1"/>
    </row>
    <row r="22759" spans="6:52">
      <c r="F22759" s="8"/>
      <c r="AL22759" s="9"/>
      <c r="AZ22759" s="1"/>
    </row>
    <row r="22760" spans="6:52">
      <c r="F22760" s="8"/>
      <c r="AL22760" s="9"/>
      <c r="AZ22760" s="1"/>
    </row>
    <row r="22761" spans="6:52">
      <c r="F22761" s="8"/>
      <c r="AL22761" s="9"/>
      <c r="AZ22761" s="1"/>
    </row>
    <row r="22762" spans="6:52">
      <c r="F22762" s="8"/>
      <c r="AL22762" s="9"/>
      <c r="AZ22762" s="1"/>
    </row>
    <row r="22763" spans="6:52">
      <c r="F22763" s="8"/>
      <c r="AL22763" s="9"/>
      <c r="AZ22763" s="1"/>
    </row>
    <row r="22764" spans="6:52">
      <c r="F22764" s="8"/>
      <c r="AL22764" s="9"/>
      <c r="AZ22764" s="1"/>
    </row>
    <row r="22765" spans="6:52">
      <c r="F22765" s="8"/>
      <c r="AL22765" s="9"/>
      <c r="AZ22765" s="1"/>
    </row>
    <row r="22766" spans="6:52">
      <c r="F22766" s="8"/>
      <c r="AL22766" s="9"/>
      <c r="AZ22766" s="1"/>
    </row>
    <row r="22767" spans="6:52">
      <c r="F22767" s="8"/>
      <c r="AL22767" s="9"/>
      <c r="AZ22767" s="1"/>
    </row>
    <row r="22768" spans="6:52">
      <c r="F22768" s="8"/>
      <c r="AL22768" s="9"/>
      <c r="AZ22768" s="1"/>
    </row>
    <row r="22769" spans="6:52">
      <c r="F22769" s="8"/>
      <c r="AL22769" s="9"/>
      <c r="AZ22769" s="1"/>
    </row>
    <row r="22770" spans="6:52">
      <c r="F22770" s="8"/>
      <c r="AL22770" s="9"/>
      <c r="AZ22770" s="1"/>
    </row>
    <row r="22771" spans="6:52">
      <c r="F22771" s="8"/>
      <c r="AL22771" s="9"/>
      <c r="AZ22771" s="1"/>
    </row>
    <row r="22772" spans="6:52">
      <c r="F22772" s="8"/>
      <c r="AL22772" s="9"/>
      <c r="AZ22772" s="1"/>
    </row>
    <row r="22773" spans="6:52">
      <c r="F22773" s="8"/>
      <c r="AL22773" s="9"/>
      <c r="AZ22773" s="1"/>
    </row>
    <row r="22774" spans="6:52">
      <c r="F22774" s="8"/>
      <c r="AL22774" s="9"/>
      <c r="AZ22774" s="1"/>
    </row>
    <row r="22775" spans="6:52">
      <c r="F22775" s="8"/>
      <c r="AL22775" s="9"/>
      <c r="AZ22775" s="1"/>
    </row>
    <row r="22776" spans="6:52">
      <c r="F22776" s="8"/>
      <c r="AL22776" s="9"/>
      <c r="AZ22776" s="1"/>
    </row>
    <row r="22777" spans="6:52">
      <c r="F22777" s="8"/>
      <c r="AL22777" s="9"/>
      <c r="AZ22777" s="1"/>
    </row>
    <row r="22778" spans="6:52">
      <c r="F22778" s="8"/>
      <c r="AL22778" s="9"/>
      <c r="AZ22778" s="1"/>
    </row>
    <row r="22779" spans="6:52">
      <c r="F22779" s="8"/>
      <c r="AL22779" s="9"/>
      <c r="AZ22779" s="1"/>
    </row>
    <row r="22780" spans="6:52">
      <c r="F22780" s="8"/>
      <c r="AL22780" s="9"/>
      <c r="AZ22780" s="1"/>
    </row>
    <row r="22781" spans="6:52">
      <c r="F22781" s="8"/>
      <c r="AL22781" s="9"/>
      <c r="AZ22781" s="1"/>
    </row>
    <row r="22782" spans="6:52">
      <c r="F22782" s="8"/>
      <c r="AL22782" s="9"/>
      <c r="AZ22782" s="1"/>
    </row>
    <row r="22783" spans="6:52">
      <c r="F22783" s="8"/>
      <c r="AL22783" s="9"/>
      <c r="AZ22783" s="1"/>
    </row>
    <row r="22784" spans="6:52">
      <c r="F22784" s="8"/>
      <c r="AL22784" s="9"/>
      <c r="AZ22784" s="1"/>
    </row>
    <row r="22785" spans="6:52">
      <c r="F22785" s="8"/>
      <c r="AL22785" s="9"/>
      <c r="AZ22785" s="1"/>
    </row>
    <row r="22786" spans="6:52">
      <c r="F22786" s="8"/>
      <c r="AL22786" s="9"/>
      <c r="AZ22786" s="1"/>
    </row>
    <row r="22787" spans="6:52">
      <c r="F22787" s="8"/>
      <c r="AL22787" s="9"/>
      <c r="AZ22787" s="1"/>
    </row>
    <row r="22788" spans="6:52">
      <c r="F22788" s="8"/>
      <c r="AL22788" s="9"/>
      <c r="AZ22788" s="1"/>
    </row>
    <row r="22789" spans="6:52">
      <c r="F22789" s="8"/>
      <c r="AL22789" s="9"/>
      <c r="AZ22789" s="1"/>
    </row>
    <row r="22790" spans="6:52">
      <c r="F22790" s="8"/>
      <c r="AL22790" s="9"/>
      <c r="AZ22790" s="1"/>
    </row>
    <row r="22791" spans="6:52">
      <c r="F22791" s="8"/>
      <c r="AL22791" s="9"/>
      <c r="AZ22791" s="1"/>
    </row>
    <row r="22792" spans="6:52">
      <c r="F22792" s="8"/>
      <c r="AL22792" s="9"/>
      <c r="AZ22792" s="1"/>
    </row>
    <row r="22793" spans="6:52">
      <c r="F22793" s="8"/>
      <c r="AL22793" s="9"/>
      <c r="AZ22793" s="1"/>
    </row>
    <row r="22794" spans="6:52">
      <c r="F22794" s="8"/>
      <c r="AL22794" s="9"/>
      <c r="AZ22794" s="1"/>
    </row>
    <row r="22795" spans="6:52">
      <c r="F22795" s="8"/>
      <c r="AL22795" s="9"/>
      <c r="AZ22795" s="1"/>
    </row>
    <row r="22796" spans="6:52">
      <c r="F22796" s="8"/>
      <c r="AL22796" s="9"/>
      <c r="AZ22796" s="1"/>
    </row>
    <row r="22797" spans="6:52">
      <c r="F22797" s="8"/>
      <c r="AL22797" s="9"/>
      <c r="AZ22797" s="1"/>
    </row>
    <row r="22798" spans="6:52">
      <c r="F22798" s="8"/>
      <c r="AL22798" s="9"/>
      <c r="AZ22798" s="1"/>
    </row>
    <row r="22799" spans="6:52">
      <c r="F22799" s="8"/>
      <c r="AL22799" s="9"/>
      <c r="AZ22799" s="1"/>
    </row>
    <row r="22800" spans="6:52">
      <c r="F22800" s="8"/>
      <c r="AL22800" s="9"/>
      <c r="AZ22800" s="1"/>
    </row>
    <row r="22801" spans="6:52">
      <c r="F22801" s="8"/>
      <c r="AL22801" s="9"/>
      <c r="AZ22801" s="1"/>
    </row>
    <row r="22802" spans="6:52">
      <c r="F22802" s="8"/>
      <c r="AL22802" s="9"/>
      <c r="AZ22802" s="1"/>
    </row>
    <row r="22803" spans="6:52">
      <c r="F22803" s="8"/>
      <c r="AL22803" s="9"/>
      <c r="AZ22803" s="1"/>
    </row>
    <row r="22804" spans="6:52">
      <c r="F22804" s="8"/>
      <c r="AL22804" s="9"/>
      <c r="AZ22804" s="1"/>
    </row>
    <row r="22805" spans="6:52">
      <c r="F22805" s="8"/>
      <c r="AL22805" s="9"/>
      <c r="AZ22805" s="1"/>
    </row>
    <row r="22806" spans="6:52">
      <c r="F22806" s="8"/>
      <c r="AL22806" s="9"/>
      <c r="AZ22806" s="1"/>
    </row>
    <row r="22807" spans="6:52">
      <c r="F22807" s="8"/>
      <c r="AL22807" s="9"/>
      <c r="AZ22807" s="1"/>
    </row>
    <row r="22808" spans="6:52">
      <c r="F22808" s="8"/>
      <c r="AL22808" s="9"/>
      <c r="AZ22808" s="1"/>
    </row>
    <row r="22809" spans="6:52">
      <c r="F22809" s="8"/>
      <c r="AL22809" s="9"/>
      <c r="AZ22809" s="1"/>
    </row>
    <row r="22810" spans="6:52">
      <c r="F22810" s="8"/>
      <c r="AL22810" s="9"/>
      <c r="AZ22810" s="1"/>
    </row>
    <row r="22811" spans="6:52">
      <c r="F22811" s="8"/>
      <c r="AL22811" s="9"/>
      <c r="AZ22811" s="1"/>
    </row>
    <row r="22812" spans="6:52">
      <c r="F22812" s="8"/>
      <c r="AL22812" s="9"/>
      <c r="AZ22812" s="1"/>
    </row>
    <row r="22813" spans="6:52">
      <c r="F22813" s="8"/>
      <c r="AL22813" s="9"/>
      <c r="AZ22813" s="1"/>
    </row>
    <row r="22814" spans="6:52">
      <c r="F22814" s="8"/>
      <c r="AL22814" s="9"/>
      <c r="AZ22814" s="1"/>
    </row>
    <row r="22815" spans="6:52">
      <c r="F22815" s="8"/>
      <c r="AL22815" s="9"/>
      <c r="AZ22815" s="1"/>
    </row>
    <row r="22816" spans="6:52">
      <c r="F22816" s="8"/>
      <c r="AL22816" s="9"/>
      <c r="AZ22816" s="1"/>
    </row>
    <row r="22817" spans="6:52">
      <c r="F22817" s="8"/>
      <c r="AL22817" s="9"/>
      <c r="AZ22817" s="1"/>
    </row>
    <row r="22818" spans="6:52">
      <c r="F22818" s="8"/>
      <c r="AL22818" s="9"/>
      <c r="AZ22818" s="1"/>
    </row>
    <row r="22819" spans="6:52">
      <c r="F22819" s="8"/>
      <c r="AL22819" s="9"/>
      <c r="AZ22819" s="1"/>
    </row>
    <row r="22820" spans="6:52">
      <c r="F22820" s="8"/>
      <c r="AL22820" s="9"/>
      <c r="AZ22820" s="1"/>
    </row>
    <row r="22821" spans="6:52">
      <c r="F22821" s="8"/>
      <c r="AL22821" s="9"/>
      <c r="AZ22821" s="1"/>
    </row>
    <row r="22822" spans="6:52">
      <c r="F22822" s="8"/>
      <c r="AL22822" s="9"/>
      <c r="AZ22822" s="1"/>
    </row>
    <row r="22823" spans="6:52">
      <c r="F22823" s="8"/>
      <c r="AL22823" s="9"/>
      <c r="AZ22823" s="1"/>
    </row>
    <row r="22824" spans="6:52">
      <c r="F22824" s="8"/>
      <c r="AL22824" s="9"/>
      <c r="AZ22824" s="1"/>
    </row>
    <row r="22825" spans="6:52">
      <c r="F22825" s="8"/>
      <c r="AL22825" s="9"/>
      <c r="AZ22825" s="1"/>
    </row>
    <row r="22826" spans="6:52">
      <c r="F22826" s="8"/>
      <c r="AL22826" s="9"/>
      <c r="AZ22826" s="1"/>
    </row>
    <row r="22827" spans="6:52">
      <c r="F22827" s="8"/>
      <c r="AL22827" s="9"/>
      <c r="AZ22827" s="1"/>
    </row>
    <row r="22828" spans="6:52">
      <c r="F22828" s="8"/>
      <c r="AL22828" s="9"/>
      <c r="AZ22828" s="1"/>
    </row>
    <row r="22829" spans="6:52">
      <c r="F22829" s="8"/>
      <c r="AL22829" s="9"/>
      <c r="AZ22829" s="1"/>
    </row>
    <row r="22830" spans="6:52">
      <c r="F22830" s="8"/>
      <c r="AL22830" s="9"/>
      <c r="AZ22830" s="1"/>
    </row>
    <row r="22831" spans="6:52">
      <c r="F22831" s="8"/>
      <c r="AL22831" s="9"/>
      <c r="AZ22831" s="1"/>
    </row>
    <row r="22832" spans="6:52">
      <c r="F22832" s="8"/>
      <c r="AL22832" s="9"/>
      <c r="AZ22832" s="1"/>
    </row>
    <row r="22833" spans="6:52">
      <c r="F22833" s="8"/>
      <c r="AL22833" s="9"/>
      <c r="AZ22833" s="1"/>
    </row>
    <row r="22834" spans="6:52">
      <c r="F22834" s="8"/>
      <c r="AL22834" s="9"/>
      <c r="AZ22834" s="1"/>
    </row>
    <row r="22835" spans="6:52">
      <c r="F22835" s="8"/>
      <c r="AL22835" s="9"/>
      <c r="AZ22835" s="1"/>
    </row>
    <row r="22836" spans="6:52">
      <c r="F22836" s="8"/>
      <c r="AL22836" s="9"/>
      <c r="AZ22836" s="1"/>
    </row>
    <row r="22837" spans="6:52">
      <c r="F22837" s="8"/>
      <c r="AL22837" s="9"/>
      <c r="AZ22837" s="1"/>
    </row>
    <row r="22838" spans="6:52">
      <c r="F22838" s="8"/>
      <c r="AL22838" s="9"/>
      <c r="AZ22838" s="1"/>
    </row>
    <row r="22839" spans="6:52">
      <c r="F22839" s="8"/>
      <c r="AL22839" s="9"/>
      <c r="AZ22839" s="1"/>
    </row>
    <row r="22840" spans="6:52">
      <c r="F22840" s="8"/>
      <c r="AL22840" s="9"/>
      <c r="AZ22840" s="1"/>
    </row>
    <row r="22841" spans="6:52">
      <c r="F22841" s="8"/>
      <c r="AL22841" s="9"/>
      <c r="AZ22841" s="1"/>
    </row>
    <row r="22842" spans="6:52">
      <c r="F22842" s="8"/>
      <c r="AL22842" s="9"/>
      <c r="AZ22842" s="1"/>
    </row>
    <row r="22843" spans="6:52">
      <c r="F22843" s="8"/>
      <c r="AL22843" s="9"/>
      <c r="AZ22843" s="1"/>
    </row>
    <row r="22844" spans="6:52">
      <c r="F22844" s="8"/>
      <c r="AL22844" s="9"/>
      <c r="AZ22844" s="1"/>
    </row>
    <row r="22845" spans="6:52">
      <c r="F22845" s="8"/>
      <c r="AL22845" s="9"/>
      <c r="AZ22845" s="1"/>
    </row>
    <row r="22846" spans="6:52">
      <c r="F22846" s="8"/>
      <c r="AL22846" s="9"/>
      <c r="AZ22846" s="1"/>
    </row>
    <row r="22847" spans="6:52">
      <c r="F22847" s="8"/>
      <c r="AL22847" s="9"/>
      <c r="AZ22847" s="1"/>
    </row>
    <row r="22848" spans="6:52">
      <c r="F22848" s="8"/>
      <c r="AL22848" s="9"/>
      <c r="AZ22848" s="1"/>
    </row>
    <row r="22849" spans="6:52">
      <c r="F22849" s="8"/>
      <c r="AL22849" s="9"/>
      <c r="AZ22849" s="1"/>
    </row>
    <row r="22850" spans="6:52">
      <c r="F22850" s="8"/>
      <c r="AL22850" s="9"/>
      <c r="AZ22850" s="1"/>
    </row>
    <row r="22851" spans="6:52">
      <c r="F22851" s="8"/>
      <c r="AL22851" s="9"/>
      <c r="AZ22851" s="1"/>
    </row>
    <row r="22852" spans="6:52">
      <c r="F22852" s="8"/>
      <c r="AL22852" s="9"/>
      <c r="AZ22852" s="1"/>
    </row>
    <row r="22853" spans="6:52">
      <c r="F22853" s="8"/>
      <c r="AL22853" s="9"/>
      <c r="AZ22853" s="1"/>
    </row>
    <row r="22854" spans="6:52">
      <c r="F22854" s="8"/>
      <c r="AL22854" s="9"/>
      <c r="AZ22854" s="1"/>
    </row>
    <row r="22855" spans="6:52">
      <c r="F22855" s="8"/>
      <c r="AL22855" s="9"/>
      <c r="AZ22855" s="1"/>
    </row>
    <row r="22856" spans="6:52">
      <c r="F22856" s="8"/>
      <c r="AL22856" s="9"/>
      <c r="AZ22856" s="1"/>
    </row>
    <row r="22857" spans="6:52">
      <c r="F22857" s="8"/>
      <c r="AL22857" s="9"/>
      <c r="AZ22857" s="1"/>
    </row>
    <row r="22858" spans="6:52">
      <c r="F22858" s="8"/>
      <c r="AL22858" s="9"/>
      <c r="AZ22858" s="1"/>
    </row>
    <row r="22859" spans="6:52">
      <c r="F22859" s="8"/>
      <c r="AL22859" s="9"/>
      <c r="AZ22859" s="1"/>
    </row>
    <row r="22860" spans="6:52">
      <c r="F22860" s="8"/>
      <c r="AL22860" s="9"/>
      <c r="AZ22860" s="1"/>
    </row>
    <row r="22861" spans="6:52">
      <c r="F22861" s="8"/>
      <c r="AL22861" s="9"/>
      <c r="AZ22861" s="1"/>
    </row>
    <row r="22862" spans="6:52">
      <c r="F22862" s="8"/>
      <c r="AL22862" s="9"/>
      <c r="AZ22862" s="1"/>
    </row>
    <row r="22863" spans="6:52">
      <c r="F22863" s="8"/>
      <c r="AL22863" s="9"/>
      <c r="AZ22863" s="1"/>
    </row>
    <row r="22864" spans="6:52">
      <c r="F22864" s="8"/>
      <c r="AL22864" s="9"/>
      <c r="AZ22864" s="1"/>
    </row>
    <row r="22865" spans="6:52">
      <c r="F22865" s="8"/>
      <c r="AL22865" s="9"/>
      <c r="AZ22865" s="1"/>
    </row>
    <row r="22866" spans="6:52">
      <c r="F22866" s="8"/>
      <c r="AL22866" s="9"/>
      <c r="AZ22866" s="1"/>
    </row>
    <row r="22867" spans="6:52">
      <c r="F22867" s="8"/>
      <c r="AL22867" s="9"/>
      <c r="AZ22867" s="1"/>
    </row>
    <row r="22868" spans="6:52">
      <c r="F22868" s="8"/>
      <c r="AL22868" s="9"/>
      <c r="AZ22868" s="1"/>
    </row>
    <row r="22869" spans="6:52">
      <c r="F22869" s="8"/>
      <c r="AL22869" s="9"/>
      <c r="AZ22869" s="1"/>
    </row>
    <row r="22870" spans="6:52">
      <c r="F22870" s="8"/>
      <c r="AL22870" s="9"/>
      <c r="AZ22870" s="1"/>
    </row>
    <row r="22871" spans="6:52">
      <c r="F22871" s="8"/>
      <c r="AL22871" s="9"/>
      <c r="AZ22871" s="1"/>
    </row>
    <row r="22872" spans="6:52">
      <c r="F22872" s="8"/>
      <c r="AL22872" s="9"/>
      <c r="AZ22872" s="1"/>
    </row>
    <row r="22873" spans="6:52">
      <c r="F22873" s="8"/>
      <c r="AL22873" s="9"/>
      <c r="AZ22873" s="1"/>
    </row>
    <row r="22874" spans="6:52">
      <c r="F22874" s="8"/>
      <c r="AL22874" s="9"/>
      <c r="AZ22874" s="1"/>
    </row>
    <row r="22875" spans="6:52">
      <c r="F22875" s="8"/>
      <c r="AL22875" s="9"/>
      <c r="AZ22875" s="1"/>
    </row>
    <row r="22876" spans="6:52">
      <c r="F22876" s="8"/>
      <c r="AL22876" s="9"/>
      <c r="AZ22876" s="1"/>
    </row>
    <row r="22877" spans="6:52">
      <c r="F22877" s="8"/>
      <c r="AL22877" s="9"/>
      <c r="AZ22877" s="1"/>
    </row>
    <row r="22878" spans="6:52">
      <c r="F22878" s="8"/>
      <c r="AL22878" s="9"/>
      <c r="AZ22878" s="1"/>
    </row>
    <row r="22879" spans="6:52">
      <c r="F22879" s="8"/>
      <c r="AL22879" s="9"/>
      <c r="AZ22879" s="1"/>
    </row>
    <row r="22880" spans="6:52">
      <c r="F22880" s="8"/>
      <c r="AL22880" s="9"/>
      <c r="AZ22880" s="1"/>
    </row>
    <row r="22881" spans="6:52">
      <c r="F22881" s="8"/>
      <c r="AL22881" s="9"/>
      <c r="AZ22881" s="1"/>
    </row>
    <row r="22882" spans="6:52">
      <c r="F22882" s="8"/>
      <c r="AL22882" s="9"/>
      <c r="AZ22882" s="1"/>
    </row>
    <row r="22883" spans="6:52">
      <c r="F22883" s="8"/>
      <c r="AL22883" s="9"/>
      <c r="AZ22883" s="1"/>
    </row>
    <row r="22884" spans="6:52">
      <c r="F22884" s="8"/>
      <c r="AL22884" s="9"/>
      <c r="AZ22884" s="1"/>
    </row>
    <row r="22885" spans="6:52">
      <c r="F22885" s="8"/>
      <c r="AL22885" s="9"/>
      <c r="AZ22885" s="1"/>
    </row>
    <row r="22886" spans="6:52">
      <c r="F22886" s="8"/>
      <c r="AL22886" s="9"/>
      <c r="AZ22886" s="1"/>
    </row>
    <row r="22887" spans="6:52">
      <c r="F22887" s="8"/>
      <c r="AL22887" s="9"/>
      <c r="AZ22887" s="1"/>
    </row>
    <row r="22888" spans="6:52">
      <c r="F22888" s="8"/>
      <c r="AL22888" s="9"/>
      <c r="AZ22888" s="1"/>
    </row>
    <row r="22889" spans="6:52">
      <c r="F22889" s="8"/>
      <c r="AL22889" s="9"/>
      <c r="AZ22889" s="1"/>
    </row>
    <row r="22890" spans="6:52">
      <c r="F22890" s="8"/>
      <c r="AL22890" s="9"/>
      <c r="AZ22890" s="1"/>
    </row>
    <row r="22891" spans="6:52">
      <c r="F22891" s="8"/>
      <c r="AL22891" s="9"/>
      <c r="AZ22891" s="1"/>
    </row>
    <row r="22892" spans="6:52">
      <c r="F22892" s="8"/>
      <c r="AL22892" s="9"/>
      <c r="AZ22892" s="1"/>
    </row>
    <row r="22893" spans="6:52">
      <c r="F22893" s="8"/>
      <c r="AL22893" s="9"/>
      <c r="AZ22893" s="1"/>
    </row>
    <row r="22894" spans="6:52">
      <c r="F22894" s="8"/>
      <c r="AL22894" s="9"/>
      <c r="AZ22894" s="1"/>
    </row>
    <row r="22895" spans="6:52">
      <c r="F22895" s="8"/>
      <c r="AL22895" s="9"/>
      <c r="AZ22895" s="1"/>
    </row>
    <row r="22896" spans="6:52">
      <c r="F22896" s="8"/>
      <c r="AL22896" s="9"/>
      <c r="AZ22896" s="1"/>
    </row>
    <row r="22897" spans="6:52">
      <c r="F22897" s="8"/>
      <c r="AL22897" s="9"/>
      <c r="AZ22897" s="1"/>
    </row>
    <row r="22898" spans="6:52">
      <c r="F22898" s="8"/>
      <c r="AL22898" s="9"/>
      <c r="AZ22898" s="1"/>
    </row>
    <row r="22899" spans="6:52">
      <c r="F22899" s="8"/>
      <c r="AL22899" s="9"/>
      <c r="AZ22899" s="1"/>
    </row>
    <row r="22900" spans="6:52">
      <c r="F22900" s="8"/>
      <c r="AL22900" s="9"/>
      <c r="AZ22900" s="1"/>
    </row>
    <row r="22901" spans="6:52">
      <c r="F22901" s="8"/>
      <c r="AL22901" s="9"/>
      <c r="AZ22901" s="1"/>
    </row>
    <row r="22902" spans="6:52">
      <c r="F22902" s="8"/>
      <c r="AL22902" s="9"/>
      <c r="AZ22902" s="1"/>
    </row>
    <row r="22903" spans="6:52">
      <c r="F22903" s="8"/>
      <c r="AL22903" s="9"/>
      <c r="AZ22903" s="1"/>
    </row>
    <row r="22904" spans="6:52">
      <c r="F22904" s="8"/>
      <c r="AL22904" s="9"/>
      <c r="AZ22904" s="1"/>
    </row>
    <row r="22905" spans="6:52">
      <c r="F22905" s="8"/>
      <c r="AL22905" s="9"/>
      <c r="AZ22905" s="1"/>
    </row>
    <row r="22906" spans="6:52">
      <c r="F22906" s="8"/>
      <c r="AL22906" s="9"/>
      <c r="AZ22906" s="1"/>
    </row>
    <row r="22907" spans="6:52">
      <c r="F22907" s="8"/>
      <c r="AL22907" s="9"/>
      <c r="AZ22907" s="1"/>
    </row>
    <row r="22908" spans="6:52">
      <c r="F22908" s="8"/>
      <c r="AL22908" s="9"/>
      <c r="AZ22908" s="1"/>
    </row>
    <row r="22909" spans="6:52">
      <c r="F22909" s="8"/>
      <c r="AL22909" s="9"/>
      <c r="AZ22909" s="1"/>
    </row>
    <row r="22910" spans="6:52">
      <c r="F22910" s="8"/>
      <c r="AL22910" s="9"/>
      <c r="AZ22910" s="1"/>
    </row>
    <row r="22911" spans="6:52">
      <c r="F22911" s="8"/>
      <c r="AL22911" s="9"/>
      <c r="AZ22911" s="1"/>
    </row>
    <row r="22912" spans="6:52">
      <c r="F22912" s="8"/>
      <c r="AL22912" s="9"/>
      <c r="AZ22912" s="1"/>
    </row>
    <row r="22913" spans="6:52">
      <c r="F22913" s="8"/>
      <c r="AL22913" s="9"/>
      <c r="AZ22913" s="1"/>
    </row>
    <row r="22914" spans="6:52">
      <c r="F22914" s="8"/>
      <c r="AL22914" s="9"/>
      <c r="AZ22914" s="1"/>
    </row>
    <row r="22915" spans="6:52">
      <c r="F22915" s="8"/>
      <c r="AL22915" s="9"/>
      <c r="AZ22915" s="1"/>
    </row>
    <row r="22916" spans="6:52">
      <c r="F22916" s="8"/>
      <c r="AL22916" s="9"/>
      <c r="AZ22916" s="1"/>
    </row>
    <row r="22917" spans="6:52">
      <c r="F22917" s="8"/>
      <c r="AL22917" s="9"/>
      <c r="AZ22917" s="1"/>
    </row>
    <row r="22918" spans="6:52">
      <c r="F22918" s="8"/>
      <c r="AL22918" s="9"/>
      <c r="AZ22918" s="1"/>
    </row>
    <row r="22919" spans="6:52">
      <c r="F22919" s="8"/>
      <c r="AL22919" s="9"/>
      <c r="AZ22919" s="1"/>
    </row>
    <row r="22920" spans="6:52">
      <c r="F22920" s="8"/>
      <c r="AL22920" s="9"/>
      <c r="AZ22920" s="1"/>
    </row>
    <row r="22921" spans="6:52">
      <c r="F22921" s="8"/>
      <c r="AL22921" s="9"/>
      <c r="AZ22921" s="1"/>
    </row>
    <row r="22922" spans="6:52">
      <c r="F22922" s="8"/>
      <c r="AL22922" s="9"/>
      <c r="AZ22922" s="1"/>
    </row>
    <row r="22923" spans="6:52">
      <c r="F22923" s="8"/>
      <c r="AL22923" s="9"/>
      <c r="AZ22923" s="1"/>
    </row>
    <row r="22924" spans="6:52">
      <c r="F22924" s="8"/>
      <c r="AL22924" s="9"/>
      <c r="AZ22924" s="1"/>
    </row>
    <row r="22925" spans="6:52">
      <c r="F22925" s="8"/>
      <c r="AL22925" s="9"/>
      <c r="AZ22925" s="1"/>
    </row>
    <row r="22926" spans="6:52">
      <c r="F22926" s="8"/>
      <c r="AL22926" s="9"/>
      <c r="AZ22926" s="1"/>
    </row>
    <row r="22927" spans="6:52">
      <c r="F22927" s="8"/>
      <c r="AL22927" s="9"/>
      <c r="AZ22927" s="1"/>
    </row>
    <row r="22928" spans="6:52">
      <c r="F22928" s="8"/>
      <c r="AL22928" s="9"/>
      <c r="AZ22928" s="1"/>
    </row>
    <row r="22929" spans="6:52">
      <c r="F22929" s="8"/>
      <c r="AL22929" s="9"/>
      <c r="AZ22929" s="1"/>
    </row>
    <row r="22930" spans="6:52">
      <c r="F22930" s="8"/>
      <c r="AL22930" s="9"/>
      <c r="AZ22930" s="1"/>
    </row>
    <row r="22931" spans="6:52">
      <c r="F22931" s="8"/>
      <c r="AL22931" s="9"/>
      <c r="AZ22931" s="1"/>
    </row>
    <row r="22932" spans="6:52">
      <c r="F22932" s="8"/>
      <c r="AL22932" s="9"/>
      <c r="AZ22932" s="1"/>
    </row>
    <row r="22933" spans="6:52">
      <c r="F22933" s="8"/>
      <c r="AL22933" s="9"/>
      <c r="AZ22933" s="1"/>
    </row>
    <row r="22934" spans="6:52">
      <c r="F22934" s="8"/>
      <c r="AL22934" s="9"/>
      <c r="AZ22934" s="1"/>
    </row>
    <row r="22935" spans="6:52">
      <c r="F22935" s="8"/>
      <c r="AL22935" s="9"/>
      <c r="AZ22935" s="1"/>
    </row>
    <row r="22936" spans="6:52">
      <c r="F22936" s="8"/>
      <c r="AL22936" s="9"/>
      <c r="AZ22936" s="1"/>
    </row>
    <row r="22937" spans="6:52">
      <c r="F22937" s="8"/>
      <c r="AL22937" s="9"/>
      <c r="AZ22937" s="1"/>
    </row>
    <row r="22938" spans="6:52">
      <c r="F22938" s="8"/>
      <c r="AL22938" s="9"/>
      <c r="AZ22938" s="1"/>
    </row>
    <row r="22939" spans="6:52">
      <c r="F22939" s="8"/>
      <c r="AL22939" s="9"/>
      <c r="AZ22939" s="1"/>
    </row>
    <row r="22940" spans="6:52">
      <c r="F22940" s="8"/>
      <c r="AL22940" s="9"/>
      <c r="AZ22940" s="1"/>
    </row>
    <row r="22941" spans="6:52">
      <c r="F22941" s="8"/>
      <c r="AL22941" s="9"/>
      <c r="AZ22941" s="1"/>
    </row>
    <row r="22942" spans="6:52">
      <c r="F22942" s="8"/>
      <c r="AL22942" s="9"/>
      <c r="AZ22942" s="1"/>
    </row>
    <row r="22943" spans="6:52">
      <c r="F22943" s="8"/>
      <c r="AL22943" s="9"/>
      <c r="AZ22943" s="1"/>
    </row>
    <row r="22944" spans="6:52">
      <c r="F22944" s="8"/>
      <c r="AL22944" s="9"/>
      <c r="AZ22944" s="1"/>
    </row>
    <row r="22945" spans="6:52">
      <c r="F22945" s="8"/>
      <c r="AL22945" s="9"/>
      <c r="AZ22945" s="1"/>
    </row>
    <row r="22946" spans="6:52">
      <c r="F22946" s="8"/>
      <c r="AL22946" s="9"/>
      <c r="AZ22946" s="1"/>
    </row>
    <row r="22947" spans="6:52">
      <c r="F22947" s="8"/>
      <c r="AL22947" s="9"/>
      <c r="AZ22947" s="1"/>
    </row>
    <row r="22948" spans="6:52">
      <c r="F22948" s="8"/>
      <c r="AL22948" s="9"/>
      <c r="AZ22948" s="1"/>
    </row>
    <row r="22949" spans="6:52">
      <c r="F22949" s="8"/>
      <c r="AL22949" s="9"/>
      <c r="AZ22949" s="1"/>
    </row>
    <row r="22950" spans="6:52">
      <c r="F22950" s="8"/>
      <c r="AL22950" s="9"/>
      <c r="AZ22950" s="1"/>
    </row>
    <row r="22951" spans="6:52">
      <c r="F22951" s="8"/>
      <c r="AL22951" s="9"/>
      <c r="AZ22951" s="1"/>
    </row>
    <row r="22952" spans="6:52">
      <c r="F22952" s="8"/>
      <c r="AL22952" s="9"/>
      <c r="AZ22952" s="1"/>
    </row>
    <row r="22953" spans="6:52">
      <c r="F22953" s="8"/>
      <c r="AL22953" s="9"/>
      <c r="AZ22953" s="1"/>
    </row>
    <row r="22954" spans="6:52">
      <c r="F22954" s="8"/>
      <c r="AL22954" s="9"/>
      <c r="AZ22954" s="1"/>
    </row>
    <row r="22955" spans="6:52">
      <c r="F22955" s="8"/>
      <c r="AL22955" s="9"/>
      <c r="AZ22955" s="1"/>
    </row>
    <row r="22956" spans="6:52">
      <c r="F22956" s="8"/>
      <c r="AL22956" s="9"/>
      <c r="AZ22956" s="1"/>
    </row>
    <row r="22957" spans="6:52">
      <c r="F22957" s="8"/>
      <c r="AL22957" s="9"/>
      <c r="AZ22957" s="1"/>
    </row>
    <row r="22958" spans="6:52">
      <c r="F22958" s="8"/>
      <c r="AL22958" s="9"/>
      <c r="AZ22958" s="1"/>
    </row>
    <row r="22959" spans="6:52">
      <c r="F22959" s="8"/>
      <c r="AL22959" s="9"/>
      <c r="AZ22959" s="1"/>
    </row>
    <row r="22960" spans="6:52">
      <c r="F22960" s="8"/>
      <c r="AL22960" s="9"/>
      <c r="AZ22960" s="1"/>
    </row>
    <row r="22961" spans="6:52">
      <c r="F22961" s="8"/>
      <c r="AL22961" s="9"/>
      <c r="AZ22961" s="1"/>
    </row>
    <row r="22962" spans="6:52">
      <c r="F22962" s="8"/>
      <c r="AL22962" s="9"/>
      <c r="AZ22962" s="1"/>
    </row>
    <row r="22963" spans="6:52">
      <c r="F22963" s="8"/>
      <c r="AL22963" s="9"/>
      <c r="AZ22963" s="1"/>
    </row>
    <row r="22964" spans="6:52">
      <c r="F22964" s="8"/>
      <c r="AL22964" s="9"/>
      <c r="AZ22964" s="1"/>
    </row>
    <row r="22965" spans="6:52">
      <c r="F22965" s="8"/>
      <c r="AL22965" s="9"/>
      <c r="AZ22965" s="1"/>
    </row>
    <row r="22966" spans="6:52">
      <c r="F22966" s="8"/>
      <c r="AL22966" s="9"/>
      <c r="AZ22966" s="1"/>
    </row>
    <row r="22967" spans="6:52">
      <c r="F22967" s="8"/>
      <c r="AL22967" s="9"/>
      <c r="AZ22967" s="1"/>
    </row>
    <row r="22968" spans="6:52">
      <c r="F22968" s="8"/>
      <c r="AL22968" s="9"/>
      <c r="AZ22968" s="1"/>
    </row>
    <row r="22969" spans="6:52">
      <c r="F22969" s="8"/>
      <c r="AL22969" s="9"/>
      <c r="AZ22969" s="1"/>
    </row>
    <row r="22970" spans="6:52">
      <c r="F22970" s="8"/>
      <c r="AL22970" s="9"/>
      <c r="AZ22970" s="1"/>
    </row>
    <row r="22971" spans="6:52">
      <c r="F22971" s="8"/>
      <c r="AL22971" s="9"/>
      <c r="AZ22971" s="1"/>
    </row>
    <row r="22972" spans="6:52">
      <c r="F22972" s="8"/>
      <c r="AL22972" s="9"/>
      <c r="AZ22972" s="1"/>
    </row>
    <row r="22973" spans="6:52">
      <c r="F22973" s="8"/>
      <c r="AL22973" s="9"/>
      <c r="AZ22973" s="1"/>
    </row>
    <row r="22974" spans="6:52">
      <c r="F22974" s="8"/>
      <c r="AL22974" s="9"/>
      <c r="AZ22974" s="1"/>
    </row>
    <row r="22975" spans="6:52">
      <c r="F22975" s="8"/>
      <c r="AL22975" s="9"/>
      <c r="AZ22975" s="1"/>
    </row>
    <row r="22976" spans="6:52">
      <c r="F22976" s="8"/>
      <c r="AL22976" s="9"/>
      <c r="AZ22976" s="1"/>
    </row>
    <row r="22977" spans="6:52">
      <c r="F22977" s="8"/>
      <c r="AL22977" s="9"/>
      <c r="AZ22977" s="1"/>
    </row>
    <row r="22978" spans="6:52">
      <c r="F22978" s="8"/>
      <c r="AL22978" s="9"/>
      <c r="AZ22978" s="1"/>
    </row>
    <row r="22979" spans="6:52">
      <c r="F22979" s="8"/>
      <c r="AL22979" s="9"/>
      <c r="AZ22979" s="1"/>
    </row>
    <row r="22980" spans="6:52">
      <c r="F22980" s="8"/>
      <c r="AL22980" s="9"/>
      <c r="AZ22980" s="1"/>
    </row>
    <row r="22981" spans="6:52">
      <c r="F22981" s="8"/>
      <c r="AL22981" s="9"/>
      <c r="AZ22981" s="1"/>
    </row>
    <row r="22982" spans="6:52">
      <c r="F22982" s="8"/>
      <c r="AL22982" s="9"/>
      <c r="AZ22982" s="1"/>
    </row>
    <row r="22983" spans="6:52">
      <c r="F22983" s="8"/>
      <c r="AL22983" s="9"/>
      <c r="AZ22983" s="1"/>
    </row>
    <row r="22984" spans="6:52">
      <c r="F22984" s="8"/>
      <c r="AL22984" s="9"/>
      <c r="AZ22984" s="1"/>
    </row>
    <row r="22985" spans="6:52">
      <c r="F22985" s="8"/>
      <c r="AL22985" s="9"/>
      <c r="AZ22985" s="1"/>
    </row>
    <row r="22986" spans="6:52">
      <c r="F22986" s="8"/>
      <c r="AL22986" s="9"/>
      <c r="AZ22986" s="1"/>
    </row>
    <row r="22987" spans="6:52">
      <c r="F22987" s="8"/>
      <c r="AL22987" s="9"/>
      <c r="AZ22987" s="1"/>
    </row>
    <row r="22988" spans="6:52">
      <c r="F22988" s="8"/>
      <c r="AL22988" s="9"/>
      <c r="AZ22988" s="1"/>
    </row>
    <row r="22989" spans="6:52">
      <c r="F22989" s="8"/>
      <c r="AL22989" s="9"/>
      <c r="AZ22989" s="1"/>
    </row>
    <row r="22990" spans="6:52">
      <c r="F22990" s="8"/>
      <c r="AL22990" s="9"/>
      <c r="AZ22990" s="1"/>
    </row>
    <row r="22991" spans="6:52">
      <c r="F22991" s="8"/>
      <c r="AL22991" s="9"/>
      <c r="AZ22991" s="1"/>
    </row>
    <row r="22992" spans="6:52">
      <c r="F22992" s="8"/>
      <c r="AL22992" s="9"/>
      <c r="AZ22992" s="1"/>
    </row>
    <row r="22993" spans="6:52">
      <c r="F22993" s="8"/>
      <c r="AL22993" s="9"/>
      <c r="AZ22993" s="1"/>
    </row>
    <row r="22994" spans="6:52">
      <c r="F22994" s="8"/>
      <c r="AL22994" s="9"/>
      <c r="AZ22994" s="1"/>
    </row>
    <row r="22995" spans="6:52">
      <c r="F22995" s="8"/>
      <c r="AL22995" s="9"/>
      <c r="AZ22995" s="1"/>
    </row>
    <row r="22996" spans="6:52">
      <c r="F22996" s="8"/>
      <c r="AL22996" s="9"/>
      <c r="AZ22996" s="1"/>
    </row>
    <row r="22997" spans="6:52">
      <c r="F22997" s="8"/>
      <c r="AL22997" s="9"/>
      <c r="AZ22997" s="1"/>
    </row>
    <row r="22998" spans="6:52">
      <c r="F22998" s="8"/>
      <c r="AL22998" s="9"/>
      <c r="AZ22998" s="1"/>
    </row>
    <row r="22999" spans="6:52">
      <c r="F22999" s="8"/>
      <c r="AL22999" s="9"/>
      <c r="AZ22999" s="1"/>
    </row>
    <row r="23000" spans="6:52">
      <c r="F23000" s="8"/>
      <c r="AL23000" s="9"/>
      <c r="AZ23000" s="1"/>
    </row>
    <row r="23001" spans="6:52">
      <c r="F23001" s="8"/>
      <c r="AL23001" s="9"/>
      <c r="AZ23001" s="1"/>
    </row>
    <row r="23002" spans="6:52">
      <c r="F23002" s="8"/>
      <c r="AL23002" s="9"/>
      <c r="AZ23002" s="1"/>
    </row>
    <row r="23003" spans="6:52">
      <c r="F23003" s="8"/>
      <c r="AL23003" s="9"/>
      <c r="AZ23003" s="1"/>
    </row>
    <row r="23004" spans="6:52">
      <c r="F23004" s="8"/>
      <c r="AL23004" s="9"/>
      <c r="AZ23004" s="1"/>
    </row>
    <row r="23005" spans="6:52">
      <c r="F23005" s="8"/>
      <c r="AL23005" s="9"/>
      <c r="AZ23005" s="1"/>
    </row>
    <row r="23006" spans="6:52">
      <c r="F23006" s="8"/>
      <c r="AL23006" s="9"/>
      <c r="AZ23006" s="1"/>
    </row>
    <row r="23007" spans="6:52">
      <c r="F23007" s="8"/>
      <c r="AL23007" s="9"/>
      <c r="AZ23007" s="1"/>
    </row>
    <row r="23008" spans="6:52">
      <c r="F23008" s="8"/>
      <c r="AL23008" s="9"/>
      <c r="AZ23008" s="1"/>
    </row>
    <row r="23009" spans="6:52">
      <c r="F23009" s="8"/>
      <c r="AL23009" s="9"/>
      <c r="AZ23009" s="1"/>
    </row>
    <row r="23010" spans="6:52">
      <c r="F23010" s="8"/>
      <c r="AL23010" s="9"/>
      <c r="AZ23010" s="1"/>
    </row>
    <row r="23011" spans="6:52">
      <c r="F23011" s="8"/>
      <c r="AL23011" s="9"/>
      <c r="AZ23011" s="1"/>
    </row>
    <row r="23012" spans="6:52">
      <c r="F23012" s="8"/>
      <c r="AL23012" s="9"/>
      <c r="AZ23012" s="1"/>
    </row>
    <row r="23013" spans="6:52">
      <c r="F23013" s="8"/>
      <c r="AL23013" s="9"/>
      <c r="AZ23013" s="1"/>
    </row>
    <row r="23014" spans="6:52">
      <c r="F23014" s="8"/>
      <c r="AL23014" s="9"/>
      <c r="AZ23014" s="1"/>
    </row>
    <row r="23015" spans="6:52">
      <c r="F23015" s="8"/>
      <c r="AL23015" s="9"/>
      <c r="AZ23015" s="1"/>
    </row>
    <row r="23016" spans="6:52">
      <c r="F23016" s="8"/>
      <c r="AL23016" s="9"/>
      <c r="AZ23016" s="1"/>
    </row>
    <row r="23017" spans="6:52">
      <c r="F23017" s="8"/>
      <c r="AL23017" s="9"/>
      <c r="AZ23017" s="1"/>
    </row>
    <row r="23018" spans="6:52">
      <c r="F23018" s="8"/>
      <c r="AL23018" s="9"/>
      <c r="AZ23018" s="1"/>
    </row>
    <row r="23019" spans="6:52">
      <c r="F23019" s="8"/>
      <c r="AL23019" s="9"/>
      <c r="AZ23019" s="1"/>
    </row>
    <row r="23020" spans="6:52">
      <c r="F23020" s="8"/>
      <c r="AL23020" s="9"/>
      <c r="AZ23020" s="1"/>
    </row>
    <row r="23021" spans="6:52">
      <c r="F23021" s="8"/>
      <c r="AL23021" s="9"/>
      <c r="AZ23021" s="1"/>
    </row>
    <row r="23022" spans="6:52">
      <c r="F23022" s="8"/>
      <c r="AL23022" s="9"/>
      <c r="AZ23022" s="1"/>
    </row>
    <row r="23023" spans="6:52">
      <c r="F23023" s="8"/>
      <c r="AL23023" s="9"/>
      <c r="AZ23023" s="1"/>
    </row>
    <row r="23024" spans="6:52">
      <c r="F23024" s="8"/>
      <c r="AL23024" s="9"/>
      <c r="AZ23024" s="1"/>
    </row>
    <row r="23025" spans="6:52">
      <c r="F23025" s="8"/>
      <c r="AL23025" s="9"/>
      <c r="AZ23025" s="1"/>
    </row>
    <row r="23026" spans="6:52">
      <c r="F23026" s="8"/>
      <c r="AL23026" s="9"/>
      <c r="AZ23026" s="1"/>
    </row>
    <row r="23027" spans="6:52">
      <c r="F23027" s="8"/>
      <c r="AL23027" s="9"/>
      <c r="AZ23027" s="1"/>
    </row>
    <row r="23028" spans="6:52">
      <c r="F23028" s="8"/>
      <c r="AL23028" s="9"/>
      <c r="AZ23028" s="1"/>
    </row>
    <row r="23029" spans="6:52">
      <c r="F23029" s="8"/>
      <c r="AL23029" s="9"/>
      <c r="AZ23029" s="1"/>
    </row>
    <row r="23030" spans="6:52">
      <c r="F23030" s="8"/>
      <c r="AL23030" s="9"/>
      <c r="AZ23030" s="1"/>
    </row>
    <row r="23031" spans="6:52">
      <c r="F23031" s="8"/>
      <c r="AL23031" s="9"/>
      <c r="AZ23031" s="1"/>
    </row>
    <row r="23032" spans="6:52">
      <c r="F23032" s="8"/>
      <c r="AL23032" s="9"/>
      <c r="AZ23032" s="1"/>
    </row>
    <row r="23033" spans="6:52">
      <c r="F23033" s="8"/>
      <c r="AL23033" s="9"/>
      <c r="AZ23033" s="1"/>
    </row>
    <row r="23034" spans="6:52">
      <c r="F23034" s="8"/>
      <c r="AL23034" s="9"/>
      <c r="AZ23034" s="1"/>
    </row>
    <row r="23035" spans="6:52">
      <c r="F23035" s="8"/>
      <c r="AL23035" s="9"/>
      <c r="AZ23035" s="1"/>
    </row>
    <row r="23036" spans="6:52">
      <c r="F23036" s="8"/>
      <c r="AL23036" s="9"/>
      <c r="AZ23036" s="1"/>
    </row>
    <row r="23037" spans="6:52">
      <c r="F23037" s="8"/>
      <c r="AL23037" s="9"/>
      <c r="AZ23037" s="1"/>
    </row>
    <row r="23038" spans="6:52">
      <c r="F23038" s="8"/>
      <c r="AL23038" s="9"/>
      <c r="AZ23038" s="1"/>
    </row>
    <row r="23039" spans="6:52">
      <c r="F23039" s="8"/>
      <c r="AL23039" s="9"/>
      <c r="AZ23039" s="1"/>
    </row>
    <row r="23040" spans="6:52">
      <c r="F23040" s="8"/>
      <c r="AL23040" s="9"/>
      <c r="AZ23040" s="1"/>
    </row>
    <row r="23041" spans="6:52">
      <c r="F23041" s="8"/>
      <c r="AL23041" s="9"/>
      <c r="AZ23041" s="1"/>
    </row>
    <row r="23042" spans="6:52">
      <c r="F23042" s="8"/>
      <c r="AL23042" s="9"/>
      <c r="AZ23042" s="1"/>
    </row>
    <row r="23043" spans="6:52">
      <c r="F23043" s="8"/>
      <c r="AL23043" s="9"/>
      <c r="AZ23043" s="1"/>
    </row>
    <row r="23044" spans="6:52">
      <c r="F23044" s="8"/>
      <c r="AL23044" s="9"/>
      <c r="AZ23044" s="1"/>
    </row>
    <row r="23045" spans="6:52">
      <c r="F23045" s="8"/>
      <c r="AL23045" s="9"/>
      <c r="AZ23045" s="1"/>
    </row>
    <row r="23046" spans="6:52">
      <c r="F23046" s="8"/>
      <c r="AL23046" s="9"/>
      <c r="AZ23046" s="1"/>
    </row>
    <row r="23047" spans="6:52">
      <c r="F23047" s="8"/>
      <c r="AL23047" s="9"/>
      <c r="AZ23047" s="1"/>
    </row>
    <row r="23048" spans="6:52">
      <c r="F23048" s="8"/>
      <c r="AL23048" s="9"/>
      <c r="AZ23048" s="1"/>
    </row>
    <row r="23049" spans="6:52">
      <c r="F23049" s="8"/>
      <c r="AL23049" s="9"/>
      <c r="AZ23049" s="1"/>
    </row>
    <row r="23050" spans="6:52">
      <c r="F23050" s="8"/>
      <c r="AL23050" s="9"/>
      <c r="AZ23050" s="1"/>
    </row>
    <row r="23051" spans="6:52">
      <c r="F23051" s="8"/>
      <c r="AL23051" s="9"/>
      <c r="AZ23051" s="1"/>
    </row>
    <row r="23052" spans="6:52">
      <c r="F23052" s="8"/>
      <c r="AL23052" s="9"/>
      <c r="AZ23052" s="1"/>
    </row>
    <row r="23053" spans="6:52">
      <c r="F23053" s="8"/>
      <c r="AL23053" s="9"/>
      <c r="AZ23053" s="1"/>
    </row>
    <row r="23054" spans="6:52">
      <c r="F23054" s="8"/>
      <c r="AL23054" s="9"/>
      <c r="AZ23054" s="1"/>
    </row>
    <row r="23055" spans="6:52">
      <c r="F23055" s="8"/>
      <c r="AL23055" s="9"/>
      <c r="AZ23055" s="1"/>
    </row>
    <row r="23056" spans="6:52">
      <c r="F23056" s="8"/>
      <c r="AL23056" s="9"/>
      <c r="AZ23056" s="1"/>
    </row>
    <row r="23057" spans="6:52">
      <c r="F23057" s="8"/>
      <c r="AL23057" s="9"/>
      <c r="AZ23057" s="1"/>
    </row>
    <row r="23058" spans="6:52">
      <c r="F23058" s="8"/>
      <c r="AL23058" s="9"/>
      <c r="AZ23058" s="1"/>
    </row>
    <row r="23059" spans="6:52">
      <c r="F23059" s="8"/>
      <c r="AL23059" s="9"/>
      <c r="AZ23059" s="1"/>
    </row>
    <row r="23060" spans="6:52">
      <c r="F23060" s="8"/>
      <c r="AL23060" s="9"/>
      <c r="AZ23060" s="1"/>
    </row>
    <row r="23061" spans="6:52">
      <c r="F23061" s="8"/>
      <c r="AL23061" s="9"/>
      <c r="AZ23061" s="1"/>
    </row>
    <row r="23062" spans="6:52">
      <c r="F23062" s="8"/>
      <c r="AL23062" s="9"/>
      <c r="AZ23062" s="1"/>
    </row>
    <row r="23063" spans="6:52">
      <c r="F23063" s="8"/>
      <c r="AL23063" s="9"/>
      <c r="AZ23063" s="1"/>
    </row>
    <row r="23064" spans="6:52">
      <c r="F23064" s="8"/>
      <c r="AL23064" s="9"/>
      <c r="AZ23064" s="1"/>
    </row>
    <row r="23065" spans="6:52">
      <c r="F23065" s="8"/>
      <c r="AL23065" s="9"/>
      <c r="AZ23065" s="1"/>
    </row>
    <row r="23066" spans="6:52">
      <c r="F23066" s="8"/>
      <c r="AL23066" s="9"/>
      <c r="AZ23066" s="1"/>
    </row>
    <row r="23067" spans="6:52">
      <c r="F23067" s="8"/>
      <c r="AL23067" s="9"/>
      <c r="AZ23067" s="1"/>
    </row>
    <row r="23068" spans="6:52">
      <c r="F23068" s="8"/>
      <c r="AL23068" s="9"/>
      <c r="AZ23068" s="1"/>
    </row>
    <row r="23069" spans="6:52">
      <c r="F23069" s="8"/>
      <c r="AL23069" s="9"/>
      <c r="AZ23069" s="1"/>
    </row>
    <row r="23070" spans="6:52">
      <c r="F23070" s="8"/>
      <c r="AL23070" s="9"/>
      <c r="AZ23070" s="1"/>
    </row>
    <row r="23071" spans="6:52">
      <c r="F23071" s="8"/>
      <c r="AL23071" s="9"/>
      <c r="AZ23071" s="1"/>
    </row>
    <row r="23072" spans="6:52">
      <c r="F23072" s="8"/>
      <c r="AL23072" s="9"/>
      <c r="AZ23072" s="1"/>
    </row>
    <row r="23073" spans="6:52">
      <c r="F23073" s="8"/>
      <c r="AL23073" s="9"/>
      <c r="AZ23073" s="1"/>
    </row>
    <row r="23074" spans="6:52">
      <c r="F23074" s="8"/>
      <c r="AL23074" s="9"/>
      <c r="AZ23074" s="1"/>
    </row>
    <row r="23075" spans="6:52">
      <c r="F23075" s="8"/>
      <c r="AL23075" s="9"/>
      <c r="AZ23075" s="1"/>
    </row>
    <row r="23076" spans="6:52">
      <c r="F23076" s="8"/>
      <c r="AL23076" s="9"/>
      <c r="AZ23076" s="1"/>
    </row>
    <row r="23077" spans="6:52">
      <c r="F23077" s="8"/>
      <c r="AL23077" s="9"/>
      <c r="AZ23077" s="1"/>
    </row>
    <row r="23078" spans="6:52">
      <c r="F23078" s="8"/>
      <c r="AL23078" s="9"/>
      <c r="AZ23078" s="1"/>
    </row>
    <row r="23079" spans="6:52">
      <c r="F23079" s="8"/>
      <c r="AL23079" s="9"/>
      <c r="AZ23079" s="1"/>
    </row>
    <row r="23080" spans="6:52">
      <c r="F23080" s="8"/>
      <c r="AL23080" s="9"/>
      <c r="AZ23080" s="1"/>
    </row>
    <row r="23081" spans="6:52">
      <c r="F23081" s="8"/>
      <c r="AL23081" s="9"/>
      <c r="AZ23081" s="1"/>
    </row>
    <row r="23082" spans="6:52">
      <c r="F23082" s="8"/>
      <c r="AL23082" s="9"/>
      <c r="AZ23082" s="1"/>
    </row>
    <row r="23083" spans="6:52">
      <c r="F23083" s="8"/>
      <c r="AL23083" s="9"/>
      <c r="AZ23083" s="1"/>
    </row>
    <row r="23084" spans="6:52">
      <c r="F23084" s="8"/>
      <c r="AL23084" s="9"/>
      <c r="AZ23084" s="1"/>
    </row>
    <row r="23085" spans="6:52">
      <c r="F23085" s="8"/>
      <c r="AL23085" s="9"/>
      <c r="AZ23085" s="1"/>
    </row>
    <row r="23086" spans="6:52">
      <c r="F23086" s="8"/>
      <c r="AL23086" s="9"/>
      <c r="AZ23086" s="1"/>
    </row>
    <row r="23087" spans="6:52">
      <c r="F23087" s="8"/>
      <c r="AL23087" s="9"/>
      <c r="AZ23087" s="1"/>
    </row>
    <row r="23088" spans="6:52">
      <c r="F23088" s="8"/>
      <c r="AL23088" s="9"/>
      <c r="AZ23088" s="1"/>
    </row>
    <row r="23089" spans="6:52">
      <c r="F23089" s="8"/>
      <c r="AL23089" s="9"/>
      <c r="AZ23089" s="1"/>
    </row>
    <row r="23090" spans="6:52">
      <c r="F23090" s="8"/>
      <c r="AL23090" s="9"/>
      <c r="AZ23090" s="1"/>
    </row>
    <row r="23091" spans="6:52">
      <c r="F23091" s="8"/>
      <c r="AL23091" s="9"/>
      <c r="AZ23091" s="1"/>
    </row>
    <row r="23092" spans="6:52">
      <c r="F23092" s="8"/>
      <c r="AL23092" s="9"/>
      <c r="AZ23092" s="1"/>
    </row>
    <row r="23093" spans="6:52">
      <c r="F23093" s="8"/>
      <c r="AL23093" s="9"/>
      <c r="AZ23093" s="1"/>
    </row>
    <row r="23094" spans="6:52">
      <c r="F23094" s="8"/>
      <c r="AL23094" s="9"/>
      <c r="AZ23094" s="1"/>
    </row>
    <row r="23095" spans="6:52">
      <c r="F23095" s="8"/>
      <c r="AL23095" s="9"/>
      <c r="AZ23095" s="1"/>
    </row>
    <row r="23096" spans="6:52">
      <c r="F23096" s="8"/>
      <c r="AL23096" s="9"/>
      <c r="AZ23096" s="1"/>
    </row>
    <row r="23097" spans="6:52">
      <c r="F23097" s="8"/>
      <c r="AL23097" s="9"/>
      <c r="AZ23097" s="1"/>
    </row>
    <row r="23098" spans="6:52">
      <c r="F23098" s="8"/>
      <c r="AL23098" s="9"/>
      <c r="AZ23098" s="1"/>
    </row>
    <row r="23099" spans="6:52">
      <c r="F23099" s="8"/>
      <c r="AL23099" s="9"/>
      <c r="AZ23099" s="1"/>
    </row>
    <row r="23100" spans="6:52">
      <c r="F23100" s="8"/>
      <c r="AL23100" s="9"/>
      <c r="AZ23100" s="1"/>
    </row>
    <row r="23101" spans="6:52">
      <c r="F23101" s="8"/>
      <c r="AL23101" s="9"/>
      <c r="AZ23101" s="1"/>
    </row>
    <row r="23102" spans="6:52">
      <c r="F23102" s="8"/>
      <c r="AL23102" s="9"/>
      <c r="AZ23102" s="1"/>
    </row>
    <row r="23103" spans="6:52">
      <c r="F23103" s="8"/>
      <c r="AL23103" s="9"/>
      <c r="AZ23103" s="1"/>
    </row>
    <row r="23104" spans="6:52">
      <c r="F23104" s="8"/>
      <c r="AL23104" s="9"/>
      <c r="AZ23104" s="1"/>
    </row>
    <row r="23105" spans="6:52">
      <c r="F23105" s="8"/>
      <c r="AL23105" s="9"/>
      <c r="AZ23105" s="1"/>
    </row>
    <row r="23106" spans="6:52">
      <c r="F23106" s="8"/>
      <c r="AL23106" s="9"/>
      <c r="AZ23106" s="1"/>
    </row>
    <row r="23107" spans="6:52">
      <c r="F23107" s="8"/>
      <c r="AL23107" s="9"/>
      <c r="AZ23107" s="1"/>
    </row>
    <row r="23108" spans="6:52">
      <c r="F23108" s="8"/>
      <c r="AL23108" s="9"/>
      <c r="AZ23108" s="1"/>
    </row>
    <row r="23109" spans="6:52">
      <c r="F23109" s="8"/>
      <c r="AL23109" s="9"/>
      <c r="AZ23109" s="1"/>
    </row>
    <row r="23110" spans="6:52">
      <c r="F23110" s="8"/>
      <c r="AL23110" s="9"/>
      <c r="AZ23110" s="1"/>
    </row>
    <row r="23111" spans="6:52">
      <c r="F23111" s="8"/>
      <c r="AL23111" s="9"/>
      <c r="AZ23111" s="1"/>
    </row>
    <row r="23112" spans="6:52">
      <c r="F23112" s="8"/>
      <c r="AL23112" s="9"/>
      <c r="AZ23112" s="1"/>
    </row>
    <row r="23113" spans="6:52">
      <c r="F23113" s="8"/>
      <c r="AL23113" s="9"/>
      <c r="AZ23113" s="1"/>
    </row>
    <row r="23114" spans="6:52">
      <c r="F23114" s="8"/>
      <c r="AL23114" s="9"/>
      <c r="AZ23114" s="1"/>
    </row>
    <row r="23115" spans="6:52">
      <c r="F23115" s="8"/>
      <c r="AL23115" s="9"/>
      <c r="AZ23115" s="1"/>
    </row>
    <row r="23116" spans="6:52">
      <c r="F23116" s="8"/>
      <c r="AL23116" s="9"/>
      <c r="AZ23116" s="1"/>
    </row>
    <row r="23117" spans="6:52">
      <c r="F23117" s="8"/>
      <c r="AL23117" s="9"/>
      <c r="AZ23117" s="1"/>
    </row>
    <row r="23118" spans="6:52">
      <c r="F23118" s="8"/>
      <c r="AL23118" s="9"/>
      <c r="AZ23118" s="1"/>
    </row>
    <row r="23119" spans="6:52">
      <c r="F23119" s="8"/>
      <c r="AL23119" s="9"/>
      <c r="AZ23119" s="1"/>
    </row>
    <row r="23120" spans="6:52">
      <c r="F23120" s="8"/>
      <c r="AL23120" s="9"/>
      <c r="AZ23120" s="1"/>
    </row>
    <row r="23121" spans="6:52">
      <c r="F23121" s="8"/>
      <c r="AL23121" s="9"/>
      <c r="AZ23121" s="1"/>
    </row>
    <row r="23122" spans="6:52">
      <c r="F23122" s="8"/>
      <c r="AL23122" s="9"/>
      <c r="AZ23122" s="1"/>
    </row>
    <row r="23123" spans="6:52">
      <c r="F23123" s="8"/>
      <c r="AL23123" s="9"/>
      <c r="AZ23123" s="1"/>
    </row>
    <row r="23124" spans="6:52">
      <c r="F23124" s="8"/>
      <c r="AL23124" s="9"/>
      <c r="AZ23124" s="1"/>
    </row>
    <row r="23125" spans="6:52">
      <c r="F23125" s="8"/>
      <c r="AL23125" s="9"/>
      <c r="AZ23125" s="1"/>
    </row>
    <row r="23126" spans="6:52">
      <c r="F23126" s="8"/>
      <c r="AL23126" s="9"/>
      <c r="AZ23126" s="1"/>
    </row>
    <row r="23127" spans="6:52">
      <c r="F23127" s="8"/>
      <c r="AL23127" s="9"/>
      <c r="AZ23127" s="1"/>
    </row>
    <row r="23128" spans="6:52">
      <c r="F23128" s="8"/>
      <c r="AL23128" s="9"/>
      <c r="AZ23128" s="1"/>
    </row>
    <row r="23129" spans="6:52">
      <c r="F23129" s="8"/>
      <c r="AL23129" s="9"/>
      <c r="AZ23129" s="1"/>
    </row>
    <row r="23130" spans="6:52">
      <c r="F23130" s="8"/>
      <c r="AL23130" s="9"/>
      <c r="AZ23130" s="1"/>
    </row>
    <row r="23131" spans="6:52">
      <c r="F23131" s="8"/>
      <c r="AL23131" s="9"/>
      <c r="AZ23131" s="1"/>
    </row>
    <row r="23132" spans="6:52">
      <c r="F23132" s="8"/>
      <c r="AL23132" s="9"/>
      <c r="AZ23132" s="1"/>
    </row>
    <row r="23133" spans="6:52">
      <c r="F23133" s="8"/>
      <c r="AL23133" s="9"/>
      <c r="AZ23133" s="1"/>
    </row>
    <row r="23134" spans="6:52">
      <c r="F23134" s="8"/>
      <c r="AL23134" s="9"/>
      <c r="AZ23134" s="1"/>
    </row>
    <row r="23135" spans="6:52">
      <c r="F23135" s="8"/>
      <c r="AL23135" s="9"/>
      <c r="AZ23135" s="1"/>
    </row>
    <row r="23136" spans="6:52">
      <c r="F23136" s="8"/>
      <c r="AL23136" s="9"/>
      <c r="AZ23136" s="1"/>
    </row>
    <row r="23137" spans="6:52">
      <c r="F23137" s="8"/>
      <c r="AL23137" s="9"/>
      <c r="AZ23137" s="1"/>
    </row>
    <row r="23138" spans="6:52">
      <c r="F23138" s="8"/>
      <c r="AL23138" s="9"/>
      <c r="AZ23138" s="1"/>
    </row>
    <row r="23139" spans="6:52">
      <c r="F23139" s="8"/>
      <c r="AL23139" s="9"/>
      <c r="AZ23139" s="1"/>
    </row>
    <row r="23140" spans="6:52">
      <c r="F23140" s="8"/>
      <c r="AL23140" s="9"/>
      <c r="AZ23140" s="1"/>
    </row>
    <row r="23141" spans="6:52">
      <c r="F23141" s="8"/>
      <c r="AL23141" s="9"/>
      <c r="AZ23141" s="1"/>
    </row>
    <row r="23142" spans="6:52">
      <c r="F23142" s="8"/>
      <c r="AL23142" s="9"/>
      <c r="AZ23142" s="1"/>
    </row>
    <row r="23143" spans="6:52">
      <c r="F23143" s="8"/>
      <c r="AL23143" s="9"/>
      <c r="AZ23143" s="1"/>
    </row>
    <row r="23144" spans="6:52">
      <c r="F23144" s="8"/>
      <c r="AL23144" s="9"/>
      <c r="AZ23144" s="1"/>
    </row>
    <row r="23145" spans="6:52">
      <c r="F23145" s="8"/>
      <c r="AL23145" s="9"/>
      <c r="AZ23145" s="1"/>
    </row>
    <row r="23146" spans="6:52">
      <c r="F23146" s="8"/>
      <c r="AL23146" s="9"/>
      <c r="AZ23146" s="1"/>
    </row>
    <row r="23147" spans="6:52">
      <c r="F23147" s="8"/>
      <c r="AL23147" s="9"/>
      <c r="AZ23147" s="1"/>
    </row>
    <row r="23148" spans="6:52">
      <c r="F23148" s="8"/>
      <c r="AL23148" s="9"/>
      <c r="AZ23148" s="1"/>
    </row>
    <row r="23149" spans="6:52">
      <c r="F23149" s="8"/>
      <c r="AL23149" s="9"/>
      <c r="AZ23149" s="1"/>
    </row>
    <row r="23150" spans="6:52">
      <c r="F23150" s="8"/>
      <c r="AL23150" s="9"/>
      <c r="AZ23150" s="1"/>
    </row>
    <row r="23151" spans="6:52">
      <c r="F23151" s="8"/>
      <c r="AL23151" s="9"/>
      <c r="AZ23151" s="1"/>
    </row>
    <row r="23152" spans="6:52">
      <c r="F23152" s="8"/>
      <c r="AL23152" s="9"/>
      <c r="AZ23152" s="1"/>
    </row>
    <row r="23153" spans="6:52">
      <c r="F23153" s="8"/>
      <c r="AL23153" s="9"/>
      <c r="AZ23153" s="1"/>
    </row>
    <row r="23154" spans="6:52">
      <c r="F23154" s="8"/>
      <c r="AL23154" s="9"/>
      <c r="AZ23154" s="1"/>
    </row>
    <row r="23155" spans="6:52">
      <c r="F23155" s="8"/>
      <c r="AL23155" s="9"/>
      <c r="AZ23155" s="1"/>
    </row>
    <row r="23156" spans="6:52">
      <c r="F23156" s="8"/>
      <c r="AL23156" s="9"/>
      <c r="AZ23156" s="1"/>
    </row>
    <row r="23157" spans="6:52">
      <c r="F23157" s="8"/>
      <c r="AL23157" s="9"/>
      <c r="AZ23157" s="1"/>
    </row>
    <row r="23158" spans="6:52">
      <c r="F23158" s="8"/>
      <c r="AL23158" s="9"/>
      <c r="AZ23158" s="1"/>
    </row>
    <row r="23159" spans="6:52">
      <c r="F23159" s="8"/>
      <c r="AL23159" s="9"/>
      <c r="AZ23159" s="1"/>
    </row>
    <row r="23160" spans="6:52">
      <c r="F23160" s="8"/>
      <c r="AL23160" s="9"/>
      <c r="AZ23160" s="1"/>
    </row>
    <row r="23161" spans="6:52">
      <c r="F23161" s="8"/>
      <c r="AL23161" s="9"/>
      <c r="AZ23161" s="1"/>
    </row>
    <row r="23162" spans="6:52">
      <c r="F23162" s="8"/>
      <c r="AL23162" s="9"/>
      <c r="AZ23162" s="1"/>
    </row>
    <row r="23163" spans="6:52">
      <c r="F23163" s="8"/>
      <c r="AL23163" s="9"/>
      <c r="AZ23163" s="1"/>
    </row>
    <row r="23164" spans="6:52">
      <c r="F23164" s="8"/>
      <c r="AL23164" s="9"/>
      <c r="AZ23164" s="1"/>
    </row>
    <row r="23165" spans="6:52">
      <c r="F23165" s="8"/>
      <c r="AL23165" s="9"/>
      <c r="AZ23165" s="1"/>
    </row>
    <row r="23166" spans="6:52">
      <c r="F23166" s="8"/>
      <c r="AL23166" s="9"/>
      <c r="AZ23166" s="1"/>
    </row>
    <row r="23167" spans="6:52">
      <c r="F23167" s="8"/>
      <c r="AL23167" s="9"/>
      <c r="AZ23167" s="1"/>
    </row>
    <row r="23168" spans="6:52">
      <c r="F23168" s="8"/>
      <c r="AL23168" s="9"/>
      <c r="AZ23168" s="1"/>
    </row>
    <row r="23169" spans="6:52">
      <c r="F23169" s="8"/>
      <c r="AL23169" s="9"/>
      <c r="AZ23169" s="1"/>
    </row>
    <row r="23170" spans="6:52">
      <c r="F23170" s="8"/>
      <c r="AL23170" s="9"/>
      <c r="AZ23170" s="1"/>
    </row>
    <row r="23171" spans="6:52">
      <c r="F23171" s="8"/>
      <c r="AL23171" s="9"/>
      <c r="AZ23171" s="1"/>
    </row>
    <row r="23172" spans="6:52">
      <c r="F23172" s="8"/>
      <c r="AL23172" s="9"/>
      <c r="AZ23172" s="1"/>
    </row>
    <row r="23173" spans="6:52">
      <c r="F23173" s="8"/>
      <c r="AL23173" s="9"/>
      <c r="AZ23173" s="1"/>
    </row>
    <row r="23174" spans="6:52">
      <c r="F23174" s="8"/>
      <c r="AL23174" s="9"/>
      <c r="AZ23174" s="1"/>
    </row>
    <row r="23175" spans="6:52">
      <c r="F23175" s="8"/>
      <c r="AL23175" s="9"/>
      <c r="AZ23175" s="1"/>
    </row>
    <row r="23176" spans="6:52">
      <c r="F23176" s="8"/>
      <c r="AL23176" s="9"/>
      <c r="AZ23176" s="1"/>
    </row>
    <row r="23177" spans="6:52">
      <c r="F23177" s="8"/>
      <c r="AL23177" s="9"/>
      <c r="AZ23177" s="1"/>
    </row>
    <row r="23178" spans="6:52">
      <c r="F23178" s="8"/>
      <c r="AL23178" s="9"/>
      <c r="AZ23178" s="1"/>
    </row>
    <row r="23179" spans="6:52">
      <c r="F23179" s="8"/>
      <c r="AL23179" s="9"/>
      <c r="AZ23179" s="1"/>
    </row>
    <row r="23180" spans="6:52">
      <c r="F23180" s="8"/>
      <c r="AL23180" s="9"/>
      <c r="AZ23180" s="1"/>
    </row>
    <row r="23181" spans="6:52">
      <c r="F23181" s="8"/>
      <c r="AL23181" s="9"/>
      <c r="AZ23181" s="1"/>
    </row>
    <row r="23182" spans="6:52">
      <c r="F23182" s="8"/>
      <c r="AL23182" s="9"/>
      <c r="AZ23182" s="1"/>
    </row>
    <row r="23183" spans="6:52">
      <c r="F23183" s="8"/>
      <c r="AL23183" s="9"/>
      <c r="AZ23183" s="1"/>
    </row>
    <row r="23184" spans="6:52">
      <c r="F23184" s="8"/>
      <c r="AL23184" s="9"/>
      <c r="AZ23184" s="1"/>
    </row>
    <row r="23185" spans="6:52">
      <c r="F23185" s="8"/>
      <c r="AL23185" s="9"/>
      <c r="AZ23185" s="1"/>
    </row>
    <row r="23186" spans="6:52">
      <c r="F23186" s="8"/>
      <c r="AL23186" s="9"/>
      <c r="AZ23186" s="1"/>
    </row>
    <row r="23187" spans="6:52">
      <c r="F23187" s="8"/>
      <c r="AL23187" s="9"/>
      <c r="AZ23187" s="1"/>
    </row>
    <row r="23188" spans="6:52">
      <c r="F23188" s="8"/>
      <c r="AL23188" s="9"/>
      <c r="AZ23188" s="1"/>
    </row>
    <row r="23189" spans="6:52">
      <c r="F23189" s="8"/>
      <c r="AL23189" s="9"/>
      <c r="AZ23189" s="1"/>
    </row>
    <row r="23190" spans="6:52">
      <c r="F23190" s="8"/>
      <c r="AL23190" s="9"/>
      <c r="AZ23190" s="1"/>
    </row>
    <row r="23191" spans="6:52">
      <c r="F23191" s="8"/>
      <c r="AL23191" s="9"/>
      <c r="AZ23191" s="1"/>
    </row>
    <row r="23192" spans="6:52">
      <c r="F23192" s="8"/>
      <c r="AL23192" s="9"/>
      <c r="AZ23192" s="1"/>
    </row>
    <row r="23193" spans="6:52">
      <c r="F23193" s="8"/>
      <c r="AL23193" s="9"/>
      <c r="AZ23193" s="1"/>
    </row>
    <row r="23194" spans="6:52">
      <c r="F23194" s="8"/>
      <c r="AL23194" s="9"/>
      <c r="AZ23194" s="1"/>
    </row>
    <row r="23195" spans="6:52">
      <c r="F23195" s="8"/>
      <c r="AL23195" s="9"/>
      <c r="AZ23195" s="1"/>
    </row>
    <row r="23196" spans="6:52">
      <c r="F23196" s="8"/>
      <c r="AL23196" s="9"/>
      <c r="AZ23196" s="1"/>
    </row>
    <row r="23197" spans="6:52">
      <c r="F23197" s="8"/>
      <c r="AL23197" s="9"/>
      <c r="AZ23197" s="1"/>
    </row>
    <row r="23198" spans="6:52">
      <c r="F23198" s="8"/>
      <c r="AL23198" s="9"/>
      <c r="AZ23198" s="1"/>
    </row>
    <row r="23199" spans="6:52">
      <c r="F23199" s="8"/>
      <c r="AL23199" s="9"/>
      <c r="AZ23199" s="1"/>
    </row>
    <row r="23200" spans="6:52">
      <c r="F23200" s="8"/>
      <c r="AL23200" s="9"/>
      <c r="AZ23200" s="1"/>
    </row>
    <row r="23201" spans="6:52">
      <c r="F23201" s="8"/>
      <c r="AL23201" s="9"/>
      <c r="AZ23201" s="1"/>
    </row>
    <row r="23202" spans="6:52">
      <c r="F23202" s="8"/>
      <c r="AL23202" s="9"/>
      <c r="AZ23202" s="1"/>
    </row>
    <row r="23203" spans="6:52">
      <c r="F23203" s="8"/>
      <c r="AL23203" s="9"/>
      <c r="AZ23203" s="1"/>
    </row>
    <row r="23204" spans="6:52">
      <c r="F23204" s="8"/>
      <c r="AL23204" s="9"/>
      <c r="AZ23204" s="1"/>
    </row>
    <row r="23205" spans="6:52">
      <c r="F23205" s="8"/>
      <c r="AL23205" s="9"/>
      <c r="AZ23205" s="1"/>
    </row>
    <row r="23206" spans="6:52">
      <c r="F23206" s="8"/>
      <c r="AL23206" s="9"/>
      <c r="AZ23206" s="1"/>
    </row>
    <row r="23207" spans="6:52">
      <c r="F23207" s="8"/>
      <c r="AL23207" s="9"/>
      <c r="AZ23207" s="1"/>
    </row>
    <row r="23208" spans="6:52">
      <c r="F23208" s="8"/>
      <c r="AL23208" s="9"/>
      <c r="AZ23208" s="1"/>
    </row>
    <row r="23209" spans="6:52">
      <c r="F23209" s="8"/>
      <c r="AL23209" s="9"/>
      <c r="AZ23209" s="1"/>
    </row>
    <row r="23210" spans="6:52">
      <c r="F23210" s="8"/>
      <c r="AL23210" s="9"/>
      <c r="AZ23210" s="1"/>
    </row>
    <row r="23211" spans="6:52">
      <c r="F23211" s="8"/>
      <c r="AL23211" s="9"/>
      <c r="AZ23211" s="1"/>
    </row>
    <row r="23212" spans="6:52">
      <c r="F23212" s="8"/>
      <c r="AL23212" s="9"/>
      <c r="AZ23212" s="1"/>
    </row>
    <row r="23213" spans="6:52">
      <c r="F23213" s="8"/>
      <c r="AL23213" s="9"/>
      <c r="AZ23213" s="1"/>
    </row>
    <row r="23214" spans="6:52">
      <c r="F23214" s="8"/>
      <c r="AL23214" s="9"/>
      <c r="AZ23214" s="1"/>
    </row>
    <row r="23215" spans="6:52">
      <c r="F23215" s="8"/>
      <c r="AL23215" s="9"/>
      <c r="AZ23215" s="1"/>
    </row>
    <row r="23216" spans="6:52">
      <c r="F23216" s="8"/>
      <c r="AL23216" s="9"/>
      <c r="AZ23216" s="1"/>
    </row>
    <row r="23217" spans="6:52">
      <c r="F23217" s="8"/>
      <c r="AL23217" s="9"/>
      <c r="AZ23217" s="1"/>
    </row>
    <row r="23218" spans="6:52">
      <c r="F23218" s="8"/>
      <c r="AL23218" s="9"/>
      <c r="AZ23218" s="1"/>
    </row>
    <row r="23219" spans="6:52">
      <c r="F23219" s="8"/>
      <c r="AL23219" s="9"/>
      <c r="AZ23219" s="1"/>
    </row>
    <row r="23220" spans="6:52">
      <c r="F23220" s="8"/>
      <c r="AL23220" s="9"/>
      <c r="AZ23220" s="1"/>
    </row>
    <row r="23221" spans="6:52">
      <c r="F23221" s="8"/>
      <c r="AL23221" s="9"/>
      <c r="AZ23221" s="1"/>
    </row>
    <row r="23222" spans="6:52">
      <c r="F23222" s="8"/>
      <c r="AL23222" s="9"/>
      <c r="AZ23222" s="1"/>
    </row>
    <row r="23223" spans="6:52">
      <c r="F23223" s="8"/>
      <c r="AL23223" s="9"/>
      <c r="AZ23223" s="1"/>
    </row>
    <row r="23224" spans="6:52">
      <c r="F23224" s="8"/>
      <c r="AL23224" s="9"/>
      <c r="AZ23224" s="1"/>
    </row>
    <row r="23225" spans="6:52">
      <c r="F23225" s="8"/>
      <c r="AL23225" s="9"/>
      <c r="AZ23225" s="1"/>
    </row>
    <row r="23226" spans="6:52">
      <c r="F23226" s="8"/>
      <c r="AL23226" s="9"/>
      <c r="AZ23226" s="1"/>
    </row>
    <row r="23227" spans="6:52">
      <c r="F23227" s="8"/>
      <c r="AL23227" s="9"/>
      <c r="AZ23227" s="1"/>
    </row>
    <row r="23228" spans="6:52">
      <c r="F23228" s="8"/>
      <c r="AL23228" s="9"/>
      <c r="AZ23228" s="1"/>
    </row>
    <row r="23229" spans="6:52">
      <c r="F23229" s="8"/>
      <c r="AL23229" s="9"/>
      <c r="AZ23229" s="1"/>
    </row>
    <row r="23230" spans="6:52">
      <c r="F23230" s="8"/>
      <c r="AL23230" s="9"/>
      <c r="AZ23230" s="1"/>
    </row>
    <row r="23231" spans="6:52">
      <c r="F23231" s="8"/>
      <c r="AL23231" s="9"/>
      <c r="AZ23231" s="1"/>
    </row>
    <row r="23232" spans="6:52">
      <c r="F23232" s="8"/>
      <c r="AL23232" s="9"/>
      <c r="AZ23232" s="1"/>
    </row>
    <row r="23233" spans="6:52">
      <c r="F23233" s="8"/>
      <c r="AL23233" s="9"/>
      <c r="AZ23233" s="1"/>
    </row>
    <row r="23234" spans="6:52">
      <c r="F23234" s="8"/>
      <c r="AL23234" s="9"/>
      <c r="AZ23234" s="1"/>
    </row>
    <row r="23235" spans="6:52">
      <c r="F23235" s="8"/>
      <c r="AL23235" s="9"/>
      <c r="AZ23235" s="1"/>
    </row>
    <row r="23236" spans="6:52">
      <c r="F23236" s="8"/>
      <c r="AL23236" s="9"/>
      <c r="AZ23236" s="1"/>
    </row>
    <row r="23237" spans="6:52">
      <c r="F23237" s="8"/>
      <c r="AL23237" s="9"/>
      <c r="AZ23237" s="1"/>
    </row>
    <row r="23238" spans="6:52">
      <c r="F23238" s="8"/>
      <c r="AL23238" s="9"/>
      <c r="AZ23238" s="1"/>
    </row>
    <row r="23239" spans="6:52">
      <c r="F23239" s="8"/>
      <c r="AL23239" s="9"/>
      <c r="AZ23239" s="1"/>
    </row>
    <row r="23240" spans="6:52">
      <c r="F23240" s="8"/>
      <c r="AL23240" s="9"/>
      <c r="AZ23240" s="1"/>
    </row>
    <row r="23241" spans="6:52">
      <c r="F23241" s="8"/>
      <c r="AL23241" s="9"/>
      <c r="AZ23241" s="1"/>
    </row>
    <row r="23242" spans="6:52">
      <c r="F23242" s="8"/>
      <c r="AL23242" s="9"/>
      <c r="AZ23242" s="1"/>
    </row>
    <row r="23243" spans="6:52">
      <c r="F23243" s="8"/>
      <c r="AL23243" s="9"/>
      <c r="AZ23243" s="1"/>
    </row>
    <row r="23244" spans="6:52">
      <c r="F23244" s="8"/>
      <c r="AL23244" s="9"/>
      <c r="AZ23244" s="1"/>
    </row>
    <row r="23245" spans="6:52">
      <c r="F23245" s="8"/>
      <c r="AL23245" s="9"/>
      <c r="AZ23245" s="1"/>
    </row>
    <row r="23246" spans="6:52">
      <c r="F23246" s="8"/>
      <c r="AL23246" s="9"/>
      <c r="AZ23246" s="1"/>
    </row>
    <row r="23247" spans="6:52">
      <c r="F23247" s="8"/>
      <c r="AL23247" s="9"/>
      <c r="AZ23247" s="1"/>
    </row>
    <row r="23248" spans="6:52">
      <c r="F23248" s="8"/>
      <c r="AL23248" s="9"/>
      <c r="AZ23248" s="1"/>
    </row>
    <row r="23249" spans="6:52">
      <c r="F23249" s="8"/>
      <c r="AL23249" s="9"/>
      <c r="AZ23249" s="1"/>
    </row>
    <row r="23250" spans="6:52">
      <c r="F23250" s="8"/>
      <c r="AL23250" s="9"/>
      <c r="AZ23250" s="1"/>
    </row>
    <row r="23251" spans="6:52">
      <c r="F23251" s="8"/>
      <c r="AL23251" s="9"/>
      <c r="AZ23251" s="1"/>
    </row>
    <row r="23252" spans="6:52">
      <c r="F23252" s="8"/>
      <c r="AL23252" s="9"/>
      <c r="AZ23252" s="1"/>
    </row>
    <row r="23253" spans="6:52">
      <c r="F23253" s="8"/>
      <c r="AL23253" s="9"/>
      <c r="AZ23253" s="1"/>
    </row>
    <row r="23254" spans="6:52">
      <c r="F23254" s="8"/>
      <c r="AL23254" s="9"/>
      <c r="AZ23254" s="1"/>
    </row>
    <row r="23255" spans="6:52">
      <c r="F23255" s="8"/>
      <c r="AL23255" s="9"/>
      <c r="AZ23255" s="1"/>
    </row>
    <row r="23256" spans="6:52">
      <c r="F23256" s="8"/>
      <c r="AL23256" s="9"/>
      <c r="AZ23256" s="1"/>
    </row>
    <row r="23257" spans="6:52">
      <c r="F23257" s="8"/>
      <c r="AL23257" s="9"/>
      <c r="AZ23257" s="1"/>
    </row>
    <row r="23258" spans="6:52">
      <c r="F23258" s="8"/>
      <c r="AL23258" s="9"/>
      <c r="AZ23258" s="1"/>
    </row>
    <row r="23259" spans="6:52">
      <c r="F23259" s="8"/>
      <c r="AL23259" s="9"/>
      <c r="AZ23259" s="1"/>
    </row>
    <row r="23260" spans="6:52">
      <c r="F23260" s="8"/>
      <c r="AL23260" s="9"/>
      <c r="AZ23260" s="1"/>
    </row>
    <row r="23261" spans="6:52">
      <c r="F23261" s="8"/>
      <c r="AL23261" s="9"/>
      <c r="AZ23261" s="1"/>
    </row>
    <row r="23262" spans="6:52">
      <c r="F23262" s="8"/>
      <c r="AL23262" s="9"/>
      <c r="AZ23262" s="1"/>
    </row>
    <row r="23263" spans="6:52">
      <c r="F23263" s="8"/>
      <c r="AL23263" s="9"/>
      <c r="AZ23263" s="1"/>
    </row>
    <row r="23264" spans="6:52">
      <c r="F23264" s="8"/>
      <c r="AL23264" s="9"/>
      <c r="AZ23264" s="1"/>
    </row>
    <row r="23265" spans="6:52">
      <c r="F23265" s="8"/>
      <c r="AL23265" s="9"/>
      <c r="AZ23265" s="1"/>
    </row>
    <row r="23266" spans="6:52">
      <c r="F23266" s="8"/>
      <c r="AL23266" s="9"/>
      <c r="AZ23266" s="1"/>
    </row>
    <row r="23267" spans="6:52">
      <c r="F23267" s="8"/>
      <c r="AL23267" s="9"/>
      <c r="AZ23267" s="1"/>
    </row>
    <row r="23268" spans="6:52">
      <c r="F23268" s="8"/>
      <c r="AL23268" s="9"/>
      <c r="AZ23268" s="1"/>
    </row>
    <row r="23269" spans="6:52">
      <c r="F23269" s="8"/>
      <c r="AL23269" s="9"/>
      <c r="AZ23269" s="1"/>
    </row>
    <row r="23270" spans="6:52">
      <c r="F23270" s="8"/>
      <c r="AL23270" s="9"/>
      <c r="AZ23270" s="1"/>
    </row>
    <row r="23271" spans="6:52">
      <c r="F23271" s="8"/>
      <c r="AL23271" s="9"/>
      <c r="AZ23271" s="1"/>
    </row>
    <row r="23272" spans="6:52">
      <c r="F23272" s="8"/>
      <c r="AL23272" s="9"/>
      <c r="AZ23272" s="1"/>
    </row>
    <row r="23273" spans="6:52">
      <c r="F23273" s="8"/>
      <c r="AL23273" s="9"/>
      <c r="AZ23273" s="1"/>
    </row>
    <row r="23274" spans="6:52">
      <c r="F23274" s="8"/>
      <c r="AL23274" s="9"/>
      <c r="AZ23274" s="1"/>
    </row>
    <row r="23275" spans="6:52">
      <c r="F23275" s="8"/>
      <c r="AL23275" s="9"/>
      <c r="AZ23275" s="1"/>
    </row>
    <row r="23276" spans="6:52">
      <c r="F23276" s="8"/>
      <c r="AL23276" s="9"/>
      <c r="AZ23276" s="1"/>
    </row>
    <row r="23277" spans="6:52">
      <c r="F23277" s="8"/>
      <c r="AL23277" s="9"/>
      <c r="AZ23277" s="1"/>
    </row>
    <row r="23278" spans="6:52">
      <c r="F23278" s="8"/>
      <c r="AL23278" s="9"/>
      <c r="AZ23278" s="1"/>
    </row>
    <row r="23279" spans="6:52">
      <c r="F23279" s="8"/>
      <c r="AL23279" s="9"/>
      <c r="AZ23279" s="1"/>
    </row>
    <row r="23280" spans="6:52">
      <c r="F23280" s="8"/>
      <c r="AL23280" s="9"/>
      <c r="AZ23280" s="1"/>
    </row>
    <row r="23281" spans="6:52">
      <c r="F23281" s="8"/>
      <c r="AL23281" s="9"/>
      <c r="AZ23281" s="1"/>
    </row>
    <row r="23282" spans="6:52">
      <c r="F23282" s="8"/>
      <c r="AL23282" s="9"/>
      <c r="AZ23282" s="1"/>
    </row>
    <row r="23283" spans="6:52">
      <c r="F23283" s="8"/>
      <c r="AL23283" s="9"/>
      <c r="AZ23283" s="1"/>
    </row>
    <row r="23284" spans="6:52">
      <c r="F23284" s="8"/>
      <c r="AL23284" s="9"/>
      <c r="AZ23284" s="1"/>
    </row>
    <row r="23285" spans="6:52">
      <c r="F23285" s="8"/>
      <c r="AL23285" s="9"/>
      <c r="AZ23285" s="1"/>
    </row>
    <row r="23286" spans="6:52">
      <c r="F23286" s="8"/>
      <c r="AL23286" s="9"/>
      <c r="AZ23286" s="1"/>
    </row>
    <row r="23287" spans="6:52">
      <c r="F23287" s="8"/>
      <c r="AL23287" s="9"/>
      <c r="AZ23287" s="1"/>
    </row>
    <row r="23288" spans="6:52">
      <c r="F23288" s="8"/>
      <c r="AL23288" s="9"/>
      <c r="AZ23288" s="1"/>
    </row>
    <row r="23289" spans="6:52">
      <c r="F23289" s="8"/>
      <c r="AL23289" s="9"/>
      <c r="AZ23289" s="1"/>
    </row>
    <row r="23290" spans="6:52">
      <c r="F23290" s="8"/>
      <c r="AL23290" s="9"/>
      <c r="AZ23290" s="1"/>
    </row>
    <row r="23291" spans="6:52">
      <c r="F23291" s="8"/>
      <c r="AL23291" s="9"/>
      <c r="AZ23291" s="1"/>
    </row>
    <row r="23292" spans="6:52">
      <c r="F23292" s="8"/>
      <c r="AL23292" s="9"/>
      <c r="AZ23292" s="1"/>
    </row>
    <row r="23293" spans="6:52">
      <c r="F23293" s="8"/>
      <c r="AL23293" s="9"/>
      <c r="AZ23293" s="1"/>
    </row>
    <row r="23294" spans="6:52">
      <c r="F23294" s="8"/>
      <c r="AL23294" s="9"/>
      <c r="AZ23294" s="1"/>
    </row>
    <row r="23295" spans="6:52">
      <c r="F23295" s="8"/>
      <c r="AL23295" s="9"/>
      <c r="AZ23295" s="1"/>
    </row>
    <row r="23296" spans="6:52">
      <c r="F23296" s="8"/>
      <c r="AL23296" s="9"/>
      <c r="AZ23296" s="1"/>
    </row>
    <row r="23297" spans="6:52">
      <c r="F23297" s="8"/>
      <c r="AL23297" s="9"/>
      <c r="AZ23297" s="1"/>
    </row>
    <row r="23298" spans="6:52">
      <c r="F23298" s="8"/>
      <c r="AL23298" s="9"/>
      <c r="AZ23298" s="1"/>
    </row>
    <row r="23299" spans="6:52">
      <c r="F23299" s="8"/>
      <c r="AL23299" s="9"/>
      <c r="AZ23299" s="1"/>
    </row>
    <row r="23300" spans="6:52">
      <c r="F23300" s="8"/>
      <c r="AL23300" s="9"/>
      <c r="AZ23300" s="1"/>
    </row>
    <row r="23301" spans="6:52">
      <c r="F23301" s="8"/>
      <c r="AL23301" s="9"/>
      <c r="AZ23301" s="1"/>
    </row>
    <row r="23302" spans="6:52">
      <c r="F23302" s="8"/>
      <c r="AL23302" s="9"/>
      <c r="AZ23302" s="1"/>
    </row>
    <row r="23303" spans="6:52">
      <c r="F23303" s="8"/>
      <c r="AL23303" s="9"/>
      <c r="AZ23303" s="1"/>
    </row>
    <row r="23304" spans="6:52">
      <c r="F23304" s="8"/>
      <c r="AL23304" s="9"/>
      <c r="AZ23304" s="1"/>
    </row>
    <row r="23305" spans="6:52">
      <c r="F23305" s="8"/>
      <c r="AL23305" s="9"/>
      <c r="AZ23305" s="1"/>
    </row>
    <row r="23306" spans="6:52">
      <c r="F23306" s="8"/>
      <c r="AL23306" s="9"/>
      <c r="AZ23306" s="1"/>
    </row>
    <row r="23307" spans="6:52">
      <c r="F23307" s="8"/>
      <c r="AL23307" s="9"/>
      <c r="AZ23307" s="1"/>
    </row>
    <row r="23308" spans="6:52">
      <c r="F23308" s="8"/>
      <c r="AL23308" s="9"/>
      <c r="AZ23308" s="1"/>
    </row>
    <row r="23309" spans="6:52">
      <c r="F23309" s="8"/>
      <c r="AL23309" s="9"/>
      <c r="AZ23309" s="1"/>
    </row>
    <row r="23310" spans="6:52">
      <c r="F23310" s="8"/>
      <c r="AL23310" s="9"/>
      <c r="AZ23310" s="1"/>
    </row>
    <row r="23311" spans="6:52">
      <c r="F23311" s="8"/>
      <c r="AL23311" s="9"/>
      <c r="AZ23311" s="1"/>
    </row>
    <row r="23312" spans="6:52">
      <c r="F23312" s="8"/>
      <c r="AL23312" s="9"/>
      <c r="AZ23312" s="1"/>
    </row>
    <row r="23313" spans="6:52">
      <c r="F23313" s="8"/>
      <c r="AL23313" s="9"/>
      <c r="AZ23313" s="1"/>
    </row>
    <row r="23314" spans="6:52">
      <c r="F23314" s="8"/>
      <c r="AL23314" s="9"/>
      <c r="AZ23314" s="1"/>
    </row>
    <row r="23315" spans="6:52">
      <c r="F23315" s="8"/>
      <c r="AL23315" s="9"/>
      <c r="AZ23315" s="1"/>
    </row>
    <row r="23316" spans="6:52">
      <c r="F23316" s="8"/>
      <c r="AL23316" s="9"/>
      <c r="AZ23316" s="1"/>
    </row>
    <row r="23317" spans="6:52">
      <c r="F23317" s="8"/>
      <c r="AL23317" s="9"/>
      <c r="AZ23317" s="1"/>
    </row>
    <row r="23318" spans="6:52">
      <c r="F23318" s="8"/>
      <c r="AL23318" s="9"/>
      <c r="AZ23318" s="1"/>
    </row>
    <row r="23319" spans="6:52">
      <c r="F23319" s="8"/>
      <c r="AL23319" s="9"/>
      <c r="AZ23319" s="1"/>
    </row>
    <row r="23320" spans="6:52">
      <c r="F23320" s="8"/>
      <c r="AL23320" s="9"/>
      <c r="AZ23320" s="1"/>
    </row>
    <row r="23321" spans="6:52">
      <c r="F23321" s="8"/>
      <c r="AL23321" s="9"/>
      <c r="AZ23321" s="1"/>
    </row>
    <row r="23322" spans="6:52">
      <c r="F23322" s="8"/>
      <c r="AL23322" s="9"/>
      <c r="AZ23322" s="1"/>
    </row>
    <row r="23323" spans="6:52">
      <c r="F23323" s="8"/>
      <c r="AL23323" s="9"/>
      <c r="AZ23323" s="1"/>
    </row>
    <row r="23324" spans="6:52">
      <c r="F23324" s="8"/>
      <c r="AL23324" s="9"/>
      <c r="AZ23324" s="1"/>
    </row>
    <row r="23325" spans="6:52">
      <c r="F23325" s="8"/>
      <c r="AL23325" s="9"/>
      <c r="AZ23325" s="1"/>
    </row>
    <row r="23326" spans="6:52">
      <c r="F23326" s="8"/>
      <c r="AL23326" s="9"/>
      <c r="AZ23326" s="1"/>
    </row>
    <row r="23327" spans="6:52">
      <c r="F23327" s="8"/>
      <c r="AL23327" s="9"/>
      <c r="AZ23327" s="1"/>
    </row>
    <row r="23328" spans="6:52">
      <c r="F23328" s="8"/>
      <c r="AL23328" s="9"/>
      <c r="AZ23328" s="1"/>
    </row>
    <row r="23329" spans="6:52">
      <c r="F23329" s="8"/>
      <c r="AL23329" s="9"/>
      <c r="AZ23329" s="1"/>
    </row>
    <row r="23330" spans="6:52">
      <c r="F23330" s="8"/>
      <c r="AL23330" s="9"/>
      <c r="AZ23330" s="1"/>
    </row>
    <row r="23331" spans="6:52">
      <c r="F23331" s="8"/>
      <c r="AL23331" s="9"/>
      <c r="AZ23331" s="1"/>
    </row>
    <row r="23332" spans="6:52">
      <c r="F23332" s="8"/>
      <c r="AL23332" s="9"/>
      <c r="AZ23332" s="1"/>
    </row>
    <row r="23333" spans="6:52">
      <c r="F23333" s="8"/>
      <c r="AL23333" s="9"/>
      <c r="AZ23333" s="1"/>
    </row>
    <row r="23334" spans="6:52">
      <c r="F23334" s="8"/>
      <c r="AL23334" s="9"/>
      <c r="AZ23334" s="1"/>
    </row>
    <row r="23335" spans="6:52">
      <c r="F23335" s="8"/>
      <c r="AL23335" s="9"/>
      <c r="AZ23335" s="1"/>
    </row>
    <row r="23336" spans="6:52">
      <c r="F23336" s="8"/>
      <c r="AL23336" s="9"/>
      <c r="AZ23336" s="1"/>
    </row>
    <row r="23337" spans="6:52">
      <c r="F23337" s="8"/>
      <c r="AL23337" s="9"/>
      <c r="AZ23337" s="1"/>
    </row>
    <row r="23338" spans="6:52">
      <c r="F23338" s="8"/>
      <c r="AL23338" s="9"/>
      <c r="AZ23338" s="1"/>
    </row>
    <row r="23339" spans="6:52">
      <c r="F23339" s="8"/>
      <c r="AL23339" s="9"/>
      <c r="AZ23339" s="1"/>
    </row>
    <row r="23340" spans="6:52">
      <c r="F23340" s="8"/>
      <c r="AL23340" s="9"/>
      <c r="AZ23340" s="1"/>
    </row>
    <row r="23341" spans="6:52">
      <c r="F23341" s="8"/>
      <c r="AL23341" s="9"/>
      <c r="AZ23341" s="1"/>
    </row>
    <row r="23342" spans="6:52">
      <c r="F23342" s="8"/>
      <c r="AL23342" s="9"/>
      <c r="AZ23342" s="1"/>
    </row>
    <row r="23343" spans="6:52">
      <c r="F23343" s="8"/>
      <c r="AL23343" s="9"/>
      <c r="AZ23343" s="1"/>
    </row>
    <row r="23344" spans="6:52">
      <c r="F23344" s="8"/>
      <c r="AL23344" s="9"/>
      <c r="AZ23344" s="1"/>
    </row>
    <row r="23345" spans="6:52">
      <c r="F23345" s="8"/>
      <c r="AL23345" s="9"/>
      <c r="AZ23345" s="1"/>
    </row>
    <row r="23346" spans="6:52">
      <c r="F23346" s="8"/>
      <c r="AL23346" s="9"/>
      <c r="AZ23346" s="1"/>
    </row>
    <row r="23347" spans="6:52">
      <c r="F23347" s="8"/>
      <c r="AL23347" s="9"/>
      <c r="AZ23347" s="1"/>
    </row>
    <row r="23348" spans="6:52">
      <c r="F23348" s="8"/>
      <c r="AL23348" s="9"/>
      <c r="AZ23348" s="1"/>
    </row>
    <row r="23349" spans="6:52">
      <c r="F23349" s="8"/>
      <c r="AL23349" s="9"/>
      <c r="AZ23349" s="1"/>
    </row>
    <row r="23350" spans="6:52">
      <c r="F23350" s="8"/>
      <c r="AL23350" s="9"/>
      <c r="AZ23350" s="1"/>
    </row>
    <row r="23351" spans="6:52">
      <c r="F23351" s="8"/>
      <c r="AL23351" s="9"/>
      <c r="AZ23351" s="1"/>
    </row>
    <row r="23352" spans="6:52">
      <c r="F23352" s="8"/>
      <c r="AL23352" s="9"/>
      <c r="AZ23352" s="1"/>
    </row>
    <row r="23353" spans="6:52">
      <c r="F23353" s="8"/>
      <c r="AL23353" s="9"/>
      <c r="AZ23353" s="1"/>
    </row>
    <row r="23354" spans="6:52">
      <c r="F23354" s="8"/>
      <c r="AL23354" s="9"/>
      <c r="AZ23354" s="1"/>
    </row>
    <row r="23355" spans="6:52">
      <c r="F23355" s="8"/>
      <c r="AL23355" s="9"/>
      <c r="AZ23355" s="1"/>
    </row>
    <row r="23356" spans="6:52">
      <c r="F23356" s="8"/>
      <c r="AL23356" s="9"/>
      <c r="AZ23356" s="1"/>
    </row>
    <row r="23357" spans="6:52">
      <c r="F23357" s="8"/>
      <c r="AL23357" s="9"/>
      <c r="AZ23357" s="1"/>
    </row>
    <row r="23358" spans="6:52">
      <c r="F23358" s="8"/>
      <c r="AL23358" s="9"/>
      <c r="AZ23358" s="1"/>
    </row>
    <row r="23359" spans="6:52">
      <c r="F23359" s="8"/>
      <c r="AL23359" s="9"/>
      <c r="AZ23359" s="1"/>
    </row>
    <row r="23360" spans="6:52">
      <c r="F23360" s="8"/>
      <c r="AL23360" s="9"/>
      <c r="AZ23360" s="1"/>
    </row>
    <row r="23361" spans="6:52">
      <c r="F23361" s="8"/>
      <c r="AL23361" s="9"/>
      <c r="AZ23361" s="1"/>
    </row>
    <row r="23362" spans="6:52">
      <c r="F23362" s="8"/>
      <c r="AL23362" s="9"/>
      <c r="AZ23362" s="1"/>
    </row>
    <row r="23363" spans="6:52">
      <c r="F23363" s="8"/>
      <c r="AL23363" s="9"/>
      <c r="AZ23363" s="1"/>
    </row>
    <row r="23364" spans="6:52">
      <c r="F23364" s="8"/>
      <c r="AL23364" s="9"/>
      <c r="AZ23364" s="1"/>
    </row>
    <row r="23365" spans="6:52">
      <c r="F23365" s="8"/>
      <c r="AL23365" s="9"/>
      <c r="AZ23365" s="1"/>
    </row>
    <row r="23366" spans="6:52">
      <c r="F23366" s="8"/>
      <c r="AL23366" s="9"/>
      <c r="AZ23366" s="1"/>
    </row>
    <row r="23367" spans="6:52">
      <c r="F23367" s="8"/>
      <c r="AL23367" s="9"/>
      <c r="AZ23367" s="1"/>
    </row>
    <row r="23368" spans="6:52">
      <c r="F23368" s="8"/>
      <c r="AL23368" s="9"/>
      <c r="AZ23368" s="1"/>
    </row>
    <row r="23369" spans="6:52">
      <c r="F23369" s="8"/>
      <c r="AL23369" s="9"/>
      <c r="AZ23369" s="1"/>
    </row>
    <row r="23370" spans="6:52">
      <c r="F23370" s="8"/>
      <c r="AL23370" s="9"/>
      <c r="AZ23370" s="1"/>
    </row>
    <row r="23371" spans="6:52">
      <c r="F23371" s="8"/>
      <c r="AL23371" s="9"/>
      <c r="AZ23371" s="1"/>
    </row>
    <row r="23372" spans="6:52">
      <c r="F23372" s="8"/>
      <c r="AL23372" s="9"/>
      <c r="AZ23372" s="1"/>
    </row>
    <row r="23373" spans="6:52">
      <c r="F23373" s="8"/>
      <c r="AL23373" s="9"/>
      <c r="AZ23373" s="1"/>
    </row>
    <row r="23374" spans="6:52">
      <c r="F23374" s="8"/>
      <c r="AL23374" s="9"/>
      <c r="AZ23374" s="1"/>
    </row>
    <row r="23375" spans="6:52">
      <c r="F23375" s="8"/>
      <c r="AL23375" s="9"/>
      <c r="AZ23375" s="1"/>
    </row>
    <row r="23376" spans="6:52">
      <c r="F23376" s="8"/>
      <c r="AL23376" s="9"/>
      <c r="AZ23376" s="1"/>
    </row>
    <row r="23377" spans="6:52">
      <c r="F23377" s="8"/>
      <c r="AL23377" s="9"/>
      <c r="AZ23377" s="1"/>
    </row>
    <row r="23378" spans="6:52">
      <c r="F23378" s="8"/>
      <c r="AL23378" s="9"/>
      <c r="AZ23378" s="1"/>
    </row>
    <row r="23379" spans="6:52">
      <c r="F23379" s="8"/>
      <c r="AL23379" s="9"/>
      <c r="AZ23379" s="1"/>
    </row>
    <row r="23380" spans="6:52">
      <c r="F23380" s="8"/>
      <c r="AL23380" s="9"/>
      <c r="AZ23380" s="1"/>
    </row>
    <row r="23381" spans="6:52">
      <c r="F23381" s="8"/>
      <c r="AL23381" s="9"/>
      <c r="AZ23381" s="1"/>
    </row>
    <row r="23382" spans="6:52">
      <c r="F23382" s="8"/>
      <c r="AL23382" s="9"/>
      <c r="AZ23382" s="1"/>
    </row>
    <row r="23383" spans="6:52">
      <c r="F23383" s="8"/>
      <c r="AL23383" s="9"/>
      <c r="AZ23383" s="1"/>
    </row>
    <row r="23384" spans="6:52">
      <c r="F23384" s="8"/>
      <c r="AL23384" s="9"/>
      <c r="AZ23384" s="1"/>
    </row>
    <row r="23385" spans="6:52">
      <c r="F23385" s="8"/>
      <c r="AL23385" s="9"/>
      <c r="AZ23385" s="1"/>
    </row>
    <row r="23386" spans="6:52">
      <c r="F23386" s="8"/>
      <c r="AL23386" s="9"/>
      <c r="AZ23386" s="1"/>
    </row>
    <row r="23387" spans="6:52">
      <c r="F23387" s="8"/>
      <c r="AL23387" s="9"/>
      <c r="AZ23387" s="1"/>
    </row>
    <row r="23388" spans="6:52">
      <c r="F23388" s="8"/>
      <c r="AL23388" s="9"/>
      <c r="AZ23388" s="1"/>
    </row>
    <row r="23389" spans="6:52">
      <c r="F23389" s="8"/>
      <c r="AL23389" s="9"/>
      <c r="AZ23389" s="1"/>
    </row>
    <row r="23390" spans="6:52">
      <c r="F23390" s="8"/>
      <c r="AL23390" s="9"/>
      <c r="AZ23390" s="1"/>
    </row>
    <row r="23391" spans="6:52">
      <c r="F23391" s="8"/>
      <c r="AL23391" s="9"/>
      <c r="AZ23391" s="1"/>
    </row>
    <row r="23392" spans="6:52">
      <c r="F23392" s="8"/>
      <c r="AL23392" s="9"/>
      <c r="AZ23392" s="1"/>
    </row>
    <row r="23393" spans="6:52">
      <c r="F23393" s="8"/>
      <c r="AL23393" s="9"/>
      <c r="AZ23393" s="1"/>
    </row>
    <row r="23394" spans="6:52">
      <c r="F23394" s="8"/>
      <c r="AL23394" s="9"/>
      <c r="AZ23394" s="1"/>
    </row>
    <row r="23395" spans="6:52">
      <c r="F23395" s="8"/>
      <c r="AL23395" s="9"/>
      <c r="AZ23395" s="1"/>
    </row>
    <row r="23396" spans="6:52">
      <c r="F23396" s="8"/>
      <c r="AL23396" s="9"/>
      <c r="AZ23396" s="1"/>
    </row>
    <row r="23397" spans="6:52">
      <c r="F23397" s="8"/>
      <c r="AL23397" s="9"/>
      <c r="AZ23397" s="1"/>
    </row>
    <row r="23398" spans="6:52">
      <c r="F23398" s="8"/>
      <c r="AL23398" s="9"/>
      <c r="AZ23398" s="1"/>
    </row>
    <row r="23399" spans="6:52">
      <c r="F23399" s="8"/>
      <c r="AL23399" s="9"/>
      <c r="AZ23399" s="1"/>
    </row>
    <row r="23400" spans="6:52">
      <c r="F23400" s="8"/>
      <c r="AL23400" s="9"/>
      <c r="AZ23400" s="1"/>
    </row>
    <row r="23401" spans="6:52">
      <c r="F23401" s="8"/>
      <c r="AL23401" s="9"/>
      <c r="AZ23401" s="1"/>
    </row>
    <row r="23402" spans="6:52">
      <c r="F23402" s="8"/>
      <c r="AL23402" s="9"/>
      <c r="AZ23402" s="1"/>
    </row>
    <row r="23403" spans="6:52">
      <c r="F23403" s="8"/>
      <c r="AL23403" s="9"/>
      <c r="AZ23403" s="1"/>
    </row>
    <row r="23404" spans="6:52">
      <c r="F23404" s="8"/>
      <c r="AL23404" s="9"/>
      <c r="AZ23404" s="1"/>
    </row>
    <row r="23405" spans="6:52">
      <c r="F23405" s="8"/>
      <c r="AL23405" s="9"/>
      <c r="AZ23405" s="1"/>
    </row>
    <row r="23406" spans="6:52">
      <c r="F23406" s="8"/>
      <c r="AL23406" s="9"/>
      <c r="AZ23406" s="1"/>
    </row>
    <row r="23407" spans="6:52">
      <c r="F23407" s="8"/>
      <c r="AL23407" s="9"/>
      <c r="AZ23407" s="1"/>
    </row>
    <row r="23408" spans="6:52">
      <c r="F23408" s="8"/>
      <c r="AL23408" s="9"/>
      <c r="AZ23408" s="1"/>
    </row>
    <row r="23409" spans="6:52">
      <c r="F23409" s="8"/>
      <c r="AL23409" s="9"/>
      <c r="AZ23409" s="1"/>
    </row>
    <row r="23410" spans="6:52">
      <c r="F23410" s="8"/>
      <c r="AL23410" s="9"/>
      <c r="AZ23410" s="1"/>
    </row>
    <row r="23411" spans="6:52">
      <c r="F23411" s="8"/>
      <c r="AL23411" s="9"/>
      <c r="AZ23411" s="1"/>
    </row>
    <row r="23412" spans="6:52">
      <c r="F23412" s="8"/>
      <c r="AL23412" s="9"/>
      <c r="AZ23412" s="1"/>
    </row>
    <row r="23413" spans="6:52">
      <c r="F23413" s="8"/>
      <c r="AL23413" s="9"/>
      <c r="AZ23413" s="1"/>
    </row>
    <row r="23414" spans="6:52">
      <c r="F23414" s="8"/>
      <c r="AL23414" s="9"/>
      <c r="AZ23414" s="1"/>
    </row>
    <row r="23415" spans="6:52">
      <c r="F23415" s="8"/>
      <c r="AL23415" s="9"/>
      <c r="AZ23415" s="1"/>
    </row>
    <row r="23416" spans="6:52">
      <c r="F23416" s="8"/>
      <c r="AL23416" s="9"/>
      <c r="AZ23416" s="1"/>
    </row>
    <row r="23417" spans="6:52">
      <c r="F23417" s="8"/>
      <c r="AL23417" s="9"/>
      <c r="AZ23417" s="1"/>
    </row>
    <row r="23418" spans="6:52">
      <c r="F23418" s="8"/>
      <c r="AL23418" s="9"/>
      <c r="AZ23418" s="1"/>
    </row>
    <row r="23419" spans="6:52">
      <c r="F23419" s="8"/>
      <c r="AL23419" s="9"/>
      <c r="AZ23419" s="1"/>
    </row>
    <row r="23420" spans="6:52">
      <c r="F23420" s="8"/>
      <c r="AL23420" s="9"/>
      <c r="AZ23420" s="1"/>
    </row>
    <row r="23421" spans="6:52">
      <c r="F23421" s="8"/>
      <c r="AL23421" s="9"/>
      <c r="AZ23421" s="1"/>
    </row>
    <row r="23422" spans="6:52">
      <c r="F23422" s="8"/>
      <c r="AL23422" s="9"/>
      <c r="AZ23422" s="1"/>
    </row>
    <row r="23423" spans="6:52">
      <c r="F23423" s="8"/>
      <c r="AL23423" s="9"/>
      <c r="AZ23423" s="1"/>
    </row>
    <row r="23424" spans="6:52">
      <c r="F23424" s="8"/>
      <c r="AL23424" s="9"/>
      <c r="AZ23424" s="1"/>
    </row>
    <row r="23425" spans="6:52">
      <c r="F23425" s="8"/>
      <c r="AL23425" s="9"/>
      <c r="AZ23425" s="1"/>
    </row>
    <row r="23426" spans="6:52">
      <c r="F23426" s="8"/>
      <c r="AL23426" s="9"/>
      <c r="AZ23426" s="1"/>
    </row>
    <row r="23427" spans="6:52">
      <c r="F23427" s="8"/>
      <c r="AL23427" s="9"/>
      <c r="AZ23427" s="1"/>
    </row>
    <row r="23428" spans="6:52">
      <c r="F23428" s="8"/>
      <c r="AL23428" s="9"/>
      <c r="AZ23428" s="1"/>
    </row>
    <row r="23429" spans="6:52">
      <c r="F23429" s="8"/>
      <c r="AL23429" s="9"/>
      <c r="AZ23429" s="1"/>
    </row>
    <row r="23430" spans="6:52">
      <c r="F23430" s="8"/>
      <c r="AL23430" s="9"/>
      <c r="AZ23430" s="1"/>
    </row>
    <row r="23431" spans="6:52">
      <c r="F23431" s="8"/>
      <c r="AL23431" s="9"/>
      <c r="AZ23431" s="1"/>
    </row>
    <row r="23432" spans="6:52">
      <c r="F23432" s="8"/>
      <c r="AL23432" s="9"/>
      <c r="AZ23432" s="1"/>
    </row>
    <row r="23433" spans="6:52">
      <c r="F23433" s="8"/>
      <c r="AL23433" s="9"/>
      <c r="AZ23433" s="1"/>
    </row>
    <row r="23434" spans="6:52">
      <c r="F23434" s="8"/>
      <c r="AL23434" s="9"/>
      <c r="AZ23434" s="1"/>
    </row>
    <row r="23435" spans="6:52">
      <c r="F23435" s="8"/>
      <c r="AL23435" s="9"/>
      <c r="AZ23435" s="1"/>
    </row>
    <row r="23436" spans="6:52">
      <c r="F23436" s="8"/>
      <c r="AL23436" s="9"/>
      <c r="AZ23436" s="1"/>
    </row>
    <row r="23437" spans="6:52">
      <c r="F23437" s="8"/>
      <c r="AL23437" s="9"/>
      <c r="AZ23437" s="1"/>
    </row>
    <row r="23438" spans="6:52">
      <c r="F23438" s="8"/>
      <c r="AL23438" s="9"/>
      <c r="AZ23438" s="1"/>
    </row>
    <row r="23439" spans="6:52">
      <c r="F23439" s="8"/>
      <c r="AL23439" s="9"/>
      <c r="AZ23439" s="1"/>
    </row>
    <row r="23440" spans="6:52">
      <c r="F23440" s="8"/>
      <c r="AL23440" s="9"/>
      <c r="AZ23440" s="1"/>
    </row>
    <row r="23441" spans="6:52">
      <c r="F23441" s="8"/>
      <c r="AL23441" s="9"/>
      <c r="AZ23441" s="1"/>
    </row>
    <row r="23442" spans="6:52">
      <c r="F23442" s="8"/>
      <c r="AL23442" s="9"/>
      <c r="AZ23442" s="1"/>
    </row>
    <row r="23443" spans="6:52">
      <c r="F23443" s="8"/>
      <c r="AL23443" s="9"/>
      <c r="AZ23443" s="1"/>
    </row>
    <row r="23444" spans="6:52">
      <c r="F23444" s="8"/>
      <c r="AL23444" s="9"/>
      <c r="AZ23444" s="1"/>
    </row>
    <row r="23445" spans="6:52">
      <c r="F23445" s="8"/>
      <c r="AL23445" s="9"/>
      <c r="AZ23445" s="1"/>
    </row>
    <row r="23446" spans="6:52">
      <c r="F23446" s="8"/>
      <c r="AL23446" s="9"/>
      <c r="AZ23446" s="1"/>
    </row>
    <row r="23447" spans="6:52">
      <c r="F23447" s="8"/>
      <c r="AL23447" s="9"/>
      <c r="AZ23447" s="1"/>
    </row>
    <row r="23448" spans="6:52">
      <c r="F23448" s="8"/>
      <c r="AL23448" s="9"/>
      <c r="AZ23448" s="1"/>
    </row>
    <row r="23449" spans="6:52">
      <c r="F23449" s="8"/>
      <c r="AL23449" s="9"/>
      <c r="AZ23449" s="1"/>
    </row>
    <row r="23450" spans="6:52">
      <c r="F23450" s="8"/>
      <c r="AL23450" s="9"/>
      <c r="AZ23450" s="1"/>
    </row>
    <row r="23451" spans="6:52">
      <c r="F23451" s="8"/>
      <c r="AL23451" s="9"/>
      <c r="AZ23451" s="1"/>
    </row>
    <row r="23452" spans="6:52">
      <c r="F23452" s="8"/>
      <c r="AL23452" s="9"/>
      <c r="AZ23452" s="1"/>
    </row>
    <row r="23453" spans="6:52">
      <c r="F23453" s="8"/>
      <c r="AL23453" s="9"/>
      <c r="AZ23453" s="1"/>
    </row>
    <row r="23454" spans="6:52">
      <c r="F23454" s="8"/>
      <c r="AL23454" s="9"/>
      <c r="AZ23454" s="1"/>
    </row>
    <row r="23455" spans="6:52">
      <c r="F23455" s="8"/>
      <c r="AL23455" s="9"/>
      <c r="AZ23455" s="1"/>
    </row>
    <row r="23456" spans="6:52">
      <c r="F23456" s="8"/>
      <c r="AL23456" s="9"/>
      <c r="AZ23456" s="1"/>
    </row>
    <row r="23457" spans="6:52">
      <c r="F23457" s="8"/>
      <c r="AL23457" s="9"/>
      <c r="AZ23457" s="1"/>
    </row>
    <row r="23458" spans="6:52">
      <c r="F23458" s="8"/>
      <c r="AL23458" s="9"/>
      <c r="AZ23458" s="1"/>
    </row>
    <row r="23459" spans="6:52">
      <c r="F23459" s="8"/>
      <c r="AL23459" s="9"/>
      <c r="AZ23459" s="1"/>
    </row>
    <row r="23460" spans="6:52">
      <c r="F23460" s="8"/>
      <c r="AL23460" s="9"/>
      <c r="AZ23460" s="1"/>
    </row>
    <row r="23461" spans="6:52">
      <c r="F23461" s="8"/>
      <c r="AL23461" s="9"/>
      <c r="AZ23461" s="1"/>
    </row>
    <row r="23462" spans="6:52">
      <c r="F23462" s="8"/>
      <c r="AL23462" s="9"/>
      <c r="AZ23462" s="1"/>
    </row>
    <row r="23463" spans="6:52">
      <c r="F23463" s="8"/>
      <c r="AL23463" s="9"/>
      <c r="AZ23463" s="1"/>
    </row>
    <row r="23464" spans="6:52">
      <c r="F23464" s="8"/>
      <c r="AL23464" s="9"/>
      <c r="AZ23464" s="1"/>
    </row>
    <row r="23465" spans="6:52">
      <c r="F23465" s="8"/>
      <c r="AL23465" s="9"/>
      <c r="AZ23465" s="1"/>
    </row>
    <row r="23466" spans="6:52">
      <c r="F23466" s="8"/>
      <c r="AL23466" s="9"/>
      <c r="AZ23466" s="1"/>
    </row>
    <row r="23467" spans="6:52">
      <c r="F23467" s="8"/>
      <c r="AL23467" s="9"/>
      <c r="AZ23467" s="1"/>
    </row>
    <row r="23468" spans="6:52">
      <c r="F23468" s="8"/>
      <c r="AL23468" s="9"/>
      <c r="AZ23468" s="1"/>
    </row>
    <row r="23469" spans="6:52">
      <c r="F23469" s="8"/>
      <c r="AL23469" s="9"/>
      <c r="AZ23469" s="1"/>
    </row>
    <row r="23470" spans="6:52">
      <c r="F23470" s="8"/>
      <c r="AL23470" s="9"/>
      <c r="AZ23470" s="1"/>
    </row>
    <row r="23471" spans="6:52">
      <c r="F23471" s="8"/>
      <c r="AL23471" s="9"/>
      <c r="AZ23471" s="1"/>
    </row>
    <row r="23472" spans="6:52">
      <c r="F23472" s="8"/>
      <c r="AL23472" s="9"/>
      <c r="AZ23472" s="1"/>
    </row>
    <row r="23473" spans="6:52">
      <c r="F23473" s="8"/>
      <c r="AL23473" s="9"/>
      <c r="AZ23473" s="1"/>
    </row>
    <row r="23474" spans="6:52">
      <c r="F23474" s="8"/>
      <c r="AL23474" s="9"/>
      <c r="AZ23474" s="1"/>
    </row>
    <row r="23475" spans="6:52">
      <c r="F23475" s="8"/>
      <c r="AL23475" s="9"/>
      <c r="AZ23475" s="1"/>
    </row>
    <row r="23476" spans="6:52">
      <c r="F23476" s="8"/>
      <c r="AL23476" s="9"/>
      <c r="AZ23476" s="1"/>
    </row>
    <row r="23477" spans="6:52">
      <c r="F23477" s="8"/>
      <c r="AL23477" s="9"/>
      <c r="AZ23477" s="1"/>
    </row>
    <row r="23478" spans="6:52">
      <c r="F23478" s="8"/>
      <c r="AL23478" s="9"/>
      <c r="AZ23478" s="1"/>
    </row>
    <row r="23479" spans="6:52">
      <c r="F23479" s="8"/>
      <c r="AL23479" s="9"/>
      <c r="AZ23479" s="1"/>
    </row>
    <row r="23480" spans="6:52">
      <c r="F23480" s="8"/>
      <c r="AL23480" s="9"/>
      <c r="AZ23480" s="1"/>
    </row>
    <row r="23481" spans="6:52">
      <c r="F23481" s="8"/>
      <c r="AL23481" s="9"/>
      <c r="AZ23481" s="1"/>
    </row>
    <row r="23482" spans="6:52">
      <c r="F23482" s="8"/>
      <c r="AL23482" s="9"/>
      <c r="AZ23482" s="1"/>
    </row>
    <row r="23483" spans="6:52">
      <c r="F23483" s="8"/>
      <c r="AL23483" s="9"/>
      <c r="AZ23483" s="1"/>
    </row>
    <row r="23484" spans="6:52">
      <c r="F23484" s="8"/>
      <c r="AL23484" s="9"/>
      <c r="AZ23484" s="1"/>
    </row>
    <row r="23485" spans="6:52">
      <c r="F23485" s="8"/>
      <c r="AL23485" s="9"/>
      <c r="AZ23485" s="1"/>
    </row>
    <row r="23486" spans="6:52">
      <c r="F23486" s="8"/>
      <c r="AL23486" s="9"/>
      <c r="AZ23486" s="1"/>
    </row>
    <row r="23487" spans="6:52">
      <c r="F23487" s="8"/>
      <c r="AL23487" s="9"/>
      <c r="AZ23487" s="1"/>
    </row>
    <row r="23488" spans="6:52">
      <c r="F23488" s="8"/>
      <c r="AL23488" s="9"/>
      <c r="AZ23488" s="1"/>
    </row>
    <row r="23489" spans="6:52">
      <c r="F23489" s="8"/>
      <c r="AL23489" s="9"/>
      <c r="AZ23489" s="1"/>
    </row>
    <row r="23490" spans="6:52">
      <c r="F23490" s="8"/>
      <c r="AL23490" s="9"/>
      <c r="AZ23490" s="1"/>
    </row>
    <row r="23491" spans="6:52">
      <c r="F23491" s="8"/>
      <c r="AL23491" s="9"/>
      <c r="AZ23491" s="1"/>
    </row>
    <row r="23492" spans="6:52">
      <c r="F23492" s="8"/>
      <c r="AL23492" s="9"/>
      <c r="AZ23492" s="1"/>
    </row>
    <row r="23493" spans="6:52">
      <c r="F23493" s="8"/>
      <c r="AL23493" s="9"/>
      <c r="AZ23493" s="1"/>
    </row>
    <row r="23494" spans="6:52">
      <c r="F23494" s="8"/>
      <c r="AL23494" s="9"/>
      <c r="AZ23494" s="1"/>
    </row>
    <row r="23495" spans="6:52">
      <c r="F23495" s="8"/>
      <c r="AL23495" s="9"/>
      <c r="AZ23495" s="1"/>
    </row>
    <row r="23496" spans="6:52">
      <c r="F23496" s="8"/>
      <c r="AL23496" s="9"/>
      <c r="AZ23496" s="1"/>
    </row>
    <row r="23497" spans="6:52">
      <c r="F23497" s="8"/>
      <c r="AL23497" s="9"/>
      <c r="AZ23497" s="1"/>
    </row>
    <row r="23498" spans="6:52">
      <c r="F23498" s="8"/>
      <c r="AL23498" s="9"/>
      <c r="AZ23498" s="1"/>
    </row>
    <row r="23499" spans="6:52">
      <c r="F23499" s="8"/>
      <c r="AL23499" s="9"/>
      <c r="AZ23499" s="1"/>
    </row>
    <row r="23500" spans="6:52">
      <c r="F23500" s="8"/>
      <c r="AL23500" s="9"/>
      <c r="AZ23500" s="1"/>
    </row>
    <row r="23501" spans="6:52">
      <c r="F23501" s="8"/>
      <c r="AL23501" s="9"/>
      <c r="AZ23501" s="1"/>
    </row>
    <row r="23502" spans="6:52">
      <c r="F23502" s="8"/>
      <c r="AL23502" s="9"/>
      <c r="AZ23502" s="1"/>
    </row>
    <row r="23503" spans="6:52">
      <c r="F23503" s="8"/>
      <c r="AL23503" s="9"/>
      <c r="AZ23503" s="1"/>
    </row>
    <row r="23504" spans="6:52">
      <c r="F23504" s="8"/>
      <c r="AL23504" s="9"/>
      <c r="AZ23504" s="1"/>
    </row>
    <row r="23505" spans="6:52">
      <c r="F23505" s="8"/>
      <c r="AL23505" s="9"/>
      <c r="AZ23505" s="1"/>
    </row>
    <row r="23506" spans="6:52">
      <c r="F23506" s="8"/>
      <c r="AL23506" s="9"/>
      <c r="AZ23506" s="1"/>
    </row>
    <row r="23507" spans="6:52">
      <c r="F23507" s="8"/>
      <c r="AL23507" s="9"/>
      <c r="AZ23507" s="1"/>
    </row>
    <row r="23508" spans="6:52">
      <c r="F23508" s="8"/>
      <c r="AL23508" s="9"/>
      <c r="AZ23508" s="1"/>
    </row>
    <row r="23509" spans="6:52">
      <c r="F23509" s="8"/>
      <c r="AL23509" s="9"/>
      <c r="AZ23509" s="1"/>
    </row>
    <row r="23510" spans="6:52">
      <c r="F23510" s="8"/>
      <c r="AL23510" s="9"/>
      <c r="AZ23510" s="1"/>
    </row>
    <row r="23511" spans="6:52">
      <c r="F23511" s="8"/>
      <c r="AL23511" s="9"/>
      <c r="AZ23511" s="1"/>
    </row>
    <row r="23512" spans="6:52">
      <c r="F23512" s="8"/>
      <c r="AL23512" s="9"/>
      <c r="AZ23512" s="1"/>
    </row>
    <row r="23513" spans="6:52">
      <c r="F23513" s="8"/>
      <c r="AL23513" s="9"/>
      <c r="AZ23513" s="1"/>
    </row>
    <row r="23514" spans="6:52">
      <c r="F23514" s="8"/>
      <c r="AL23514" s="9"/>
      <c r="AZ23514" s="1"/>
    </row>
    <row r="23515" spans="6:52">
      <c r="F23515" s="8"/>
      <c r="AL23515" s="9"/>
      <c r="AZ23515" s="1"/>
    </row>
    <row r="23516" spans="6:52">
      <c r="F23516" s="8"/>
      <c r="AL23516" s="9"/>
      <c r="AZ23516" s="1"/>
    </row>
    <row r="23517" spans="6:52">
      <c r="F23517" s="8"/>
      <c r="AL23517" s="9"/>
      <c r="AZ23517" s="1"/>
    </row>
    <row r="23518" spans="6:52">
      <c r="F23518" s="8"/>
      <c r="AL23518" s="9"/>
      <c r="AZ23518" s="1"/>
    </row>
    <row r="23519" spans="6:52">
      <c r="F23519" s="8"/>
      <c r="AL23519" s="9"/>
      <c r="AZ23519" s="1"/>
    </row>
    <row r="23520" spans="6:52">
      <c r="F23520" s="8"/>
      <c r="AL23520" s="9"/>
      <c r="AZ23520" s="1"/>
    </row>
    <row r="23521" spans="6:52">
      <c r="F23521" s="8"/>
      <c r="AL23521" s="9"/>
      <c r="AZ23521" s="1"/>
    </row>
    <row r="23522" spans="6:52">
      <c r="F23522" s="8"/>
      <c r="AL23522" s="9"/>
      <c r="AZ23522" s="1"/>
    </row>
    <row r="23523" spans="6:52">
      <c r="F23523" s="8"/>
      <c r="AL23523" s="9"/>
      <c r="AZ23523" s="1"/>
    </row>
    <row r="23524" spans="6:52">
      <c r="F23524" s="8"/>
      <c r="AL23524" s="9"/>
      <c r="AZ23524" s="1"/>
    </row>
    <row r="23525" spans="6:52">
      <c r="F23525" s="8"/>
      <c r="AL23525" s="9"/>
      <c r="AZ23525" s="1"/>
    </row>
    <row r="23526" spans="6:52">
      <c r="F23526" s="8"/>
      <c r="AL23526" s="9"/>
      <c r="AZ23526" s="1"/>
    </row>
    <row r="23527" spans="6:52">
      <c r="F23527" s="8"/>
      <c r="AL23527" s="9"/>
      <c r="AZ23527" s="1"/>
    </row>
    <row r="23528" spans="6:52">
      <c r="F23528" s="8"/>
      <c r="AL23528" s="9"/>
      <c r="AZ23528" s="1"/>
    </row>
    <row r="23529" spans="6:52">
      <c r="F23529" s="8"/>
      <c r="AL23529" s="9"/>
      <c r="AZ23529" s="1"/>
    </row>
    <row r="23530" spans="6:52">
      <c r="F23530" s="8"/>
      <c r="AL23530" s="9"/>
      <c r="AZ23530" s="1"/>
    </row>
    <row r="23531" spans="6:52">
      <c r="F23531" s="8"/>
      <c r="AL23531" s="9"/>
      <c r="AZ23531" s="1"/>
    </row>
    <row r="23532" spans="6:52">
      <c r="F23532" s="8"/>
      <c r="AL23532" s="9"/>
      <c r="AZ23532" s="1"/>
    </row>
    <row r="23533" spans="6:52">
      <c r="F23533" s="8"/>
      <c r="AL23533" s="9"/>
      <c r="AZ23533" s="1"/>
    </row>
    <row r="23534" spans="6:52">
      <c r="F23534" s="8"/>
      <c r="AL23534" s="9"/>
      <c r="AZ23534" s="1"/>
    </row>
    <row r="23535" spans="6:52">
      <c r="F23535" s="8"/>
      <c r="AL23535" s="9"/>
      <c r="AZ23535" s="1"/>
    </row>
    <row r="23536" spans="6:52">
      <c r="F23536" s="8"/>
      <c r="AL23536" s="9"/>
      <c r="AZ23536" s="1"/>
    </row>
    <row r="23537" spans="6:52">
      <c r="F23537" s="8"/>
      <c r="AL23537" s="9"/>
      <c r="AZ23537" s="1"/>
    </row>
    <row r="23538" spans="6:52">
      <c r="F23538" s="8"/>
      <c r="AL23538" s="9"/>
      <c r="AZ23538" s="1"/>
    </row>
    <row r="23539" spans="6:52">
      <c r="F23539" s="8"/>
      <c r="AL23539" s="9"/>
      <c r="AZ23539" s="1"/>
    </row>
    <row r="23540" spans="6:52">
      <c r="F23540" s="8"/>
      <c r="AL23540" s="9"/>
      <c r="AZ23540" s="1"/>
    </row>
    <row r="23541" spans="6:52">
      <c r="F23541" s="8"/>
      <c r="AL23541" s="9"/>
      <c r="AZ23541" s="1"/>
    </row>
    <row r="23542" spans="6:52">
      <c r="F23542" s="8"/>
      <c r="AL23542" s="9"/>
      <c r="AZ23542" s="1"/>
    </row>
    <row r="23543" spans="6:52">
      <c r="F23543" s="8"/>
      <c r="AL23543" s="9"/>
      <c r="AZ23543" s="1"/>
    </row>
    <row r="23544" spans="6:52">
      <c r="F23544" s="8"/>
      <c r="AL23544" s="9"/>
      <c r="AZ23544" s="1"/>
    </row>
    <row r="23545" spans="6:52">
      <c r="F23545" s="8"/>
      <c r="AL23545" s="9"/>
      <c r="AZ23545" s="1"/>
    </row>
    <row r="23546" spans="6:52">
      <c r="F23546" s="8"/>
      <c r="AL23546" s="9"/>
      <c r="AZ23546" s="1"/>
    </row>
    <row r="23547" spans="6:52">
      <c r="F23547" s="8"/>
      <c r="AL23547" s="9"/>
      <c r="AZ23547" s="1"/>
    </row>
    <row r="23548" spans="6:52">
      <c r="F23548" s="8"/>
      <c r="AL23548" s="9"/>
      <c r="AZ23548" s="1"/>
    </row>
    <row r="23549" spans="6:52">
      <c r="F23549" s="8"/>
      <c r="AL23549" s="9"/>
      <c r="AZ23549" s="1"/>
    </row>
    <row r="23550" spans="6:52">
      <c r="F23550" s="8"/>
      <c r="AL23550" s="9"/>
      <c r="AZ23550" s="1"/>
    </row>
    <row r="23551" spans="6:52">
      <c r="F23551" s="8"/>
      <c r="AL23551" s="9"/>
      <c r="AZ23551" s="1"/>
    </row>
    <row r="23552" spans="6:52">
      <c r="F23552" s="8"/>
      <c r="AL23552" s="9"/>
      <c r="AZ23552" s="1"/>
    </row>
    <row r="23553" spans="6:52">
      <c r="F23553" s="8"/>
      <c r="AL23553" s="9"/>
      <c r="AZ23553" s="1"/>
    </row>
    <row r="23554" spans="6:52">
      <c r="F23554" s="8"/>
      <c r="AL23554" s="9"/>
      <c r="AZ23554" s="1"/>
    </row>
    <row r="23555" spans="6:52">
      <c r="F23555" s="8"/>
      <c r="AL23555" s="9"/>
      <c r="AZ23555" s="1"/>
    </row>
    <row r="23556" spans="6:52">
      <c r="F23556" s="8"/>
      <c r="AL23556" s="9"/>
      <c r="AZ23556" s="1"/>
    </row>
    <row r="23557" spans="6:52">
      <c r="F23557" s="8"/>
      <c r="AL23557" s="9"/>
      <c r="AZ23557" s="1"/>
    </row>
    <row r="23558" spans="6:52">
      <c r="F23558" s="8"/>
      <c r="AL23558" s="9"/>
      <c r="AZ23558" s="1"/>
    </row>
    <row r="23559" spans="6:52">
      <c r="F23559" s="8"/>
      <c r="AL23559" s="9"/>
      <c r="AZ23559" s="1"/>
    </row>
    <row r="23560" spans="6:52">
      <c r="F23560" s="8"/>
      <c r="AL23560" s="9"/>
      <c r="AZ23560" s="1"/>
    </row>
    <row r="23561" spans="6:52">
      <c r="F23561" s="8"/>
      <c r="AL23561" s="9"/>
      <c r="AZ23561" s="1"/>
    </row>
    <row r="23562" spans="6:52">
      <c r="F23562" s="8"/>
      <c r="AL23562" s="9"/>
      <c r="AZ23562" s="1"/>
    </row>
    <row r="23563" spans="6:52">
      <c r="F23563" s="8"/>
      <c r="AL23563" s="9"/>
      <c r="AZ23563" s="1"/>
    </row>
    <row r="23564" spans="6:52">
      <c r="F23564" s="8"/>
      <c r="AL23564" s="9"/>
      <c r="AZ23564" s="1"/>
    </row>
    <row r="23565" spans="6:52">
      <c r="F23565" s="8"/>
      <c r="AL23565" s="9"/>
      <c r="AZ23565" s="1"/>
    </row>
    <row r="23566" spans="6:52">
      <c r="F23566" s="8"/>
      <c r="AL23566" s="9"/>
      <c r="AZ23566" s="1"/>
    </row>
    <row r="23567" spans="6:52">
      <c r="F23567" s="8"/>
      <c r="AL23567" s="9"/>
      <c r="AZ23567" s="1"/>
    </row>
    <row r="23568" spans="6:52">
      <c r="F23568" s="8"/>
      <c r="AL23568" s="9"/>
      <c r="AZ23568" s="1"/>
    </row>
    <row r="23569" spans="6:52">
      <c r="F23569" s="8"/>
      <c r="AL23569" s="9"/>
      <c r="AZ23569" s="1"/>
    </row>
    <row r="23570" spans="6:52">
      <c r="F23570" s="8"/>
      <c r="AL23570" s="9"/>
      <c r="AZ23570" s="1"/>
    </row>
    <row r="23571" spans="6:52">
      <c r="F23571" s="8"/>
      <c r="AL23571" s="9"/>
      <c r="AZ23571" s="1"/>
    </row>
    <row r="23572" spans="6:52">
      <c r="F23572" s="8"/>
      <c r="AL23572" s="9"/>
      <c r="AZ23572" s="1"/>
    </row>
    <row r="23573" spans="6:52">
      <c r="F23573" s="8"/>
      <c r="AL23573" s="9"/>
      <c r="AZ23573" s="1"/>
    </row>
    <row r="23574" spans="6:52">
      <c r="F23574" s="8"/>
      <c r="AL23574" s="9"/>
      <c r="AZ23574" s="1"/>
    </row>
    <row r="23575" spans="6:52">
      <c r="F23575" s="8"/>
      <c r="AL23575" s="9"/>
      <c r="AZ23575" s="1"/>
    </row>
    <row r="23576" spans="6:52">
      <c r="F23576" s="8"/>
      <c r="AL23576" s="9"/>
      <c r="AZ23576" s="1"/>
    </row>
    <row r="23577" spans="6:52">
      <c r="F23577" s="8"/>
      <c r="AL23577" s="9"/>
      <c r="AZ23577" s="1"/>
    </row>
    <row r="23578" spans="6:52">
      <c r="F23578" s="8"/>
      <c r="AL23578" s="9"/>
      <c r="AZ23578" s="1"/>
    </row>
    <row r="23579" spans="6:52">
      <c r="F23579" s="8"/>
      <c r="AL23579" s="9"/>
      <c r="AZ23579" s="1"/>
    </row>
    <row r="23580" spans="6:52">
      <c r="F23580" s="8"/>
      <c r="AL23580" s="9"/>
      <c r="AZ23580" s="1"/>
    </row>
    <row r="23581" spans="6:52">
      <c r="F23581" s="8"/>
      <c r="AL23581" s="9"/>
      <c r="AZ23581" s="1"/>
    </row>
    <row r="23582" spans="6:52">
      <c r="F23582" s="8"/>
      <c r="AL23582" s="9"/>
      <c r="AZ23582" s="1"/>
    </row>
    <row r="23583" spans="6:52">
      <c r="F23583" s="8"/>
      <c r="AL23583" s="9"/>
      <c r="AZ23583" s="1"/>
    </row>
    <row r="23584" spans="6:52">
      <c r="F23584" s="8"/>
      <c r="AL23584" s="9"/>
      <c r="AZ23584" s="1"/>
    </row>
    <row r="23585" spans="6:52">
      <c r="F23585" s="8"/>
      <c r="AL23585" s="9"/>
      <c r="AZ23585" s="1"/>
    </row>
    <row r="23586" spans="6:52">
      <c r="F23586" s="8"/>
      <c r="AL23586" s="9"/>
      <c r="AZ23586" s="1"/>
    </row>
    <row r="23587" spans="6:52">
      <c r="F23587" s="8"/>
      <c r="AL23587" s="9"/>
      <c r="AZ23587" s="1"/>
    </row>
    <row r="23588" spans="6:52">
      <c r="F23588" s="8"/>
      <c r="AL23588" s="9"/>
      <c r="AZ23588" s="1"/>
    </row>
    <row r="23589" spans="6:52">
      <c r="F23589" s="8"/>
      <c r="AL23589" s="9"/>
      <c r="AZ23589" s="1"/>
    </row>
    <row r="23590" spans="6:52">
      <c r="F23590" s="8"/>
      <c r="AL23590" s="9"/>
      <c r="AZ23590" s="1"/>
    </row>
    <row r="23591" spans="6:52">
      <c r="F23591" s="8"/>
      <c r="AL23591" s="9"/>
      <c r="AZ23591" s="1"/>
    </row>
    <row r="23592" spans="6:52">
      <c r="F23592" s="8"/>
      <c r="AL23592" s="9"/>
      <c r="AZ23592" s="1"/>
    </row>
    <row r="23593" spans="6:52">
      <c r="F23593" s="8"/>
      <c r="AL23593" s="9"/>
      <c r="AZ23593" s="1"/>
    </row>
    <row r="23594" spans="6:52">
      <c r="F23594" s="8"/>
      <c r="AL23594" s="9"/>
      <c r="AZ23594" s="1"/>
    </row>
    <row r="23595" spans="6:52">
      <c r="F23595" s="8"/>
      <c r="AL23595" s="9"/>
      <c r="AZ23595" s="1"/>
    </row>
    <row r="23596" spans="6:52">
      <c r="F23596" s="8"/>
      <c r="AL23596" s="9"/>
      <c r="AZ23596" s="1"/>
    </row>
    <row r="23597" spans="6:52">
      <c r="F23597" s="8"/>
      <c r="AL23597" s="9"/>
      <c r="AZ23597" s="1"/>
    </row>
    <row r="23598" spans="6:52">
      <c r="F23598" s="8"/>
      <c r="AL23598" s="9"/>
      <c r="AZ23598" s="1"/>
    </row>
    <row r="23599" spans="6:52">
      <c r="F23599" s="8"/>
      <c r="AL23599" s="9"/>
      <c r="AZ23599" s="1"/>
    </row>
    <row r="23600" spans="6:52">
      <c r="F23600" s="8"/>
      <c r="AL23600" s="9"/>
      <c r="AZ23600" s="1"/>
    </row>
    <row r="23601" spans="6:52">
      <c r="F23601" s="8"/>
      <c r="AL23601" s="9"/>
      <c r="AZ23601" s="1"/>
    </row>
    <row r="23602" spans="6:52">
      <c r="F23602" s="8"/>
      <c r="AL23602" s="9"/>
      <c r="AZ23602" s="1"/>
    </row>
    <row r="23603" spans="6:52">
      <c r="F23603" s="8"/>
      <c r="AL23603" s="9"/>
      <c r="AZ23603" s="1"/>
    </row>
    <row r="23604" spans="6:52">
      <c r="F23604" s="8"/>
      <c r="AL23604" s="9"/>
      <c r="AZ23604" s="1"/>
    </row>
    <row r="23605" spans="6:52">
      <c r="F23605" s="8"/>
      <c r="AL23605" s="9"/>
      <c r="AZ23605" s="1"/>
    </row>
    <row r="23606" spans="6:52">
      <c r="F23606" s="8"/>
      <c r="AL23606" s="9"/>
      <c r="AZ23606" s="1"/>
    </row>
    <row r="23607" spans="6:52">
      <c r="F23607" s="8"/>
      <c r="AL23607" s="9"/>
      <c r="AZ23607" s="1"/>
    </row>
    <row r="23608" spans="6:52">
      <c r="F23608" s="8"/>
      <c r="AL23608" s="9"/>
      <c r="AZ23608" s="1"/>
    </row>
    <row r="23609" spans="6:52">
      <c r="F23609" s="8"/>
      <c r="AL23609" s="9"/>
      <c r="AZ23609" s="1"/>
    </row>
    <row r="23610" spans="6:52">
      <c r="F23610" s="8"/>
      <c r="AL23610" s="9"/>
      <c r="AZ23610" s="1"/>
    </row>
    <row r="23611" spans="6:52">
      <c r="F23611" s="8"/>
      <c r="AL23611" s="9"/>
      <c r="AZ23611" s="1"/>
    </row>
    <row r="23612" spans="6:52">
      <c r="F23612" s="8"/>
      <c r="AL23612" s="9"/>
      <c r="AZ23612" s="1"/>
    </row>
    <row r="23613" spans="6:52">
      <c r="F23613" s="8"/>
      <c r="AL23613" s="9"/>
      <c r="AZ23613" s="1"/>
    </row>
    <row r="23614" spans="6:52">
      <c r="F23614" s="8"/>
      <c r="AL23614" s="9"/>
      <c r="AZ23614" s="1"/>
    </row>
    <row r="23615" spans="6:52">
      <c r="F23615" s="8"/>
      <c r="AL23615" s="9"/>
      <c r="AZ23615" s="1"/>
    </row>
    <row r="23616" spans="6:52">
      <c r="F23616" s="8"/>
      <c r="AL23616" s="9"/>
      <c r="AZ23616" s="1"/>
    </row>
    <row r="23617" spans="6:52">
      <c r="F23617" s="8"/>
      <c r="AL23617" s="9"/>
      <c r="AZ23617" s="1"/>
    </row>
    <row r="23618" spans="6:52">
      <c r="F23618" s="8"/>
      <c r="AL23618" s="9"/>
      <c r="AZ23618" s="1"/>
    </row>
    <row r="23619" spans="6:52">
      <c r="F23619" s="8"/>
      <c r="AL23619" s="9"/>
      <c r="AZ23619" s="1"/>
    </row>
    <row r="23620" spans="6:52">
      <c r="F23620" s="8"/>
      <c r="AL23620" s="9"/>
      <c r="AZ23620" s="1"/>
    </row>
    <row r="23621" spans="6:52">
      <c r="F23621" s="8"/>
      <c r="AL23621" s="9"/>
      <c r="AZ23621" s="1"/>
    </row>
    <row r="23622" spans="6:52">
      <c r="F23622" s="8"/>
      <c r="AL23622" s="9"/>
      <c r="AZ23622" s="1"/>
    </row>
    <row r="23623" spans="6:52">
      <c r="F23623" s="8"/>
      <c r="AL23623" s="9"/>
      <c r="AZ23623" s="1"/>
    </row>
    <row r="23624" spans="6:52">
      <c r="F23624" s="8"/>
      <c r="AL23624" s="9"/>
      <c r="AZ23624" s="1"/>
    </row>
    <row r="23625" spans="6:52">
      <c r="F23625" s="8"/>
      <c r="AL23625" s="9"/>
      <c r="AZ23625" s="1"/>
    </row>
    <row r="23626" spans="6:52">
      <c r="F23626" s="8"/>
      <c r="AL23626" s="9"/>
      <c r="AZ23626" s="1"/>
    </row>
    <row r="23627" spans="6:52">
      <c r="F23627" s="8"/>
      <c r="AL23627" s="9"/>
      <c r="AZ23627" s="1"/>
    </row>
    <row r="23628" spans="6:52">
      <c r="F23628" s="8"/>
      <c r="AL23628" s="9"/>
      <c r="AZ23628" s="1"/>
    </row>
    <row r="23629" spans="6:52">
      <c r="F23629" s="8"/>
      <c r="AL23629" s="9"/>
      <c r="AZ23629" s="1"/>
    </row>
    <row r="23630" spans="6:52">
      <c r="F23630" s="8"/>
      <c r="AL23630" s="9"/>
      <c r="AZ23630" s="1"/>
    </row>
    <row r="23631" spans="6:52">
      <c r="F23631" s="8"/>
      <c r="AL23631" s="9"/>
      <c r="AZ23631" s="1"/>
    </row>
    <row r="23632" spans="6:52">
      <c r="F23632" s="8"/>
      <c r="AL23632" s="9"/>
      <c r="AZ23632" s="1"/>
    </row>
    <row r="23633" spans="6:52">
      <c r="F23633" s="8"/>
      <c r="AL23633" s="9"/>
      <c r="AZ23633" s="1"/>
    </row>
    <row r="23634" spans="6:52">
      <c r="F23634" s="8"/>
      <c r="AL23634" s="9"/>
      <c r="AZ23634" s="1"/>
    </row>
    <row r="23635" spans="6:52">
      <c r="F23635" s="8"/>
      <c r="AL23635" s="9"/>
      <c r="AZ23635" s="1"/>
    </row>
    <row r="23636" spans="6:52">
      <c r="F23636" s="8"/>
      <c r="AL23636" s="9"/>
      <c r="AZ23636" s="1"/>
    </row>
    <row r="23637" spans="6:52">
      <c r="F23637" s="8"/>
      <c r="AL23637" s="9"/>
      <c r="AZ23637" s="1"/>
    </row>
    <row r="23638" spans="6:52">
      <c r="F23638" s="8"/>
      <c r="AL23638" s="9"/>
      <c r="AZ23638" s="1"/>
    </row>
    <row r="23639" spans="6:52">
      <c r="F23639" s="8"/>
      <c r="AL23639" s="9"/>
      <c r="AZ23639" s="1"/>
    </row>
    <row r="23640" spans="6:52">
      <c r="F23640" s="8"/>
      <c r="AL23640" s="9"/>
      <c r="AZ23640" s="1"/>
    </row>
    <row r="23641" spans="6:52">
      <c r="F23641" s="8"/>
      <c r="AL23641" s="9"/>
      <c r="AZ23641" s="1"/>
    </row>
    <row r="23642" spans="6:52">
      <c r="F23642" s="8"/>
      <c r="AL23642" s="9"/>
      <c r="AZ23642" s="1"/>
    </row>
    <row r="23643" spans="6:52">
      <c r="F23643" s="8"/>
      <c r="AL23643" s="9"/>
      <c r="AZ23643" s="1"/>
    </row>
    <row r="23644" spans="6:52">
      <c r="F23644" s="8"/>
      <c r="AL23644" s="9"/>
      <c r="AZ23644" s="1"/>
    </row>
    <row r="23645" spans="6:52">
      <c r="F23645" s="8"/>
      <c r="AL23645" s="9"/>
      <c r="AZ23645" s="1"/>
    </row>
    <row r="23646" spans="6:52">
      <c r="F23646" s="8"/>
      <c r="AL23646" s="9"/>
      <c r="AZ23646" s="1"/>
    </row>
    <row r="23647" spans="6:52">
      <c r="F23647" s="8"/>
      <c r="AL23647" s="9"/>
      <c r="AZ23647" s="1"/>
    </row>
    <row r="23648" spans="6:52">
      <c r="F23648" s="8"/>
      <c r="AL23648" s="9"/>
      <c r="AZ23648" s="1"/>
    </row>
    <row r="23649" spans="6:52">
      <c r="F23649" s="8"/>
      <c r="AL23649" s="9"/>
      <c r="AZ23649" s="1"/>
    </row>
    <row r="23650" spans="6:52">
      <c r="F23650" s="8"/>
      <c r="AL23650" s="9"/>
      <c r="AZ23650" s="1"/>
    </row>
    <row r="23651" spans="6:52">
      <c r="F23651" s="8"/>
      <c r="AL23651" s="9"/>
      <c r="AZ23651" s="1"/>
    </row>
    <row r="23652" spans="6:52">
      <c r="F23652" s="8"/>
      <c r="AL23652" s="9"/>
      <c r="AZ23652" s="1"/>
    </row>
    <row r="23653" spans="6:52">
      <c r="F23653" s="8"/>
      <c r="AL23653" s="9"/>
      <c r="AZ23653" s="1"/>
    </row>
    <row r="23654" spans="6:52">
      <c r="F23654" s="8"/>
      <c r="AL23654" s="9"/>
      <c r="AZ23654" s="1"/>
    </row>
    <row r="23655" spans="6:52">
      <c r="F23655" s="8"/>
      <c r="AL23655" s="9"/>
      <c r="AZ23655" s="1"/>
    </row>
    <row r="23656" spans="6:52">
      <c r="F23656" s="8"/>
      <c r="AL23656" s="9"/>
      <c r="AZ23656" s="1"/>
    </row>
    <row r="23657" spans="6:52">
      <c r="F23657" s="8"/>
      <c r="AL23657" s="9"/>
      <c r="AZ23657" s="1"/>
    </row>
    <row r="23658" spans="6:52">
      <c r="F23658" s="8"/>
      <c r="AL23658" s="9"/>
      <c r="AZ23658" s="1"/>
    </row>
    <row r="23659" spans="6:52">
      <c r="F23659" s="8"/>
      <c r="AL23659" s="9"/>
      <c r="AZ23659" s="1"/>
    </row>
    <row r="23660" spans="6:52">
      <c r="F23660" s="8"/>
      <c r="AL23660" s="9"/>
      <c r="AZ23660" s="1"/>
    </row>
    <row r="23661" spans="6:52">
      <c r="F23661" s="8"/>
      <c r="AL23661" s="9"/>
      <c r="AZ23661" s="1"/>
    </row>
    <row r="23662" spans="6:52">
      <c r="F23662" s="8"/>
      <c r="AL23662" s="9"/>
      <c r="AZ23662" s="1"/>
    </row>
    <row r="23663" spans="6:52">
      <c r="F23663" s="8"/>
      <c r="AL23663" s="9"/>
      <c r="AZ23663" s="1"/>
    </row>
    <row r="23664" spans="6:52">
      <c r="F23664" s="8"/>
      <c r="AL23664" s="9"/>
      <c r="AZ23664" s="1"/>
    </row>
    <row r="23665" spans="6:52">
      <c r="F23665" s="8"/>
      <c r="AL23665" s="9"/>
      <c r="AZ23665" s="1"/>
    </row>
    <row r="23666" spans="6:52">
      <c r="F23666" s="8"/>
      <c r="AL23666" s="9"/>
      <c r="AZ23666" s="1"/>
    </row>
    <row r="23667" spans="6:52">
      <c r="F23667" s="8"/>
      <c r="AL23667" s="9"/>
      <c r="AZ23667" s="1"/>
    </row>
    <row r="23668" spans="6:52">
      <c r="F23668" s="8"/>
      <c r="AL23668" s="9"/>
      <c r="AZ23668" s="1"/>
    </row>
    <row r="23669" spans="6:52">
      <c r="F23669" s="8"/>
      <c r="AL23669" s="9"/>
      <c r="AZ23669" s="1"/>
    </row>
    <row r="23670" spans="6:52">
      <c r="F23670" s="8"/>
      <c r="AL23670" s="9"/>
      <c r="AZ23670" s="1"/>
    </row>
    <row r="23671" spans="6:52">
      <c r="F23671" s="8"/>
      <c r="AL23671" s="9"/>
      <c r="AZ23671" s="1"/>
    </row>
    <row r="23672" spans="6:52">
      <c r="F23672" s="8"/>
      <c r="AL23672" s="9"/>
      <c r="AZ23672" s="1"/>
    </row>
    <row r="23673" spans="6:52">
      <c r="F23673" s="8"/>
      <c r="AL23673" s="9"/>
      <c r="AZ23673" s="1"/>
    </row>
    <row r="23674" spans="6:52">
      <c r="F23674" s="8"/>
      <c r="AL23674" s="9"/>
      <c r="AZ23674" s="1"/>
    </row>
    <row r="23675" spans="6:52">
      <c r="F23675" s="8"/>
      <c r="AL23675" s="9"/>
      <c r="AZ23675" s="1"/>
    </row>
    <row r="23676" spans="6:52">
      <c r="F23676" s="8"/>
      <c r="AL23676" s="9"/>
      <c r="AZ23676" s="1"/>
    </row>
    <row r="23677" spans="6:52">
      <c r="F23677" s="8"/>
      <c r="AL23677" s="9"/>
      <c r="AZ23677" s="1"/>
    </row>
    <row r="23678" spans="6:52">
      <c r="F23678" s="8"/>
      <c r="AL23678" s="9"/>
      <c r="AZ23678" s="1"/>
    </row>
    <row r="23679" spans="6:52">
      <c r="F23679" s="8"/>
      <c r="AL23679" s="9"/>
      <c r="AZ23679" s="1"/>
    </row>
    <row r="23680" spans="6:52">
      <c r="F23680" s="8"/>
      <c r="AL23680" s="9"/>
      <c r="AZ23680" s="1"/>
    </row>
    <row r="23681" spans="6:52">
      <c r="F23681" s="8"/>
      <c r="AL23681" s="9"/>
      <c r="AZ23681" s="1"/>
    </row>
    <row r="23682" spans="6:52">
      <c r="F23682" s="8"/>
      <c r="AL23682" s="9"/>
      <c r="AZ23682" s="1"/>
    </row>
    <row r="23683" spans="6:52">
      <c r="F23683" s="8"/>
      <c r="AL23683" s="9"/>
      <c r="AZ23683" s="1"/>
    </row>
    <row r="23684" spans="6:52">
      <c r="F23684" s="8"/>
      <c r="AL23684" s="9"/>
      <c r="AZ23684" s="1"/>
    </row>
    <row r="23685" spans="6:52">
      <c r="F23685" s="8"/>
      <c r="AL23685" s="9"/>
      <c r="AZ23685" s="1"/>
    </row>
    <row r="23686" spans="6:52">
      <c r="F23686" s="8"/>
      <c r="AL23686" s="9"/>
      <c r="AZ23686" s="1"/>
    </row>
    <row r="23687" spans="6:52">
      <c r="F23687" s="8"/>
      <c r="AL23687" s="9"/>
      <c r="AZ23687" s="1"/>
    </row>
    <row r="23688" spans="6:52">
      <c r="F23688" s="8"/>
      <c r="AL23688" s="9"/>
      <c r="AZ23688" s="1"/>
    </row>
    <row r="23689" spans="6:52">
      <c r="F23689" s="8"/>
      <c r="AL23689" s="9"/>
      <c r="AZ23689" s="1"/>
    </row>
    <row r="23690" spans="6:52">
      <c r="F23690" s="8"/>
      <c r="AL23690" s="9"/>
      <c r="AZ23690" s="1"/>
    </row>
    <row r="23691" spans="6:52">
      <c r="F23691" s="8"/>
      <c r="AL23691" s="9"/>
      <c r="AZ23691" s="1"/>
    </row>
    <row r="23692" spans="6:52">
      <c r="F23692" s="8"/>
      <c r="AL23692" s="9"/>
      <c r="AZ23692" s="1"/>
    </row>
    <row r="23693" spans="6:52">
      <c r="F23693" s="8"/>
      <c r="AL23693" s="9"/>
      <c r="AZ23693" s="1"/>
    </row>
    <row r="23694" spans="6:52">
      <c r="F23694" s="8"/>
      <c r="AL23694" s="9"/>
      <c r="AZ23694" s="1"/>
    </row>
    <row r="23695" spans="6:52">
      <c r="F23695" s="8"/>
      <c r="AL23695" s="9"/>
      <c r="AZ23695" s="1"/>
    </row>
    <row r="23696" spans="6:52">
      <c r="F23696" s="8"/>
      <c r="AL23696" s="9"/>
      <c r="AZ23696" s="1"/>
    </row>
    <row r="23697" spans="6:52">
      <c r="F23697" s="8"/>
      <c r="AL23697" s="9"/>
      <c r="AZ23697" s="1"/>
    </row>
    <row r="23698" spans="6:52">
      <c r="F23698" s="8"/>
      <c r="AL23698" s="9"/>
      <c r="AZ23698" s="1"/>
    </row>
    <row r="23699" spans="6:52">
      <c r="F23699" s="8"/>
      <c r="AL23699" s="9"/>
      <c r="AZ23699" s="1"/>
    </row>
    <row r="23700" spans="6:52">
      <c r="F23700" s="8"/>
      <c r="AL23700" s="9"/>
      <c r="AZ23700" s="1"/>
    </row>
    <row r="23701" spans="6:52">
      <c r="F23701" s="8"/>
      <c r="AL23701" s="9"/>
      <c r="AZ23701" s="1"/>
    </row>
    <row r="23702" spans="6:52">
      <c r="F23702" s="8"/>
      <c r="AL23702" s="9"/>
      <c r="AZ23702" s="1"/>
    </row>
    <row r="23703" spans="6:52">
      <c r="F23703" s="8"/>
      <c r="AL23703" s="9"/>
      <c r="AZ23703" s="1"/>
    </row>
    <row r="23704" spans="6:52">
      <c r="F23704" s="8"/>
      <c r="AL23704" s="9"/>
      <c r="AZ23704" s="1"/>
    </row>
    <row r="23705" spans="6:52">
      <c r="F23705" s="8"/>
      <c r="AL23705" s="9"/>
      <c r="AZ23705" s="1"/>
    </row>
    <row r="23706" spans="6:52">
      <c r="F23706" s="8"/>
      <c r="AL23706" s="9"/>
      <c r="AZ23706" s="1"/>
    </row>
    <row r="23707" spans="6:52">
      <c r="F23707" s="8"/>
      <c r="AL23707" s="9"/>
      <c r="AZ23707" s="1"/>
    </row>
    <row r="23708" spans="6:52">
      <c r="F23708" s="8"/>
      <c r="AL23708" s="9"/>
      <c r="AZ23708" s="1"/>
    </row>
    <row r="23709" spans="6:52">
      <c r="F23709" s="8"/>
      <c r="AL23709" s="9"/>
      <c r="AZ23709" s="1"/>
    </row>
    <row r="23710" spans="6:52">
      <c r="F23710" s="8"/>
      <c r="AL23710" s="9"/>
      <c r="AZ23710" s="1"/>
    </row>
    <row r="23711" spans="6:52">
      <c r="F23711" s="8"/>
      <c r="AL23711" s="9"/>
      <c r="AZ23711" s="1"/>
    </row>
    <row r="23712" spans="6:52">
      <c r="F23712" s="8"/>
      <c r="AL23712" s="9"/>
      <c r="AZ23712" s="1"/>
    </row>
    <row r="23713" spans="6:52">
      <c r="F23713" s="8"/>
      <c r="AL23713" s="9"/>
      <c r="AZ23713" s="1"/>
    </row>
    <row r="23714" spans="6:52">
      <c r="F23714" s="8"/>
      <c r="AL23714" s="9"/>
      <c r="AZ23714" s="1"/>
    </row>
    <row r="23715" spans="6:52">
      <c r="F23715" s="8"/>
      <c r="AL23715" s="9"/>
      <c r="AZ23715" s="1"/>
    </row>
    <row r="23716" spans="6:52">
      <c r="F23716" s="8"/>
      <c r="AL23716" s="9"/>
      <c r="AZ23716" s="1"/>
    </row>
    <row r="23717" spans="6:52">
      <c r="F23717" s="8"/>
      <c r="AL23717" s="9"/>
      <c r="AZ23717" s="1"/>
    </row>
    <row r="23718" spans="6:52">
      <c r="F23718" s="8"/>
      <c r="AL23718" s="9"/>
      <c r="AZ23718" s="1"/>
    </row>
    <row r="23719" spans="6:52">
      <c r="F23719" s="8"/>
      <c r="AL23719" s="9"/>
      <c r="AZ23719" s="1"/>
    </row>
    <row r="23720" spans="6:52">
      <c r="F23720" s="8"/>
      <c r="AL23720" s="9"/>
      <c r="AZ23720" s="1"/>
    </row>
    <row r="23721" spans="6:52">
      <c r="F23721" s="8"/>
      <c r="AL23721" s="9"/>
      <c r="AZ23721" s="1"/>
    </row>
    <row r="23722" spans="6:52">
      <c r="F23722" s="8"/>
      <c r="AL23722" s="9"/>
      <c r="AZ23722" s="1"/>
    </row>
    <row r="23723" spans="6:52">
      <c r="F23723" s="8"/>
      <c r="AL23723" s="9"/>
      <c r="AZ23723" s="1"/>
    </row>
    <row r="23724" spans="6:52">
      <c r="F23724" s="8"/>
      <c r="AL23724" s="9"/>
      <c r="AZ23724" s="1"/>
    </row>
    <row r="23725" spans="6:52">
      <c r="F23725" s="8"/>
      <c r="AL23725" s="9"/>
      <c r="AZ23725" s="1"/>
    </row>
    <row r="23726" spans="6:52">
      <c r="F23726" s="8"/>
      <c r="AL23726" s="9"/>
      <c r="AZ23726" s="1"/>
    </row>
    <row r="23727" spans="6:52">
      <c r="F23727" s="8"/>
      <c r="AL23727" s="9"/>
      <c r="AZ23727" s="1"/>
    </row>
    <row r="23728" spans="6:52">
      <c r="F23728" s="8"/>
      <c r="AL23728" s="9"/>
      <c r="AZ23728" s="1"/>
    </row>
    <row r="23729" spans="6:52">
      <c r="F23729" s="8"/>
      <c r="AL23729" s="9"/>
      <c r="AZ23729" s="1"/>
    </row>
    <row r="23730" spans="6:52">
      <c r="F23730" s="8"/>
      <c r="AL23730" s="9"/>
      <c r="AZ23730" s="1"/>
    </row>
    <row r="23731" spans="6:52">
      <c r="F23731" s="8"/>
      <c r="AL23731" s="9"/>
      <c r="AZ23731" s="1"/>
    </row>
    <row r="23732" spans="6:52">
      <c r="F23732" s="8"/>
      <c r="AL23732" s="9"/>
      <c r="AZ23732" s="1"/>
    </row>
    <row r="23733" spans="6:52">
      <c r="F23733" s="8"/>
      <c r="AL23733" s="9"/>
      <c r="AZ23733" s="1"/>
    </row>
    <row r="23734" spans="6:52">
      <c r="F23734" s="8"/>
      <c r="AL23734" s="9"/>
      <c r="AZ23734" s="1"/>
    </row>
    <row r="23735" spans="6:52">
      <c r="F23735" s="8"/>
      <c r="AL23735" s="9"/>
      <c r="AZ23735" s="1"/>
    </row>
    <row r="23736" spans="6:52">
      <c r="F23736" s="8"/>
      <c r="AL23736" s="9"/>
      <c r="AZ23736" s="1"/>
    </row>
    <row r="23737" spans="6:52">
      <c r="F23737" s="8"/>
      <c r="AL23737" s="9"/>
      <c r="AZ23737" s="1"/>
    </row>
    <row r="23738" spans="6:52">
      <c r="F23738" s="8"/>
      <c r="AL23738" s="9"/>
      <c r="AZ23738" s="1"/>
    </row>
    <row r="23739" spans="6:52">
      <c r="F23739" s="8"/>
      <c r="AL23739" s="9"/>
      <c r="AZ23739" s="1"/>
    </row>
    <row r="23740" spans="6:52">
      <c r="F23740" s="8"/>
      <c r="AL23740" s="9"/>
      <c r="AZ23740" s="1"/>
    </row>
    <row r="23741" spans="6:52">
      <c r="F23741" s="8"/>
      <c r="AL23741" s="9"/>
      <c r="AZ23741" s="1"/>
    </row>
    <row r="23742" spans="6:52">
      <c r="F23742" s="8"/>
      <c r="AL23742" s="9"/>
      <c r="AZ23742" s="1"/>
    </row>
    <row r="23743" spans="6:52">
      <c r="F23743" s="8"/>
      <c r="AL23743" s="9"/>
      <c r="AZ23743" s="1"/>
    </row>
    <row r="23744" spans="6:52">
      <c r="F23744" s="8"/>
      <c r="AL23744" s="9"/>
      <c r="AZ23744" s="1"/>
    </row>
    <row r="23745" spans="6:52">
      <c r="F23745" s="8"/>
      <c r="AL23745" s="9"/>
      <c r="AZ23745" s="1"/>
    </row>
    <row r="23746" spans="6:52">
      <c r="F23746" s="8"/>
      <c r="AL23746" s="9"/>
      <c r="AZ23746" s="1"/>
    </row>
    <row r="23747" spans="6:52">
      <c r="F23747" s="8"/>
      <c r="AL23747" s="9"/>
      <c r="AZ23747" s="1"/>
    </row>
    <row r="23748" spans="6:52">
      <c r="F23748" s="8"/>
      <c r="AL23748" s="9"/>
      <c r="AZ23748" s="1"/>
    </row>
    <row r="23749" spans="6:52">
      <c r="F23749" s="8"/>
      <c r="AL23749" s="9"/>
      <c r="AZ23749" s="1"/>
    </row>
    <row r="23750" spans="6:52">
      <c r="F23750" s="8"/>
      <c r="AL23750" s="9"/>
      <c r="AZ23750" s="1"/>
    </row>
    <row r="23751" spans="6:52">
      <c r="F23751" s="8"/>
      <c r="AL23751" s="9"/>
      <c r="AZ23751" s="1"/>
    </row>
    <row r="23752" spans="6:52">
      <c r="F23752" s="8"/>
      <c r="AL23752" s="9"/>
      <c r="AZ23752" s="1"/>
    </row>
    <row r="23753" spans="6:52">
      <c r="F23753" s="8"/>
      <c r="AL23753" s="9"/>
      <c r="AZ23753" s="1"/>
    </row>
    <row r="23754" spans="6:52">
      <c r="F23754" s="8"/>
      <c r="AL23754" s="9"/>
      <c r="AZ23754" s="1"/>
    </row>
    <row r="23755" spans="6:52">
      <c r="F23755" s="8"/>
      <c r="AL23755" s="9"/>
      <c r="AZ23755" s="1"/>
    </row>
    <row r="23756" spans="6:52">
      <c r="F23756" s="8"/>
      <c r="AL23756" s="9"/>
      <c r="AZ23756" s="1"/>
    </row>
    <row r="23757" spans="6:52">
      <c r="F23757" s="8"/>
      <c r="AL23757" s="9"/>
      <c r="AZ23757" s="1"/>
    </row>
    <row r="23758" spans="6:52">
      <c r="F23758" s="8"/>
      <c r="AL23758" s="9"/>
      <c r="AZ23758" s="1"/>
    </row>
    <row r="23759" spans="6:52">
      <c r="F23759" s="8"/>
      <c r="AL23759" s="9"/>
      <c r="AZ23759" s="1"/>
    </row>
    <row r="23760" spans="6:52">
      <c r="F23760" s="8"/>
      <c r="AL23760" s="9"/>
      <c r="AZ23760" s="1"/>
    </row>
    <row r="23761" spans="6:52">
      <c r="F23761" s="8"/>
      <c r="AL23761" s="9"/>
      <c r="AZ23761" s="1"/>
    </row>
    <row r="23762" spans="6:52">
      <c r="F23762" s="8"/>
      <c r="AL23762" s="9"/>
      <c r="AZ23762" s="1"/>
    </row>
    <row r="23763" spans="6:52">
      <c r="F23763" s="8"/>
      <c r="AL23763" s="9"/>
      <c r="AZ23763" s="1"/>
    </row>
    <row r="23764" spans="6:52">
      <c r="F23764" s="8"/>
      <c r="AL23764" s="9"/>
      <c r="AZ23764" s="1"/>
    </row>
    <row r="23765" spans="6:52">
      <c r="F23765" s="8"/>
      <c r="AL23765" s="9"/>
      <c r="AZ23765" s="1"/>
    </row>
    <row r="23766" spans="6:52">
      <c r="F23766" s="8"/>
      <c r="AL23766" s="9"/>
      <c r="AZ23766" s="1"/>
    </row>
    <row r="23767" spans="6:52">
      <c r="F23767" s="8"/>
      <c r="AL23767" s="9"/>
      <c r="AZ23767" s="1"/>
    </row>
    <row r="23768" spans="6:52">
      <c r="F23768" s="8"/>
      <c r="AL23768" s="9"/>
      <c r="AZ23768" s="1"/>
    </row>
    <row r="23769" spans="6:52">
      <c r="F23769" s="8"/>
      <c r="AL23769" s="9"/>
      <c r="AZ23769" s="1"/>
    </row>
    <row r="23770" spans="6:52">
      <c r="F23770" s="8"/>
      <c r="AL23770" s="9"/>
      <c r="AZ23770" s="1"/>
    </row>
    <row r="23771" spans="6:52">
      <c r="F23771" s="8"/>
      <c r="AL23771" s="9"/>
      <c r="AZ23771" s="1"/>
    </row>
    <row r="23772" spans="6:52">
      <c r="F23772" s="8"/>
      <c r="AL23772" s="9"/>
      <c r="AZ23772" s="1"/>
    </row>
    <row r="23773" spans="6:52">
      <c r="F23773" s="8"/>
      <c r="AL23773" s="9"/>
      <c r="AZ23773" s="1"/>
    </row>
    <row r="23774" spans="6:52">
      <c r="F23774" s="8"/>
      <c r="AL23774" s="9"/>
      <c r="AZ23774" s="1"/>
    </row>
    <row r="23775" spans="6:52">
      <c r="F23775" s="8"/>
      <c r="AL23775" s="9"/>
      <c r="AZ23775" s="1"/>
    </row>
    <row r="23776" spans="6:52">
      <c r="F23776" s="8"/>
      <c r="AL23776" s="9"/>
      <c r="AZ23776" s="1"/>
    </row>
    <row r="23777" spans="6:52">
      <c r="F23777" s="8"/>
      <c r="AL23777" s="9"/>
      <c r="AZ23777" s="1"/>
    </row>
    <row r="23778" spans="6:52">
      <c r="F23778" s="8"/>
      <c r="AL23778" s="9"/>
      <c r="AZ23778" s="1"/>
    </row>
    <row r="23779" spans="6:52">
      <c r="F23779" s="8"/>
      <c r="AL23779" s="9"/>
      <c r="AZ23779" s="1"/>
    </row>
    <row r="23780" spans="6:52">
      <c r="F23780" s="8"/>
      <c r="AL23780" s="9"/>
      <c r="AZ23780" s="1"/>
    </row>
    <row r="23781" spans="6:52">
      <c r="F23781" s="8"/>
      <c r="AL23781" s="9"/>
      <c r="AZ23781" s="1"/>
    </row>
    <row r="23782" spans="6:52">
      <c r="F23782" s="8"/>
      <c r="AL23782" s="9"/>
      <c r="AZ23782" s="1"/>
    </row>
    <row r="23783" spans="6:52">
      <c r="F23783" s="8"/>
      <c r="AL23783" s="9"/>
      <c r="AZ23783" s="1"/>
    </row>
    <row r="23784" spans="6:52">
      <c r="F23784" s="8"/>
      <c r="AL23784" s="9"/>
      <c r="AZ23784" s="1"/>
    </row>
    <row r="23785" spans="6:52">
      <c r="F23785" s="8"/>
      <c r="AL23785" s="9"/>
      <c r="AZ23785" s="1"/>
    </row>
    <row r="23786" spans="6:52">
      <c r="F23786" s="8"/>
      <c r="AL23786" s="9"/>
      <c r="AZ23786" s="1"/>
    </row>
    <row r="23787" spans="6:52">
      <c r="F23787" s="8"/>
      <c r="AL23787" s="9"/>
      <c r="AZ23787" s="1"/>
    </row>
    <row r="23788" spans="6:52">
      <c r="F23788" s="8"/>
      <c r="AL23788" s="9"/>
      <c r="AZ23788" s="1"/>
    </row>
    <row r="23789" spans="6:52">
      <c r="F23789" s="8"/>
      <c r="AL23789" s="9"/>
      <c r="AZ23789" s="1"/>
    </row>
    <row r="23790" spans="6:52">
      <c r="F23790" s="8"/>
      <c r="AL23790" s="9"/>
      <c r="AZ23790" s="1"/>
    </row>
    <row r="23791" spans="6:52">
      <c r="F23791" s="8"/>
      <c r="AL23791" s="9"/>
      <c r="AZ23791" s="1"/>
    </row>
    <row r="23792" spans="6:52">
      <c r="F23792" s="8"/>
      <c r="AL23792" s="9"/>
      <c r="AZ23792" s="1"/>
    </row>
    <row r="23793" spans="6:52">
      <c r="F23793" s="8"/>
      <c r="AL23793" s="9"/>
      <c r="AZ23793" s="1"/>
    </row>
    <row r="23794" spans="6:52">
      <c r="F23794" s="8"/>
      <c r="AL23794" s="9"/>
      <c r="AZ23794" s="1"/>
    </row>
    <row r="23795" spans="6:52">
      <c r="F23795" s="8"/>
      <c r="AL23795" s="9"/>
      <c r="AZ23795" s="1"/>
    </row>
    <row r="23796" spans="6:52">
      <c r="F23796" s="8"/>
      <c r="AL23796" s="9"/>
      <c r="AZ23796" s="1"/>
    </row>
    <row r="23797" spans="6:52">
      <c r="F23797" s="8"/>
      <c r="AL23797" s="9"/>
      <c r="AZ23797" s="1"/>
    </row>
    <row r="23798" spans="6:52">
      <c r="F23798" s="8"/>
      <c r="AL23798" s="9"/>
      <c r="AZ23798" s="1"/>
    </row>
    <row r="23799" spans="6:52">
      <c r="F23799" s="8"/>
      <c r="AL23799" s="9"/>
      <c r="AZ23799" s="1"/>
    </row>
    <row r="23800" spans="6:52">
      <c r="F23800" s="8"/>
      <c r="AL23800" s="9"/>
      <c r="AZ23800" s="1"/>
    </row>
    <row r="23801" spans="6:52">
      <c r="F23801" s="8"/>
      <c r="AL23801" s="9"/>
      <c r="AZ23801" s="1"/>
    </row>
    <row r="23802" spans="6:52">
      <c r="F23802" s="8"/>
      <c r="AL23802" s="9"/>
      <c r="AZ23802" s="1"/>
    </row>
    <row r="23803" spans="6:52">
      <c r="F23803" s="8"/>
      <c r="AL23803" s="9"/>
      <c r="AZ23803" s="1"/>
    </row>
    <row r="23804" spans="6:52">
      <c r="F23804" s="8"/>
      <c r="AL23804" s="9"/>
      <c r="AZ23804" s="1"/>
    </row>
    <row r="23805" spans="6:52">
      <c r="F23805" s="8"/>
      <c r="AL23805" s="9"/>
      <c r="AZ23805" s="1"/>
    </row>
    <row r="23806" spans="6:52">
      <c r="F23806" s="8"/>
      <c r="AL23806" s="9"/>
      <c r="AZ23806" s="1"/>
    </row>
    <row r="23807" spans="6:52">
      <c r="F23807" s="8"/>
      <c r="AL23807" s="9"/>
      <c r="AZ23807" s="1"/>
    </row>
    <row r="23808" spans="6:52">
      <c r="F23808" s="8"/>
      <c r="AL23808" s="9"/>
      <c r="AZ23808" s="1"/>
    </row>
    <row r="23809" spans="6:52">
      <c r="F23809" s="8"/>
      <c r="AL23809" s="9"/>
      <c r="AZ23809" s="1"/>
    </row>
    <row r="23810" spans="6:52">
      <c r="F23810" s="8"/>
      <c r="AL23810" s="9"/>
      <c r="AZ23810" s="1"/>
    </row>
    <row r="23811" spans="6:52">
      <c r="F23811" s="8"/>
      <c r="AL23811" s="9"/>
      <c r="AZ23811" s="1"/>
    </row>
    <row r="23812" spans="6:52">
      <c r="F23812" s="8"/>
      <c r="AL23812" s="9"/>
      <c r="AZ23812" s="1"/>
    </row>
    <row r="23813" spans="6:52">
      <c r="F23813" s="8"/>
      <c r="AL23813" s="9"/>
      <c r="AZ23813" s="1"/>
    </row>
    <row r="23814" spans="6:52">
      <c r="F23814" s="8"/>
      <c r="AL23814" s="9"/>
      <c r="AZ23814" s="1"/>
    </row>
    <row r="23815" spans="6:52">
      <c r="F23815" s="8"/>
      <c r="AL23815" s="9"/>
      <c r="AZ23815" s="1"/>
    </row>
    <row r="23816" spans="6:52">
      <c r="F23816" s="8"/>
      <c r="AL23816" s="9"/>
      <c r="AZ23816" s="1"/>
    </row>
    <row r="23817" spans="6:52">
      <c r="F23817" s="8"/>
      <c r="AL23817" s="9"/>
      <c r="AZ23817" s="1"/>
    </row>
    <row r="23818" spans="6:52">
      <c r="F23818" s="8"/>
      <c r="AL23818" s="9"/>
      <c r="AZ23818" s="1"/>
    </row>
    <row r="23819" spans="6:52">
      <c r="F23819" s="8"/>
      <c r="AL23819" s="9"/>
      <c r="AZ23819" s="1"/>
    </row>
    <row r="23820" spans="6:52">
      <c r="F23820" s="8"/>
      <c r="AL23820" s="9"/>
      <c r="AZ23820" s="1"/>
    </row>
    <row r="23821" spans="6:52">
      <c r="F23821" s="8"/>
      <c r="AL23821" s="9"/>
      <c r="AZ23821" s="1"/>
    </row>
    <row r="23822" spans="6:52">
      <c r="F23822" s="8"/>
      <c r="AL23822" s="9"/>
      <c r="AZ23822" s="1"/>
    </row>
    <row r="23823" spans="6:52">
      <c r="F23823" s="8"/>
      <c r="AL23823" s="9"/>
      <c r="AZ23823" s="1"/>
    </row>
    <row r="23824" spans="6:52">
      <c r="F23824" s="8"/>
      <c r="AL23824" s="9"/>
      <c r="AZ23824" s="1"/>
    </row>
    <row r="23825" spans="6:52">
      <c r="F23825" s="8"/>
      <c r="AL23825" s="9"/>
      <c r="AZ23825" s="1"/>
    </row>
    <row r="23826" spans="6:52">
      <c r="F23826" s="8"/>
      <c r="AL23826" s="9"/>
      <c r="AZ23826" s="1"/>
    </row>
    <row r="23827" spans="6:52">
      <c r="F23827" s="8"/>
      <c r="AL23827" s="9"/>
      <c r="AZ23827" s="1"/>
    </row>
    <row r="23828" spans="6:52">
      <c r="F23828" s="8"/>
      <c r="AL23828" s="9"/>
      <c r="AZ23828" s="1"/>
    </row>
    <row r="23829" spans="6:52">
      <c r="F23829" s="8"/>
      <c r="AL23829" s="9"/>
      <c r="AZ23829" s="1"/>
    </row>
    <row r="23830" spans="6:52">
      <c r="F23830" s="8"/>
      <c r="AL23830" s="9"/>
      <c r="AZ23830" s="1"/>
    </row>
    <row r="23831" spans="6:52">
      <c r="F23831" s="8"/>
      <c r="AL23831" s="9"/>
      <c r="AZ23831" s="1"/>
    </row>
    <row r="23832" spans="6:52">
      <c r="F23832" s="8"/>
      <c r="AL23832" s="9"/>
      <c r="AZ23832" s="1"/>
    </row>
    <row r="23833" spans="6:52">
      <c r="F23833" s="8"/>
      <c r="AL23833" s="9"/>
      <c r="AZ23833" s="1"/>
    </row>
    <row r="23834" spans="6:52">
      <c r="F23834" s="8"/>
      <c r="AL23834" s="9"/>
      <c r="AZ23834" s="1"/>
    </row>
    <row r="23835" spans="6:52">
      <c r="F23835" s="8"/>
      <c r="AL23835" s="9"/>
      <c r="AZ23835" s="1"/>
    </row>
    <row r="23836" spans="6:52">
      <c r="F23836" s="8"/>
      <c r="AL23836" s="9"/>
      <c r="AZ23836" s="1"/>
    </row>
    <row r="23837" spans="6:52">
      <c r="F23837" s="8"/>
      <c r="AL23837" s="9"/>
      <c r="AZ23837" s="1"/>
    </row>
    <row r="23838" spans="6:52">
      <c r="F23838" s="8"/>
      <c r="AL23838" s="9"/>
      <c r="AZ23838" s="1"/>
    </row>
    <row r="23839" spans="6:52">
      <c r="F23839" s="8"/>
      <c r="AL23839" s="9"/>
      <c r="AZ23839" s="1"/>
    </row>
    <row r="23840" spans="6:52">
      <c r="F23840" s="8"/>
      <c r="AL23840" s="9"/>
      <c r="AZ23840" s="1"/>
    </row>
    <row r="23841" spans="6:52">
      <c r="F23841" s="8"/>
      <c r="AL23841" s="9"/>
      <c r="AZ23841" s="1"/>
    </row>
    <row r="23842" spans="6:52">
      <c r="F23842" s="8"/>
      <c r="AL23842" s="9"/>
      <c r="AZ23842" s="1"/>
    </row>
    <row r="23843" spans="6:52">
      <c r="F23843" s="8"/>
      <c r="AL23843" s="9"/>
      <c r="AZ23843" s="1"/>
    </row>
    <row r="23844" spans="6:52">
      <c r="F23844" s="8"/>
      <c r="AL23844" s="9"/>
      <c r="AZ23844" s="1"/>
    </row>
    <row r="23845" spans="6:52">
      <c r="F23845" s="8"/>
      <c r="AL23845" s="9"/>
      <c r="AZ23845" s="1"/>
    </row>
    <row r="23846" spans="6:52">
      <c r="F23846" s="8"/>
      <c r="AL23846" s="9"/>
      <c r="AZ23846" s="1"/>
    </row>
    <row r="23847" spans="6:52">
      <c r="F23847" s="8"/>
      <c r="AL23847" s="9"/>
      <c r="AZ23847" s="1"/>
    </row>
    <row r="23848" spans="6:52">
      <c r="F23848" s="8"/>
      <c r="AL23848" s="9"/>
      <c r="AZ23848" s="1"/>
    </row>
    <row r="23849" spans="6:52">
      <c r="F23849" s="8"/>
      <c r="AL23849" s="9"/>
      <c r="AZ23849" s="1"/>
    </row>
    <row r="23850" spans="6:52">
      <c r="F23850" s="8"/>
      <c r="AL23850" s="9"/>
      <c r="AZ23850" s="1"/>
    </row>
    <row r="23851" spans="6:52">
      <c r="F23851" s="8"/>
      <c r="AL23851" s="9"/>
      <c r="AZ23851" s="1"/>
    </row>
    <row r="23852" spans="6:52">
      <c r="F23852" s="8"/>
      <c r="AL23852" s="9"/>
      <c r="AZ23852" s="1"/>
    </row>
    <row r="23853" spans="6:52">
      <c r="F23853" s="8"/>
      <c r="AL23853" s="9"/>
      <c r="AZ23853" s="1"/>
    </row>
    <row r="23854" spans="6:52">
      <c r="F23854" s="8"/>
      <c r="AL23854" s="9"/>
      <c r="AZ23854" s="1"/>
    </row>
    <row r="23855" spans="6:52">
      <c r="F23855" s="8"/>
      <c r="AL23855" s="9"/>
      <c r="AZ23855" s="1"/>
    </row>
    <row r="23856" spans="6:52">
      <c r="F23856" s="8"/>
      <c r="AL23856" s="9"/>
      <c r="AZ23856" s="1"/>
    </row>
    <row r="23857" spans="6:52">
      <c r="F23857" s="8"/>
      <c r="AL23857" s="9"/>
      <c r="AZ23857" s="1"/>
    </row>
    <row r="23858" spans="6:52">
      <c r="F23858" s="8"/>
      <c r="AL23858" s="9"/>
      <c r="AZ23858" s="1"/>
    </row>
    <row r="23859" spans="6:52">
      <c r="F23859" s="8"/>
      <c r="AL23859" s="9"/>
      <c r="AZ23859" s="1"/>
    </row>
    <row r="23860" spans="6:52">
      <c r="F23860" s="8"/>
      <c r="AL23860" s="9"/>
      <c r="AZ23860" s="1"/>
    </row>
    <row r="23861" spans="6:52">
      <c r="F23861" s="8"/>
      <c r="AL23861" s="9"/>
      <c r="AZ23861" s="1"/>
    </row>
    <row r="23862" spans="6:52">
      <c r="F23862" s="8"/>
      <c r="AL23862" s="9"/>
      <c r="AZ23862" s="1"/>
    </row>
    <row r="23863" spans="6:52">
      <c r="F23863" s="8"/>
      <c r="AL23863" s="9"/>
      <c r="AZ23863" s="1"/>
    </row>
    <row r="23864" spans="6:52">
      <c r="F23864" s="8"/>
      <c r="AL23864" s="9"/>
      <c r="AZ23864" s="1"/>
    </row>
    <row r="23865" spans="6:52">
      <c r="F23865" s="8"/>
      <c r="AL23865" s="9"/>
      <c r="AZ23865" s="1"/>
    </row>
    <row r="23866" spans="6:52">
      <c r="F23866" s="8"/>
      <c r="AL23866" s="9"/>
      <c r="AZ23866" s="1"/>
    </row>
    <row r="23867" spans="6:52">
      <c r="F23867" s="8"/>
      <c r="AL23867" s="9"/>
      <c r="AZ23867" s="1"/>
    </row>
    <row r="23868" spans="6:52">
      <c r="F23868" s="8"/>
      <c r="AL23868" s="9"/>
      <c r="AZ23868" s="1"/>
    </row>
    <row r="23869" spans="6:52">
      <c r="F23869" s="8"/>
      <c r="AL23869" s="9"/>
      <c r="AZ23869" s="1"/>
    </row>
    <row r="23870" spans="6:52">
      <c r="F23870" s="8"/>
      <c r="AL23870" s="9"/>
      <c r="AZ23870" s="1"/>
    </row>
    <row r="23871" spans="6:52">
      <c r="F23871" s="8"/>
      <c r="AL23871" s="9"/>
      <c r="AZ23871" s="1"/>
    </row>
    <row r="23872" spans="6:52">
      <c r="F23872" s="8"/>
      <c r="AL23872" s="9"/>
      <c r="AZ23872" s="1"/>
    </row>
    <row r="23873" spans="6:52">
      <c r="F23873" s="8"/>
      <c r="AL23873" s="9"/>
      <c r="AZ23873" s="1"/>
    </row>
    <row r="23874" spans="6:52">
      <c r="F23874" s="8"/>
      <c r="AL23874" s="9"/>
      <c r="AZ23874" s="1"/>
    </row>
    <row r="23875" spans="6:52">
      <c r="F23875" s="8"/>
      <c r="AL23875" s="9"/>
      <c r="AZ23875" s="1"/>
    </row>
    <row r="23876" spans="6:52">
      <c r="F23876" s="8"/>
      <c r="AL23876" s="9"/>
      <c r="AZ23876" s="1"/>
    </row>
    <row r="23877" spans="6:52">
      <c r="F23877" s="8"/>
      <c r="AL23877" s="9"/>
      <c r="AZ23877" s="1"/>
    </row>
    <row r="23878" spans="6:52">
      <c r="F23878" s="8"/>
      <c r="AL23878" s="9"/>
      <c r="AZ23878" s="1"/>
    </row>
    <row r="23879" spans="6:52">
      <c r="F23879" s="8"/>
      <c r="AL23879" s="9"/>
      <c r="AZ23879" s="1"/>
    </row>
    <row r="23880" spans="6:52">
      <c r="F23880" s="8"/>
      <c r="AL23880" s="9"/>
      <c r="AZ23880" s="1"/>
    </row>
    <row r="23881" spans="6:52">
      <c r="F23881" s="8"/>
      <c r="AL23881" s="9"/>
      <c r="AZ23881" s="1"/>
    </row>
    <row r="23882" spans="6:52">
      <c r="F23882" s="8"/>
      <c r="AL23882" s="9"/>
      <c r="AZ23882" s="1"/>
    </row>
    <row r="23883" spans="6:52">
      <c r="F23883" s="8"/>
      <c r="AL23883" s="9"/>
      <c r="AZ23883" s="1"/>
    </row>
    <row r="23884" spans="6:52">
      <c r="F23884" s="8"/>
      <c r="AL23884" s="9"/>
      <c r="AZ23884" s="1"/>
    </row>
    <row r="23885" spans="6:52">
      <c r="F23885" s="8"/>
      <c r="AL23885" s="9"/>
      <c r="AZ23885" s="1"/>
    </row>
    <row r="23886" spans="6:52">
      <c r="F23886" s="8"/>
      <c r="AL23886" s="9"/>
      <c r="AZ23886" s="1"/>
    </row>
    <row r="23887" spans="6:52">
      <c r="F23887" s="8"/>
      <c r="AL23887" s="9"/>
      <c r="AZ23887" s="1"/>
    </row>
    <row r="23888" spans="6:52">
      <c r="F23888" s="8"/>
      <c r="AL23888" s="9"/>
      <c r="AZ23888" s="1"/>
    </row>
    <row r="23889" spans="6:52">
      <c r="F23889" s="8"/>
      <c r="AL23889" s="9"/>
      <c r="AZ23889" s="1"/>
    </row>
    <row r="23890" spans="6:52">
      <c r="F23890" s="8"/>
      <c r="AL23890" s="9"/>
      <c r="AZ23890" s="1"/>
    </row>
    <row r="23891" spans="6:52">
      <c r="F23891" s="8"/>
      <c r="AL23891" s="9"/>
      <c r="AZ23891" s="1"/>
    </row>
    <row r="23892" spans="6:52">
      <c r="F23892" s="8"/>
      <c r="AL23892" s="9"/>
      <c r="AZ23892" s="1"/>
    </row>
    <row r="23893" spans="6:52">
      <c r="F23893" s="8"/>
      <c r="AL23893" s="9"/>
      <c r="AZ23893" s="1"/>
    </row>
    <row r="23894" spans="6:52">
      <c r="F23894" s="8"/>
      <c r="AL23894" s="9"/>
      <c r="AZ23894" s="1"/>
    </row>
    <row r="23895" spans="6:52">
      <c r="F23895" s="8"/>
      <c r="AL23895" s="9"/>
      <c r="AZ23895" s="1"/>
    </row>
    <row r="23896" spans="6:52">
      <c r="F23896" s="8"/>
      <c r="AL23896" s="9"/>
      <c r="AZ23896" s="1"/>
    </row>
    <row r="23897" spans="6:52">
      <c r="F23897" s="8"/>
      <c r="AL23897" s="9"/>
      <c r="AZ23897" s="1"/>
    </row>
    <row r="23898" spans="6:52">
      <c r="F23898" s="8"/>
      <c r="AL23898" s="9"/>
      <c r="AZ23898" s="1"/>
    </row>
    <row r="23899" spans="6:52">
      <c r="F23899" s="8"/>
      <c r="AL23899" s="9"/>
      <c r="AZ23899" s="1"/>
    </row>
    <row r="23900" spans="6:52">
      <c r="F23900" s="8"/>
      <c r="AL23900" s="9"/>
      <c r="AZ23900" s="1"/>
    </row>
    <row r="23901" spans="6:52">
      <c r="F23901" s="8"/>
      <c r="AL23901" s="9"/>
      <c r="AZ23901" s="1"/>
    </row>
    <row r="23902" spans="6:52">
      <c r="F23902" s="8"/>
      <c r="AL23902" s="9"/>
      <c r="AZ23902" s="1"/>
    </row>
    <row r="23903" spans="6:52">
      <c r="F23903" s="8"/>
      <c r="AL23903" s="9"/>
      <c r="AZ23903" s="1"/>
    </row>
    <row r="23904" spans="6:52">
      <c r="F23904" s="8"/>
      <c r="AL23904" s="9"/>
      <c r="AZ23904" s="1"/>
    </row>
    <row r="23905" spans="6:52">
      <c r="F23905" s="8"/>
      <c r="AL23905" s="9"/>
      <c r="AZ23905" s="1"/>
    </row>
    <row r="23906" spans="6:52">
      <c r="F23906" s="8"/>
      <c r="AL23906" s="9"/>
      <c r="AZ23906" s="1"/>
    </row>
    <row r="23907" spans="6:52">
      <c r="F23907" s="8"/>
      <c r="AL23907" s="9"/>
      <c r="AZ23907" s="1"/>
    </row>
    <row r="23908" spans="6:52">
      <c r="F23908" s="8"/>
      <c r="AL23908" s="9"/>
      <c r="AZ23908" s="1"/>
    </row>
    <row r="23909" spans="6:52">
      <c r="F23909" s="8"/>
      <c r="AL23909" s="9"/>
      <c r="AZ23909" s="1"/>
    </row>
    <row r="23910" spans="6:52">
      <c r="F23910" s="8"/>
      <c r="AL23910" s="9"/>
      <c r="AZ23910" s="1"/>
    </row>
    <row r="23911" spans="6:52">
      <c r="F23911" s="8"/>
      <c r="AL23911" s="9"/>
      <c r="AZ23911" s="1"/>
    </row>
    <row r="23912" spans="6:52">
      <c r="F23912" s="8"/>
      <c r="AL23912" s="9"/>
      <c r="AZ23912" s="1"/>
    </row>
    <row r="23913" spans="6:52">
      <c r="F23913" s="8"/>
      <c r="AL23913" s="9"/>
      <c r="AZ23913" s="1"/>
    </row>
    <row r="23914" spans="6:52">
      <c r="F23914" s="8"/>
      <c r="AL23914" s="9"/>
      <c r="AZ23914" s="1"/>
    </row>
    <row r="23915" spans="6:52">
      <c r="F23915" s="8"/>
      <c r="AL23915" s="9"/>
      <c r="AZ23915" s="1"/>
    </row>
    <row r="23916" spans="6:52">
      <c r="F23916" s="8"/>
      <c r="AL23916" s="9"/>
      <c r="AZ23916" s="1"/>
    </row>
    <row r="23917" spans="6:52">
      <c r="F23917" s="8"/>
      <c r="AL23917" s="9"/>
      <c r="AZ23917" s="1"/>
    </row>
    <row r="23918" spans="6:52">
      <c r="F23918" s="8"/>
      <c r="AL23918" s="9"/>
      <c r="AZ23918" s="1"/>
    </row>
    <row r="23919" spans="6:52">
      <c r="F23919" s="8"/>
      <c r="AL23919" s="9"/>
      <c r="AZ23919" s="1"/>
    </row>
    <row r="23920" spans="6:52">
      <c r="F23920" s="8"/>
      <c r="AL23920" s="9"/>
      <c r="AZ23920" s="1"/>
    </row>
    <row r="23921" spans="6:52">
      <c r="F23921" s="8"/>
      <c r="AL23921" s="9"/>
      <c r="AZ23921" s="1"/>
    </row>
    <row r="23922" spans="6:52">
      <c r="F23922" s="8"/>
      <c r="AL23922" s="9"/>
      <c r="AZ23922" s="1"/>
    </row>
    <row r="23923" spans="6:52">
      <c r="F23923" s="8"/>
      <c r="AL23923" s="9"/>
      <c r="AZ23923" s="1"/>
    </row>
    <row r="23924" spans="6:52">
      <c r="F23924" s="8"/>
      <c r="AL23924" s="9"/>
      <c r="AZ23924" s="1"/>
    </row>
    <row r="23925" spans="6:52">
      <c r="F23925" s="8"/>
      <c r="AL23925" s="9"/>
      <c r="AZ23925" s="1"/>
    </row>
    <row r="23926" spans="6:52">
      <c r="F23926" s="8"/>
      <c r="AL23926" s="9"/>
      <c r="AZ23926" s="1"/>
    </row>
    <row r="23927" spans="6:52">
      <c r="F23927" s="8"/>
      <c r="AL23927" s="9"/>
      <c r="AZ23927" s="1"/>
    </row>
    <row r="23928" spans="6:52">
      <c r="F23928" s="8"/>
      <c r="AL23928" s="9"/>
      <c r="AZ23928" s="1"/>
    </row>
    <row r="23929" spans="6:52">
      <c r="F23929" s="8"/>
      <c r="AL23929" s="9"/>
      <c r="AZ23929" s="1"/>
    </row>
    <row r="23930" spans="6:52">
      <c r="F23930" s="8"/>
      <c r="AL23930" s="9"/>
      <c r="AZ23930" s="1"/>
    </row>
    <row r="23931" spans="6:52">
      <c r="F23931" s="8"/>
      <c r="AL23931" s="9"/>
      <c r="AZ23931" s="1"/>
    </row>
    <row r="23932" spans="6:52">
      <c r="F23932" s="8"/>
      <c r="AL23932" s="9"/>
      <c r="AZ23932" s="1"/>
    </row>
    <row r="23933" spans="6:52">
      <c r="F23933" s="8"/>
      <c r="AL23933" s="9"/>
      <c r="AZ23933" s="1"/>
    </row>
    <row r="23934" spans="6:52">
      <c r="F23934" s="8"/>
      <c r="AL23934" s="9"/>
      <c r="AZ23934" s="1"/>
    </row>
    <row r="23935" spans="6:52">
      <c r="F23935" s="8"/>
      <c r="AL23935" s="9"/>
      <c r="AZ23935" s="1"/>
    </row>
    <row r="23936" spans="6:52">
      <c r="F23936" s="8"/>
      <c r="AL23936" s="9"/>
      <c r="AZ23936" s="1"/>
    </row>
    <row r="23937" spans="6:52">
      <c r="F23937" s="8"/>
      <c r="AL23937" s="9"/>
      <c r="AZ23937" s="1"/>
    </row>
    <row r="23938" spans="6:52">
      <c r="F23938" s="8"/>
      <c r="AL23938" s="9"/>
      <c r="AZ23938" s="1"/>
    </row>
    <row r="23939" spans="6:52">
      <c r="F23939" s="8"/>
      <c r="AL23939" s="9"/>
      <c r="AZ23939" s="1"/>
    </row>
    <row r="23940" spans="6:52">
      <c r="F23940" s="8"/>
      <c r="AL23940" s="9"/>
      <c r="AZ23940" s="1"/>
    </row>
    <row r="23941" spans="6:52">
      <c r="F23941" s="8"/>
      <c r="AL23941" s="9"/>
      <c r="AZ23941" s="1"/>
    </row>
    <row r="23942" spans="6:52">
      <c r="F23942" s="8"/>
      <c r="AL23942" s="9"/>
      <c r="AZ23942" s="1"/>
    </row>
    <row r="23943" spans="6:52">
      <c r="F23943" s="8"/>
      <c r="AL23943" s="9"/>
      <c r="AZ23943" s="1"/>
    </row>
    <row r="23944" spans="6:52">
      <c r="F23944" s="8"/>
      <c r="AL23944" s="9"/>
      <c r="AZ23944" s="1"/>
    </row>
    <row r="23945" spans="6:52">
      <c r="F23945" s="8"/>
      <c r="AL23945" s="9"/>
      <c r="AZ23945" s="1"/>
    </row>
    <row r="23946" spans="6:52">
      <c r="F23946" s="8"/>
      <c r="AL23946" s="9"/>
      <c r="AZ23946" s="1"/>
    </row>
    <row r="23947" spans="6:52">
      <c r="F23947" s="8"/>
      <c r="AL23947" s="9"/>
      <c r="AZ23947" s="1"/>
    </row>
    <row r="23948" spans="6:52">
      <c r="F23948" s="8"/>
      <c r="AL23948" s="9"/>
      <c r="AZ23948" s="1"/>
    </row>
    <row r="23949" spans="6:52">
      <c r="F23949" s="8"/>
      <c r="AL23949" s="9"/>
      <c r="AZ23949" s="1"/>
    </row>
    <row r="23950" spans="6:52">
      <c r="F23950" s="8"/>
      <c r="AL23950" s="9"/>
      <c r="AZ23950" s="1"/>
    </row>
    <row r="23951" spans="6:52">
      <c r="F23951" s="8"/>
      <c r="AL23951" s="9"/>
      <c r="AZ23951" s="1"/>
    </row>
    <row r="23952" spans="6:52">
      <c r="F23952" s="8"/>
      <c r="AL23952" s="9"/>
      <c r="AZ23952" s="1"/>
    </row>
    <row r="23953" spans="6:52">
      <c r="F23953" s="8"/>
      <c r="AL23953" s="9"/>
      <c r="AZ23953" s="1"/>
    </row>
    <row r="23954" spans="6:52">
      <c r="F23954" s="8"/>
      <c r="AL23954" s="9"/>
      <c r="AZ23954" s="1"/>
    </row>
    <row r="23955" spans="6:52">
      <c r="F23955" s="8"/>
      <c r="AL23955" s="9"/>
      <c r="AZ23955" s="1"/>
    </row>
    <row r="23956" spans="6:52">
      <c r="F23956" s="8"/>
      <c r="AL23956" s="9"/>
      <c r="AZ23956" s="1"/>
    </row>
    <row r="23957" spans="6:52">
      <c r="F23957" s="8"/>
      <c r="AL23957" s="9"/>
      <c r="AZ23957" s="1"/>
    </row>
    <row r="23958" spans="6:52">
      <c r="F23958" s="8"/>
      <c r="AL23958" s="9"/>
      <c r="AZ23958" s="1"/>
    </row>
    <row r="23959" spans="6:52">
      <c r="F23959" s="8"/>
      <c r="AL23959" s="9"/>
      <c r="AZ23959" s="1"/>
    </row>
    <row r="23960" spans="6:52">
      <c r="F23960" s="8"/>
      <c r="AL23960" s="9"/>
      <c r="AZ23960" s="1"/>
    </row>
    <row r="23961" spans="6:52">
      <c r="F23961" s="8"/>
      <c r="AL23961" s="9"/>
      <c r="AZ23961" s="1"/>
    </row>
    <row r="23962" spans="6:52">
      <c r="F23962" s="8"/>
      <c r="AL23962" s="9"/>
      <c r="AZ23962" s="1"/>
    </row>
    <row r="23963" spans="6:52">
      <c r="F23963" s="8"/>
      <c r="AL23963" s="9"/>
      <c r="AZ23963" s="1"/>
    </row>
    <row r="23964" spans="6:52">
      <c r="F23964" s="8"/>
      <c r="AL23964" s="9"/>
      <c r="AZ23964" s="1"/>
    </row>
    <row r="23965" spans="6:52">
      <c r="F23965" s="8"/>
      <c r="AL23965" s="9"/>
      <c r="AZ23965" s="1"/>
    </row>
    <row r="23966" spans="6:52">
      <c r="F23966" s="8"/>
      <c r="AL23966" s="9"/>
      <c r="AZ23966" s="1"/>
    </row>
    <row r="23967" spans="6:52">
      <c r="F23967" s="8"/>
      <c r="AL23967" s="9"/>
      <c r="AZ23967" s="1"/>
    </row>
    <row r="23968" spans="6:52">
      <c r="F23968" s="8"/>
      <c r="AL23968" s="9"/>
      <c r="AZ23968" s="1"/>
    </row>
    <row r="23969" spans="6:52">
      <c r="F23969" s="8"/>
      <c r="AL23969" s="9"/>
      <c r="AZ23969" s="1"/>
    </row>
    <row r="23970" spans="6:52">
      <c r="F23970" s="8"/>
      <c r="AL23970" s="9"/>
      <c r="AZ23970" s="1"/>
    </row>
    <row r="23971" spans="6:52">
      <c r="F23971" s="8"/>
      <c r="AL23971" s="9"/>
      <c r="AZ23971" s="1"/>
    </row>
    <row r="23972" spans="6:52">
      <c r="F23972" s="8"/>
      <c r="AL23972" s="9"/>
      <c r="AZ23972" s="1"/>
    </row>
    <row r="23973" spans="6:52">
      <c r="F23973" s="8"/>
      <c r="AL23973" s="9"/>
      <c r="AZ23973" s="1"/>
    </row>
    <row r="23974" spans="6:52">
      <c r="F23974" s="8"/>
      <c r="AL23974" s="9"/>
      <c r="AZ23974" s="1"/>
    </row>
    <row r="23975" spans="6:52">
      <c r="F23975" s="8"/>
      <c r="AL23975" s="9"/>
      <c r="AZ23975" s="1"/>
    </row>
    <row r="23976" spans="6:52">
      <c r="F23976" s="8"/>
      <c r="AL23976" s="9"/>
      <c r="AZ23976" s="1"/>
    </row>
    <row r="23977" spans="6:52">
      <c r="F23977" s="8"/>
      <c r="AL23977" s="9"/>
      <c r="AZ23977" s="1"/>
    </row>
    <row r="23978" spans="6:52">
      <c r="F23978" s="8"/>
      <c r="AL23978" s="9"/>
      <c r="AZ23978" s="1"/>
    </row>
    <row r="23979" spans="6:52">
      <c r="F23979" s="8"/>
      <c r="AL23979" s="9"/>
      <c r="AZ23979" s="1"/>
    </row>
    <row r="23980" spans="6:52">
      <c r="F23980" s="8"/>
      <c r="AL23980" s="9"/>
      <c r="AZ23980" s="1"/>
    </row>
    <row r="23981" spans="6:52">
      <c r="F23981" s="8"/>
      <c r="AL23981" s="9"/>
      <c r="AZ23981" s="1"/>
    </row>
    <row r="23982" spans="6:52">
      <c r="F23982" s="8"/>
      <c r="AL23982" s="9"/>
      <c r="AZ23982" s="1"/>
    </row>
    <row r="23983" spans="6:52">
      <c r="F23983" s="8"/>
      <c r="AL23983" s="9"/>
      <c r="AZ23983" s="1"/>
    </row>
    <row r="23984" spans="6:52">
      <c r="F23984" s="8"/>
      <c r="AL23984" s="9"/>
      <c r="AZ23984" s="1"/>
    </row>
    <row r="23985" spans="6:52">
      <c r="F23985" s="8"/>
      <c r="AL23985" s="9"/>
      <c r="AZ23985" s="1"/>
    </row>
    <row r="23986" spans="6:52">
      <c r="F23986" s="8"/>
      <c r="AL23986" s="9"/>
      <c r="AZ23986" s="1"/>
    </row>
    <row r="23987" spans="6:52">
      <c r="F23987" s="8"/>
      <c r="AL23987" s="9"/>
      <c r="AZ23987" s="1"/>
    </row>
    <row r="23988" spans="6:52">
      <c r="F23988" s="8"/>
      <c r="AL23988" s="9"/>
      <c r="AZ23988" s="1"/>
    </row>
    <row r="23989" spans="6:52">
      <c r="F23989" s="8"/>
      <c r="AL23989" s="9"/>
      <c r="AZ23989" s="1"/>
    </row>
    <row r="23990" spans="6:52">
      <c r="F23990" s="8"/>
      <c r="AL23990" s="9"/>
      <c r="AZ23990" s="1"/>
    </row>
    <row r="23991" spans="6:52">
      <c r="F23991" s="8"/>
      <c r="AL23991" s="9"/>
      <c r="AZ23991" s="1"/>
    </row>
    <row r="23992" spans="6:52">
      <c r="F23992" s="8"/>
      <c r="AL23992" s="9"/>
      <c r="AZ23992" s="1"/>
    </row>
    <row r="23993" spans="6:52">
      <c r="F23993" s="8"/>
      <c r="AL23993" s="9"/>
      <c r="AZ23993" s="1"/>
    </row>
    <row r="23994" spans="6:52">
      <c r="F23994" s="8"/>
      <c r="AL23994" s="9"/>
      <c r="AZ23994" s="1"/>
    </row>
    <row r="23995" spans="6:52">
      <c r="F23995" s="8"/>
      <c r="AL23995" s="9"/>
      <c r="AZ23995" s="1"/>
    </row>
    <row r="23996" spans="6:52">
      <c r="F23996" s="8"/>
      <c r="AL23996" s="9"/>
      <c r="AZ23996" s="1"/>
    </row>
    <row r="23997" spans="6:52">
      <c r="F23997" s="8"/>
      <c r="AL23997" s="9"/>
      <c r="AZ23997" s="1"/>
    </row>
    <row r="23998" spans="6:52">
      <c r="F23998" s="8"/>
      <c r="AL23998" s="9"/>
      <c r="AZ23998" s="1"/>
    </row>
    <row r="23999" spans="6:52">
      <c r="F23999" s="8"/>
      <c r="AL23999" s="9"/>
      <c r="AZ23999" s="1"/>
    </row>
    <row r="24000" spans="6:52">
      <c r="F24000" s="8"/>
      <c r="AL24000" s="9"/>
      <c r="AZ24000" s="1"/>
    </row>
    <row r="24001" spans="6:52">
      <c r="F24001" s="8"/>
      <c r="AL24001" s="9"/>
      <c r="AZ24001" s="1"/>
    </row>
    <row r="24002" spans="6:52">
      <c r="F24002" s="8"/>
      <c r="AL24002" s="9"/>
      <c r="AZ24002" s="1"/>
    </row>
    <row r="24003" spans="6:52">
      <c r="F24003" s="8"/>
      <c r="AL24003" s="9"/>
      <c r="AZ24003" s="1"/>
    </row>
    <row r="24004" spans="6:52">
      <c r="F24004" s="8"/>
      <c r="AL24004" s="9"/>
      <c r="AZ24004" s="1"/>
    </row>
    <row r="24005" spans="6:52">
      <c r="F24005" s="8"/>
      <c r="AL24005" s="9"/>
      <c r="AZ24005" s="1"/>
    </row>
    <row r="24006" spans="6:52">
      <c r="F24006" s="8"/>
      <c r="AL24006" s="9"/>
      <c r="AZ24006" s="1"/>
    </row>
    <row r="24007" spans="6:52">
      <c r="F24007" s="8"/>
      <c r="AL24007" s="9"/>
      <c r="AZ24007" s="1"/>
    </row>
    <row r="24008" spans="6:52">
      <c r="F24008" s="8"/>
      <c r="AL24008" s="9"/>
      <c r="AZ24008" s="1"/>
    </row>
    <row r="24009" spans="6:52">
      <c r="F24009" s="8"/>
      <c r="AL24009" s="9"/>
      <c r="AZ24009" s="1"/>
    </row>
    <row r="24010" spans="6:52">
      <c r="F24010" s="8"/>
      <c r="AL24010" s="9"/>
      <c r="AZ24010" s="1"/>
    </row>
    <row r="24011" spans="6:52">
      <c r="F24011" s="8"/>
      <c r="AL24011" s="9"/>
      <c r="AZ24011" s="1"/>
    </row>
    <row r="24012" spans="6:52">
      <c r="F24012" s="8"/>
      <c r="AL24012" s="9"/>
      <c r="AZ24012" s="1"/>
    </row>
    <row r="24013" spans="6:52">
      <c r="F24013" s="8"/>
      <c r="AL24013" s="9"/>
      <c r="AZ24013" s="1"/>
    </row>
    <row r="24014" spans="6:52">
      <c r="F24014" s="8"/>
      <c r="AL24014" s="9"/>
      <c r="AZ24014" s="1"/>
    </row>
    <row r="24015" spans="6:52">
      <c r="F24015" s="8"/>
      <c r="AL24015" s="9"/>
      <c r="AZ24015" s="1"/>
    </row>
    <row r="24016" spans="6:52">
      <c r="F24016" s="8"/>
      <c r="AL24016" s="9"/>
      <c r="AZ24016" s="1"/>
    </row>
    <row r="24017" spans="6:52">
      <c r="F24017" s="8"/>
      <c r="AL24017" s="9"/>
      <c r="AZ24017" s="1"/>
    </row>
    <row r="24018" spans="6:52">
      <c r="F24018" s="8"/>
      <c r="AL24018" s="9"/>
      <c r="AZ24018" s="1"/>
    </row>
    <row r="24019" spans="6:52">
      <c r="F24019" s="8"/>
      <c r="AL24019" s="9"/>
      <c r="AZ24019" s="1"/>
    </row>
    <row r="24020" spans="6:52">
      <c r="F24020" s="8"/>
      <c r="AL24020" s="9"/>
      <c r="AZ24020" s="1"/>
    </row>
    <row r="24021" spans="6:52">
      <c r="F24021" s="8"/>
      <c r="AL24021" s="9"/>
      <c r="AZ24021" s="1"/>
    </row>
    <row r="24022" spans="6:52">
      <c r="F24022" s="8"/>
      <c r="AL24022" s="9"/>
      <c r="AZ24022" s="1"/>
    </row>
    <row r="24023" spans="6:52">
      <c r="F24023" s="8"/>
      <c r="AL24023" s="9"/>
      <c r="AZ24023" s="1"/>
    </row>
    <row r="24024" spans="6:52">
      <c r="F24024" s="8"/>
      <c r="AL24024" s="9"/>
      <c r="AZ24024" s="1"/>
    </row>
    <row r="24025" spans="6:52">
      <c r="F24025" s="8"/>
      <c r="AL24025" s="9"/>
      <c r="AZ24025" s="1"/>
    </row>
    <row r="24026" spans="6:52">
      <c r="F24026" s="8"/>
      <c r="AL24026" s="9"/>
      <c r="AZ24026" s="1"/>
    </row>
    <row r="24027" spans="6:52">
      <c r="F24027" s="8"/>
      <c r="AL24027" s="9"/>
      <c r="AZ24027" s="1"/>
    </row>
    <row r="24028" spans="6:52">
      <c r="F24028" s="8"/>
      <c r="AL24028" s="9"/>
      <c r="AZ24028" s="1"/>
    </row>
    <row r="24029" spans="6:52">
      <c r="F24029" s="8"/>
      <c r="AL24029" s="9"/>
      <c r="AZ24029" s="1"/>
    </row>
    <row r="24030" spans="6:52">
      <c r="F24030" s="8"/>
      <c r="AL24030" s="9"/>
      <c r="AZ24030" s="1"/>
    </row>
    <row r="24031" spans="6:52">
      <c r="F24031" s="8"/>
      <c r="AL24031" s="9"/>
      <c r="AZ24031" s="1"/>
    </row>
    <row r="24032" spans="6:52">
      <c r="F24032" s="8"/>
      <c r="AL24032" s="9"/>
      <c r="AZ24032" s="1"/>
    </row>
    <row r="24033" spans="6:52">
      <c r="F24033" s="8"/>
      <c r="AL24033" s="9"/>
      <c r="AZ24033" s="1"/>
    </row>
    <row r="24034" spans="6:52">
      <c r="F24034" s="8"/>
      <c r="AL24034" s="9"/>
      <c r="AZ24034" s="1"/>
    </row>
    <row r="24035" spans="6:52">
      <c r="F24035" s="8"/>
      <c r="AL24035" s="9"/>
      <c r="AZ24035" s="1"/>
    </row>
    <row r="24036" spans="6:52">
      <c r="F24036" s="8"/>
      <c r="AL24036" s="9"/>
      <c r="AZ24036" s="1"/>
    </row>
    <row r="24037" spans="6:52">
      <c r="F24037" s="8"/>
      <c r="AL24037" s="9"/>
      <c r="AZ24037" s="1"/>
    </row>
    <row r="24038" spans="6:52">
      <c r="F24038" s="8"/>
      <c r="AL24038" s="9"/>
      <c r="AZ24038" s="1"/>
    </row>
    <row r="24039" spans="6:52">
      <c r="F24039" s="8"/>
      <c r="AL24039" s="9"/>
      <c r="AZ24039" s="1"/>
    </row>
    <row r="24040" spans="6:52">
      <c r="F24040" s="8"/>
      <c r="AL24040" s="9"/>
      <c r="AZ24040" s="1"/>
    </row>
    <row r="24041" spans="6:52">
      <c r="F24041" s="8"/>
      <c r="AL24041" s="9"/>
      <c r="AZ24041" s="1"/>
    </row>
    <row r="24042" spans="6:52">
      <c r="F24042" s="8"/>
      <c r="AL24042" s="9"/>
      <c r="AZ24042" s="1"/>
    </row>
    <row r="24043" spans="6:52">
      <c r="F24043" s="8"/>
      <c r="AL24043" s="9"/>
      <c r="AZ24043" s="1"/>
    </row>
    <row r="24044" spans="6:52">
      <c r="F24044" s="8"/>
      <c r="AL24044" s="9"/>
      <c r="AZ24044" s="1"/>
    </row>
    <row r="24045" spans="6:52">
      <c r="F24045" s="8"/>
      <c r="AL24045" s="9"/>
      <c r="AZ24045" s="1"/>
    </row>
    <row r="24046" spans="6:52">
      <c r="F24046" s="8"/>
      <c r="AL24046" s="9"/>
      <c r="AZ24046" s="1"/>
    </row>
    <row r="24047" spans="6:52">
      <c r="F24047" s="8"/>
      <c r="AL24047" s="9"/>
      <c r="AZ24047" s="1"/>
    </row>
    <row r="24048" spans="6:52">
      <c r="F24048" s="8"/>
      <c r="AL24048" s="9"/>
      <c r="AZ24048" s="1"/>
    </row>
    <row r="24049" spans="6:52">
      <c r="F24049" s="8"/>
      <c r="AL24049" s="9"/>
      <c r="AZ24049" s="1"/>
    </row>
    <row r="24050" spans="6:52">
      <c r="F24050" s="8"/>
      <c r="AL24050" s="9"/>
      <c r="AZ24050" s="1"/>
    </row>
    <row r="24051" spans="6:52">
      <c r="F24051" s="8"/>
      <c r="AL24051" s="9"/>
      <c r="AZ24051" s="1"/>
    </row>
    <row r="24052" spans="6:52">
      <c r="F24052" s="8"/>
      <c r="AL24052" s="9"/>
      <c r="AZ24052" s="1"/>
    </row>
    <row r="24053" spans="6:52">
      <c r="F24053" s="8"/>
      <c r="AL24053" s="9"/>
      <c r="AZ24053" s="1"/>
    </row>
    <row r="24054" spans="6:52">
      <c r="F24054" s="8"/>
      <c r="AL24054" s="9"/>
      <c r="AZ24054" s="1"/>
    </row>
    <row r="24055" spans="6:52">
      <c r="F24055" s="8"/>
      <c r="AL24055" s="9"/>
      <c r="AZ24055" s="1"/>
    </row>
    <row r="24056" spans="6:52">
      <c r="F24056" s="8"/>
      <c r="AL24056" s="9"/>
      <c r="AZ24056" s="1"/>
    </row>
    <row r="24057" spans="6:52">
      <c r="F24057" s="8"/>
      <c r="AL24057" s="9"/>
      <c r="AZ24057" s="1"/>
    </row>
    <row r="24058" spans="6:52">
      <c r="F24058" s="8"/>
      <c r="AL24058" s="9"/>
      <c r="AZ24058" s="1"/>
    </row>
    <row r="24059" spans="6:52">
      <c r="F24059" s="8"/>
      <c r="AL24059" s="9"/>
      <c r="AZ24059" s="1"/>
    </row>
    <row r="24060" spans="6:52">
      <c r="F24060" s="8"/>
      <c r="AL24060" s="9"/>
      <c r="AZ24060" s="1"/>
    </row>
    <row r="24061" spans="6:52">
      <c r="F24061" s="8"/>
      <c r="AL24061" s="9"/>
      <c r="AZ24061" s="1"/>
    </row>
    <row r="24062" spans="6:52">
      <c r="F24062" s="8"/>
      <c r="AL24062" s="9"/>
      <c r="AZ24062" s="1"/>
    </row>
    <row r="24063" spans="6:52">
      <c r="F24063" s="8"/>
      <c r="AL24063" s="9"/>
      <c r="AZ24063" s="1"/>
    </row>
    <row r="24064" spans="6:52">
      <c r="F24064" s="8"/>
      <c r="AL24064" s="9"/>
      <c r="AZ24064" s="1"/>
    </row>
    <row r="24065" spans="6:52">
      <c r="F24065" s="8"/>
      <c r="AL24065" s="9"/>
      <c r="AZ24065" s="1"/>
    </row>
    <row r="24066" spans="6:52">
      <c r="F24066" s="8"/>
      <c r="AL24066" s="9"/>
      <c r="AZ24066" s="1"/>
    </row>
    <row r="24067" spans="6:52">
      <c r="F24067" s="8"/>
      <c r="AL24067" s="9"/>
      <c r="AZ24067" s="1"/>
    </row>
    <row r="24068" spans="6:52">
      <c r="F24068" s="8"/>
      <c r="AL24068" s="9"/>
      <c r="AZ24068" s="1"/>
    </row>
    <row r="24069" spans="6:52">
      <c r="F24069" s="8"/>
      <c r="AL24069" s="9"/>
      <c r="AZ24069" s="1"/>
    </row>
    <row r="24070" spans="6:52">
      <c r="F24070" s="8"/>
      <c r="AL24070" s="9"/>
      <c r="AZ24070" s="1"/>
    </row>
    <row r="24071" spans="6:52">
      <c r="F24071" s="8"/>
      <c r="AL24071" s="9"/>
      <c r="AZ24071" s="1"/>
    </row>
    <row r="24072" spans="6:52">
      <c r="F24072" s="8"/>
      <c r="AL24072" s="9"/>
      <c r="AZ24072" s="1"/>
    </row>
    <row r="24073" spans="6:52">
      <c r="F24073" s="8"/>
      <c r="AL24073" s="9"/>
      <c r="AZ24073" s="1"/>
    </row>
    <row r="24074" spans="6:52">
      <c r="F24074" s="8"/>
      <c r="AL24074" s="9"/>
      <c r="AZ24074" s="1"/>
    </row>
    <row r="24075" spans="6:52">
      <c r="F24075" s="8"/>
      <c r="AL24075" s="9"/>
      <c r="AZ24075" s="1"/>
    </row>
    <row r="24076" spans="6:52">
      <c r="F24076" s="8"/>
      <c r="AL24076" s="9"/>
      <c r="AZ24076" s="1"/>
    </row>
    <row r="24077" spans="6:52">
      <c r="F24077" s="8"/>
      <c r="AL24077" s="9"/>
      <c r="AZ24077" s="1"/>
    </row>
    <row r="24078" spans="6:52">
      <c r="F24078" s="8"/>
      <c r="AL24078" s="9"/>
      <c r="AZ24078" s="1"/>
    </row>
    <row r="24079" spans="6:52">
      <c r="F24079" s="8"/>
      <c r="AL24079" s="9"/>
      <c r="AZ24079" s="1"/>
    </row>
    <row r="24080" spans="6:52">
      <c r="F24080" s="8"/>
      <c r="AL24080" s="9"/>
      <c r="AZ24080" s="1"/>
    </row>
    <row r="24081" spans="6:52">
      <c r="F24081" s="8"/>
      <c r="AL24081" s="9"/>
      <c r="AZ24081" s="1"/>
    </row>
    <row r="24082" spans="6:52">
      <c r="F24082" s="8"/>
      <c r="AL24082" s="9"/>
      <c r="AZ24082" s="1"/>
    </row>
    <row r="24083" spans="6:52">
      <c r="F24083" s="8"/>
      <c r="AL24083" s="9"/>
      <c r="AZ24083" s="1"/>
    </row>
    <row r="24084" spans="6:52">
      <c r="F24084" s="8"/>
      <c r="AL24084" s="9"/>
      <c r="AZ24084" s="1"/>
    </row>
    <row r="24085" spans="6:52">
      <c r="F24085" s="8"/>
      <c r="AL24085" s="9"/>
      <c r="AZ24085" s="1"/>
    </row>
    <row r="24086" spans="6:52">
      <c r="F24086" s="8"/>
      <c r="AL24086" s="9"/>
      <c r="AZ24086" s="1"/>
    </row>
    <row r="24087" spans="6:52">
      <c r="F24087" s="8"/>
      <c r="AL24087" s="9"/>
      <c r="AZ24087" s="1"/>
    </row>
    <row r="24088" spans="6:52">
      <c r="F24088" s="8"/>
      <c r="AL24088" s="9"/>
      <c r="AZ24088" s="1"/>
    </row>
    <row r="24089" spans="6:52">
      <c r="F24089" s="8"/>
      <c r="AL24089" s="9"/>
      <c r="AZ24089" s="1"/>
    </row>
    <row r="24090" spans="6:52">
      <c r="F24090" s="8"/>
      <c r="AL24090" s="9"/>
      <c r="AZ24090" s="1"/>
    </row>
    <row r="24091" spans="6:52">
      <c r="F24091" s="8"/>
      <c r="AL24091" s="9"/>
      <c r="AZ24091" s="1"/>
    </row>
    <row r="24092" spans="6:52">
      <c r="F24092" s="8"/>
      <c r="AL24092" s="9"/>
      <c r="AZ24092" s="1"/>
    </row>
    <row r="24093" spans="6:52">
      <c r="F24093" s="8"/>
      <c r="AL24093" s="9"/>
      <c r="AZ24093" s="1"/>
    </row>
    <row r="24094" spans="6:52">
      <c r="F24094" s="8"/>
      <c r="AL24094" s="9"/>
      <c r="AZ24094" s="1"/>
    </row>
    <row r="24095" spans="6:52">
      <c r="F24095" s="8"/>
      <c r="AL24095" s="9"/>
      <c r="AZ24095" s="1"/>
    </row>
    <row r="24096" spans="6:52">
      <c r="F24096" s="8"/>
      <c r="AL24096" s="9"/>
      <c r="AZ24096" s="1"/>
    </row>
    <row r="24097" spans="6:52">
      <c r="F24097" s="8"/>
      <c r="AL24097" s="9"/>
      <c r="AZ24097" s="1"/>
    </row>
    <row r="24098" spans="6:52">
      <c r="F24098" s="8"/>
      <c r="AL24098" s="9"/>
      <c r="AZ24098" s="1"/>
    </row>
    <row r="24099" spans="6:52">
      <c r="F24099" s="8"/>
      <c r="AL24099" s="9"/>
      <c r="AZ24099" s="1"/>
    </row>
    <row r="24100" spans="6:52">
      <c r="F24100" s="8"/>
      <c r="AL24100" s="9"/>
      <c r="AZ24100" s="1"/>
    </row>
    <row r="24101" spans="6:52">
      <c r="F24101" s="8"/>
      <c r="AL24101" s="9"/>
      <c r="AZ24101" s="1"/>
    </row>
    <row r="24102" spans="6:52">
      <c r="F24102" s="8"/>
      <c r="AL24102" s="9"/>
      <c r="AZ24102" s="1"/>
    </row>
    <row r="24103" spans="6:52">
      <c r="F24103" s="8"/>
      <c r="AL24103" s="9"/>
      <c r="AZ24103" s="1"/>
    </row>
    <row r="24104" spans="6:52">
      <c r="F24104" s="8"/>
      <c r="AL24104" s="9"/>
      <c r="AZ24104" s="1"/>
    </row>
    <row r="24105" spans="6:52">
      <c r="F24105" s="8"/>
      <c r="AL24105" s="9"/>
      <c r="AZ24105" s="1"/>
    </row>
    <row r="24106" spans="6:52">
      <c r="F24106" s="8"/>
      <c r="AL24106" s="9"/>
      <c r="AZ24106" s="1"/>
    </row>
    <row r="24107" spans="6:52">
      <c r="F24107" s="8"/>
      <c r="AL24107" s="9"/>
      <c r="AZ24107" s="1"/>
    </row>
    <row r="24108" spans="6:52">
      <c r="F24108" s="8"/>
      <c r="AL24108" s="9"/>
      <c r="AZ24108" s="1"/>
    </row>
    <row r="24109" spans="6:52">
      <c r="F24109" s="8"/>
      <c r="AL24109" s="9"/>
      <c r="AZ24109" s="1"/>
    </row>
    <row r="24110" spans="6:52">
      <c r="F24110" s="8"/>
      <c r="AL24110" s="9"/>
      <c r="AZ24110" s="1"/>
    </row>
    <row r="24111" spans="6:52">
      <c r="F24111" s="8"/>
      <c r="AL24111" s="9"/>
      <c r="AZ24111" s="1"/>
    </row>
    <row r="24112" spans="6:52">
      <c r="F24112" s="8"/>
      <c r="AL24112" s="9"/>
      <c r="AZ24112" s="1"/>
    </row>
    <row r="24113" spans="6:52">
      <c r="F24113" s="8"/>
      <c r="AL24113" s="9"/>
      <c r="AZ24113" s="1"/>
    </row>
    <row r="24114" spans="6:52">
      <c r="F24114" s="8"/>
      <c r="AL24114" s="9"/>
      <c r="AZ24114" s="1"/>
    </row>
    <row r="24115" spans="6:52">
      <c r="F24115" s="8"/>
      <c r="AL24115" s="9"/>
      <c r="AZ24115" s="1"/>
    </row>
    <row r="24116" spans="6:52">
      <c r="F24116" s="8"/>
      <c r="AL24116" s="9"/>
      <c r="AZ24116" s="1"/>
    </row>
    <row r="24117" spans="6:52">
      <c r="F24117" s="8"/>
      <c r="AL24117" s="9"/>
      <c r="AZ24117" s="1"/>
    </row>
    <row r="24118" spans="6:52">
      <c r="F24118" s="8"/>
      <c r="AL24118" s="9"/>
      <c r="AZ24118" s="1"/>
    </row>
    <row r="24119" spans="6:52">
      <c r="F24119" s="8"/>
      <c r="AL24119" s="9"/>
      <c r="AZ24119" s="1"/>
    </row>
    <row r="24120" spans="6:52">
      <c r="F24120" s="8"/>
      <c r="AL24120" s="9"/>
      <c r="AZ24120" s="1"/>
    </row>
    <row r="24121" spans="6:52">
      <c r="F24121" s="8"/>
      <c r="AL24121" s="9"/>
      <c r="AZ24121" s="1"/>
    </row>
    <row r="24122" spans="6:52">
      <c r="F24122" s="8"/>
      <c r="AL24122" s="9"/>
      <c r="AZ24122" s="1"/>
    </row>
    <row r="24123" spans="6:52">
      <c r="F24123" s="8"/>
      <c r="AL24123" s="9"/>
      <c r="AZ24123" s="1"/>
    </row>
    <row r="24124" spans="6:52">
      <c r="F24124" s="8"/>
      <c r="AL24124" s="9"/>
      <c r="AZ24124" s="1"/>
    </row>
    <row r="24125" spans="6:52">
      <c r="F24125" s="8"/>
      <c r="AL24125" s="9"/>
      <c r="AZ24125" s="1"/>
    </row>
    <row r="24126" spans="6:52">
      <c r="F24126" s="8"/>
      <c r="AL24126" s="9"/>
      <c r="AZ24126" s="1"/>
    </row>
    <row r="24127" spans="6:52">
      <c r="F24127" s="8"/>
      <c r="AL24127" s="9"/>
      <c r="AZ24127" s="1"/>
    </row>
    <row r="24128" spans="6:52">
      <c r="F24128" s="8"/>
      <c r="AL24128" s="9"/>
      <c r="AZ24128" s="1"/>
    </row>
    <row r="24129" spans="6:52">
      <c r="F24129" s="8"/>
      <c r="AL24129" s="9"/>
      <c r="AZ24129" s="1"/>
    </row>
    <row r="24130" spans="6:52">
      <c r="F24130" s="8"/>
      <c r="AL24130" s="9"/>
      <c r="AZ24130" s="1"/>
    </row>
    <row r="24131" spans="6:52">
      <c r="F24131" s="8"/>
      <c r="AL24131" s="9"/>
      <c r="AZ24131" s="1"/>
    </row>
    <row r="24132" spans="6:52">
      <c r="F24132" s="8"/>
      <c r="AL24132" s="9"/>
      <c r="AZ24132" s="1"/>
    </row>
    <row r="24133" spans="6:52">
      <c r="F24133" s="8"/>
      <c r="AL24133" s="9"/>
      <c r="AZ24133" s="1"/>
    </row>
    <row r="24134" spans="6:52">
      <c r="F24134" s="8"/>
      <c r="AL24134" s="9"/>
      <c r="AZ24134" s="1"/>
    </row>
    <row r="24135" spans="6:52">
      <c r="F24135" s="8"/>
      <c r="AL24135" s="9"/>
      <c r="AZ24135" s="1"/>
    </row>
    <row r="24136" spans="6:52">
      <c r="F24136" s="8"/>
      <c r="AL24136" s="9"/>
      <c r="AZ24136" s="1"/>
    </row>
    <row r="24137" spans="6:52">
      <c r="F24137" s="8"/>
      <c r="AL24137" s="9"/>
      <c r="AZ24137" s="1"/>
    </row>
    <row r="24138" spans="6:52">
      <c r="F24138" s="8"/>
      <c r="AL24138" s="9"/>
      <c r="AZ24138" s="1"/>
    </row>
    <row r="24139" spans="6:52">
      <c r="F24139" s="8"/>
      <c r="AL24139" s="9"/>
      <c r="AZ24139" s="1"/>
    </row>
    <row r="24140" spans="6:52">
      <c r="F24140" s="8"/>
      <c r="AL24140" s="9"/>
      <c r="AZ24140" s="1"/>
    </row>
    <row r="24141" spans="6:52">
      <c r="F24141" s="8"/>
      <c r="AL24141" s="9"/>
      <c r="AZ24141" s="1"/>
    </row>
    <row r="24142" spans="6:52">
      <c r="F24142" s="8"/>
      <c r="AL24142" s="9"/>
      <c r="AZ24142" s="1"/>
    </row>
    <row r="24143" spans="6:52">
      <c r="F24143" s="8"/>
      <c r="AL24143" s="9"/>
      <c r="AZ24143" s="1"/>
    </row>
    <row r="24144" spans="6:52">
      <c r="F24144" s="8"/>
      <c r="AL24144" s="9"/>
      <c r="AZ24144" s="1"/>
    </row>
    <row r="24145" spans="6:52">
      <c r="F24145" s="8"/>
      <c r="AL24145" s="9"/>
      <c r="AZ24145" s="1"/>
    </row>
    <row r="24146" spans="6:52">
      <c r="F24146" s="8"/>
      <c r="AL24146" s="9"/>
      <c r="AZ24146" s="1"/>
    </row>
    <row r="24147" spans="6:52">
      <c r="F24147" s="8"/>
      <c r="AL24147" s="9"/>
      <c r="AZ24147" s="1"/>
    </row>
    <row r="24148" spans="6:52">
      <c r="F24148" s="8"/>
      <c r="AL24148" s="9"/>
      <c r="AZ24148" s="1"/>
    </row>
    <row r="24149" spans="6:52">
      <c r="F24149" s="8"/>
      <c r="AL24149" s="9"/>
      <c r="AZ24149" s="1"/>
    </row>
    <row r="24150" spans="6:52">
      <c r="F24150" s="8"/>
      <c r="AL24150" s="9"/>
      <c r="AZ24150" s="1"/>
    </row>
    <row r="24151" spans="6:52">
      <c r="F24151" s="8"/>
      <c r="AL24151" s="9"/>
      <c r="AZ24151" s="1"/>
    </row>
    <row r="24152" spans="6:52">
      <c r="F24152" s="8"/>
      <c r="AL24152" s="9"/>
      <c r="AZ24152" s="1"/>
    </row>
    <row r="24153" spans="6:52">
      <c r="F24153" s="8"/>
      <c r="AL24153" s="9"/>
      <c r="AZ24153" s="1"/>
    </row>
    <row r="24154" spans="6:52">
      <c r="F24154" s="8"/>
      <c r="AL24154" s="9"/>
      <c r="AZ24154" s="1"/>
    </row>
    <row r="24155" spans="6:52">
      <c r="F24155" s="8"/>
      <c r="AL24155" s="9"/>
      <c r="AZ24155" s="1"/>
    </row>
    <row r="24156" spans="6:52">
      <c r="F24156" s="8"/>
      <c r="AL24156" s="9"/>
      <c r="AZ24156" s="1"/>
    </row>
    <row r="24157" spans="6:52">
      <c r="F24157" s="8"/>
      <c r="AL24157" s="9"/>
      <c r="AZ24157" s="1"/>
    </row>
    <row r="24158" spans="6:52">
      <c r="F24158" s="8"/>
      <c r="AL24158" s="9"/>
      <c r="AZ24158" s="1"/>
    </row>
    <row r="24159" spans="6:52">
      <c r="F24159" s="8"/>
      <c r="AL24159" s="9"/>
      <c r="AZ24159" s="1"/>
    </row>
    <row r="24160" spans="6:52">
      <c r="F24160" s="8"/>
      <c r="AL24160" s="9"/>
      <c r="AZ24160" s="1"/>
    </row>
    <row r="24161" spans="6:52">
      <c r="F24161" s="8"/>
      <c r="AL24161" s="9"/>
      <c r="AZ24161" s="1"/>
    </row>
    <row r="24162" spans="6:52">
      <c r="F24162" s="8"/>
      <c r="AL24162" s="9"/>
      <c r="AZ24162" s="1"/>
    </row>
    <row r="24163" spans="6:52">
      <c r="F24163" s="8"/>
      <c r="AL24163" s="9"/>
      <c r="AZ24163" s="1"/>
    </row>
    <row r="24164" spans="6:52">
      <c r="F24164" s="8"/>
      <c r="AL24164" s="9"/>
      <c r="AZ24164" s="1"/>
    </row>
    <row r="24165" spans="6:52">
      <c r="F24165" s="8"/>
      <c r="AL24165" s="9"/>
      <c r="AZ24165" s="1"/>
    </row>
    <row r="24166" spans="6:52">
      <c r="F24166" s="8"/>
      <c r="AL24166" s="9"/>
      <c r="AZ24166" s="1"/>
    </row>
    <row r="24167" spans="6:52">
      <c r="F24167" s="8"/>
      <c r="AL24167" s="9"/>
      <c r="AZ24167" s="1"/>
    </row>
    <row r="24168" spans="6:52">
      <c r="F24168" s="8"/>
      <c r="AL24168" s="9"/>
      <c r="AZ24168" s="1"/>
    </row>
    <row r="24169" spans="6:52">
      <c r="F24169" s="8"/>
      <c r="AL24169" s="9"/>
      <c r="AZ24169" s="1"/>
    </row>
    <row r="24170" spans="6:52">
      <c r="F24170" s="8"/>
      <c r="AL24170" s="9"/>
      <c r="AZ24170" s="1"/>
    </row>
    <row r="24171" spans="6:52">
      <c r="F24171" s="8"/>
      <c r="AL24171" s="9"/>
      <c r="AZ24171" s="1"/>
    </row>
    <row r="24172" spans="6:52">
      <c r="F24172" s="8"/>
      <c r="AL24172" s="9"/>
      <c r="AZ24172" s="1"/>
    </row>
    <row r="24173" spans="6:52">
      <c r="F24173" s="8"/>
      <c r="AL24173" s="9"/>
      <c r="AZ24173" s="1"/>
    </row>
    <row r="24174" spans="6:52">
      <c r="F24174" s="8"/>
      <c r="AL24174" s="9"/>
      <c r="AZ24174" s="1"/>
    </row>
    <row r="24175" spans="6:52">
      <c r="F24175" s="8"/>
      <c r="AL24175" s="9"/>
      <c r="AZ24175" s="1"/>
    </row>
    <row r="24176" spans="6:52">
      <c r="F24176" s="8"/>
      <c r="AL24176" s="9"/>
      <c r="AZ24176" s="1"/>
    </row>
    <row r="24177" spans="6:52">
      <c r="F24177" s="8"/>
      <c r="AL24177" s="9"/>
      <c r="AZ24177" s="1"/>
    </row>
    <row r="24178" spans="6:52">
      <c r="F24178" s="8"/>
      <c r="AL24178" s="9"/>
      <c r="AZ24178" s="1"/>
    </row>
    <row r="24179" spans="6:52">
      <c r="F24179" s="8"/>
      <c r="AL24179" s="9"/>
      <c r="AZ24179" s="1"/>
    </row>
    <row r="24180" spans="6:52">
      <c r="F24180" s="8"/>
      <c r="AL24180" s="9"/>
      <c r="AZ24180" s="1"/>
    </row>
    <row r="24181" spans="6:52">
      <c r="F24181" s="8"/>
      <c r="AL24181" s="9"/>
      <c r="AZ24181" s="1"/>
    </row>
    <row r="24182" spans="6:52">
      <c r="F24182" s="8"/>
      <c r="AL24182" s="9"/>
      <c r="AZ24182" s="1"/>
    </row>
    <row r="24183" spans="6:52">
      <c r="F24183" s="8"/>
      <c r="AL24183" s="9"/>
      <c r="AZ24183" s="1"/>
    </row>
    <row r="24184" spans="6:52">
      <c r="F24184" s="8"/>
      <c r="AL24184" s="9"/>
      <c r="AZ24184" s="1"/>
    </row>
    <row r="24185" spans="6:52">
      <c r="F24185" s="8"/>
      <c r="AL24185" s="9"/>
      <c r="AZ24185" s="1"/>
    </row>
    <row r="24186" spans="6:52">
      <c r="F24186" s="8"/>
      <c r="AL24186" s="9"/>
      <c r="AZ24186" s="1"/>
    </row>
    <row r="24187" spans="6:52">
      <c r="F24187" s="8"/>
      <c r="AL24187" s="9"/>
      <c r="AZ24187" s="1"/>
    </row>
    <row r="24188" spans="6:52">
      <c r="F24188" s="8"/>
      <c r="AL24188" s="9"/>
      <c r="AZ24188" s="1"/>
    </row>
    <row r="24189" spans="6:52">
      <c r="F24189" s="8"/>
      <c r="AL24189" s="9"/>
      <c r="AZ24189" s="1"/>
    </row>
    <row r="24190" spans="6:52">
      <c r="F24190" s="8"/>
      <c r="AL24190" s="9"/>
      <c r="AZ24190" s="1"/>
    </row>
    <row r="24191" spans="6:52">
      <c r="F24191" s="8"/>
      <c r="AL24191" s="9"/>
      <c r="AZ24191" s="1"/>
    </row>
    <row r="24192" spans="6:52">
      <c r="F24192" s="8"/>
      <c r="AL24192" s="9"/>
      <c r="AZ24192" s="1"/>
    </row>
    <row r="24193" spans="6:52">
      <c r="F24193" s="8"/>
      <c r="AL24193" s="9"/>
      <c r="AZ24193" s="1"/>
    </row>
    <row r="24194" spans="6:52">
      <c r="F24194" s="8"/>
      <c r="AL24194" s="9"/>
      <c r="AZ24194" s="1"/>
    </row>
    <row r="24195" spans="6:52">
      <c r="F24195" s="8"/>
      <c r="AL24195" s="9"/>
      <c r="AZ24195" s="1"/>
    </row>
    <row r="24196" spans="6:52">
      <c r="F24196" s="8"/>
      <c r="AL24196" s="9"/>
      <c r="AZ24196" s="1"/>
    </row>
    <row r="24197" spans="6:52">
      <c r="F24197" s="8"/>
      <c r="AL24197" s="9"/>
      <c r="AZ24197" s="1"/>
    </row>
    <row r="24198" spans="6:52">
      <c r="F24198" s="8"/>
      <c r="AL24198" s="9"/>
      <c r="AZ24198" s="1"/>
    </row>
    <row r="24199" spans="6:52">
      <c r="F24199" s="8"/>
      <c r="AL24199" s="9"/>
      <c r="AZ24199" s="1"/>
    </row>
    <row r="24200" spans="6:52">
      <c r="F24200" s="8"/>
      <c r="AL24200" s="9"/>
      <c r="AZ24200" s="1"/>
    </row>
    <row r="24201" spans="6:52">
      <c r="F24201" s="8"/>
      <c r="AL24201" s="9"/>
      <c r="AZ24201" s="1"/>
    </row>
    <row r="24202" spans="6:52">
      <c r="F24202" s="8"/>
      <c r="AL24202" s="9"/>
      <c r="AZ24202" s="1"/>
    </row>
    <row r="24203" spans="6:52">
      <c r="F24203" s="8"/>
      <c r="AL24203" s="9"/>
      <c r="AZ24203" s="1"/>
    </row>
    <row r="24204" spans="6:52">
      <c r="F24204" s="8"/>
      <c r="AL24204" s="9"/>
      <c r="AZ24204" s="1"/>
    </row>
    <row r="24205" spans="6:52">
      <c r="F24205" s="8"/>
      <c r="AL24205" s="9"/>
      <c r="AZ24205" s="1"/>
    </row>
    <row r="24206" spans="6:52">
      <c r="F24206" s="8"/>
      <c r="AL24206" s="9"/>
      <c r="AZ24206" s="1"/>
    </row>
    <row r="24207" spans="6:52">
      <c r="F24207" s="8"/>
      <c r="AL24207" s="9"/>
      <c r="AZ24207" s="1"/>
    </row>
    <row r="24208" spans="6:52">
      <c r="F24208" s="8"/>
      <c r="AL24208" s="9"/>
      <c r="AZ24208" s="1"/>
    </row>
    <row r="24209" spans="6:52">
      <c r="F24209" s="8"/>
      <c r="AL24209" s="9"/>
      <c r="AZ24209" s="1"/>
    </row>
    <row r="24210" spans="6:52">
      <c r="F24210" s="8"/>
      <c r="AL24210" s="9"/>
      <c r="AZ24210" s="1"/>
    </row>
    <row r="24211" spans="6:52">
      <c r="F24211" s="8"/>
      <c r="AL24211" s="9"/>
      <c r="AZ24211" s="1"/>
    </row>
    <row r="24212" spans="6:52">
      <c r="F24212" s="8"/>
      <c r="AL24212" s="9"/>
      <c r="AZ24212" s="1"/>
    </row>
    <row r="24213" spans="6:52">
      <c r="F24213" s="8"/>
      <c r="AL24213" s="9"/>
      <c r="AZ24213" s="1"/>
    </row>
    <row r="24214" spans="6:52">
      <c r="F24214" s="8"/>
      <c r="AL24214" s="9"/>
      <c r="AZ24214" s="1"/>
    </row>
    <row r="24215" spans="6:52">
      <c r="F24215" s="8"/>
      <c r="AL24215" s="9"/>
      <c r="AZ24215" s="1"/>
    </row>
    <row r="24216" spans="6:52">
      <c r="F24216" s="8"/>
      <c r="AL24216" s="9"/>
      <c r="AZ24216" s="1"/>
    </row>
    <row r="24217" spans="6:52">
      <c r="F24217" s="8"/>
      <c r="AL24217" s="9"/>
      <c r="AZ24217" s="1"/>
    </row>
    <row r="24218" spans="6:52">
      <c r="F24218" s="8"/>
      <c r="AL24218" s="9"/>
      <c r="AZ24218" s="1"/>
    </row>
    <row r="24219" spans="6:52">
      <c r="F24219" s="8"/>
      <c r="AL24219" s="9"/>
      <c r="AZ24219" s="1"/>
    </row>
    <row r="24220" spans="6:52">
      <c r="F24220" s="8"/>
      <c r="AL24220" s="9"/>
      <c r="AZ24220" s="1"/>
    </row>
    <row r="24221" spans="6:52">
      <c r="F24221" s="8"/>
      <c r="AL24221" s="9"/>
      <c r="AZ24221" s="1"/>
    </row>
    <row r="24222" spans="6:52">
      <c r="F24222" s="8"/>
      <c r="AL24222" s="9"/>
      <c r="AZ24222" s="1"/>
    </row>
    <row r="24223" spans="6:52">
      <c r="F24223" s="8"/>
      <c r="AL24223" s="9"/>
      <c r="AZ24223" s="1"/>
    </row>
    <row r="24224" spans="6:52">
      <c r="F24224" s="8"/>
      <c r="AL24224" s="9"/>
      <c r="AZ24224" s="1"/>
    </row>
    <row r="24225" spans="6:52">
      <c r="F24225" s="8"/>
      <c r="AL24225" s="9"/>
      <c r="AZ24225" s="1"/>
    </row>
    <row r="24226" spans="6:52">
      <c r="F24226" s="8"/>
      <c r="AL24226" s="9"/>
      <c r="AZ24226" s="1"/>
    </row>
    <row r="24227" spans="6:52">
      <c r="F24227" s="8"/>
      <c r="AL24227" s="9"/>
      <c r="AZ24227" s="1"/>
    </row>
    <row r="24228" spans="6:52">
      <c r="F24228" s="8"/>
      <c r="AL24228" s="9"/>
      <c r="AZ24228" s="1"/>
    </row>
    <row r="24229" spans="6:52">
      <c r="F24229" s="8"/>
      <c r="AL24229" s="9"/>
      <c r="AZ24229" s="1"/>
    </row>
    <row r="24230" spans="6:52">
      <c r="F24230" s="8"/>
      <c r="AL24230" s="9"/>
      <c r="AZ24230" s="1"/>
    </row>
    <row r="24231" spans="6:52">
      <c r="F24231" s="8"/>
      <c r="AL24231" s="9"/>
      <c r="AZ24231" s="1"/>
    </row>
    <row r="24232" spans="6:52">
      <c r="F24232" s="8"/>
      <c r="AL24232" s="9"/>
      <c r="AZ24232" s="1"/>
    </row>
    <row r="24233" spans="6:52">
      <c r="F24233" s="8"/>
      <c r="AL24233" s="9"/>
      <c r="AZ24233" s="1"/>
    </row>
    <row r="24234" spans="6:52">
      <c r="F24234" s="8"/>
      <c r="AL24234" s="9"/>
      <c r="AZ24234" s="1"/>
    </row>
    <row r="24235" spans="6:52">
      <c r="F24235" s="8"/>
      <c r="AL24235" s="9"/>
      <c r="AZ24235" s="1"/>
    </row>
    <row r="24236" spans="6:52">
      <c r="F24236" s="8"/>
      <c r="AL24236" s="9"/>
      <c r="AZ24236" s="1"/>
    </row>
    <row r="24237" spans="6:52">
      <c r="F24237" s="8"/>
      <c r="AL24237" s="9"/>
      <c r="AZ24237" s="1"/>
    </row>
    <row r="24238" spans="6:52">
      <c r="F24238" s="8"/>
      <c r="AL24238" s="9"/>
      <c r="AZ24238" s="1"/>
    </row>
    <row r="24239" spans="6:52">
      <c r="F24239" s="8"/>
      <c r="AL24239" s="9"/>
      <c r="AZ24239" s="1"/>
    </row>
    <row r="24240" spans="6:52">
      <c r="F24240" s="8"/>
      <c r="AL24240" s="9"/>
      <c r="AZ24240" s="1"/>
    </row>
    <row r="24241" spans="6:52">
      <c r="F24241" s="8"/>
      <c r="AL24241" s="9"/>
      <c r="AZ24241" s="1"/>
    </row>
    <row r="24242" spans="6:52">
      <c r="F24242" s="8"/>
      <c r="AL24242" s="9"/>
      <c r="AZ24242" s="1"/>
    </row>
    <row r="24243" spans="6:52">
      <c r="F24243" s="8"/>
      <c r="AL24243" s="9"/>
      <c r="AZ24243" s="1"/>
    </row>
    <row r="24244" spans="6:52">
      <c r="F24244" s="8"/>
      <c r="AL24244" s="9"/>
      <c r="AZ24244" s="1"/>
    </row>
    <row r="24245" spans="6:52">
      <c r="F24245" s="8"/>
      <c r="AL24245" s="9"/>
      <c r="AZ24245" s="1"/>
    </row>
    <row r="24246" spans="6:52">
      <c r="F24246" s="8"/>
      <c r="AL24246" s="9"/>
      <c r="AZ24246" s="1"/>
    </row>
    <row r="24247" spans="6:52">
      <c r="F24247" s="8"/>
      <c r="AL24247" s="9"/>
      <c r="AZ24247" s="1"/>
    </row>
    <row r="24248" spans="6:52">
      <c r="F24248" s="8"/>
      <c r="AL24248" s="9"/>
      <c r="AZ24248" s="1"/>
    </row>
    <row r="24249" spans="6:52">
      <c r="F24249" s="8"/>
      <c r="AL24249" s="9"/>
      <c r="AZ24249" s="1"/>
    </row>
    <row r="24250" spans="6:52">
      <c r="F24250" s="8"/>
      <c r="AL24250" s="9"/>
      <c r="AZ24250" s="1"/>
    </row>
    <row r="24251" spans="6:52">
      <c r="F24251" s="8"/>
      <c r="AL24251" s="9"/>
      <c r="AZ24251" s="1"/>
    </row>
    <row r="24252" spans="6:52">
      <c r="F24252" s="8"/>
      <c r="AL24252" s="9"/>
      <c r="AZ24252" s="1"/>
    </row>
    <row r="24253" spans="6:52">
      <c r="F24253" s="8"/>
      <c r="AL24253" s="9"/>
      <c r="AZ24253" s="1"/>
    </row>
    <row r="24254" spans="6:52">
      <c r="F24254" s="8"/>
      <c r="AL24254" s="9"/>
      <c r="AZ24254" s="1"/>
    </row>
    <row r="24255" spans="6:52">
      <c r="F24255" s="8"/>
      <c r="AL24255" s="9"/>
      <c r="AZ24255" s="1"/>
    </row>
    <row r="24256" spans="6:52">
      <c r="F24256" s="8"/>
      <c r="AL24256" s="9"/>
      <c r="AZ24256" s="1"/>
    </row>
    <row r="24257" spans="6:52">
      <c r="F24257" s="8"/>
      <c r="AL24257" s="9"/>
      <c r="AZ24257" s="1"/>
    </row>
    <row r="24258" spans="6:52">
      <c r="F24258" s="8"/>
      <c r="AL24258" s="9"/>
      <c r="AZ24258" s="1"/>
    </row>
    <row r="24259" spans="6:52">
      <c r="F24259" s="8"/>
      <c r="AL24259" s="9"/>
      <c r="AZ24259" s="1"/>
    </row>
    <row r="24260" spans="6:52">
      <c r="F24260" s="8"/>
      <c r="AL24260" s="9"/>
      <c r="AZ24260" s="1"/>
    </row>
    <row r="24261" spans="6:52">
      <c r="F24261" s="8"/>
      <c r="AL24261" s="9"/>
      <c r="AZ24261" s="1"/>
    </row>
    <row r="24262" spans="6:52">
      <c r="F24262" s="8"/>
      <c r="AL24262" s="9"/>
      <c r="AZ24262" s="1"/>
    </row>
    <row r="24263" spans="6:52">
      <c r="F24263" s="8"/>
      <c r="AL24263" s="9"/>
      <c r="AZ24263" s="1"/>
    </row>
    <row r="24264" spans="6:52">
      <c r="F24264" s="8"/>
      <c r="AL24264" s="9"/>
      <c r="AZ24264" s="1"/>
    </row>
    <row r="24265" spans="6:52">
      <c r="F24265" s="8"/>
      <c r="AL24265" s="9"/>
      <c r="AZ24265" s="1"/>
    </row>
    <row r="24266" spans="6:52">
      <c r="F24266" s="8"/>
      <c r="AL24266" s="9"/>
      <c r="AZ24266" s="1"/>
    </row>
    <row r="24267" spans="6:52">
      <c r="F24267" s="8"/>
      <c r="AL24267" s="9"/>
      <c r="AZ24267" s="1"/>
    </row>
    <row r="24268" spans="6:52">
      <c r="F24268" s="8"/>
      <c r="AL24268" s="9"/>
      <c r="AZ24268" s="1"/>
    </row>
    <row r="24269" spans="6:52">
      <c r="F24269" s="8"/>
      <c r="AL24269" s="9"/>
      <c r="AZ24269" s="1"/>
    </row>
    <row r="24270" spans="6:52">
      <c r="F24270" s="8"/>
      <c r="AL24270" s="9"/>
      <c r="AZ24270" s="1"/>
    </row>
    <row r="24271" spans="6:52">
      <c r="F24271" s="8"/>
      <c r="AL24271" s="9"/>
      <c r="AZ24271" s="1"/>
    </row>
    <row r="24272" spans="6:52">
      <c r="F24272" s="8"/>
      <c r="AL24272" s="9"/>
      <c r="AZ24272" s="1"/>
    </row>
    <row r="24273" spans="6:52">
      <c r="F24273" s="8"/>
      <c r="AL24273" s="9"/>
      <c r="AZ24273" s="1"/>
    </row>
    <row r="24274" spans="6:52">
      <c r="F24274" s="8"/>
      <c r="AL24274" s="9"/>
      <c r="AZ24274" s="1"/>
    </row>
    <row r="24275" spans="6:52">
      <c r="F24275" s="8"/>
      <c r="AL24275" s="9"/>
      <c r="AZ24275" s="1"/>
    </row>
    <row r="24276" spans="6:52">
      <c r="F24276" s="8"/>
      <c r="AL24276" s="9"/>
      <c r="AZ24276" s="1"/>
    </row>
    <row r="24277" spans="6:52">
      <c r="F24277" s="8"/>
      <c r="AL24277" s="9"/>
      <c r="AZ24277" s="1"/>
    </row>
    <row r="24278" spans="6:52">
      <c r="F24278" s="8"/>
      <c r="AL24278" s="9"/>
      <c r="AZ24278" s="1"/>
    </row>
    <row r="24279" spans="6:52">
      <c r="F24279" s="8"/>
      <c r="AL24279" s="9"/>
      <c r="AZ24279" s="1"/>
    </row>
    <row r="24280" spans="6:52">
      <c r="F24280" s="8"/>
      <c r="AL24280" s="9"/>
      <c r="AZ24280" s="1"/>
    </row>
    <row r="24281" spans="6:52">
      <c r="F24281" s="8"/>
      <c r="AL24281" s="9"/>
      <c r="AZ24281" s="1"/>
    </row>
    <row r="24282" spans="6:52">
      <c r="F24282" s="8"/>
      <c r="AL24282" s="9"/>
      <c r="AZ24282" s="1"/>
    </row>
    <row r="24283" spans="6:52">
      <c r="F24283" s="8"/>
      <c r="AL24283" s="9"/>
      <c r="AZ24283" s="1"/>
    </row>
    <row r="24284" spans="6:52">
      <c r="F24284" s="8"/>
      <c r="AL24284" s="9"/>
      <c r="AZ24284" s="1"/>
    </row>
    <row r="24285" spans="6:52">
      <c r="F24285" s="8"/>
      <c r="AL24285" s="9"/>
      <c r="AZ24285" s="1"/>
    </row>
    <row r="24286" spans="6:52">
      <c r="F24286" s="8"/>
      <c r="AL24286" s="9"/>
      <c r="AZ24286" s="1"/>
    </row>
    <row r="24287" spans="6:52">
      <c r="F24287" s="8"/>
      <c r="AL24287" s="9"/>
      <c r="AZ24287" s="1"/>
    </row>
    <row r="24288" spans="6:52">
      <c r="F24288" s="8"/>
      <c r="AL24288" s="9"/>
      <c r="AZ24288" s="1"/>
    </row>
    <row r="24289" spans="6:52">
      <c r="F24289" s="8"/>
      <c r="AL24289" s="9"/>
      <c r="AZ24289" s="1"/>
    </row>
    <row r="24290" spans="6:52">
      <c r="F24290" s="8"/>
      <c r="AL24290" s="9"/>
      <c r="AZ24290" s="1"/>
    </row>
    <row r="24291" spans="6:52">
      <c r="F24291" s="8"/>
      <c r="AL24291" s="9"/>
      <c r="AZ24291" s="1"/>
    </row>
    <row r="24292" spans="6:52">
      <c r="F24292" s="8"/>
      <c r="AL24292" s="9"/>
      <c r="AZ24292" s="1"/>
    </row>
    <row r="24293" spans="6:52">
      <c r="F24293" s="8"/>
      <c r="AL24293" s="9"/>
      <c r="AZ24293" s="1"/>
    </row>
    <row r="24294" spans="6:52">
      <c r="F24294" s="8"/>
      <c r="AL24294" s="9"/>
      <c r="AZ24294" s="1"/>
    </row>
    <row r="24295" spans="6:52">
      <c r="F24295" s="8"/>
      <c r="AL24295" s="9"/>
      <c r="AZ24295" s="1"/>
    </row>
    <row r="24296" spans="6:52">
      <c r="F24296" s="8"/>
      <c r="AL24296" s="9"/>
      <c r="AZ24296" s="1"/>
    </row>
    <row r="24297" spans="6:52">
      <c r="F24297" s="8"/>
      <c r="AL24297" s="9"/>
      <c r="AZ24297" s="1"/>
    </row>
    <row r="24298" spans="6:52">
      <c r="F24298" s="8"/>
      <c r="AL24298" s="9"/>
      <c r="AZ24298" s="1"/>
    </row>
    <row r="24299" spans="6:52">
      <c r="F24299" s="8"/>
      <c r="AL24299" s="9"/>
      <c r="AZ24299" s="1"/>
    </row>
    <row r="24300" spans="6:52">
      <c r="F24300" s="8"/>
      <c r="AL24300" s="9"/>
      <c r="AZ24300" s="1"/>
    </row>
    <row r="24301" spans="6:52">
      <c r="F24301" s="8"/>
      <c r="AL24301" s="9"/>
      <c r="AZ24301" s="1"/>
    </row>
    <row r="24302" spans="6:52">
      <c r="F24302" s="8"/>
      <c r="AL24302" s="9"/>
      <c r="AZ24302" s="1"/>
    </row>
    <row r="24303" spans="6:52">
      <c r="F24303" s="8"/>
      <c r="AL24303" s="9"/>
      <c r="AZ24303" s="1"/>
    </row>
    <row r="24304" spans="6:52">
      <c r="F24304" s="8"/>
      <c r="AL24304" s="9"/>
      <c r="AZ24304" s="1"/>
    </row>
    <row r="24305" spans="6:52">
      <c r="F24305" s="8"/>
      <c r="AL24305" s="9"/>
      <c r="AZ24305" s="1"/>
    </row>
    <row r="24306" spans="6:52">
      <c r="F24306" s="8"/>
      <c r="AL24306" s="9"/>
      <c r="AZ24306" s="1"/>
    </row>
    <row r="24307" spans="6:52">
      <c r="F24307" s="8"/>
      <c r="AL24307" s="9"/>
      <c r="AZ24307" s="1"/>
    </row>
    <row r="24308" spans="6:52">
      <c r="F24308" s="8"/>
      <c r="AL24308" s="9"/>
      <c r="AZ24308" s="1"/>
    </row>
    <row r="24309" spans="6:52">
      <c r="F24309" s="8"/>
      <c r="AL24309" s="9"/>
      <c r="AZ24309" s="1"/>
    </row>
    <row r="24310" spans="6:52">
      <c r="F24310" s="8"/>
      <c r="AL24310" s="9"/>
      <c r="AZ24310" s="1"/>
    </row>
    <row r="24311" spans="6:52">
      <c r="F24311" s="8"/>
      <c r="AL24311" s="9"/>
      <c r="AZ24311" s="1"/>
    </row>
    <row r="24312" spans="6:52">
      <c r="F24312" s="8"/>
      <c r="AL24312" s="9"/>
      <c r="AZ24312" s="1"/>
    </row>
    <row r="24313" spans="6:52">
      <c r="F24313" s="8"/>
      <c r="AL24313" s="9"/>
      <c r="AZ24313" s="1"/>
    </row>
    <row r="24314" spans="6:52">
      <c r="F24314" s="8"/>
      <c r="AL24314" s="9"/>
      <c r="AZ24314" s="1"/>
    </row>
    <row r="24315" spans="6:52">
      <c r="F24315" s="8"/>
      <c r="AL24315" s="9"/>
      <c r="AZ24315" s="1"/>
    </row>
    <row r="24316" spans="6:52">
      <c r="F24316" s="8"/>
      <c r="AL24316" s="9"/>
      <c r="AZ24316" s="1"/>
    </row>
    <row r="24317" spans="6:52">
      <c r="F24317" s="8"/>
      <c r="AL24317" s="9"/>
      <c r="AZ24317" s="1"/>
    </row>
    <row r="24318" spans="6:52">
      <c r="F24318" s="8"/>
      <c r="AL24318" s="9"/>
      <c r="AZ24318" s="1"/>
    </row>
    <row r="24319" spans="6:52">
      <c r="F24319" s="8"/>
      <c r="AL24319" s="9"/>
      <c r="AZ24319" s="1"/>
    </row>
    <row r="24320" spans="6:52">
      <c r="F24320" s="8"/>
      <c r="AL24320" s="9"/>
      <c r="AZ24320" s="1"/>
    </row>
    <row r="24321" spans="6:52">
      <c r="F24321" s="8"/>
      <c r="AL24321" s="9"/>
      <c r="AZ24321" s="1"/>
    </row>
    <row r="24322" spans="6:52">
      <c r="F24322" s="8"/>
      <c r="AL24322" s="9"/>
      <c r="AZ24322" s="1"/>
    </row>
    <row r="24323" spans="6:52">
      <c r="F24323" s="8"/>
      <c r="AL24323" s="9"/>
      <c r="AZ24323" s="1"/>
    </row>
    <row r="24324" spans="6:52">
      <c r="F24324" s="8"/>
      <c r="AL24324" s="9"/>
      <c r="AZ24324" s="1"/>
    </row>
    <row r="24325" spans="6:52">
      <c r="F24325" s="8"/>
      <c r="AL24325" s="9"/>
      <c r="AZ24325" s="1"/>
    </row>
    <row r="24326" spans="6:52">
      <c r="F24326" s="8"/>
      <c r="AL24326" s="9"/>
      <c r="AZ24326" s="1"/>
    </row>
    <row r="24327" spans="6:52">
      <c r="F24327" s="8"/>
      <c r="AL24327" s="9"/>
      <c r="AZ24327" s="1"/>
    </row>
    <row r="24328" spans="6:52">
      <c r="F24328" s="8"/>
      <c r="AL24328" s="9"/>
      <c r="AZ24328" s="1"/>
    </row>
    <row r="24329" spans="6:52">
      <c r="F24329" s="8"/>
      <c r="AL24329" s="9"/>
      <c r="AZ24329" s="1"/>
    </row>
    <row r="24330" spans="6:52">
      <c r="F24330" s="8"/>
      <c r="AL24330" s="9"/>
      <c r="AZ24330" s="1"/>
    </row>
    <row r="24331" spans="6:52">
      <c r="F24331" s="8"/>
      <c r="AL24331" s="9"/>
      <c r="AZ24331" s="1"/>
    </row>
    <row r="24332" spans="6:52">
      <c r="F24332" s="8"/>
      <c r="AL24332" s="9"/>
      <c r="AZ24332" s="1"/>
    </row>
    <row r="24333" spans="6:52">
      <c r="F24333" s="8"/>
      <c r="AL24333" s="9"/>
      <c r="AZ24333" s="1"/>
    </row>
    <row r="24334" spans="6:52">
      <c r="F24334" s="8"/>
      <c r="AL24334" s="9"/>
      <c r="AZ24334" s="1"/>
    </row>
    <row r="24335" spans="6:52">
      <c r="F24335" s="8"/>
      <c r="AL24335" s="9"/>
      <c r="AZ24335" s="1"/>
    </row>
    <row r="24336" spans="6:52">
      <c r="F24336" s="8"/>
      <c r="AL24336" s="9"/>
      <c r="AZ24336" s="1"/>
    </row>
    <row r="24337" spans="6:52">
      <c r="F24337" s="8"/>
      <c r="AL24337" s="9"/>
      <c r="AZ24337" s="1"/>
    </row>
    <row r="24338" spans="6:52">
      <c r="F24338" s="8"/>
      <c r="AL24338" s="9"/>
      <c r="AZ24338" s="1"/>
    </row>
    <row r="24339" spans="6:52">
      <c r="F24339" s="8"/>
      <c r="AL24339" s="9"/>
      <c r="AZ24339" s="1"/>
    </row>
    <row r="24340" spans="6:52">
      <c r="F24340" s="8"/>
      <c r="AL24340" s="9"/>
      <c r="AZ24340" s="1"/>
    </row>
    <row r="24341" spans="6:52">
      <c r="F24341" s="8"/>
      <c r="AL24341" s="9"/>
      <c r="AZ24341" s="1"/>
    </row>
    <row r="24342" spans="6:52">
      <c r="F24342" s="8"/>
      <c r="AL24342" s="9"/>
      <c r="AZ24342" s="1"/>
    </row>
    <row r="24343" spans="6:52">
      <c r="F24343" s="8"/>
      <c r="AL24343" s="9"/>
      <c r="AZ24343" s="1"/>
    </row>
    <row r="24344" spans="6:52">
      <c r="F24344" s="8"/>
      <c r="AL24344" s="9"/>
      <c r="AZ24344" s="1"/>
    </row>
    <row r="24345" spans="6:52">
      <c r="F24345" s="8"/>
      <c r="AL24345" s="9"/>
      <c r="AZ24345" s="1"/>
    </row>
    <row r="24346" spans="6:52">
      <c r="F24346" s="8"/>
      <c r="AL24346" s="9"/>
      <c r="AZ24346" s="1"/>
    </row>
    <row r="24347" spans="6:52">
      <c r="F24347" s="8"/>
      <c r="AL24347" s="9"/>
      <c r="AZ24347" s="1"/>
    </row>
    <row r="24348" spans="6:52">
      <c r="F24348" s="8"/>
      <c r="AL24348" s="9"/>
      <c r="AZ24348" s="1"/>
    </row>
    <row r="24349" spans="6:52">
      <c r="F24349" s="8"/>
      <c r="AL24349" s="9"/>
      <c r="AZ24349" s="1"/>
    </row>
    <row r="24350" spans="6:52">
      <c r="F24350" s="8"/>
      <c r="AL24350" s="9"/>
      <c r="AZ24350" s="1"/>
    </row>
    <row r="24351" spans="6:52">
      <c r="F24351" s="8"/>
      <c r="AL24351" s="9"/>
      <c r="AZ24351" s="1"/>
    </row>
    <row r="24352" spans="6:52">
      <c r="F24352" s="8"/>
      <c r="AL24352" s="9"/>
      <c r="AZ24352" s="1"/>
    </row>
    <row r="24353" spans="6:52">
      <c r="F24353" s="8"/>
      <c r="AL24353" s="9"/>
      <c r="AZ24353" s="1"/>
    </row>
    <row r="24354" spans="6:52">
      <c r="F24354" s="8"/>
      <c r="AL24354" s="9"/>
      <c r="AZ24354" s="1"/>
    </row>
    <row r="24355" spans="6:52">
      <c r="F24355" s="8"/>
      <c r="AL24355" s="9"/>
      <c r="AZ24355" s="1"/>
    </row>
    <row r="24356" spans="6:52">
      <c r="F24356" s="8"/>
      <c r="AL24356" s="9"/>
      <c r="AZ24356" s="1"/>
    </row>
    <row r="24357" spans="6:52">
      <c r="F24357" s="8"/>
      <c r="AL24357" s="9"/>
      <c r="AZ24357" s="1"/>
    </row>
    <row r="24358" spans="6:52">
      <c r="F24358" s="8"/>
      <c r="AL24358" s="9"/>
      <c r="AZ24358" s="1"/>
    </row>
    <row r="24359" spans="6:52">
      <c r="F24359" s="8"/>
      <c r="AL24359" s="9"/>
      <c r="AZ24359" s="1"/>
    </row>
    <row r="24360" spans="6:52">
      <c r="F24360" s="8"/>
      <c r="AL24360" s="9"/>
      <c r="AZ24360" s="1"/>
    </row>
    <row r="24361" spans="6:52">
      <c r="F24361" s="8"/>
      <c r="AL24361" s="9"/>
      <c r="AZ24361" s="1"/>
    </row>
    <row r="24362" spans="6:52">
      <c r="F24362" s="8"/>
      <c r="AL24362" s="9"/>
      <c r="AZ24362" s="1"/>
    </row>
    <row r="24363" spans="6:52">
      <c r="F24363" s="8"/>
      <c r="AL24363" s="9"/>
      <c r="AZ24363" s="1"/>
    </row>
    <row r="24364" spans="6:52">
      <c r="F24364" s="8"/>
      <c r="AL24364" s="9"/>
      <c r="AZ24364" s="1"/>
    </row>
    <row r="24365" spans="6:52">
      <c r="F24365" s="8"/>
      <c r="AL24365" s="9"/>
      <c r="AZ24365" s="1"/>
    </row>
    <row r="24366" spans="6:52">
      <c r="F24366" s="8"/>
      <c r="AL24366" s="9"/>
      <c r="AZ24366" s="1"/>
    </row>
    <row r="24367" spans="6:52">
      <c r="F24367" s="8"/>
      <c r="AL24367" s="9"/>
      <c r="AZ24367" s="1"/>
    </row>
    <row r="24368" spans="6:52">
      <c r="F24368" s="8"/>
      <c r="AL24368" s="9"/>
      <c r="AZ24368" s="1"/>
    </row>
    <row r="24369" spans="6:52">
      <c r="F24369" s="8"/>
      <c r="AL24369" s="9"/>
      <c r="AZ24369" s="1"/>
    </row>
    <row r="24370" spans="6:52">
      <c r="F24370" s="8"/>
      <c r="AL24370" s="9"/>
      <c r="AZ24370" s="1"/>
    </row>
    <row r="24371" spans="6:52">
      <c r="F24371" s="8"/>
      <c r="AL24371" s="9"/>
      <c r="AZ24371" s="1"/>
    </row>
    <row r="24372" spans="6:52">
      <c r="F24372" s="8"/>
      <c r="AL24372" s="9"/>
      <c r="AZ24372" s="1"/>
    </row>
    <row r="24373" spans="6:52">
      <c r="F24373" s="8"/>
      <c r="AL24373" s="9"/>
      <c r="AZ24373" s="1"/>
    </row>
    <row r="24374" spans="6:52">
      <c r="F24374" s="8"/>
      <c r="AL24374" s="9"/>
      <c r="AZ24374" s="1"/>
    </row>
    <row r="24375" spans="6:52">
      <c r="F24375" s="8"/>
      <c r="AL24375" s="9"/>
      <c r="AZ24375" s="1"/>
    </row>
    <row r="24376" spans="6:52">
      <c r="F24376" s="8"/>
      <c r="AL24376" s="9"/>
      <c r="AZ24376" s="1"/>
    </row>
    <row r="24377" spans="6:52">
      <c r="F24377" s="8"/>
      <c r="AL24377" s="9"/>
      <c r="AZ24377" s="1"/>
    </row>
    <row r="24378" spans="6:52">
      <c r="F24378" s="8"/>
      <c r="AL24378" s="9"/>
      <c r="AZ24378" s="1"/>
    </row>
    <row r="24379" spans="6:52">
      <c r="F24379" s="8"/>
      <c r="AL24379" s="9"/>
      <c r="AZ24379" s="1"/>
    </row>
    <row r="24380" spans="6:52">
      <c r="F24380" s="8"/>
      <c r="AL24380" s="9"/>
      <c r="AZ24380" s="1"/>
    </row>
    <row r="24381" spans="6:52">
      <c r="F24381" s="8"/>
      <c r="AL24381" s="9"/>
      <c r="AZ24381" s="1"/>
    </row>
    <row r="24382" spans="6:52">
      <c r="F24382" s="8"/>
      <c r="AL24382" s="9"/>
      <c r="AZ24382" s="1"/>
    </row>
    <row r="24383" spans="6:52">
      <c r="F24383" s="8"/>
      <c r="AL24383" s="9"/>
      <c r="AZ24383" s="1"/>
    </row>
    <row r="24384" spans="6:52">
      <c r="F24384" s="8"/>
      <c r="AL24384" s="9"/>
      <c r="AZ24384" s="1"/>
    </row>
    <row r="24385" spans="6:52">
      <c r="F24385" s="8"/>
      <c r="AL24385" s="9"/>
      <c r="AZ24385" s="1"/>
    </row>
    <row r="24386" spans="6:52">
      <c r="F24386" s="8"/>
      <c r="AL24386" s="9"/>
      <c r="AZ24386" s="1"/>
    </row>
    <row r="24387" spans="6:52">
      <c r="F24387" s="8"/>
      <c r="AL24387" s="9"/>
      <c r="AZ24387" s="1"/>
    </row>
    <row r="24388" spans="6:52">
      <c r="F24388" s="8"/>
      <c r="AL24388" s="9"/>
      <c r="AZ24388" s="1"/>
    </row>
    <row r="24389" spans="6:52">
      <c r="F24389" s="8"/>
      <c r="AL24389" s="9"/>
      <c r="AZ24389" s="1"/>
    </row>
    <row r="24390" spans="6:52">
      <c r="F24390" s="8"/>
      <c r="AL24390" s="9"/>
      <c r="AZ24390" s="1"/>
    </row>
    <row r="24391" spans="6:52">
      <c r="F24391" s="8"/>
      <c r="AL24391" s="9"/>
      <c r="AZ24391" s="1"/>
    </row>
    <row r="24392" spans="6:52">
      <c r="F24392" s="8"/>
      <c r="AL24392" s="9"/>
      <c r="AZ24392" s="1"/>
    </row>
    <row r="24393" spans="6:52">
      <c r="F24393" s="8"/>
      <c r="AL24393" s="9"/>
      <c r="AZ24393" s="1"/>
    </row>
    <row r="24394" spans="6:52">
      <c r="F24394" s="8"/>
      <c r="AL24394" s="9"/>
      <c r="AZ24394" s="1"/>
    </row>
    <row r="24395" spans="6:52">
      <c r="F24395" s="8"/>
      <c r="AL24395" s="9"/>
      <c r="AZ24395" s="1"/>
    </row>
    <row r="24396" spans="6:52">
      <c r="F24396" s="8"/>
      <c r="AL24396" s="9"/>
      <c r="AZ24396" s="1"/>
    </row>
    <row r="24397" spans="6:52">
      <c r="F24397" s="8"/>
      <c r="AL24397" s="9"/>
      <c r="AZ24397" s="1"/>
    </row>
    <row r="24398" spans="6:52">
      <c r="F24398" s="8"/>
      <c r="AL24398" s="9"/>
      <c r="AZ24398" s="1"/>
    </row>
    <row r="24399" spans="6:52">
      <c r="F24399" s="8"/>
      <c r="AL24399" s="9"/>
      <c r="AZ24399" s="1"/>
    </row>
    <row r="24400" spans="6:52">
      <c r="F24400" s="8"/>
      <c r="AL24400" s="9"/>
      <c r="AZ24400" s="1"/>
    </row>
    <row r="24401" spans="6:52">
      <c r="F24401" s="8"/>
      <c r="AL24401" s="9"/>
      <c r="AZ24401" s="1"/>
    </row>
    <row r="24402" spans="6:52">
      <c r="F24402" s="8"/>
      <c r="AL24402" s="9"/>
      <c r="AZ24402" s="1"/>
    </row>
    <row r="24403" spans="6:52">
      <c r="F24403" s="8"/>
      <c r="AL24403" s="9"/>
      <c r="AZ24403" s="1"/>
    </row>
    <row r="24404" spans="6:52">
      <c r="F24404" s="8"/>
      <c r="AL24404" s="9"/>
      <c r="AZ24404" s="1"/>
    </row>
    <row r="24405" spans="6:52">
      <c r="F24405" s="8"/>
      <c r="AL24405" s="9"/>
      <c r="AZ24405" s="1"/>
    </row>
    <row r="24406" spans="6:52">
      <c r="F24406" s="8"/>
      <c r="AL24406" s="9"/>
      <c r="AZ24406" s="1"/>
    </row>
    <row r="24407" spans="6:52">
      <c r="F24407" s="8"/>
      <c r="AL24407" s="9"/>
      <c r="AZ24407" s="1"/>
    </row>
    <row r="24408" spans="6:52">
      <c r="F24408" s="8"/>
      <c r="AL24408" s="9"/>
      <c r="AZ24408" s="1"/>
    </row>
    <row r="24409" spans="6:52">
      <c r="F24409" s="8"/>
      <c r="AL24409" s="9"/>
      <c r="AZ24409" s="1"/>
    </row>
    <row r="24410" spans="6:52">
      <c r="F24410" s="8"/>
      <c r="AL24410" s="9"/>
      <c r="AZ24410" s="1"/>
    </row>
    <row r="24411" spans="6:52">
      <c r="F24411" s="8"/>
      <c r="AL24411" s="9"/>
      <c r="AZ24411" s="1"/>
    </row>
    <row r="24412" spans="6:52">
      <c r="F24412" s="8"/>
      <c r="AL24412" s="9"/>
      <c r="AZ24412" s="1"/>
    </row>
    <row r="24413" spans="6:52">
      <c r="F24413" s="8"/>
      <c r="AL24413" s="9"/>
      <c r="AZ24413" s="1"/>
    </row>
    <row r="24414" spans="6:52">
      <c r="F24414" s="8"/>
      <c r="AL24414" s="9"/>
      <c r="AZ24414" s="1"/>
    </row>
    <row r="24415" spans="6:52">
      <c r="F24415" s="8"/>
      <c r="AL24415" s="9"/>
      <c r="AZ24415" s="1"/>
    </row>
    <row r="24416" spans="6:52">
      <c r="F24416" s="8"/>
      <c r="AL24416" s="9"/>
      <c r="AZ24416" s="1"/>
    </row>
    <row r="24417" spans="6:52">
      <c r="F24417" s="8"/>
      <c r="AL24417" s="9"/>
      <c r="AZ24417" s="1"/>
    </row>
    <row r="24418" spans="6:52">
      <c r="F24418" s="8"/>
      <c r="AL24418" s="9"/>
      <c r="AZ24418" s="1"/>
    </row>
    <row r="24419" spans="6:52">
      <c r="F24419" s="8"/>
      <c r="AL24419" s="9"/>
      <c r="AZ24419" s="1"/>
    </row>
    <row r="24420" spans="6:52">
      <c r="F24420" s="8"/>
      <c r="AL24420" s="9"/>
      <c r="AZ24420" s="1"/>
    </row>
    <row r="24421" spans="6:52">
      <c r="F24421" s="8"/>
      <c r="AL24421" s="9"/>
      <c r="AZ24421" s="1"/>
    </row>
    <row r="24422" spans="6:52">
      <c r="F24422" s="8"/>
      <c r="AL24422" s="9"/>
      <c r="AZ24422" s="1"/>
    </row>
    <row r="24423" spans="6:52">
      <c r="F24423" s="8"/>
      <c r="AL24423" s="9"/>
      <c r="AZ24423" s="1"/>
    </row>
    <row r="24424" spans="6:52">
      <c r="F24424" s="8"/>
      <c r="AL24424" s="9"/>
      <c r="AZ24424" s="1"/>
    </row>
    <row r="24425" spans="6:52">
      <c r="F24425" s="8"/>
      <c r="AL24425" s="9"/>
      <c r="AZ24425" s="1"/>
    </row>
    <row r="24426" spans="6:52">
      <c r="F24426" s="8"/>
      <c r="AL24426" s="9"/>
      <c r="AZ24426" s="1"/>
    </row>
    <row r="24427" spans="6:52">
      <c r="F24427" s="8"/>
      <c r="AL24427" s="9"/>
      <c r="AZ24427" s="1"/>
    </row>
    <row r="24428" spans="6:52">
      <c r="F24428" s="8"/>
      <c r="AL24428" s="9"/>
      <c r="AZ24428" s="1"/>
    </row>
    <row r="24429" spans="6:52">
      <c r="F24429" s="8"/>
      <c r="AL24429" s="9"/>
      <c r="AZ24429" s="1"/>
    </row>
    <row r="24430" spans="6:52">
      <c r="F24430" s="8"/>
      <c r="AL24430" s="9"/>
      <c r="AZ24430" s="1"/>
    </row>
    <row r="24431" spans="6:52">
      <c r="F24431" s="8"/>
      <c r="AL24431" s="9"/>
      <c r="AZ24431" s="1"/>
    </row>
    <row r="24432" spans="6:52">
      <c r="F24432" s="8"/>
      <c r="AL24432" s="9"/>
      <c r="AZ24432" s="1"/>
    </row>
    <row r="24433" spans="6:52">
      <c r="F24433" s="8"/>
      <c r="AL24433" s="9"/>
      <c r="AZ24433" s="1"/>
    </row>
    <row r="24434" spans="6:52">
      <c r="F24434" s="8"/>
      <c r="AL24434" s="9"/>
      <c r="AZ24434" s="1"/>
    </row>
    <row r="24435" spans="6:52">
      <c r="F24435" s="8"/>
      <c r="AL24435" s="9"/>
      <c r="AZ24435" s="1"/>
    </row>
    <row r="24436" spans="6:52">
      <c r="F24436" s="8"/>
      <c r="AL24436" s="9"/>
      <c r="AZ24436" s="1"/>
    </row>
    <row r="24437" spans="6:52">
      <c r="F24437" s="8"/>
      <c r="AL24437" s="9"/>
      <c r="AZ24437" s="1"/>
    </row>
    <row r="24438" spans="6:52">
      <c r="F24438" s="8"/>
      <c r="AL24438" s="9"/>
      <c r="AZ24438" s="1"/>
    </row>
    <row r="24439" spans="6:52">
      <c r="F24439" s="8"/>
      <c r="AL24439" s="9"/>
      <c r="AZ24439" s="1"/>
    </row>
    <row r="24440" spans="6:52">
      <c r="F24440" s="8"/>
      <c r="AL24440" s="9"/>
      <c r="AZ24440" s="1"/>
    </row>
    <row r="24441" spans="6:52">
      <c r="F24441" s="8"/>
      <c r="AL24441" s="9"/>
      <c r="AZ24441" s="1"/>
    </row>
    <row r="24442" spans="6:52">
      <c r="F24442" s="8"/>
      <c r="AL24442" s="9"/>
      <c r="AZ24442" s="1"/>
    </row>
    <row r="24443" spans="6:52">
      <c r="F24443" s="8"/>
      <c r="AL24443" s="9"/>
      <c r="AZ24443" s="1"/>
    </row>
    <row r="24444" spans="6:52">
      <c r="F24444" s="8"/>
      <c r="AL24444" s="9"/>
      <c r="AZ24444" s="1"/>
    </row>
    <row r="24445" spans="6:52">
      <c r="F24445" s="8"/>
      <c r="AL24445" s="9"/>
      <c r="AZ24445" s="1"/>
    </row>
    <row r="24446" spans="6:52">
      <c r="F24446" s="8"/>
      <c r="AL24446" s="9"/>
      <c r="AZ24446" s="1"/>
    </row>
    <row r="24447" spans="6:52">
      <c r="F24447" s="8"/>
      <c r="AL24447" s="9"/>
      <c r="AZ24447" s="1"/>
    </row>
    <row r="24448" spans="6:52">
      <c r="F24448" s="8"/>
      <c r="AL24448" s="9"/>
      <c r="AZ24448" s="1"/>
    </row>
    <row r="24449" spans="6:52">
      <c r="F24449" s="8"/>
      <c r="AL24449" s="9"/>
      <c r="AZ24449" s="1"/>
    </row>
    <row r="24450" spans="6:52">
      <c r="F24450" s="8"/>
      <c r="AL24450" s="9"/>
      <c r="AZ24450" s="1"/>
    </row>
    <row r="24451" spans="6:52">
      <c r="F24451" s="8"/>
      <c r="AL24451" s="9"/>
      <c r="AZ24451" s="1"/>
    </row>
    <row r="24452" spans="6:52">
      <c r="F24452" s="8"/>
      <c r="AL24452" s="9"/>
      <c r="AZ24452" s="1"/>
    </row>
    <row r="24453" spans="6:52">
      <c r="F24453" s="8"/>
      <c r="AL24453" s="9"/>
      <c r="AZ24453" s="1"/>
    </row>
    <row r="24454" spans="6:52">
      <c r="F24454" s="8"/>
      <c r="AL24454" s="9"/>
      <c r="AZ24454" s="1"/>
    </row>
    <row r="24455" spans="6:52">
      <c r="F24455" s="8"/>
      <c r="AL24455" s="9"/>
      <c r="AZ24455" s="1"/>
    </row>
    <row r="24456" spans="6:52">
      <c r="F24456" s="8"/>
      <c r="AL24456" s="9"/>
      <c r="AZ24456" s="1"/>
    </row>
    <row r="24457" spans="6:52">
      <c r="F24457" s="8"/>
      <c r="AL24457" s="9"/>
      <c r="AZ24457" s="1"/>
    </row>
    <row r="24458" spans="6:52">
      <c r="F24458" s="8"/>
      <c r="AL24458" s="9"/>
      <c r="AZ24458" s="1"/>
    </row>
    <row r="24459" spans="6:52">
      <c r="F24459" s="8"/>
      <c r="AL24459" s="9"/>
      <c r="AZ24459" s="1"/>
    </row>
    <row r="24460" spans="6:52">
      <c r="F24460" s="8"/>
      <c r="AL24460" s="9"/>
      <c r="AZ24460" s="1"/>
    </row>
    <row r="24461" spans="6:52">
      <c r="F24461" s="8"/>
      <c r="AL24461" s="9"/>
      <c r="AZ24461" s="1"/>
    </row>
    <row r="24462" spans="6:52">
      <c r="F24462" s="8"/>
      <c r="AL24462" s="9"/>
      <c r="AZ24462" s="1"/>
    </row>
    <row r="24463" spans="6:52">
      <c r="F24463" s="8"/>
      <c r="AL24463" s="9"/>
      <c r="AZ24463" s="1"/>
    </row>
    <row r="24464" spans="6:52">
      <c r="F24464" s="8"/>
      <c r="AL24464" s="9"/>
      <c r="AZ24464" s="1"/>
    </row>
    <row r="24465" spans="6:52">
      <c r="F24465" s="8"/>
      <c r="AL24465" s="9"/>
      <c r="AZ24465" s="1"/>
    </row>
    <row r="24466" spans="6:52">
      <c r="F24466" s="8"/>
      <c r="AL24466" s="9"/>
      <c r="AZ24466" s="1"/>
    </row>
    <row r="24467" spans="6:52">
      <c r="F24467" s="8"/>
      <c r="AL24467" s="9"/>
      <c r="AZ24467" s="1"/>
    </row>
    <row r="24468" spans="6:52">
      <c r="F24468" s="8"/>
      <c r="AL24468" s="9"/>
      <c r="AZ24468" s="1"/>
    </row>
    <row r="24469" spans="6:52">
      <c r="F24469" s="8"/>
      <c r="AL24469" s="9"/>
      <c r="AZ24469" s="1"/>
    </row>
    <row r="24470" spans="6:52">
      <c r="F24470" s="8"/>
      <c r="AL24470" s="9"/>
      <c r="AZ24470" s="1"/>
    </row>
    <row r="24471" spans="6:52">
      <c r="F24471" s="8"/>
      <c r="AL24471" s="9"/>
      <c r="AZ24471" s="1"/>
    </row>
    <row r="24472" spans="6:52">
      <c r="F24472" s="8"/>
      <c r="AL24472" s="9"/>
      <c r="AZ24472" s="1"/>
    </row>
    <row r="24473" spans="6:52">
      <c r="F24473" s="8"/>
      <c r="AL24473" s="9"/>
      <c r="AZ24473" s="1"/>
    </row>
    <row r="24474" spans="6:52">
      <c r="F24474" s="8"/>
      <c r="AL24474" s="9"/>
      <c r="AZ24474" s="1"/>
    </row>
    <row r="24475" spans="6:52">
      <c r="F24475" s="8"/>
      <c r="AL24475" s="9"/>
      <c r="AZ24475" s="1"/>
    </row>
    <row r="24476" spans="6:52">
      <c r="F24476" s="8"/>
      <c r="AL24476" s="9"/>
      <c r="AZ24476" s="1"/>
    </row>
    <row r="24477" spans="6:52">
      <c r="F24477" s="8"/>
      <c r="AL24477" s="9"/>
      <c r="AZ24477" s="1"/>
    </row>
    <row r="24478" spans="6:52">
      <c r="F24478" s="8"/>
      <c r="AL24478" s="9"/>
      <c r="AZ24478" s="1"/>
    </row>
    <row r="24479" spans="6:52">
      <c r="F24479" s="8"/>
      <c r="AL24479" s="9"/>
      <c r="AZ24479" s="1"/>
    </row>
    <row r="24480" spans="6:52">
      <c r="F24480" s="8"/>
      <c r="AL24480" s="9"/>
      <c r="AZ24480" s="1"/>
    </row>
    <row r="24481" spans="6:52">
      <c r="F24481" s="8"/>
      <c r="AL24481" s="9"/>
      <c r="AZ24481" s="1"/>
    </row>
    <row r="24482" spans="6:52">
      <c r="F24482" s="8"/>
      <c r="AL24482" s="9"/>
      <c r="AZ24482" s="1"/>
    </row>
    <row r="24483" spans="6:52">
      <c r="F24483" s="8"/>
      <c r="AL24483" s="9"/>
      <c r="AZ24483" s="1"/>
    </row>
    <row r="24484" spans="6:52">
      <c r="F24484" s="8"/>
      <c r="AL24484" s="9"/>
      <c r="AZ24484" s="1"/>
    </row>
    <row r="24485" spans="6:52">
      <c r="F24485" s="8"/>
      <c r="AL24485" s="9"/>
      <c r="AZ24485" s="1"/>
    </row>
    <row r="24486" spans="6:52">
      <c r="F24486" s="8"/>
      <c r="AL24486" s="9"/>
      <c r="AZ24486" s="1"/>
    </row>
    <row r="24487" spans="6:52">
      <c r="F24487" s="8"/>
      <c r="AL24487" s="9"/>
      <c r="AZ24487" s="1"/>
    </row>
    <row r="24488" spans="6:52">
      <c r="F24488" s="8"/>
      <c r="AL24488" s="9"/>
      <c r="AZ24488" s="1"/>
    </row>
    <row r="24489" spans="6:52">
      <c r="F24489" s="8"/>
      <c r="AL24489" s="9"/>
      <c r="AZ24489" s="1"/>
    </row>
    <row r="24490" spans="6:52">
      <c r="F24490" s="8"/>
      <c r="AL24490" s="9"/>
      <c r="AZ24490" s="1"/>
    </row>
    <row r="24491" spans="6:52">
      <c r="F24491" s="8"/>
      <c r="AL24491" s="9"/>
      <c r="AZ24491" s="1"/>
    </row>
    <row r="24492" spans="6:52">
      <c r="F24492" s="8"/>
      <c r="AL24492" s="9"/>
      <c r="AZ24492" s="1"/>
    </row>
    <row r="24493" spans="6:52">
      <c r="F24493" s="8"/>
      <c r="AL24493" s="9"/>
      <c r="AZ24493" s="1"/>
    </row>
    <row r="24494" spans="6:52">
      <c r="F24494" s="8"/>
      <c r="AL24494" s="9"/>
      <c r="AZ24494" s="1"/>
    </row>
    <row r="24495" spans="6:52">
      <c r="F24495" s="8"/>
      <c r="AL24495" s="9"/>
      <c r="AZ24495" s="1"/>
    </row>
    <row r="24496" spans="6:52">
      <c r="F24496" s="8"/>
      <c r="AL24496" s="9"/>
      <c r="AZ24496" s="1"/>
    </row>
    <row r="24497" spans="6:52">
      <c r="F24497" s="8"/>
      <c r="AL24497" s="9"/>
      <c r="AZ24497" s="1"/>
    </row>
    <row r="24498" spans="6:52">
      <c r="F24498" s="8"/>
      <c r="AL24498" s="9"/>
      <c r="AZ24498" s="1"/>
    </row>
    <row r="24499" spans="6:52">
      <c r="F24499" s="8"/>
      <c r="AL24499" s="9"/>
      <c r="AZ24499" s="1"/>
    </row>
    <row r="24500" spans="6:52">
      <c r="F24500" s="8"/>
      <c r="AL24500" s="9"/>
      <c r="AZ24500" s="1"/>
    </row>
    <row r="24501" spans="6:52">
      <c r="F24501" s="8"/>
      <c r="AL24501" s="9"/>
      <c r="AZ24501" s="1"/>
    </row>
    <row r="24502" spans="6:52">
      <c r="F24502" s="8"/>
      <c r="AL24502" s="9"/>
      <c r="AZ24502" s="1"/>
    </row>
    <row r="24503" spans="6:52">
      <c r="F24503" s="8"/>
      <c r="AL24503" s="9"/>
      <c r="AZ24503" s="1"/>
    </row>
    <row r="24504" spans="6:52">
      <c r="F24504" s="8"/>
      <c r="AL24504" s="9"/>
      <c r="AZ24504" s="1"/>
    </row>
    <row r="24505" spans="6:52">
      <c r="F24505" s="8"/>
      <c r="AL24505" s="9"/>
      <c r="AZ24505" s="1"/>
    </row>
    <row r="24506" spans="6:52">
      <c r="F24506" s="8"/>
      <c r="AL24506" s="9"/>
      <c r="AZ24506" s="1"/>
    </row>
    <row r="24507" spans="6:52">
      <c r="F24507" s="8"/>
      <c r="AL24507" s="9"/>
      <c r="AZ24507" s="1"/>
    </row>
    <row r="24508" spans="6:52">
      <c r="F24508" s="8"/>
      <c r="AL24508" s="9"/>
      <c r="AZ24508" s="1"/>
    </row>
    <row r="24509" spans="6:52">
      <c r="F24509" s="8"/>
      <c r="AL24509" s="9"/>
      <c r="AZ24509" s="1"/>
    </row>
    <row r="24510" spans="6:52">
      <c r="F24510" s="8"/>
      <c r="AL24510" s="9"/>
      <c r="AZ24510" s="1"/>
    </row>
    <row r="24511" spans="6:52">
      <c r="F24511" s="8"/>
      <c r="AL24511" s="9"/>
      <c r="AZ24511" s="1"/>
    </row>
    <row r="24512" spans="6:52">
      <c r="F24512" s="8"/>
      <c r="AL24512" s="9"/>
      <c r="AZ24512" s="1"/>
    </row>
    <row r="24513" spans="6:52">
      <c r="F24513" s="8"/>
      <c r="AL24513" s="9"/>
      <c r="AZ24513" s="1"/>
    </row>
    <row r="24514" spans="6:52">
      <c r="F24514" s="8"/>
      <c r="AL24514" s="9"/>
      <c r="AZ24514" s="1"/>
    </row>
    <row r="24515" spans="6:52">
      <c r="F24515" s="8"/>
      <c r="AL24515" s="9"/>
      <c r="AZ24515" s="1"/>
    </row>
    <row r="24516" spans="6:52">
      <c r="F24516" s="8"/>
      <c r="AL24516" s="9"/>
      <c r="AZ24516" s="1"/>
    </row>
    <row r="24517" spans="6:52">
      <c r="F24517" s="8"/>
      <c r="AL24517" s="9"/>
      <c r="AZ24517" s="1"/>
    </row>
    <row r="24518" spans="6:52">
      <c r="F24518" s="8"/>
      <c r="AL24518" s="9"/>
      <c r="AZ24518" s="1"/>
    </row>
    <row r="24519" spans="6:52">
      <c r="F24519" s="8"/>
      <c r="AL24519" s="9"/>
      <c r="AZ24519" s="1"/>
    </row>
    <row r="24520" spans="6:52">
      <c r="F24520" s="8"/>
      <c r="AL24520" s="9"/>
      <c r="AZ24520" s="1"/>
    </row>
    <row r="24521" spans="6:52">
      <c r="F24521" s="8"/>
      <c r="AL24521" s="9"/>
      <c r="AZ24521" s="1"/>
    </row>
    <row r="24522" spans="6:52">
      <c r="F24522" s="8"/>
      <c r="AL24522" s="9"/>
      <c r="AZ24522" s="1"/>
    </row>
    <row r="24523" spans="6:52">
      <c r="F24523" s="8"/>
      <c r="AL24523" s="9"/>
      <c r="AZ24523" s="1"/>
    </row>
    <row r="24524" spans="6:52">
      <c r="F24524" s="8"/>
      <c r="AL24524" s="9"/>
      <c r="AZ24524" s="1"/>
    </row>
    <row r="24525" spans="6:52">
      <c r="F24525" s="8"/>
      <c r="AL24525" s="9"/>
      <c r="AZ24525" s="1"/>
    </row>
    <row r="24526" spans="6:52">
      <c r="F24526" s="8"/>
      <c r="AL24526" s="9"/>
      <c r="AZ24526" s="1"/>
    </row>
    <row r="24527" spans="6:52">
      <c r="F24527" s="8"/>
      <c r="AL24527" s="9"/>
      <c r="AZ24527" s="1"/>
    </row>
    <row r="24528" spans="6:52">
      <c r="F24528" s="8"/>
      <c r="AL24528" s="9"/>
      <c r="AZ24528" s="1"/>
    </row>
    <row r="24529" spans="6:52">
      <c r="F24529" s="8"/>
      <c r="AL24529" s="9"/>
      <c r="AZ24529" s="1"/>
    </row>
    <row r="24530" spans="6:52">
      <c r="F24530" s="8"/>
      <c r="AL24530" s="9"/>
      <c r="AZ24530" s="1"/>
    </row>
    <row r="24531" spans="6:52">
      <c r="F24531" s="8"/>
      <c r="AL24531" s="9"/>
      <c r="AZ24531" s="1"/>
    </row>
    <row r="24532" spans="6:52">
      <c r="F24532" s="8"/>
      <c r="AL24532" s="9"/>
      <c r="AZ24532" s="1"/>
    </row>
    <row r="24533" spans="6:52">
      <c r="F24533" s="8"/>
      <c r="AL24533" s="9"/>
      <c r="AZ24533" s="1"/>
    </row>
    <row r="24534" spans="6:52">
      <c r="F24534" s="8"/>
      <c r="AL24534" s="9"/>
      <c r="AZ24534" s="1"/>
    </row>
    <row r="24535" spans="6:52">
      <c r="F24535" s="8"/>
      <c r="AL24535" s="9"/>
      <c r="AZ24535" s="1"/>
    </row>
    <row r="24536" spans="6:52">
      <c r="F24536" s="8"/>
      <c r="AL24536" s="9"/>
      <c r="AZ24536" s="1"/>
    </row>
    <row r="24537" spans="6:52">
      <c r="F24537" s="8"/>
      <c r="AL24537" s="9"/>
      <c r="AZ24537" s="1"/>
    </row>
    <row r="24538" spans="6:52">
      <c r="F24538" s="8"/>
      <c r="AL24538" s="9"/>
      <c r="AZ24538" s="1"/>
    </row>
    <row r="24539" spans="6:52">
      <c r="F24539" s="8"/>
      <c r="AL24539" s="9"/>
      <c r="AZ24539" s="1"/>
    </row>
    <row r="24540" spans="6:52">
      <c r="F24540" s="8"/>
      <c r="AL24540" s="9"/>
      <c r="AZ24540" s="1"/>
    </row>
    <row r="24541" spans="6:52">
      <c r="F24541" s="8"/>
      <c r="AL24541" s="9"/>
      <c r="AZ24541" s="1"/>
    </row>
    <row r="24542" spans="6:52">
      <c r="F24542" s="8"/>
      <c r="AL24542" s="9"/>
      <c r="AZ24542" s="1"/>
    </row>
    <row r="24543" spans="6:52">
      <c r="F24543" s="8"/>
      <c r="AL24543" s="9"/>
      <c r="AZ24543" s="1"/>
    </row>
    <row r="24544" spans="6:52">
      <c r="F24544" s="8"/>
      <c r="AL24544" s="9"/>
      <c r="AZ24544" s="1"/>
    </row>
    <row r="24545" spans="6:52">
      <c r="F24545" s="8"/>
      <c r="AL24545" s="9"/>
      <c r="AZ24545" s="1"/>
    </row>
    <row r="24546" spans="6:52">
      <c r="F24546" s="8"/>
      <c r="AL24546" s="9"/>
      <c r="AZ24546" s="1"/>
    </row>
    <row r="24547" spans="6:52">
      <c r="F24547" s="8"/>
      <c r="AL24547" s="9"/>
      <c r="AZ24547" s="1"/>
    </row>
    <row r="24548" spans="6:52">
      <c r="F24548" s="8"/>
      <c r="AL24548" s="9"/>
      <c r="AZ24548" s="1"/>
    </row>
    <row r="24549" spans="6:52">
      <c r="F24549" s="8"/>
      <c r="AL24549" s="9"/>
      <c r="AZ24549" s="1"/>
    </row>
    <row r="24550" spans="6:52">
      <c r="F24550" s="8"/>
      <c r="AL24550" s="9"/>
      <c r="AZ24550" s="1"/>
    </row>
    <row r="24551" spans="6:52">
      <c r="F24551" s="8"/>
      <c r="AL24551" s="9"/>
      <c r="AZ24551" s="1"/>
    </row>
    <row r="24552" spans="6:52">
      <c r="F24552" s="8"/>
      <c r="AL24552" s="9"/>
      <c r="AZ24552" s="1"/>
    </row>
    <row r="24553" spans="6:52">
      <c r="F24553" s="8"/>
      <c r="AL24553" s="9"/>
      <c r="AZ24553" s="1"/>
    </row>
    <row r="24554" spans="6:52">
      <c r="F24554" s="8"/>
      <c r="AL24554" s="9"/>
      <c r="AZ24554" s="1"/>
    </row>
    <row r="24555" spans="6:52">
      <c r="F24555" s="8"/>
      <c r="AL24555" s="9"/>
      <c r="AZ24555" s="1"/>
    </row>
    <row r="24556" spans="6:52">
      <c r="F24556" s="8"/>
      <c r="AL24556" s="9"/>
      <c r="AZ24556" s="1"/>
    </row>
    <row r="24557" spans="6:52">
      <c r="F24557" s="8"/>
      <c r="AL24557" s="9"/>
      <c r="AZ24557" s="1"/>
    </row>
    <row r="24558" spans="6:52">
      <c r="F24558" s="8"/>
      <c r="AL24558" s="9"/>
      <c r="AZ24558" s="1"/>
    </row>
    <row r="24559" spans="6:52">
      <c r="F24559" s="8"/>
      <c r="AL24559" s="9"/>
      <c r="AZ24559" s="1"/>
    </row>
    <row r="24560" spans="6:52">
      <c r="F24560" s="8"/>
      <c r="AL24560" s="9"/>
      <c r="AZ24560" s="1"/>
    </row>
    <row r="24561" spans="6:52">
      <c r="F24561" s="8"/>
      <c r="AL24561" s="9"/>
      <c r="AZ24561" s="1"/>
    </row>
    <row r="24562" spans="6:52">
      <c r="F24562" s="8"/>
      <c r="AL24562" s="9"/>
      <c r="AZ24562" s="1"/>
    </row>
    <row r="24563" spans="6:52">
      <c r="F24563" s="8"/>
      <c r="AL24563" s="9"/>
      <c r="AZ24563" s="1"/>
    </row>
    <row r="24564" spans="6:52">
      <c r="F24564" s="8"/>
      <c r="AL24564" s="9"/>
      <c r="AZ24564" s="1"/>
    </row>
    <row r="24565" spans="6:52">
      <c r="F24565" s="8"/>
      <c r="AL24565" s="9"/>
      <c r="AZ24565" s="1"/>
    </row>
    <row r="24566" spans="6:52">
      <c r="F24566" s="8"/>
      <c r="AL24566" s="9"/>
      <c r="AZ24566" s="1"/>
    </row>
    <row r="24567" spans="6:52">
      <c r="F24567" s="8"/>
      <c r="AL24567" s="9"/>
      <c r="AZ24567" s="1"/>
    </row>
    <row r="24568" spans="6:52">
      <c r="F24568" s="8"/>
      <c r="AL24568" s="9"/>
      <c r="AZ24568" s="1"/>
    </row>
    <row r="24569" spans="6:52">
      <c r="F24569" s="8"/>
      <c r="AL24569" s="9"/>
      <c r="AZ24569" s="1"/>
    </row>
    <row r="24570" spans="6:52">
      <c r="F24570" s="8"/>
      <c r="AL24570" s="9"/>
      <c r="AZ24570" s="1"/>
    </row>
    <row r="24571" spans="6:52">
      <c r="F24571" s="8"/>
      <c r="AL24571" s="9"/>
      <c r="AZ24571" s="1"/>
    </row>
    <row r="24572" spans="6:52">
      <c r="F24572" s="8"/>
      <c r="AL24572" s="9"/>
      <c r="AZ24572" s="1"/>
    </row>
    <row r="24573" spans="6:52">
      <c r="F24573" s="8"/>
      <c r="AL24573" s="9"/>
      <c r="AZ24573" s="1"/>
    </row>
    <row r="24574" spans="6:52">
      <c r="F24574" s="8"/>
      <c r="AL24574" s="9"/>
      <c r="AZ24574" s="1"/>
    </row>
    <row r="24575" spans="6:52">
      <c r="F24575" s="8"/>
      <c r="AL24575" s="9"/>
      <c r="AZ24575" s="1"/>
    </row>
    <row r="24576" spans="6:52">
      <c r="F24576" s="8"/>
      <c r="AL24576" s="9"/>
      <c r="AZ24576" s="1"/>
    </row>
    <row r="24577" spans="6:52">
      <c r="F24577" s="8"/>
      <c r="AL24577" s="9"/>
      <c r="AZ24577" s="1"/>
    </row>
    <row r="24578" spans="6:52">
      <c r="F24578" s="8"/>
      <c r="AL24578" s="9"/>
      <c r="AZ24578" s="1"/>
    </row>
    <row r="24579" spans="6:52">
      <c r="F24579" s="8"/>
      <c r="AL24579" s="9"/>
      <c r="AZ24579" s="1"/>
    </row>
    <row r="24580" spans="6:52">
      <c r="F24580" s="8"/>
      <c r="AL24580" s="9"/>
      <c r="AZ24580" s="1"/>
    </row>
    <row r="24581" spans="6:52">
      <c r="F24581" s="8"/>
      <c r="AL24581" s="9"/>
      <c r="AZ24581" s="1"/>
    </row>
    <row r="24582" spans="6:52">
      <c r="F24582" s="8"/>
      <c r="AL24582" s="9"/>
      <c r="AZ24582" s="1"/>
    </row>
    <row r="24583" spans="6:52">
      <c r="F24583" s="8"/>
      <c r="AL24583" s="9"/>
      <c r="AZ24583" s="1"/>
    </row>
    <row r="24584" spans="6:52">
      <c r="F24584" s="8"/>
      <c r="AL24584" s="9"/>
      <c r="AZ24584" s="1"/>
    </row>
    <row r="24585" spans="6:52">
      <c r="F24585" s="8"/>
      <c r="AL24585" s="9"/>
      <c r="AZ24585" s="1"/>
    </row>
    <row r="24586" spans="6:52">
      <c r="F24586" s="8"/>
      <c r="AL24586" s="9"/>
      <c r="AZ24586" s="1"/>
    </row>
    <row r="24587" spans="6:52">
      <c r="F24587" s="8"/>
      <c r="AL24587" s="9"/>
      <c r="AZ24587" s="1"/>
    </row>
    <row r="24588" spans="6:52">
      <c r="F24588" s="8"/>
      <c r="AL24588" s="9"/>
      <c r="AZ24588" s="1"/>
    </row>
    <row r="24589" spans="6:52">
      <c r="F24589" s="8"/>
      <c r="AL24589" s="9"/>
      <c r="AZ24589" s="1"/>
    </row>
    <row r="24590" spans="6:52">
      <c r="F24590" s="8"/>
      <c r="AL24590" s="9"/>
      <c r="AZ24590" s="1"/>
    </row>
    <row r="24591" spans="6:52">
      <c r="F24591" s="8"/>
      <c r="AL24591" s="9"/>
      <c r="AZ24591" s="1"/>
    </row>
    <row r="24592" spans="6:52">
      <c r="F24592" s="8"/>
      <c r="AL24592" s="9"/>
      <c r="AZ24592" s="1"/>
    </row>
    <row r="24593" spans="6:52">
      <c r="F24593" s="8"/>
      <c r="AL24593" s="9"/>
      <c r="AZ24593" s="1"/>
    </row>
    <row r="24594" spans="6:52">
      <c r="F24594" s="8"/>
      <c r="AL24594" s="9"/>
      <c r="AZ24594" s="1"/>
    </row>
    <row r="24595" spans="6:52">
      <c r="F24595" s="8"/>
      <c r="AL24595" s="9"/>
      <c r="AZ24595" s="1"/>
    </row>
    <row r="24596" spans="6:52">
      <c r="F24596" s="8"/>
      <c r="AL24596" s="9"/>
      <c r="AZ24596" s="1"/>
    </row>
    <row r="24597" spans="6:52">
      <c r="F24597" s="8"/>
      <c r="AL24597" s="9"/>
      <c r="AZ24597" s="1"/>
    </row>
    <row r="24598" spans="6:52">
      <c r="F24598" s="8"/>
      <c r="AL24598" s="9"/>
      <c r="AZ24598" s="1"/>
    </row>
    <row r="24599" spans="6:52">
      <c r="F24599" s="8"/>
      <c r="AL24599" s="9"/>
      <c r="AZ24599" s="1"/>
    </row>
    <row r="24600" spans="6:52">
      <c r="F24600" s="8"/>
      <c r="AL24600" s="9"/>
      <c r="AZ24600" s="1"/>
    </row>
    <row r="24601" spans="6:52">
      <c r="F24601" s="8"/>
      <c r="AL24601" s="9"/>
      <c r="AZ24601" s="1"/>
    </row>
    <row r="24602" spans="6:52">
      <c r="F24602" s="8"/>
      <c r="AL24602" s="9"/>
      <c r="AZ24602" s="1"/>
    </row>
    <row r="24603" spans="6:52">
      <c r="F24603" s="8"/>
      <c r="AL24603" s="9"/>
      <c r="AZ24603" s="1"/>
    </row>
    <row r="24604" spans="6:52">
      <c r="F24604" s="8"/>
      <c r="AL24604" s="9"/>
      <c r="AZ24604" s="1"/>
    </row>
    <row r="24605" spans="6:52">
      <c r="F24605" s="8"/>
      <c r="AL24605" s="9"/>
      <c r="AZ24605" s="1"/>
    </row>
    <row r="24606" spans="6:52">
      <c r="F24606" s="8"/>
      <c r="AL24606" s="9"/>
      <c r="AZ24606" s="1"/>
    </row>
    <row r="24607" spans="6:52">
      <c r="F24607" s="8"/>
      <c r="AL24607" s="9"/>
      <c r="AZ24607" s="1"/>
    </row>
    <row r="24608" spans="6:52">
      <c r="F24608" s="8"/>
      <c r="AL24608" s="9"/>
      <c r="AZ24608" s="1"/>
    </row>
    <row r="24609" spans="6:52">
      <c r="F24609" s="8"/>
      <c r="AL24609" s="9"/>
      <c r="AZ24609" s="1"/>
    </row>
    <row r="24610" spans="6:52">
      <c r="F24610" s="8"/>
      <c r="AL24610" s="9"/>
      <c r="AZ24610" s="1"/>
    </row>
    <row r="24611" spans="6:52">
      <c r="F24611" s="8"/>
      <c r="AL24611" s="9"/>
      <c r="AZ24611" s="1"/>
    </row>
    <row r="24612" spans="6:52">
      <c r="F24612" s="8"/>
      <c r="AL24612" s="9"/>
      <c r="AZ24612" s="1"/>
    </row>
    <row r="24613" spans="6:52">
      <c r="F24613" s="8"/>
      <c r="AL24613" s="9"/>
      <c r="AZ24613" s="1"/>
    </row>
    <row r="24614" spans="6:52">
      <c r="F24614" s="8"/>
      <c r="AL24614" s="9"/>
      <c r="AZ24614" s="1"/>
    </row>
    <row r="24615" spans="6:52">
      <c r="F24615" s="8"/>
      <c r="AL24615" s="9"/>
      <c r="AZ24615" s="1"/>
    </row>
    <row r="24616" spans="6:52">
      <c r="F24616" s="8"/>
      <c r="AL24616" s="9"/>
      <c r="AZ24616" s="1"/>
    </row>
    <row r="24617" spans="6:52">
      <c r="F24617" s="8"/>
      <c r="AL24617" s="9"/>
      <c r="AZ24617" s="1"/>
    </row>
    <row r="24618" spans="6:52">
      <c r="F24618" s="8"/>
      <c r="AL24618" s="9"/>
      <c r="AZ24618" s="1"/>
    </row>
    <row r="24619" spans="6:52">
      <c r="F24619" s="8"/>
      <c r="AL24619" s="9"/>
      <c r="AZ24619" s="1"/>
    </row>
    <row r="24620" spans="6:52">
      <c r="F24620" s="8"/>
      <c r="AL24620" s="9"/>
      <c r="AZ24620" s="1"/>
    </row>
    <row r="24621" spans="6:52">
      <c r="F24621" s="8"/>
      <c r="AL24621" s="9"/>
      <c r="AZ24621" s="1"/>
    </row>
    <row r="24622" spans="6:52">
      <c r="F24622" s="8"/>
      <c r="AL24622" s="9"/>
      <c r="AZ24622" s="1"/>
    </row>
    <row r="24623" spans="6:52">
      <c r="F24623" s="8"/>
      <c r="AL24623" s="9"/>
      <c r="AZ24623" s="1"/>
    </row>
    <row r="24624" spans="6:52">
      <c r="F24624" s="8"/>
      <c r="AL24624" s="9"/>
      <c r="AZ24624" s="1"/>
    </row>
    <row r="24625" spans="6:52">
      <c r="F24625" s="8"/>
      <c r="AL24625" s="9"/>
      <c r="AZ24625" s="1"/>
    </row>
    <row r="24626" spans="6:52">
      <c r="F24626" s="8"/>
      <c r="AL24626" s="9"/>
      <c r="AZ24626" s="1"/>
    </row>
    <row r="24627" spans="6:52">
      <c r="F24627" s="8"/>
      <c r="AL24627" s="9"/>
      <c r="AZ24627" s="1"/>
    </row>
    <row r="24628" spans="6:52">
      <c r="F24628" s="8"/>
      <c r="AL24628" s="9"/>
      <c r="AZ24628" s="1"/>
    </row>
    <row r="24629" spans="6:52">
      <c r="F24629" s="8"/>
      <c r="AL24629" s="9"/>
      <c r="AZ24629" s="1"/>
    </row>
    <row r="24630" spans="6:52">
      <c r="F24630" s="8"/>
      <c r="AL24630" s="9"/>
      <c r="AZ24630" s="1"/>
    </row>
    <row r="24631" spans="6:52">
      <c r="F24631" s="8"/>
      <c r="AL24631" s="9"/>
      <c r="AZ24631" s="1"/>
    </row>
    <row r="24632" spans="6:52">
      <c r="F24632" s="8"/>
      <c r="AL24632" s="9"/>
      <c r="AZ24632" s="1"/>
    </row>
    <row r="24633" spans="6:52">
      <c r="F24633" s="8"/>
      <c r="AL24633" s="9"/>
      <c r="AZ24633" s="1"/>
    </row>
    <row r="24634" spans="6:52">
      <c r="F24634" s="8"/>
      <c r="AL24634" s="9"/>
      <c r="AZ24634" s="1"/>
    </row>
    <row r="24635" spans="6:52">
      <c r="F24635" s="8"/>
      <c r="AL24635" s="9"/>
      <c r="AZ24635" s="1"/>
    </row>
    <row r="24636" spans="6:52">
      <c r="F24636" s="8"/>
      <c r="AL24636" s="9"/>
      <c r="AZ24636" s="1"/>
    </row>
    <row r="24637" spans="6:52">
      <c r="F24637" s="8"/>
      <c r="AL24637" s="9"/>
      <c r="AZ24637" s="1"/>
    </row>
    <row r="24638" spans="6:52">
      <c r="F24638" s="8"/>
      <c r="AL24638" s="9"/>
      <c r="AZ24638" s="1"/>
    </row>
    <row r="24639" spans="6:52">
      <c r="F24639" s="8"/>
      <c r="AL24639" s="9"/>
      <c r="AZ24639" s="1"/>
    </row>
    <row r="24640" spans="6:52">
      <c r="F24640" s="8"/>
      <c r="AL24640" s="9"/>
      <c r="AZ24640" s="1"/>
    </row>
    <row r="24641" spans="6:52">
      <c r="F24641" s="8"/>
      <c r="AL24641" s="9"/>
      <c r="AZ24641" s="1"/>
    </row>
    <row r="24642" spans="6:52">
      <c r="F24642" s="8"/>
      <c r="AL24642" s="9"/>
      <c r="AZ24642" s="1"/>
    </row>
    <row r="24643" spans="6:52">
      <c r="F24643" s="8"/>
      <c r="AL24643" s="9"/>
      <c r="AZ24643" s="1"/>
    </row>
    <row r="24644" spans="6:52">
      <c r="F24644" s="8"/>
      <c r="AL24644" s="9"/>
      <c r="AZ24644" s="1"/>
    </row>
    <row r="24645" spans="6:52">
      <c r="F24645" s="8"/>
      <c r="AL24645" s="9"/>
      <c r="AZ24645" s="1"/>
    </row>
    <row r="24646" spans="6:52">
      <c r="F24646" s="8"/>
      <c r="AL24646" s="9"/>
      <c r="AZ24646" s="1"/>
    </row>
    <row r="24647" spans="6:52">
      <c r="F24647" s="8"/>
      <c r="AL24647" s="9"/>
      <c r="AZ24647" s="1"/>
    </row>
    <row r="24648" spans="6:52">
      <c r="F24648" s="8"/>
      <c r="AL24648" s="9"/>
      <c r="AZ24648" s="1"/>
    </row>
    <row r="24649" spans="6:52">
      <c r="F24649" s="8"/>
      <c r="AL24649" s="9"/>
      <c r="AZ24649" s="1"/>
    </row>
    <row r="24650" spans="6:52">
      <c r="F24650" s="8"/>
      <c r="AL24650" s="9"/>
      <c r="AZ24650" s="1"/>
    </row>
    <row r="24651" spans="6:52">
      <c r="F24651" s="8"/>
      <c r="AL24651" s="9"/>
      <c r="AZ24651" s="1"/>
    </row>
    <row r="24652" spans="6:52">
      <c r="F24652" s="8"/>
      <c r="AL24652" s="9"/>
      <c r="AZ24652" s="1"/>
    </row>
    <row r="24653" spans="6:52">
      <c r="F24653" s="8"/>
      <c r="AL24653" s="9"/>
      <c r="AZ24653" s="1"/>
    </row>
    <row r="24654" spans="6:52">
      <c r="F24654" s="8"/>
      <c r="AL24654" s="9"/>
      <c r="AZ24654" s="1"/>
    </row>
    <row r="24655" spans="6:52">
      <c r="F24655" s="8"/>
      <c r="AL24655" s="9"/>
      <c r="AZ24655" s="1"/>
    </row>
    <row r="24656" spans="6:52">
      <c r="F24656" s="8"/>
      <c r="AL24656" s="9"/>
      <c r="AZ24656" s="1"/>
    </row>
    <row r="24657" spans="6:52">
      <c r="F24657" s="8"/>
      <c r="AL24657" s="9"/>
      <c r="AZ24657" s="1"/>
    </row>
    <row r="24658" spans="6:52">
      <c r="F24658" s="8"/>
      <c r="AL24658" s="9"/>
      <c r="AZ24658" s="1"/>
    </row>
    <row r="24659" spans="6:52">
      <c r="F24659" s="8"/>
      <c r="AL24659" s="9"/>
      <c r="AZ24659" s="1"/>
    </row>
    <row r="24660" spans="6:52">
      <c r="F24660" s="8"/>
      <c r="AL24660" s="9"/>
      <c r="AZ24660" s="1"/>
    </row>
    <row r="24661" spans="6:52">
      <c r="F24661" s="8"/>
      <c r="AL24661" s="9"/>
      <c r="AZ24661" s="1"/>
    </row>
    <row r="24662" spans="6:52">
      <c r="F24662" s="8"/>
      <c r="AL24662" s="9"/>
      <c r="AZ24662" s="1"/>
    </row>
    <row r="24663" spans="6:52">
      <c r="F24663" s="8"/>
      <c r="AL24663" s="9"/>
      <c r="AZ24663" s="1"/>
    </row>
    <row r="24664" spans="6:52">
      <c r="F24664" s="8"/>
      <c r="AL24664" s="9"/>
      <c r="AZ24664" s="1"/>
    </row>
    <row r="24665" spans="6:52">
      <c r="F24665" s="8"/>
      <c r="AL24665" s="9"/>
      <c r="AZ24665" s="1"/>
    </row>
    <row r="24666" spans="6:52">
      <c r="F24666" s="8"/>
      <c r="AL24666" s="9"/>
      <c r="AZ24666" s="1"/>
    </row>
    <row r="24667" spans="6:52">
      <c r="F24667" s="8"/>
      <c r="AL24667" s="9"/>
      <c r="AZ24667" s="1"/>
    </row>
    <row r="24668" spans="6:52">
      <c r="F24668" s="8"/>
      <c r="AL24668" s="9"/>
      <c r="AZ24668" s="1"/>
    </row>
    <row r="24669" spans="6:52">
      <c r="F24669" s="8"/>
      <c r="AL24669" s="9"/>
      <c r="AZ24669" s="1"/>
    </row>
    <row r="24670" spans="6:52">
      <c r="F24670" s="8"/>
      <c r="AL24670" s="9"/>
      <c r="AZ24670" s="1"/>
    </row>
    <row r="24671" spans="6:52">
      <c r="F24671" s="8"/>
      <c r="AL24671" s="9"/>
      <c r="AZ24671" s="1"/>
    </row>
    <row r="24672" spans="6:52">
      <c r="F24672" s="8"/>
      <c r="AL24672" s="9"/>
      <c r="AZ24672" s="1"/>
    </row>
    <row r="24673" spans="6:52">
      <c r="F24673" s="8"/>
      <c r="AL24673" s="9"/>
      <c r="AZ24673" s="1"/>
    </row>
    <row r="24674" spans="6:52">
      <c r="F24674" s="8"/>
      <c r="AL24674" s="9"/>
      <c r="AZ24674" s="1"/>
    </row>
    <row r="24675" spans="6:52">
      <c r="F24675" s="8"/>
      <c r="AL24675" s="9"/>
      <c r="AZ24675" s="1"/>
    </row>
    <row r="24676" spans="6:52">
      <c r="F24676" s="8"/>
      <c r="AL24676" s="9"/>
      <c r="AZ24676" s="1"/>
    </row>
    <row r="24677" spans="6:52">
      <c r="F24677" s="8"/>
      <c r="AL24677" s="9"/>
      <c r="AZ24677" s="1"/>
    </row>
    <row r="24678" spans="6:52">
      <c r="F24678" s="8"/>
      <c r="AL24678" s="9"/>
      <c r="AZ24678" s="1"/>
    </row>
    <row r="24679" spans="6:52">
      <c r="F24679" s="8"/>
      <c r="AL24679" s="9"/>
      <c r="AZ24679" s="1"/>
    </row>
    <row r="24680" spans="6:52">
      <c r="F24680" s="8"/>
      <c r="AL24680" s="9"/>
      <c r="AZ24680" s="1"/>
    </row>
    <row r="24681" spans="6:52">
      <c r="F24681" s="8"/>
      <c r="AL24681" s="9"/>
      <c r="AZ24681" s="1"/>
    </row>
    <row r="24682" spans="6:52">
      <c r="F24682" s="8"/>
      <c r="AL24682" s="9"/>
      <c r="AZ24682" s="1"/>
    </row>
    <row r="24683" spans="6:52">
      <c r="F24683" s="8"/>
      <c r="AL24683" s="9"/>
      <c r="AZ24683" s="1"/>
    </row>
    <row r="24684" spans="6:52">
      <c r="F24684" s="8"/>
      <c r="AL24684" s="9"/>
      <c r="AZ24684" s="1"/>
    </row>
    <row r="24685" spans="6:52">
      <c r="F24685" s="8"/>
      <c r="AL24685" s="9"/>
      <c r="AZ24685" s="1"/>
    </row>
    <row r="24686" spans="6:52">
      <c r="F24686" s="8"/>
      <c r="AL24686" s="9"/>
      <c r="AZ24686" s="1"/>
    </row>
    <row r="24687" spans="6:52">
      <c r="F24687" s="8"/>
      <c r="AL24687" s="9"/>
      <c r="AZ24687" s="1"/>
    </row>
    <row r="24688" spans="6:52">
      <c r="F24688" s="8"/>
      <c r="AL24688" s="9"/>
      <c r="AZ24688" s="1"/>
    </row>
    <row r="24689" spans="6:52">
      <c r="F24689" s="8"/>
      <c r="AL24689" s="9"/>
      <c r="AZ24689" s="1"/>
    </row>
    <row r="24690" spans="6:52">
      <c r="F24690" s="8"/>
      <c r="AL24690" s="9"/>
      <c r="AZ24690" s="1"/>
    </row>
    <row r="24691" spans="6:52">
      <c r="F24691" s="8"/>
      <c r="AL24691" s="9"/>
      <c r="AZ24691" s="1"/>
    </row>
    <row r="24692" spans="6:52">
      <c r="F24692" s="8"/>
      <c r="AL24692" s="9"/>
      <c r="AZ24692" s="1"/>
    </row>
    <row r="24693" spans="6:52">
      <c r="F24693" s="8"/>
      <c r="AL24693" s="9"/>
      <c r="AZ24693" s="1"/>
    </row>
    <row r="24694" spans="6:52">
      <c r="F24694" s="8"/>
      <c r="AL24694" s="9"/>
      <c r="AZ24694" s="1"/>
    </row>
    <row r="24695" spans="6:52">
      <c r="F24695" s="8"/>
      <c r="AL24695" s="9"/>
      <c r="AZ24695" s="1"/>
    </row>
    <row r="24696" spans="6:52">
      <c r="F24696" s="8"/>
      <c r="AL24696" s="9"/>
      <c r="AZ24696" s="1"/>
    </row>
    <row r="24697" spans="6:52">
      <c r="F24697" s="8"/>
      <c r="AL24697" s="9"/>
      <c r="AZ24697" s="1"/>
    </row>
    <row r="24698" spans="6:52">
      <c r="F24698" s="8"/>
      <c r="AL24698" s="9"/>
      <c r="AZ24698" s="1"/>
    </row>
    <row r="24699" spans="6:52">
      <c r="F24699" s="8"/>
      <c r="AL24699" s="9"/>
      <c r="AZ24699" s="1"/>
    </row>
    <row r="24700" spans="6:52">
      <c r="F24700" s="8"/>
      <c r="AL24700" s="9"/>
      <c r="AZ24700" s="1"/>
    </row>
    <row r="24701" spans="6:52">
      <c r="F24701" s="8"/>
      <c r="AL24701" s="9"/>
      <c r="AZ24701" s="1"/>
    </row>
    <row r="24702" spans="6:52">
      <c r="F24702" s="8"/>
      <c r="AL24702" s="9"/>
      <c r="AZ24702" s="1"/>
    </row>
    <row r="24703" spans="6:52">
      <c r="F24703" s="8"/>
      <c r="AL24703" s="9"/>
      <c r="AZ24703" s="1"/>
    </row>
    <row r="24704" spans="6:52">
      <c r="F24704" s="8"/>
      <c r="AL24704" s="9"/>
      <c r="AZ24704" s="1"/>
    </row>
    <row r="24705" spans="6:52">
      <c r="F24705" s="8"/>
      <c r="AL24705" s="9"/>
      <c r="AZ24705" s="1"/>
    </row>
    <row r="24706" spans="6:52">
      <c r="F24706" s="8"/>
      <c r="AL24706" s="9"/>
      <c r="AZ24706" s="1"/>
    </row>
    <row r="24707" spans="6:52">
      <c r="F24707" s="8"/>
      <c r="AL24707" s="9"/>
      <c r="AZ24707" s="1"/>
    </row>
    <row r="24708" spans="6:52">
      <c r="F24708" s="8"/>
      <c r="AL24708" s="9"/>
      <c r="AZ24708" s="1"/>
    </row>
    <row r="24709" spans="6:52">
      <c r="F24709" s="8"/>
      <c r="AL24709" s="9"/>
      <c r="AZ24709" s="1"/>
    </row>
    <row r="24710" spans="6:52">
      <c r="F24710" s="8"/>
      <c r="AL24710" s="9"/>
      <c r="AZ24710" s="1"/>
    </row>
    <row r="24711" spans="6:52">
      <c r="F24711" s="8"/>
      <c r="AL24711" s="9"/>
      <c r="AZ24711" s="1"/>
    </row>
    <row r="24712" spans="6:52">
      <c r="F24712" s="8"/>
      <c r="AL24712" s="9"/>
      <c r="AZ24712" s="1"/>
    </row>
    <row r="24713" spans="6:52">
      <c r="F24713" s="8"/>
      <c r="AL24713" s="9"/>
      <c r="AZ24713" s="1"/>
    </row>
    <row r="24714" spans="6:52">
      <c r="F24714" s="8"/>
      <c r="AL24714" s="9"/>
      <c r="AZ24714" s="1"/>
    </row>
    <row r="24715" spans="6:52">
      <c r="F24715" s="8"/>
      <c r="AL24715" s="9"/>
      <c r="AZ24715" s="1"/>
    </row>
    <row r="24716" spans="6:52">
      <c r="F24716" s="8"/>
      <c r="AL24716" s="9"/>
      <c r="AZ24716" s="1"/>
    </row>
    <row r="24717" spans="6:52">
      <c r="F24717" s="8"/>
      <c r="AL24717" s="9"/>
      <c r="AZ24717" s="1"/>
    </row>
    <row r="24718" spans="6:52">
      <c r="F24718" s="8"/>
      <c r="AL24718" s="9"/>
      <c r="AZ24718" s="1"/>
    </row>
    <row r="24719" spans="6:52">
      <c r="F24719" s="8"/>
      <c r="AL24719" s="9"/>
      <c r="AZ24719" s="1"/>
    </row>
    <row r="24720" spans="6:52">
      <c r="F24720" s="8"/>
      <c r="AL24720" s="9"/>
      <c r="AZ24720" s="1"/>
    </row>
    <row r="24721" spans="6:52">
      <c r="F24721" s="8"/>
      <c r="AL24721" s="9"/>
      <c r="AZ24721" s="1"/>
    </row>
    <row r="24722" spans="6:52">
      <c r="F24722" s="8"/>
      <c r="AL24722" s="9"/>
      <c r="AZ24722" s="1"/>
    </row>
    <row r="24723" spans="6:52">
      <c r="F24723" s="8"/>
      <c r="AL24723" s="9"/>
      <c r="AZ24723" s="1"/>
    </row>
    <row r="24724" spans="6:52">
      <c r="F24724" s="8"/>
      <c r="AL24724" s="9"/>
      <c r="AZ24724" s="1"/>
    </row>
    <row r="24725" spans="6:52">
      <c r="F24725" s="8"/>
      <c r="AL24725" s="9"/>
      <c r="AZ24725" s="1"/>
    </row>
    <row r="24726" spans="6:52">
      <c r="F24726" s="8"/>
      <c r="AL24726" s="9"/>
      <c r="AZ24726" s="1"/>
    </row>
    <row r="24727" spans="6:52">
      <c r="F24727" s="8"/>
      <c r="AL24727" s="9"/>
      <c r="AZ24727" s="1"/>
    </row>
    <row r="24728" spans="6:52">
      <c r="F24728" s="8"/>
      <c r="AL24728" s="9"/>
      <c r="AZ24728" s="1"/>
    </row>
    <row r="24729" spans="6:52">
      <c r="F24729" s="8"/>
      <c r="AL24729" s="9"/>
      <c r="AZ24729" s="1"/>
    </row>
    <row r="24730" spans="6:52">
      <c r="F24730" s="8"/>
      <c r="AL24730" s="9"/>
      <c r="AZ24730" s="1"/>
    </row>
    <row r="24731" spans="6:52">
      <c r="F24731" s="8"/>
      <c r="AL24731" s="9"/>
      <c r="AZ24731" s="1"/>
    </row>
    <row r="24732" spans="6:52">
      <c r="F24732" s="8"/>
      <c r="AL24732" s="9"/>
      <c r="AZ24732" s="1"/>
    </row>
    <row r="24733" spans="6:52">
      <c r="F24733" s="8"/>
      <c r="AL24733" s="9"/>
      <c r="AZ24733" s="1"/>
    </row>
    <row r="24734" spans="6:52">
      <c r="F24734" s="8"/>
      <c r="AL24734" s="9"/>
      <c r="AZ24734" s="1"/>
    </row>
    <row r="24735" spans="6:52">
      <c r="F24735" s="8"/>
      <c r="AL24735" s="9"/>
      <c r="AZ24735" s="1"/>
    </row>
    <row r="24736" spans="6:52">
      <c r="F24736" s="8"/>
      <c r="AL24736" s="9"/>
      <c r="AZ24736" s="1"/>
    </row>
    <row r="24737" spans="6:52">
      <c r="F24737" s="8"/>
      <c r="AL24737" s="9"/>
      <c r="AZ24737" s="1"/>
    </row>
    <row r="24738" spans="6:52">
      <c r="F24738" s="8"/>
      <c r="AL24738" s="9"/>
      <c r="AZ24738" s="1"/>
    </row>
    <row r="24739" spans="6:52">
      <c r="F24739" s="8"/>
      <c r="AL24739" s="9"/>
      <c r="AZ24739" s="1"/>
    </row>
    <row r="24740" spans="6:52">
      <c r="F24740" s="8"/>
      <c r="AL24740" s="9"/>
      <c r="AZ24740" s="1"/>
    </row>
    <row r="24741" spans="6:52">
      <c r="F24741" s="8"/>
      <c r="AL24741" s="9"/>
      <c r="AZ24741" s="1"/>
    </row>
    <row r="24742" spans="6:52">
      <c r="F24742" s="8"/>
      <c r="AL24742" s="9"/>
      <c r="AZ24742" s="1"/>
    </row>
    <row r="24743" spans="6:52">
      <c r="F24743" s="8"/>
      <c r="AL24743" s="9"/>
      <c r="AZ24743" s="1"/>
    </row>
    <row r="24744" spans="6:52">
      <c r="F24744" s="8"/>
      <c r="AL24744" s="9"/>
      <c r="AZ24744" s="1"/>
    </row>
    <row r="24745" spans="6:52">
      <c r="F24745" s="8"/>
      <c r="AL24745" s="9"/>
      <c r="AZ24745" s="1"/>
    </row>
    <row r="24746" spans="6:52">
      <c r="F24746" s="8"/>
      <c r="AL24746" s="9"/>
      <c r="AZ24746" s="1"/>
    </row>
    <row r="24747" spans="6:52">
      <c r="F24747" s="8"/>
      <c r="AL24747" s="9"/>
      <c r="AZ24747" s="1"/>
    </row>
    <row r="24748" spans="6:52">
      <c r="F24748" s="8"/>
      <c r="AL24748" s="9"/>
      <c r="AZ24748" s="1"/>
    </row>
    <row r="24749" spans="6:52">
      <c r="F24749" s="8"/>
      <c r="AL24749" s="9"/>
      <c r="AZ24749" s="1"/>
    </row>
    <row r="24750" spans="6:52">
      <c r="F24750" s="8"/>
      <c r="AL24750" s="9"/>
      <c r="AZ24750" s="1"/>
    </row>
    <row r="24751" spans="6:52">
      <c r="F24751" s="8"/>
      <c r="AL24751" s="9"/>
      <c r="AZ24751" s="1"/>
    </row>
    <row r="24752" spans="6:52">
      <c r="F24752" s="8"/>
      <c r="AL24752" s="9"/>
      <c r="AZ24752" s="1"/>
    </row>
    <row r="24753" spans="6:52">
      <c r="F24753" s="8"/>
      <c r="AL24753" s="9"/>
      <c r="AZ24753" s="1"/>
    </row>
    <row r="24754" spans="6:52">
      <c r="F24754" s="8"/>
      <c r="AL24754" s="9"/>
      <c r="AZ24754" s="1"/>
    </row>
    <row r="24755" spans="6:52">
      <c r="F24755" s="8"/>
      <c r="AL24755" s="9"/>
      <c r="AZ24755" s="1"/>
    </row>
    <row r="24756" spans="6:52">
      <c r="F24756" s="8"/>
      <c r="AL24756" s="9"/>
      <c r="AZ24756" s="1"/>
    </row>
    <row r="24757" spans="6:52">
      <c r="F24757" s="8"/>
      <c r="AL24757" s="9"/>
      <c r="AZ24757" s="1"/>
    </row>
    <row r="24758" spans="6:52">
      <c r="F24758" s="8"/>
      <c r="AL24758" s="9"/>
      <c r="AZ24758" s="1"/>
    </row>
    <row r="24759" spans="6:52">
      <c r="F24759" s="8"/>
      <c r="AL24759" s="9"/>
      <c r="AZ24759" s="1"/>
    </row>
    <row r="24760" spans="6:52">
      <c r="F24760" s="8"/>
      <c r="AL24760" s="9"/>
      <c r="AZ24760" s="1"/>
    </row>
    <row r="24761" spans="6:52">
      <c r="F24761" s="8"/>
      <c r="AL24761" s="9"/>
      <c r="AZ24761" s="1"/>
    </row>
    <row r="24762" spans="6:52">
      <c r="F24762" s="8"/>
      <c r="AL24762" s="9"/>
      <c r="AZ24762" s="1"/>
    </row>
    <row r="24763" spans="6:52">
      <c r="F24763" s="8"/>
      <c r="AL24763" s="9"/>
      <c r="AZ24763" s="1"/>
    </row>
    <row r="24764" spans="6:52">
      <c r="F24764" s="8"/>
      <c r="AL24764" s="9"/>
      <c r="AZ24764" s="1"/>
    </row>
    <row r="24765" spans="6:52">
      <c r="F24765" s="8"/>
      <c r="AL24765" s="9"/>
      <c r="AZ24765" s="1"/>
    </row>
    <row r="24766" spans="6:52">
      <c r="F24766" s="8"/>
      <c r="AL24766" s="9"/>
      <c r="AZ24766" s="1"/>
    </row>
    <row r="24767" spans="6:52">
      <c r="F24767" s="8"/>
      <c r="AL24767" s="9"/>
      <c r="AZ24767" s="1"/>
    </row>
    <row r="24768" spans="6:52">
      <c r="F24768" s="8"/>
      <c r="AL24768" s="9"/>
      <c r="AZ24768" s="1"/>
    </row>
    <row r="24769" spans="6:52">
      <c r="F24769" s="8"/>
      <c r="AL24769" s="9"/>
      <c r="AZ24769" s="1"/>
    </row>
    <row r="24770" spans="6:52">
      <c r="F24770" s="8"/>
      <c r="AL24770" s="9"/>
      <c r="AZ24770" s="1"/>
    </row>
    <row r="24771" spans="6:52">
      <c r="F24771" s="8"/>
      <c r="AL24771" s="9"/>
      <c r="AZ24771" s="1"/>
    </row>
    <row r="24772" spans="6:52">
      <c r="F24772" s="8"/>
      <c r="AL24772" s="9"/>
      <c r="AZ24772" s="1"/>
    </row>
    <row r="24773" spans="6:52">
      <c r="F24773" s="8"/>
      <c r="AL24773" s="9"/>
      <c r="AZ24773" s="1"/>
    </row>
    <row r="24774" spans="6:52">
      <c r="F24774" s="8"/>
      <c r="AL24774" s="9"/>
      <c r="AZ24774" s="1"/>
    </row>
    <row r="24775" spans="6:52">
      <c r="F24775" s="8"/>
      <c r="AL24775" s="9"/>
      <c r="AZ24775" s="1"/>
    </row>
    <row r="24776" spans="6:52">
      <c r="F24776" s="8"/>
      <c r="AL24776" s="9"/>
      <c r="AZ24776" s="1"/>
    </row>
    <row r="24777" spans="6:52">
      <c r="F24777" s="8"/>
      <c r="AL24777" s="9"/>
      <c r="AZ24777" s="1"/>
    </row>
    <row r="24778" spans="6:52">
      <c r="F24778" s="8"/>
      <c r="AL24778" s="9"/>
      <c r="AZ24778" s="1"/>
    </row>
    <row r="24779" spans="6:52">
      <c r="F24779" s="8"/>
      <c r="AL24779" s="9"/>
      <c r="AZ24779" s="1"/>
    </row>
    <row r="24780" spans="6:52">
      <c r="F24780" s="8"/>
      <c r="AL24780" s="9"/>
      <c r="AZ24780" s="1"/>
    </row>
    <row r="24781" spans="6:52">
      <c r="F24781" s="8"/>
      <c r="AL24781" s="9"/>
      <c r="AZ24781" s="1"/>
    </row>
    <row r="24782" spans="6:52">
      <c r="F24782" s="8"/>
      <c r="AL24782" s="9"/>
      <c r="AZ24782" s="1"/>
    </row>
    <row r="24783" spans="6:52">
      <c r="F24783" s="8"/>
      <c r="AL24783" s="9"/>
      <c r="AZ24783" s="1"/>
    </row>
    <row r="24784" spans="6:52">
      <c r="F24784" s="8"/>
      <c r="AL24784" s="9"/>
      <c r="AZ24784" s="1"/>
    </row>
    <row r="24785" spans="6:52">
      <c r="F24785" s="8"/>
      <c r="AL24785" s="9"/>
      <c r="AZ24785" s="1"/>
    </row>
    <row r="24786" spans="6:52">
      <c r="F24786" s="8"/>
      <c r="AL24786" s="9"/>
      <c r="AZ24786" s="1"/>
    </row>
    <row r="24787" spans="6:52">
      <c r="F24787" s="8"/>
      <c r="AL24787" s="9"/>
      <c r="AZ24787" s="1"/>
    </row>
    <row r="24788" spans="6:52">
      <c r="F24788" s="8"/>
      <c r="AL24788" s="9"/>
      <c r="AZ24788" s="1"/>
    </row>
    <row r="24789" spans="6:52">
      <c r="F24789" s="8"/>
      <c r="AL24789" s="9"/>
      <c r="AZ24789" s="1"/>
    </row>
    <row r="24790" spans="6:52">
      <c r="F24790" s="8"/>
      <c r="AL24790" s="9"/>
      <c r="AZ24790" s="1"/>
    </row>
    <row r="24791" spans="6:52">
      <c r="F24791" s="8"/>
      <c r="AL24791" s="9"/>
      <c r="AZ24791" s="1"/>
    </row>
    <row r="24792" spans="6:52">
      <c r="F24792" s="8"/>
      <c r="AL24792" s="9"/>
      <c r="AZ24792" s="1"/>
    </row>
    <row r="24793" spans="6:52">
      <c r="F24793" s="8"/>
      <c r="AL24793" s="9"/>
      <c r="AZ24793" s="1"/>
    </row>
    <row r="24794" spans="6:52">
      <c r="F24794" s="8"/>
      <c r="AL24794" s="9"/>
      <c r="AZ24794" s="1"/>
    </row>
    <row r="24795" spans="6:52">
      <c r="F24795" s="8"/>
      <c r="AL24795" s="9"/>
      <c r="AZ24795" s="1"/>
    </row>
    <row r="24796" spans="6:52">
      <c r="F24796" s="8"/>
      <c r="AL24796" s="9"/>
      <c r="AZ24796" s="1"/>
    </row>
    <row r="24797" spans="6:52">
      <c r="F24797" s="8"/>
      <c r="AL24797" s="9"/>
      <c r="AZ24797" s="1"/>
    </row>
    <row r="24798" spans="6:52">
      <c r="F24798" s="8"/>
      <c r="AL24798" s="9"/>
      <c r="AZ24798" s="1"/>
    </row>
    <row r="24799" spans="6:52">
      <c r="F24799" s="8"/>
      <c r="AL24799" s="9"/>
      <c r="AZ24799" s="1"/>
    </row>
    <row r="24800" spans="6:52">
      <c r="F24800" s="8"/>
      <c r="AL24800" s="9"/>
      <c r="AZ24800" s="1"/>
    </row>
    <row r="24801" spans="6:52">
      <c r="F24801" s="8"/>
      <c r="AL24801" s="9"/>
      <c r="AZ24801" s="1"/>
    </row>
    <row r="24802" spans="6:52">
      <c r="F24802" s="8"/>
      <c r="AL24802" s="9"/>
      <c r="AZ24802" s="1"/>
    </row>
    <row r="24803" spans="6:52">
      <c r="F24803" s="8"/>
      <c r="AL24803" s="9"/>
      <c r="AZ24803" s="1"/>
    </row>
    <row r="24804" spans="6:52">
      <c r="F24804" s="8"/>
      <c r="AL24804" s="9"/>
      <c r="AZ24804" s="1"/>
    </row>
    <row r="24805" spans="6:52">
      <c r="F24805" s="8"/>
      <c r="AL24805" s="9"/>
      <c r="AZ24805" s="1"/>
    </row>
    <row r="24806" spans="6:52">
      <c r="F24806" s="8"/>
      <c r="AL24806" s="9"/>
      <c r="AZ24806" s="1"/>
    </row>
    <row r="24807" spans="6:52">
      <c r="F24807" s="8"/>
      <c r="AL24807" s="9"/>
      <c r="AZ24807" s="1"/>
    </row>
    <row r="24808" spans="6:52">
      <c r="F24808" s="8"/>
      <c r="AL24808" s="9"/>
      <c r="AZ24808" s="1"/>
    </row>
    <row r="24809" spans="6:52">
      <c r="F24809" s="8"/>
      <c r="AL24809" s="9"/>
      <c r="AZ24809" s="1"/>
    </row>
    <row r="24810" spans="6:52">
      <c r="F24810" s="8"/>
      <c r="AL24810" s="9"/>
      <c r="AZ24810" s="1"/>
    </row>
    <row r="24811" spans="6:52">
      <c r="F24811" s="8"/>
      <c r="AL24811" s="9"/>
      <c r="AZ24811" s="1"/>
    </row>
    <row r="24812" spans="6:52">
      <c r="F24812" s="8"/>
      <c r="AL24812" s="9"/>
      <c r="AZ24812" s="1"/>
    </row>
    <row r="24813" spans="6:52">
      <c r="F24813" s="8"/>
      <c r="AL24813" s="9"/>
      <c r="AZ24813" s="1"/>
    </row>
    <row r="24814" spans="6:52">
      <c r="F24814" s="8"/>
      <c r="AL24814" s="9"/>
      <c r="AZ24814" s="1"/>
    </row>
    <row r="24815" spans="6:52">
      <c r="F24815" s="8"/>
      <c r="AL24815" s="9"/>
      <c r="AZ24815" s="1"/>
    </row>
    <row r="24816" spans="6:52">
      <c r="F24816" s="8"/>
      <c r="AL24816" s="9"/>
      <c r="AZ24816" s="1"/>
    </row>
    <row r="24817" spans="6:52">
      <c r="F24817" s="8"/>
      <c r="AL24817" s="9"/>
      <c r="AZ24817" s="1"/>
    </row>
    <row r="24818" spans="6:52">
      <c r="F24818" s="8"/>
      <c r="AL24818" s="9"/>
      <c r="AZ24818" s="1"/>
    </row>
    <row r="24819" spans="6:52">
      <c r="F24819" s="8"/>
      <c r="AL24819" s="9"/>
      <c r="AZ24819" s="1"/>
    </row>
    <row r="24820" spans="6:52">
      <c r="F24820" s="8"/>
      <c r="AL24820" s="9"/>
      <c r="AZ24820" s="1"/>
    </row>
    <row r="24821" spans="6:52">
      <c r="F24821" s="8"/>
      <c r="AL24821" s="9"/>
      <c r="AZ24821" s="1"/>
    </row>
    <row r="24822" spans="6:52">
      <c r="F24822" s="8"/>
      <c r="AL24822" s="9"/>
      <c r="AZ24822" s="1"/>
    </row>
    <row r="24823" spans="6:52">
      <c r="F24823" s="8"/>
      <c r="AL24823" s="9"/>
      <c r="AZ24823" s="1"/>
    </row>
    <row r="24824" spans="6:52">
      <c r="F24824" s="8"/>
      <c r="AL24824" s="9"/>
      <c r="AZ24824" s="1"/>
    </row>
    <row r="24825" spans="6:52">
      <c r="F24825" s="8"/>
      <c r="AL24825" s="9"/>
      <c r="AZ24825" s="1"/>
    </row>
    <row r="24826" spans="6:52">
      <c r="F24826" s="8"/>
      <c r="AL24826" s="9"/>
      <c r="AZ24826" s="1"/>
    </row>
    <row r="24827" spans="6:52">
      <c r="F24827" s="8"/>
      <c r="AL24827" s="9"/>
      <c r="AZ24827" s="1"/>
    </row>
    <row r="24828" spans="6:52">
      <c r="F24828" s="8"/>
      <c r="AL24828" s="9"/>
      <c r="AZ24828" s="1"/>
    </row>
    <row r="24829" spans="6:52">
      <c r="F24829" s="8"/>
      <c r="AL24829" s="9"/>
      <c r="AZ24829" s="1"/>
    </row>
    <row r="24830" spans="6:52">
      <c r="F24830" s="8"/>
      <c r="AL24830" s="9"/>
      <c r="AZ24830" s="1"/>
    </row>
    <row r="24831" spans="6:52">
      <c r="F24831" s="8"/>
      <c r="AL24831" s="9"/>
      <c r="AZ24831" s="1"/>
    </row>
    <row r="24832" spans="6:52">
      <c r="F24832" s="8"/>
      <c r="AL24832" s="9"/>
      <c r="AZ24832" s="1"/>
    </row>
    <row r="24833" spans="6:52">
      <c r="F24833" s="8"/>
      <c r="AL24833" s="9"/>
      <c r="AZ24833" s="1"/>
    </row>
    <row r="24834" spans="6:52">
      <c r="F24834" s="8"/>
      <c r="AL24834" s="9"/>
      <c r="AZ24834" s="1"/>
    </row>
    <row r="24835" spans="6:52">
      <c r="F24835" s="8"/>
      <c r="AL24835" s="9"/>
      <c r="AZ24835" s="1"/>
    </row>
    <row r="24836" spans="6:52">
      <c r="F24836" s="8"/>
      <c r="AL24836" s="9"/>
      <c r="AZ24836" s="1"/>
    </row>
    <row r="24837" spans="6:52">
      <c r="F24837" s="8"/>
      <c r="AL24837" s="9"/>
      <c r="AZ24837" s="1"/>
    </row>
    <row r="24838" spans="6:52">
      <c r="F24838" s="8"/>
      <c r="AL24838" s="9"/>
      <c r="AZ24838" s="1"/>
    </row>
    <row r="24839" spans="6:52">
      <c r="F24839" s="8"/>
      <c r="AL24839" s="9"/>
      <c r="AZ24839" s="1"/>
    </row>
    <row r="24840" spans="6:52">
      <c r="F24840" s="8"/>
      <c r="AL24840" s="9"/>
      <c r="AZ24840" s="1"/>
    </row>
    <row r="24841" spans="6:52">
      <c r="F24841" s="8"/>
      <c r="AL24841" s="9"/>
      <c r="AZ24841" s="1"/>
    </row>
    <row r="24842" spans="6:52">
      <c r="F24842" s="8"/>
      <c r="AL24842" s="9"/>
      <c r="AZ24842" s="1"/>
    </row>
    <row r="24843" spans="6:52">
      <c r="F24843" s="8"/>
      <c r="AL24843" s="9"/>
      <c r="AZ24843" s="1"/>
    </row>
    <row r="24844" spans="6:52">
      <c r="F24844" s="8"/>
      <c r="AL24844" s="9"/>
      <c r="AZ24844" s="1"/>
    </row>
    <row r="24845" spans="6:52">
      <c r="F24845" s="8"/>
      <c r="AL24845" s="9"/>
      <c r="AZ24845" s="1"/>
    </row>
    <row r="24846" spans="6:52">
      <c r="F24846" s="8"/>
      <c r="AL24846" s="9"/>
      <c r="AZ24846" s="1"/>
    </row>
    <row r="24847" spans="6:52">
      <c r="F24847" s="8"/>
      <c r="AL24847" s="9"/>
      <c r="AZ24847" s="1"/>
    </row>
    <row r="24848" spans="6:52">
      <c r="F24848" s="8"/>
      <c r="AL24848" s="9"/>
      <c r="AZ24848" s="1"/>
    </row>
    <row r="24849" spans="6:52">
      <c r="F24849" s="8"/>
      <c r="AL24849" s="9"/>
      <c r="AZ24849" s="1"/>
    </row>
    <row r="24850" spans="6:52">
      <c r="F24850" s="8"/>
      <c r="AL24850" s="9"/>
      <c r="AZ24850" s="1"/>
    </row>
    <row r="24851" spans="6:52">
      <c r="F24851" s="8"/>
      <c r="AL24851" s="9"/>
      <c r="AZ24851" s="1"/>
    </row>
    <row r="24852" spans="6:52">
      <c r="F24852" s="8"/>
      <c r="AL24852" s="9"/>
      <c r="AZ24852" s="1"/>
    </row>
    <row r="24853" spans="6:52">
      <c r="F24853" s="8"/>
      <c r="AL24853" s="9"/>
      <c r="AZ24853" s="1"/>
    </row>
    <row r="24854" spans="6:52">
      <c r="F24854" s="8"/>
      <c r="AL24854" s="9"/>
      <c r="AZ24854" s="1"/>
    </row>
    <row r="24855" spans="6:52">
      <c r="F24855" s="8"/>
      <c r="AL24855" s="9"/>
      <c r="AZ24855" s="1"/>
    </row>
    <row r="24856" spans="6:52">
      <c r="F24856" s="8"/>
      <c r="AL24856" s="9"/>
      <c r="AZ24856" s="1"/>
    </row>
    <row r="24857" spans="6:52">
      <c r="F24857" s="8"/>
      <c r="AL24857" s="9"/>
      <c r="AZ24857" s="1"/>
    </row>
    <row r="24858" spans="6:52">
      <c r="F24858" s="8"/>
      <c r="AL24858" s="9"/>
      <c r="AZ24858" s="1"/>
    </row>
    <row r="24859" spans="6:52">
      <c r="F24859" s="8"/>
      <c r="AL24859" s="9"/>
      <c r="AZ24859" s="1"/>
    </row>
    <row r="24860" spans="6:52">
      <c r="F24860" s="8"/>
      <c r="AL24860" s="9"/>
      <c r="AZ24860" s="1"/>
    </row>
    <row r="24861" spans="6:52">
      <c r="F24861" s="8"/>
      <c r="AL24861" s="9"/>
      <c r="AZ24861" s="1"/>
    </row>
    <row r="24862" spans="6:52">
      <c r="F24862" s="8"/>
      <c r="AL24862" s="9"/>
      <c r="AZ24862" s="1"/>
    </row>
    <row r="24863" spans="6:52">
      <c r="F24863" s="8"/>
      <c r="AL24863" s="9"/>
      <c r="AZ24863" s="1"/>
    </row>
    <row r="24864" spans="6:52">
      <c r="F24864" s="8"/>
      <c r="AL24864" s="9"/>
      <c r="AZ24864" s="1"/>
    </row>
    <row r="24865" spans="6:52">
      <c r="F24865" s="8"/>
      <c r="AL24865" s="9"/>
      <c r="AZ24865" s="1"/>
    </row>
    <row r="24866" spans="6:52">
      <c r="F24866" s="8"/>
      <c r="AL24866" s="9"/>
      <c r="AZ24866" s="1"/>
    </row>
    <row r="24867" spans="6:52">
      <c r="F24867" s="8"/>
      <c r="AL24867" s="9"/>
      <c r="AZ24867" s="1"/>
    </row>
    <row r="24868" spans="6:52">
      <c r="F24868" s="8"/>
      <c r="AL24868" s="9"/>
      <c r="AZ24868" s="1"/>
    </row>
    <row r="24869" spans="6:52">
      <c r="F24869" s="8"/>
      <c r="AL24869" s="9"/>
      <c r="AZ24869" s="1"/>
    </row>
    <row r="24870" spans="6:52">
      <c r="F24870" s="8"/>
      <c r="AL24870" s="9"/>
      <c r="AZ24870" s="1"/>
    </row>
    <row r="24871" spans="6:52">
      <c r="F24871" s="8"/>
      <c r="AL24871" s="9"/>
      <c r="AZ24871" s="1"/>
    </row>
    <row r="24872" spans="6:52">
      <c r="F24872" s="8"/>
      <c r="AL24872" s="9"/>
      <c r="AZ24872" s="1"/>
    </row>
    <row r="24873" spans="6:52">
      <c r="F24873" s="8"/>
      <c r="AL24873" s="9"/>
      <c r="AZ24873" s="1"/>
    </row>
    <row r="24874" spans="6:52">
      <c r="F24874" s="8"/>
      <c r="AL24874" s="9"/>
      <c r="AZ24874" s="1"/>
    </row>
    <row r="24875" spans="6:52">
      <c r="F24875" s="8"/>
      <c r="AL24875" s="9"/>
      <c r="AZ24875" s="1"/>
    </row>
    <row r="24876" spans="6:52">
      <c r="F24876" s="8"/>
      <c r="AL24876" s="9"/>
      <c r="AZ24876" s="1"/>
    </row>
    <row r="24877" spans="6:52">
      <c r="F24877" s="8"/>
      <c r="AL24877" s="9"/>
      <c r="AZ24877" s="1"/>
    </row>
    <row r="24878" spans="6:52">
      <c r="F24878" s="8"/>
      <c r="AL24878" s="9"/>
      <c r="AZ24878" s="1"/>
    </row>
    <row r="24879" spans="6:52">
      <c r="F24879" s="8"/>
      <c r="AL24879" s="9"/>
      <c r="AZ24879" s="1"/>
    </row>
    <row r="24880" spans="6:52">
      <c r="F24880" s="8"/>
      <c r="AL24880" s="9"/>
      <c r="AZ24880" s="1"/>
    </row>
    <row r="24881" spans="6:52">
      <c r="F24881" s="8"/>
      <c r="AL24881" s="9"/>
      <c r="AZ24881" s="1"/>
    </row>
    <row r="24882" spans="6:52">
      <c r="F24882" s="8"/>
      <c r="AL24882" s="9"/>
      <c r="AZ24882" s="1"/>
    </row>
    <row r="24883" spans="6:52">
      <c r="F24883" s="8"/>
      <c r="AL24883" s="9"/>
      <c r="AZ24883" s="1"/>
    </row>
    <row r="24884" spans="6:52">
      <c r="F24884" s="8"/>
      <c r="AL24884" s="9"/>
      <c r="AZ24884" s="1"/>
    </row>
    <row r="24885" spans="6:52">
      <c r="F24885" s="8"/>
      <c r="AL24885" s="9"/>
      <c r="AZ24885" s="1"/>
    </row>
    <row r="24886" spans="6:52">
      <c r="F24886" s="8"/>
      <c r="AL24886" s="9"/>
      <c r="AZ24886" s="1"/>
    </row>
    <row r="24887" spans="6:52">
      <c r="F24887" s="8"/>
      <c r="AL24887" s="9"/>
      <c r="AZ24887" s="1"/>
    </row>
    <row r="24888" spans="6:52">
      <c r="F24888" s="8"/>
      <c r="AL24888" s="9"/>
      <c r="AZ24888" s="1"/>
    </row>
    <row r="24889" spans="6:52">
      <c r="F24889" s="8"/>
      <c r="AL24889" s="9"/>
      <c r="AZ24889" s="1"/>
    </row>
    <row r="24890" spans="6:52">
      <c r="F24890" s="8"/>
      <c r="AL24890" s="9"/>
      <c r="AZ24890" s="1"/>
    </row>
    <row r="24891" spans="6:52">
      <c r="F24891" s="8"/>
      <c r="AL24891" s="9"/>
      <c r="AZ24891" s="1"/>
    </row>
    <row r="24892" spans="6:52">
      <c r="F24892" s="8"/>
      <c r="AL24892" s="9"/>
      <c r="AZ24892" s="1"/>
    </row>
    <row r="24893" spans="6:52">
      <c r="F24893" s="8"/>
      <c r="AL24893" s="9"/>
      <c r="AZ24893" s="1"/>
    </row>
    <row r="24894" spans="6:52">
      <c r="F24894" s="8"/>
      <c r="AL24894" s="9"/>
      <c r="AZ24894" s="1"/>
    </row>
    <row r="24895" spans="6:52">
      <c r="F24895" s="8"/>
      <c r="AL24895" s="9"/>
      <c r="AZ24895" s="1"/>
    </row>
    <row r="24896" spans="6:52">
      <c r="F24896" s="8"/>
      <c r="AL24896" s="9"/>
      <c r="AZ24896" s="1"/>
    </row>
    <row r="24897" spans="6:52">
      <c r="F24897" s="8"/>
      <c r="AL24897" s="9"/>
      <c r="AZ24897" s="1"/>
    </row>
    <row r="24898" spans="6:52">
      <c r="F24898" s="8"/>
      <c r="AL24898" s="9"/>
      <c r="AZ24898" s="1"/>
    </row>
    <row r="24899" spans="6:52">
      <c r="F24899" s="8"/>
      <c r="AL24899" s="9"/>
      <c r="AZ24899" s="1"/>
    </row>
    <row r="24900" spans="6:52">
      <c r="F24900" s="8"/>
      <c r="AL24900" s="9"/>
      <c r="AZ24900" s="1"/>
    </row>
    <row r="24901" spans="6:52">
      <c r="F24901" s="8"/>
      <c r="AL24901" s="9"/>
      <c r="AZ24901" s="1"/>
    </row>
    <row r="24902" spans="6:52">
      <c r="F24902" s="8"/>
      <c r="AL24902" s="9"/>
      <c r="AZ24902" s="1"/>
    </row>
    <row r="24903" spans="6:52">
      <c r="F24903" s="8"/>
      <c r="AL24903" s="9"/>
      <c r="AZ24903" s="1"/>
    </row>
    <row r="24904" spans="6:52">
      <c r="F24904" s="8"/>
      <c r="AL24904" s="9"/>
      <c r="AZ24904" s="1"/>
    </row>
    <row r="24905" spans="6:52">
      <c r="F24905" s="8"/>
      <c r="AL24905" s="9"/>
      <c r="AZ24905" s="1"/>
    </row>
    <row r="24906" spans="6:52">
      <c r="F24906" s="8"/>
      <c r="AL24906" s="9"/>
      <c r="AZ24906" s="1"/>
    </row>
    <row r="24907" spans="6:52">
      <c r="F24907" s="8"/>
      <c r="AL24907" s="9"/>
      <c r="AZ24907" s="1"/>
    </row>
    <row r="24908" spans="6:52">
      <c r="F24908" s="8"/>
      <c r="AL24908" s="9"/>
      <c r="AZ24908" s="1"/>
    </row>
    <row r="24909" spans="6:52">
      <c r="F24909" s="8"/>
      <c r="AL24909" s="9"/>
      <c r="AZ24909" s="1"/>
    </row>
    <row r="24910" spans="6:52">
      <c r="F24910" s="8"/>
      <c r="AL24910" s="9"/>
      <c r="AZ24910" s="1"/>
    </row>
    <row r="24911" spans="6:52">
      <c r="F24911" s="8"/>
      <c r="AL24911" s="9"/>
      <c r="AZ24911" s="1"/>
    </row>
    <row r="24912" spans="6:52">
      <c r="F24912" s="8"/>
      <c r="AL24912" s="9"/>
      <c r="AZ24912" s="1"/>
    </row>
    <row r="24913" spans="6:52">
      <c r="F24913" s="8"/>
      <c r="AL24913" s="9"/>
      <c r="AZ24913" s="1"/>
    </row>
    <row r="24914" spans="6:52">
      <c r="F24914" s="8"/>
      <c r="AL24914" s="9"/>
      <c r="AZ24914" s="1"/>
    </row>
    <row r="24915" spans="6:52">
      <c r="F24915" s="8"/>
      <c r="AL24915" s="9"/>
      <c r="AZ24915" s="1"/>
    </row>
    <row r="24916" spans="6:52">
      <c r="F24916" s="8"/>
      <c r="AL24916" s="9"/>
      <c r="AZ24916" s="1"/>
    </row>
    <row r="24917" spans="6:52">
      <c r="F24917" s="8"/>
      <c r="AL24917" s="9"/>
      <c r="AZ24917" s="1"/>
    </row>
    <row r="24918" spans="6:52">
      <c r="F24918" s="8"/>
      <c r="AL24918" s="9"/>
      <c r="AZ24918" s="1"/>
    </row>
    <row r="24919" spans="6:52">
      <c r="F24919" s="8"/>
      <c r="AL24919" s="9"/>
      <c r="AZ24919" s="1"/>
    </row>
    <row r="24920" spans="6:52">
      <c r="F24920" s="8"/>
      <c r="AL24920" s="9"/>
      <c r="AZ24920" s="1"/>
    </row>
    <row r="24921" spans="6:52">
      <c r="F24921" s="8"/>
      <c r="AL24921" s="9"/>
      <c r="AZ24921" s="1"/>
    </row>
    <row r="24922" spans="6:52">
      <c r="F24922" s="8"/>
      <c r="AL24922" s="9"/>
      <c r="AZ24922" s="1"/>
    </row>
    <row r="24923" spans="6:52">
      <c r="F24923" s="8"/>
      <c r="AL24923" s="9"/>
      <c r="AZ24923" s="1"/>
    </row>
    <row r="24924" spans="6:52">
      <c r="F24924" s="8"/>
      <c r="AL24924" s="9"/>
      <c r="AZ24924" s="1"/>
    </row>
    <row r="24925" spans="6:52">
      <c r="F24925" s="8"/>
      <c r="AL24925" s="9"/>
      <c r="AZ24925" s="1"/>
    </row>
    <row r="24926" spans="6:52">
      <c r="F24926" s="8"/>
      <c r="AL24926" s="9"/>
      <c r="AZ24926" s="1"/>
    </row>
    <row r="24927" spans="6:52">
      <c r="F24927" s="8"/>
      <c r="AL24927" s="9"/>
      <c r="AZ24927" s="1"/>
    </row>
    <row r="24928" spans="6:52">
      <c r="F24928" s="8"/>
      <c r="AL24928" s="9"/>
      <c r="AZ24928" s="1"/>
    </row>
    <row r="24929" spans="6:52">
      <c r="F24929" s="8"/>
      <c r="AL24929" s="9"/>
      <c r="AZ24929" s="1"/>
    </row>
    <row r="24930" spans="6:52">
      <c r="F24930" s="8"/>
      <c r="AL24930" s="9"/>
      <c r="AZ24930" s="1"/>
    </row>
    <row r="24931" spans="6:52">
      <c r="F24931" s="8"/>
      <c r="AL24931" s="9"/>
      <c r="AZ24931" s="1"/>
    </row>
    <row r="24932" spans="6:52">
      <c r="F24932" s="8"/>
      <c r="AL24932" s="9"/>
      <c r="AZ24932" s="1"/>
    </row>
    <row r="24933" spans="6:52">
      <c r="F24933" s="8"/>
      <c r="AL24933" s="9"/>
      <c r="AZ24933" s="1"/>
    </row>
    <row r="24934" spans="6:52">
      <c r="F24934" s="8"/>
      <c r="AL24934" s="9"/>
      <c r="AZ24934" s="1"/>
    </row>
    <row r="24935" spans="6:52">
      <c r="F24935" s="8"/>
      <c r="AL24935" s="9"/>
      <c r="AZ24935" s="1"/>
    </row>
    <row r="24936" spans="6:52">
      <c r="F24936" s="8"/>
      <c r="AL24936" s="9"/>
      <c r="AZ24936" s="1"/>
    </row>
    <row r="24937" spans="6:52">
      <c r="F24937" s="8"/>
      <c r="AL24937" s="9"/>
      <c r="AZ24937" s="1"/>
    </row>
    <row r="24938" spans="6:52">
      <c r="F24938" s="8"/>
      <c r="AL24938" s="9"/>
      <c r="AZ24938" s="1"/>
    </row>
    <row r="24939" spans="6:52">
      <c r="F24939" s="8"/>
      <c r="AL24939" s="9"/>
      <c r="AZ24939" s="1"/>
    </row>
    <row r="24940" spans="6:52">
      <c r="F24940" s="8"/>
      <c r="AL24940" s="9"/>
      <c r="AZ24940" s="1"/>
    </row>
    <row r="24941" spans="6:52">
      <c r="F24941" s="8"/>
      <c r="AL24941" s="9"/>
      <c r="AZ24941" s="1"/>
    </row>
    <row r="24942" spans="6:52">
      <c r="F24942" s="8"/>
      <c r="AL24942" s="9"/>
      <c r="AZ24942" s="1"/>
    </row>
    <row r="24943" spans="6:52">
      <c r="F24943" s="8"/>
      <c r="AL24943" s="9"/>
      <c r="AZ24943" s="1"/>
    </row>
    <row r="24944" spans="6:52">
      <c r="F24944" s="8"/>
      <c r="AL24944" s="9"/>
      <c r="AZ24944" s="1"/>
    </row>
    <row r="24945" spans="6:52">
      <c r="F24945" s="8"/>
      <c r="AL24945" s="9"/>
      <c r="AZ24945" s="1"/>
    </row>
    <row r="24946" spans="6:52">
      <c r="F24946" s="8"/>
      <c r="AL24946" s="9"/>
      <c r="AZ24946" s="1"/>
    </row>
    <row r="24947" spans="6:52">
      <c r="F24947" s="8"/>
      <c r="AL24947" s="9"/>
      <c r="AZ24947" s="1"/>
    </row>
    <row r="24948" spans="6:52">
      <c r="F24948" s="8"/>
      <c r="AL24948" s="9"/>
      <c r="AZ24948" s="1"/>
    </row>
    <row r="24949" spans="6:52">
      <c r="F24949" s="8"/>
      <c r="AL24949" s="9"/>
      <c r="AZ24949" s="1"/>
    </row>
    <row r="24950" spans="6:52">
      <c r="F24950" s="8"/>
      <c r="AL24950" s="9"/>
      <c r="AZ24950" s="1"/>
    </row>
    <row r="24951" spans="6:52">
      <c r="F24951" s="8"/>
      <c r="AL24951" s="9"/>
      <c r="AZ24951" s="1"/>
    </row>
    <row r="24952" spans="6:52">
      <c r="F24952" s="8"/>
      <c r="AL24952" s="9"/>
      <c r="AZ24952" s="1"/>
    </row>
    <row r="24953" spans="6:52">
      <c r="F24953" s="8"/>
      <c r="AL24953" s="9"/>
      <c r="AZ24953" s="1"/>
    </row>
    <row r="24954" spans="6:52">
      <c r="F24954" s="8"/>
      <c r="AL24954" s="9"/>
      <c r="AZ24954" s="1"/>
    </row>
    <row r="24955" spans="6:52">
      <c r="F24955" s="8"/>
      <c r="AL24955" s="9"/>
      <c r="AZ24955" s="1"/>
    </row>
    <row r="24956" spans="6:52">
      <c r="F24956" s="8"/>
      <c r="AL24956" s="9"/>
      <c r="AZ24956" s="1"/>
    </row>
    <row r="24957" spans="6:52">
      <c r="F24957" s="8"/>
      <c r="AL24957" s="9"/>
      <c r="AZ24957" s="1"/>
    </row>
    <row r="24958" spans="6:52">
      <c r="F24958" s="8"/>
      <c r="AL24958" s="9"/>
      <c r="AZ24958" s="1"/>
    </row>
    <row r="24959" spans="6:52">
      <c r="F24959" s="8"/>
      <c r="AL24959" s="9"/>
      <c r="AZ24959" s="1"/>
    </row>
    <row r="24960" spans="6:52">
      <c r="F24960" s="8"/>
      <c r="AL24960" s="9"/>
      <c r="AZ24960" s="1"/>
    </row>
    <row r="24961" spans="6:52">
      <c r="F24961" s="8"/>
      <c r="AL24961" s="9"/>
      <c r="AZ24961" s="1"/>
    </row>
    <row r="24962" spans="6:52">
      <c r="F24962" s="8"/>
      <c r="AL24962" s="9"/>
      <c r="AZ24962" s="1"/>
    </row>
    <row r="24963" spans="6:52">
      <c r="F24963" s="8"/>
      <c r="AL24963" s="9"/>
      <c r="AZ24963" s="1"/>
    </row>
    <row r="24964" spans="6:52">
      <c r="F24964" s="8"/>
      <c r="AL24964" s="9"/>
      <c r="AZ24964" s="1"/>
    </row>
    <row r="24965" spans="6:52">
      <c r="F24965" s="8"/>
      <c r="AL24965" s="9"/>
      <c r="AZ24965" s="1"/>
    </row>
    <row r="24966" spans="6:52">
      <c r="F24966" s="8"/>
      <c r="AL24966" s="9"/>
      <c r="AZ24966" s="1"/>
    </row>
    <row r="24967" spans="6:52">
      <c r="F24967" s="8"/>
      <c r="AL24967" s="9"/>
      <c r="AZ24967" s="1"/>
    </row>
    <row r="24968" spans="6:52">
      <c r="F24968" s="8"/>
      <c r="AL24968" s="9"/>
      <c r="AZ24968" s="1"/>
    </row>
    <row r="24969" spans="6:52">
      <c r="F24969" s="8"/>
      <c r="AL24969" s="9"/>
      <c r="AZ24969" s="1"/>
    </row>
    <row r="24970" spans="6:52">
      <c r="F24970" s="8"/>
      <c r="AL24970" s="9"/>
      <c r="AZ24970" s="1"/>
    </row>
    <row r="24971" spans="6:52">
      <c r="F24971" s="8"/>
      <c r="AL24971" s="9"/>
      <c r="AZ24971" s="1"/>
    </row>
    <row r="24972" spans="6:52">
      <c r="F24972" s="8"/>
      <c r="AL24972" s="9"/>
      <c r="AZ24972" s="1"/>
    </row>
    <row r="24973" spans="6:52">
      <c r="F24973" s="8"/>
      <c r="AL24973" s="9"/>
      <c r="AZ24973" s="1"/>
    </row>
    <row r="24974" spans="6:52">
      <c r="F24974" s="8"/>
      <c r="AL24974" s="9"/>
      <c r="AZ24974" s="1"/>
    </row>
    <row r="24975" spans="6:52">
      <c r="F24975" s="8"/>
      <c r="AL24975" s="9"/>
      <c r="AZ24975" s="1"/>
    </row>
    <row r="24976" spans="6:52">
      <c r="F24976" s="8"/>
      <c r="AL24976" s="9"/>
      <c r="AZ24976" s="1"/>
    </row>
    <row r="24977" spans="6:52">
      <c r="F24977" s="8"/>
      <c r="AL24977" s="9"/>
      <c r="AZ24977" s="1"/>
    </row>
    <row r="24978" spans="6:52">
      <c r="F24978" s="8"/>
      <c r="AL24978" s="9"/>
      <c r="AZ24978" s="1"/>
    </row>
    <row r="24979" spans="6:52">
      <c r="F24979" s="8"/>
      <c r="AL24979" s="9"/>
      <c r="AZ24979" s="1"/>
    </row>
    <row r="24980" spans="6:52">
      <c r="F24980" s="8"/>
      <c r="AL24980" s="9"/>
      <c r="AZ24980" s="1"/>
    </row>
    <row r="24981" spans="6:52">
      <c r="F24981" s="8"/>
      <c r="AL24981" s="9"/>
      <c r="AZ24981" s="1"/>
    </row>
    <row r="24982" spans="6:52">
      <c r="F24982" s="8"/>
      <c r="AL24982" s="9"/>
      <c r="AZ24982" s="1"/>
    </row>
    <row r="24983" spans="6:52">
      <c r="F24983" s="8"/>
      <c r="AL24983" s="9"/>
      <c r="AZ24983" s="1"/>
    </row>
    <row r="24984" spans="6:52">
      <c r="F24984" s="8"/>
      <c r="AL24984" s="9"/>
      <c r="AZ24984" s="1"/>
    </row>
    <row r="24985" spans="6:52">
      <c r="F24985" s="8"/>
      <c r="AL24985" s="9"/>
      <c r="AZ24985" s="1"/>
    </row>
    <row r="24986" spans="6:52">
      <c r="F24986" s="8"/>
      <c r="AL24986" s="9"/>
      <c r="AZ24986" s="1"/>
    </row>
    <row r="24987" spans="6:52">
      <c r="F24987" s="8"/>
      <c r="AL24987" s="9"/>
      <c r="AZ24987" s="1"/>
    </row>
    <row r="24988" spans="6:52">
      <c r="F24988" s="8"/>
      <c r="AL24988" s="9"/>
      <c r="AZ24988" s="1"/>
    </row>
    <row r="24989" spans="6:52">
      <c r="F24989" s="8"/>
      <c r="AL24989" s="9"/>
      <c r="AZ24989" s="1"/>
    </row>
    <row r="24990" spans="6:52">
      <c r="F24990" s="8"/>
      <c r="AL24990" s="9"/>
      <c r="AZ24990" s="1"/>
    </row>
    <row r="24991" spans="6:52">
      <c r="F24991" s="8"/>
      <c r="AL24991" s="9"/>
      <c r="AZ24991" s="1"/>
    </row>
    <row r="24992" spans="6:52">
      <c r="F24992" s="8"/>
      <c r="AL24992" s="9"/>
      <c r="AZ24992" s="1"/>
    </row>
    <row r="24993" spans="6:52">
      <c r="F24993" s="8"/>
      <c r="AL24993" s="9"/>
      <c r="AZ24993" s="1"/>
    </row>
    <row r="24994" spans="6:52">
      <c r="F24994" s="8"/>
      <c r="AL24994" s="9"/>
      <c r="AZ24994" s="1"/>
    </row>
    <row r="24995" spans="6:52">
      <c r="F24995" s="8"/>
      <c r="AL24995" s="9"/>
      <c r="AZ24995" s="1"/>
    </row>
    <row r="24996" spans="6:52">
      <c r="F24996" s="8"/>
      <c r="AL24996" s="9"/>
      <c r="AZ24996" s="1"/>
    </row>
    <row r="24997" spans="6:52">
      <c r="F24997" s="8"/>
      <c r="AL24997" s="9"/>
      <c r="AZ24997" s="1"/>
    </row>
    <row r="24998" spans="6:52">
      <c r="F24998" s="8"/>
      <c r="AL24998" s="9"/>
      <c r="AZ24998" s="1"/>
    </row>
    <row r="24999" spans="6:52">
      <c r="F24999" s="8"/>
      <c r="AL24999" s="9"/>
      <c r="AZ24999" s="1"/>
    </row>
    <row r="25000" spans="6:52">
      <c r="F25000" s="8"/>
      <c r="AL25000" s="9"/>
      <c r="AZ25000" s="1"/>
    </row>
    <row r="25001" spans="6:52">
      <c r="F25001" s="8"/>
      <c r="AL25001" s="9"/>
      <c r="AZ25001" s="1"/>
    </row>
    <row r="25002" spans="6:52">
      <c r="F25002" s="8"/>
      <c r="AL25002" s="9"/>
      <c r="AZ25002" s="1"/>
    </row>
    <row r="25003" spans="6:52">
      <c r="F25003" s="8"/>
      <c r="AL25003" s="9"/>
      <c r="AZ25003" s="1"/>
    </row>
    <row r="25004" spans="6:52">
      <c r="F25004" s="8"/>
      <c r="AL25004" s="9"/>
      <c r="AZ25004" s="1"/>
    </row>
    <row r="25005" spans="6:52">
      <c r="F25005" s="8"/>
      <c r="AL25005" s="9"/>
      <c r="AZ25005" s="1"/>
    </row>
    <row r="25006" spans="6:52">
      <c r="F25006" s="8"/>
      <c r="AL25006" s="9"/>
      <c r="AZ25006" s="1"/>
    </row>
    <row r="25007" spans="6:52">
      <c r="F25007" s="8"/>
      <c r="AL25007" s="9"/>
      <c r="AZ25007" s="1"/>
    </row>
    <row r="25008" spans="6:52">
      <c r="F25008" s="8"/>
      <c r="AL25008" s="9"/>
      <c r="AZ25008" s="1"/>
    </row>
    <row r="25009" spans="6:52">
      <c r="F25009" s="8"/>
      <c r="AL25009" s="9"/>
      <c r="AZ25009" s="1"/>
    </row>
    <row r="25010" spans="6:52">
      <c r="F25010" s="8"/>
      <c r="AL25010" s="9"/>
      <c r="AZ25010" s="1"/>
    </row>
    <row r="25011" spans="6:52">
      <c r="F25011" s="8"/>
      <c r="AL25011" s="9"/>
      <c r="AZ25011" s="1"/>
    </row>
    <row r="25012" spans="6:52">
      <c r="F25012" s="8"/>
      <c r="AL25012" s="9"/>
      <c r="AZ25012" s="1"/>
    </row>
    <row r="25013" spans="6:52">
      <c r="F25013" s="8"/>
      <c r="AL25013" s="9"/>
      <c r="AZ25013" s="1"/>
    </row>
    <row r="25014" spans="6:52">
      <c r="F25014" s="8"/>
      <c r="AL25014" s="9"/>
      <c r="AZ25014" s="1"/>
    </row>
    <row r="25015" spans="6:52">
      <c r="F25015" s="8"/>
      <c r="AL25015" s="9"/>
      <c r="AZ25015" s="1"/>
    </row>
    <row r="25016" spans="6:52">
      <c r="F25016" s="8"/>
      <c r="AL25016" s="9"/>
      <c r="AZ25016" s="1"/>
    </row>
    <row r="25017" spans="6:52">
      <c r="F25017" s="8"/>
      <c r="AL25017" s="9"/>
      <c r="AZ25017" s="1"/>
    </row>
    <row r="25018" spans="6:52">
      <c r="F25018" s="8"/>
      <c r="AL25018" s="9"/>
      <c r="AZ25018" s="1"/>
    </row>
    <row r="25019" spans="6:52">
      <c r="F25019" s="8"/>
      <c r="AL25019" s="9"/>
      <c r="AZ25019" s="1"/>
    </row>
    <row r="25020" spans="6:52">
      <c r="F25020" s="8"/>
      <c r="AL25020" s="9"/>
      <c r="AZ25020" s="1"/>
    </row>
    <row r="25021" spans="6:52">
      <c r="F25021" s="8"/>
      <c r="AL25021" s="9"/>
      <c r="AZ25021" s="1"/>
    </row>
    <row r="25022" spans="6:52">
      <c r="F25022" s="8"/>
      <c r="AL25022" s="9"/>
      <c r="AZ25022" s="1"/>
    </row>
    <row r="25023" spans="6:52">
      <c r="F25023" s="8"/>
      <c r="AL25023" s="9"/>
      <c r="AZ25023" s="1"/>
    </row>
    <row r="25024" spans="6:52">
      <c r="F25024" s="8"/>
      <c r="AL25024" s="9"/>
      <c r="AZ25024" s="1"/>
    </row>
    <row r="25025" spans="6:52">
      <c r="F25025" s="8"/>
      <c r="AL25025" s="9"/>
      <c r="AZ25025" s="1"/>
    </row>
    <row r="25026" spans="6:52">
      <c r="F25026" s="8"/>
      <c r="AL25026" s="9"/>
      <c r="AZ25026" s="1"/>
    </row>
    <row r="25027" spans="6:52">
      <c r="F25027" s="8"/>
      <c r="AL25027" s="9"/>
      <c r="AZ25027" s="1"/>
    </row>
    <row r="25028" spans="6:52">
      <c r="F25028" s="8"/>
      <c r="AL25028" s="9"/>
      <c r="AZ25028" s="1"/>
    </row>
    <row r="25029" spans="6:52">
      <c r="F25029" s="8"/>
      <c r="AL25029" s="9"/>
      <c r="AZ25029" s="1"/>
    </row>
    <row r="25030" spans="6:52">
      <c r="F25030" s="8"/>
      <c r="AL25030" s="9"/>
      <c r="AZ25030" s="1"/>
    </row>
    <row r="25031" spans="6:52">
      <c r="F25031" s="8"/>
      <c r="AL25031" s="9"/>
      <c r="AZ25031" s="1"/>
    </row>
    <row r="25032" spans="6:52">
      <c r="F25032" s="8"/>
      <c r="AL25032" s="9"/>
      <c r="AZ25032" s="1"/>
    </row>
    <row r="25033" spans="6:52">
      <c r="F25033" s="8"/>
      <c r="AL25033" s="9"/>
      <c r="AZ25033" s="1"/>
    </row>
    <row r="25034" spans="6:52">
      <c r="F25034" s="8"/>
      <c r="AL25034" s="9"/>
      <c r="AZ25034" s="1"/>
    </row>
    <row r="25035" spans="6:52">
      <c r="F25035" s="8"/>
      <c r="AL25035" s="9"/>
      <c r="AZ25035" s="1"/>
    </row>
    <row r="25036" spans="6:52">
      <c r="F25036" s="8"/>
      <c r="AL25036" s="9"/>
      <c r="AZ25036" s="1"/>
    </row>
    <row r="25037" spans="6:52">
      <c r="F25037" s="8"/>
      <c r="AL25037" s="9"/>
      <c r="AZ25037" s="1"/>
    </row>
    <row r="25038" spans="6:52">
      <c r="F25038" s="8"/>
      <c r="AL25038" s="9"/>
      <c r="AZ25038" s="1"/>
    </row>
    <row r="25039" spans="6:52">
      <c r="F25039" s="8"/>
      <c r="AL25039" s="9"/>
      <c r="AZ25039" s="1"/>
    </row>
    <row r="25040" spans="6:52">
      <c r="F25040" s="8"/>
      <c r="AL25040" s="9"/>
      <c r="AZ25040" s="1"/>
    </row>
    <row r="25041" spans="6:52">
      <c r="F25041" s="8"/>
      <c r="AL25041" s="9"/>
      <c r="AZ25041" s="1"/>
    </row>
    <row r="25042" spans="6:52">
      <c r="F25042" s="8"/>
      <c r="AL25042" s="9"/>
      <c r="AZ25042" s="1"/>
    </row>
    <row r="25043" spans="6:52">
      <c r="F25043" s="8"/>
      <c r="AL25043" s="9"/>
      <c r="AZ25043" s="1"/>
    </row>
    <row r="25044" spans="6:52">
      <c r="F25044" s="8"/>
      <c r="AL25044" s="9"/>
      <c r="AZ25044" s="1"/>
    </row>
    <row r="25045" spans="6:52">
      <c r="F25045" s="8"/>
      <c r="AL25045" s="9"/>
      <c r="AZ25045" s="1"/>
    </row>
    <row r="25046" spans="6:52">
      <c r="F25046" s="8"/>
      <c r="AL25046" s="9"/>
      <c r="AZ25046" s="1"/>
    </row>
    <row r="25047" spans="6:52">
      <c r="F25047" s="8"/>
      <c r="AL25047" s="9"/>
      <c r="AZ25047" s="1"/>
    </row>
    <row r="25048" spans="6:52">
      <c r="F25048" s="8"/>
      <c r="AL25048" s="9"/>
      <c r="AZ25048" s="1"/>
    </row>
    <row r="25049" spans="6:52">
      <c r="F25049" s="8"/>
      <c r="AL25049" s="9"/>
      <c r="AZ25049" s="1"/>
    </row>
    <row r="25050" spans="6:52">
      <c r="F25050" s="8"/>
      <c r="AL25050" s="9"/>
      <c r="AZ25050" s="1"/>
    </row>
    <row r="25051" spans="6:52">
      <c r="F25051" s="8"/>
      <c r="AL25051" s="9"/>
      <c r="AZ25051" s="1"/>
    </row>
    <row r="25052" spans="6:52">
      <c r="F25052" s="8"/>
      <c r="AL25052" s="9"/>
      <c r="AZ25052" s="1"/>
    </row>
    <row r="25053" spans="6:52">
      <c r="F25053" s="8"/>
      <c r="AL25053" s="9"/>
      <c r="AZ25053" s="1"/>
    </row>
    <row r="25054" spans="6:52">
      <c r="F25054" s="8"/>
      <c r="AL25054" s="9"/>
      <c r="AZ25054" s="1"/>
    </row>
    <row r="25055" spans="6:52">
      <c r="F25055" s="8"/>
      <c r="AL25055" s="9"/>
      <c r="AZ25055" s="1"/>
    </row>
    <row r="25056" spans="6:52">
      <c r="F25056" s="8"/>
      <c r="AL25056" s="9"/>
      <c r="AZ25056" s="1"/>
    </row>
    <row r="25057" spans="6:52">
      <c r="F25057" s="8"/>
      <c r="AL25057" s="9"/>
      <c r="AZ25057" s="1"/>
    </row>
    <row r="25058" spans="6:52">
      <c r="F25058" s="8"/>
      <c r="AL25058" s="9"/>
      <c r="AZ25058" s="1"/>
    </row>
    <row r="25059" spans="6:52">
      <c r="F25059" s="8"/>
      <c r="AL25059" s="9"/>
      <c r="AZ25059" s="1"/>
    </row>
    <row r="25060" spans="6:52">
      <c r="F25060" s="8"/>
      <c r="AL25060" s="9"/>
      <c r="AZ25060" s="1"/>
    </row>
    <row r="25061" spans="6:52">
      <c r="F25061" s="8"/>
      <c r="AL25061" s="9"/>
      <c r="AZ25061" s="1"/>
    </row>
    <row r="25062" spans="6:52">
      <c r="F25062" s="8"/>
      <c r="AL25062" s="9"/>
      <c r="AZ25062" s="1"/>
    </row>
    <row r="25063" spans="6:52">
      <c r="F25063" s="8"/>
      <c r="AL25063" s="9"/>
      <c r="AZ25063" s="1"/>
    </row>
    <row r="25064" spans="6:52">
      <c r="F25064" s="8"/>
      <c r="AL25064" s="9"/>
      <c r="AZ25064" s="1"/>
    </row>
    <row r="25065" spans="6:52">
      <c r="F25065" s="8"/>
      <c r="AL25065" s="9"/>
      <c r="AZ25065" s="1"/>
    </row>
    <row r="25066" spans="6:52">
      <c r="F25066" s="8"/>
      <c r="AL25066" s="9"/>
      <c r="AZ25066" s="1"/>
    </row>
    <row r="25067" spans="6:52">
      <c r="F25067" s="8"/>
      <c r="AL25067" s="9"/>
      <c r="AZ25067" s="1"/>
    </row>
    <row r="25068" spans="6:52">
      <c r="F25068" s="8"/>
      <c r="AL25068" s="9"/>
      <c r="AZ25068" s="1"/>
    </row>
    <row r="25069" spans="6:52">
      <c r="F25069" s="8"/>
      <c r="AL25069" s="9"/>
      <c r="AZ25069" s="1"/>
    </row>
    <row r="25070" spans="6:52">
      <c r="F25070" s="8"/>
      <c r="AL25070" s="9"/>
      <c r="AZ25070" s="1"/>
    </row>
    <row r="25071" spans="6:52">
      <c r="F25071" s="8"/>
      <c r="AL25071" s="9"/>
      <c r="AZ25071" s="1"/>
    </row>
    <row r="25072" spans="6:52">
      <c r="F25072" s="8"/>
      <c r="AL25072" s="9"/>
      <c r="AZ25072" s="1"/>
    </row>
    <row r="25073" spans="6:52">
      <c r="F25073" s="8"/>
      <c r="AL25073" s="9"/>
      <c r="AZ25073" s="1"/>
    </row>
    <row r="25074" spans="6:52">
      <c r="F25074" s="8"/>
      <c r="AL25074" s="9"/>
      <c r="AZ25074" s="1"/>
    </row>
    <row r="25075" spans="6:52">
      <c r="F25075" s="8"/>
      <c r="AL25075" s="9"/>
      <c r="AZ25075" s="1"/>
    </row>
    <row r="25076" spans="6:52">
      <c r="F25076" s="8"/>
      <c r="AL25076" s="9"/>
      <c r="AZ25076" s="1"/>
    </row>
    <row r="25077" spans="6:52">
      <c r="F25077" s="8"/>
      <c r="AL25077" s="9"/>
      <c r="AZ25077" s="1"/>
    </row>
    <row r="25078" spans="6:52">
      <c r="F25078" s="8"/>
      <c r="AL25078" s="9"/>
      <c r="AZ25078" s="1"/>
    </row>
    <row r="25079" spans="6:52">
      <c r="F25079" s="8"/>
      <c r="AL25079" s="9"/>
      <c r="AZ25079" s="1"/>
    </row>
    <row r="25080" spans="6:52">
      <c r="F25080" s="8"/>
      <c r="AL25080" s="9"/>
      <c r="AZ25080" s="1"/>
    </row>
    <row r="25081" spans="6:52">
      <c r="F25081" s="8"/>
      <c r="AL25081" s="9"/>
      <c r="AZ25081" s="1"/>
    </row>
    <row r="25082" spans="6:52">
      <c r="F25082" s="8"/>
      <c r="AL25082" s="9"/>
      <c r="AZ25082" s="1"/>
    </row>
    <row r="25083" spans="6:52">
      <c r="F25083" s="8"/>
      <c r="AL25083" s="9"/>
      <c r="AZ25083" s="1"/>
    </row>
    <row r="25084" spans="6:52">
      <c r="F25084" s="8"/>
      <c r="AL25084" s="9"/>
      <c r="AZ25084" s="1"/>
    </row>
    <row r="25085" spans="6:52">
      <c r="F25085" s="8"/>
      <c r="AL25085" s="9"/>
      <c r="AZ25085" s="1"/>
    </row>
    <row r="25086" spans="6:52">
      <c r="F25086" s="8"/>
      <c r="AL25086" s="9"/>
      <c r="AZ25086" s="1"/>
    </row>
    <row r="25087" spans="6:52">
      <c r="F25087" s="8"/>
      <c r="AL25087" s="9"/>
      <c r="AZ25087" s="1"/>
    </row>
    <row r="25088" spans="6:52">
      <c r="F25088" s="8"/>
      <c r="AL25088" s="9"/>
      <c r="AZ25088" s="1"/>
    </row>
    <row r="25089" spans="6:52">
      <c r="F25089" s="8"/>
      <c r="AL25089" s="9"/>
      <c r="AZ25089" s="1"/>
    </row>
    <row r="25090" spans="6:52">
      <c r="F25090" s="8"/>
      <c r="AL25090" s="9"/>
      <c r="AZ25090" s="1"/>
    </row>
    <row r="25091" spans="6:52">
      <c r="F25091" s="8"/>
      <c r="AL25091" s="9"/>
      <c r="AZ25091" s="1"/>
    </row>
    <row r="25092" spans="6:52">
      <c r="F25092" s="8"/>
      <c r="AL25092" s="9"/>
      <c r="AZ25092" s="1"/>
    </row>
    <row r="25093" spans="6:52">
      <c r="F25093" s="8"/>
      <c r="AL25093" s="9"/>
      <c r="AZ25093" s="1"/>
    </row>
    <row r="25094" spans="6:52">
      <c r="F25094" s="8"/>
      <c r="AL25094" s="9"/>
      <c r="AZ25094" s="1"/>
    </row>
    <row r="25095" spans="6:52">
      <c r="F25095" s="8"/>
      <c r="AL25095" s="9"/>
      <c r="AZ25095" s="1"/>
    </row>
    <row r="25096" spans="6:52">
      <c r="F25096" s="8"/>
      <c r="AL25096" s="9"/>
      <c r="AZ25096" s="1"/>
    </row>
    <row r="25097" spans="6:52">
      <c r="F25097" s="8"/>
      <c r="AL25097" s="9"/>
      <c r="AZ25097" s="1"/>
    </row>
    <row r="25098" spans="6:52">
      <c r="F25098" s="8"/>
      <c r="AL25098" s="9"/>
      <c r="AZ25098" s="1"/>
    </row>
    <row r="25099" spans="6:52">
      <c r="F25099" s="8"/>
      <c r="AL25099" s="9"/>
      <c r="AZ25099" s="1"/>
    </row>
    <row r="25100" spans="6:52">
      <c r="F25100" s="8"/>
      <c r="AL25100" s="9"/>
      <c r="AZ25100" s="1"/>
    </row>
    <row r="25101" spans="6:52">
      <c r="F25101" s="8"/>
      <c r="AL25101" s="9"/>
      <c r="AZ25101" s="1"/>
    </row>
    <row r="25102" spans="6:52">
      <c r="F25102" s="8"/>
      <c r="AL25102" s="9"/>
      <c r="AZ25102" s="1"/>
    </row>
    <row r="25103" spans="6:52">
      <c r="F25103" s="8"/>
      <c r="AL25103" s="9"/>
      <c r="AZ25103" s="1"/>
    </row>
    <row r="25104" spans="6:52">
      <c r="F25104" s="8"/>
      <c r="AL25104" s="9"/>
      <c r="AZ25104" s="1"/>
    </row>
    <row r="25105" spans="6:52">
      <c r="F25105" s="8"/>
      <c r="AL25105" s="9"/>
      <c r="AZ25105" s="1"/>
    </row>
    <row r="25106" spans="6:52">
      <c r="F25106" s="8"/>
      <c r="AL25106" s="9"/>
      <c r="AZ25106" s="1"/>
    </row>
    <row r="25107" spans="6:52">
      <c r="F25107" s="8"/>
      <c r="AL25107" s="9"/>
      <c r="AZ25107" s="1"/>
    </row>
    <row r="25108" spans="6:52">
      <c r="F25108" s="8"/>
      <c r="AL25108" s="9"/>
      <c r="AZ25108" s="1"/>
    </row>
    <row r="25109" spans="6:52">
      <c r="F25109" s="8"/>
      <c r="AL25109" s="9"/>
      <c r="AZ25109" s="1"/>
    </row>
    <row r="25110" spans="6:52">
      <c r="F25110" s="8"/>
      <c r="AL25110" s="9"/>
      <c r="AZ25110" s="1"/>
    </row>
    <row r="25111" spans="6:52">
      <c r="F25111" s="8"/>
      <c r="AL25111" s="9"/>
      <c r="AZ25111" s="1"/>
    </row>
    <row r="25112" spans="6:52">
      <c r="F25112" s="8"/>
      <c r="AL25112" s="9"/>
      <c r="AZ25112" s="1"/>
    </row>
    <row r="25113" spans="6:52">
      <c r="F25113" s="8"/>
      <c r="AL25113" s="9"/>
      <c r="AZ25113" s="1"/>
    </row>
    <row r="25114" spans="6:52">
      <c r="F25114" s="8"/>
      <c r="AL25114" s="9"/>
      <c r="AZ25114" s="1"/>
    </row>
    <row r="25115" spans="6:52">
      <c r="F25115" s="8"/>
      <c r="AL25115" s="9"/>
      <c r="AZ25115" s="1"/>
    </row>
    <row r="25116" spans="6:52">
      <c r="F25116" s="8"/>
      <c r="AL25116" s="9"/>
      <c r="AZ25116" s="1"/>
    </row>
    <row r="25117" spans="6:52">
      <c r="F25117" s="8"/>
      <c r="AL25117" s="9"/>
      <c r="AZ25117" s="1"/>
    </row>
    <row r="25118" spans="6:52">
      <c r="F25118" s="8"/>
      <c r="AL25118" s="9"/>
      <c r="AZ25118" s="1"/>
    </row>
    <row r="25119" spans="6:52">
      <c r="F25119" s="8"/>
      <c r="AL25119" s="9"/>
      <c r="AZ25119" s="1"/>
    </row>
    <row r="25120" spans="6:52">
      <c r="F25120" s="8"/>
      <c r="AL25120" s="9"/>
      <c r="AZ25120" s="1"/>
    </row>
    <row r="25121" spans="6:52">
      <c r="F25121" s="8"/>
      <c r="AL25121" s="9"/>
      <c r="AZ25121" s="1"/>
    </row>
    <row r="25122" spans="6:52">
      <c r="F25122" s="8"/>
      <c r="AL25122" s="9"/>
      <c r="AZ25122" s="1"/>
    </row>
    <row r="25123" spans="6:52">
      <c r="F25123" s="8"/>
      <c r="AL25123" s="9"/>
      <c r="AZ25123" s="1"/>
    </row>
    <row r="25124" spans="6:52">
      <c r="F25124" s="8"/>
      <c r="AL25124" s="9"/>
      <c r="AZ25124" s="1"/>
    </row>
    <row r="25125" spans="6:52">
      <c r="F25125" s="8"/>
      <c r="AL25125" s="9"/>
      <c r="AZ25125" s="1"/>
    </row>
    <row r="25126" spans="6:52">
      <c r="F25126" s="8"/>
      <c r="AL25126" s="9"/>
      <c r="AZ25126" s="1"/>
    </row>
    <row r="25127" spans="6:52">
      <c r="F25127" s="8"/>
      <c r="AL25127" s="9"/>
      <c r="AZ25127" s="1"/>
    </row>
    <row r="25128" spans="6:52">
      <c r="F25128" s="8"/>
      <c r="AL25128" s="9"/>
      <c r="AZ25128" s="1"/>
    </row>
    <row r="25129" spans="6:52">
      <c r="F25129" s="8"/>
      <c r="AL25129" s="9"/>
      <c r="AZ25129" s="1"/>
    </row>
    <row r="25130" spans="6:52">
      <c r="F25130" s="8"/>
      <c r="AL25130" s="9"/>
      <c r="AZ25130" s="1"/>
    </row>
    <row r="25131" spans="6:52">
      <c r="F25131" s="8"/>
      <c r="AL25131" s="9"/>
      <c r="AZ25131" s="1"/>
    </row>
    <row r="25132" spans="6:52">
      <c r="F25132" s="8"/>
      <c r="AL25132" s="9"/>
      <c r="AZ25132" s="1"/>
    </row>
    <row r="25133" spans="6:52">
      <c r="F25133" s="8"/>
      <c r="AL25133" s="9"/>
      <c r="AZ25133" s="1"/>
    </row>
    <row r="25134" spans="6:52">
      <c r="F25134" s="8"/>
      <c r="AL25134" s="9"/>
      <c r="AZ25134" s="1"/>
    </row>
    <row r="25135" spans="6:52">
      <c r="F25135" s="8"/>
      <c r="AL25135" s="9"/>
      <c r="AZ25135" s="1"/>
    </row>
    <row r="25136" spans="6:52">
      <c r="F25136" s="8"/>
      <c r="AL25136" s="9"/>
      <c r="AZ25136" s="1"/>
    </row>
    <row r="25137" spans="6:52">
      <c r="F25137" s="8"/>
      <c r="AL25137" s="9"/>
      <c r="AZ25137" s="1"/>
    </row>
    <row r="25138" spans="6:52">
      <c r="F25138" s="8"/>
      <c r="AL25138" s="9"/>
      <c r="AZ25138" s="1"/>
    </row>
    <row r="25139" spans="6:52">
      <c r="F25139" s="8"/>
      <c r="AL25139" s="9"/>
      <c r="AZ25139" s="1"/>
    </row>
    <row r="25140" spans="6:52">
      <c r="F25140" s="8"/>
      <c r="AL25140" s="9"/>
      <c r="AZ25140" s="1"/>
    </row>
    <row r="25141" spans="6:52">
      <c r="F25141" s="8"/>
      <c r="AL25141" s="9"/>
      <c r="AZ25141" s="1"/>
    </row>
    <row r="25142" spans="6:52">
      <c r="F25142" s="8"/>
      <c r="AL25142" s="9"/>
      <c r="AZ25142" s="1"/>
    </row>
    <row r="25143" spans="6:52">
      <c r="F25143" s="8"/>
      <c r="AL25143" s="9"/>
      <c r="AZ25143" s="1"/>
    </row>
    <row r="25144" spans="6:52">
      <c r="F25144" s="8"/>
      <c r="AL25144" s="9"/>
      <c r="AZ25144" s="1"/>
    </row>
    <row r="25145" spans="6:52">
      <c r="F25145" s="8"/>
      <c r="AL25145" s="9"/>
      <c r="AZ25145" s="1"/>
    </row>
    <row r="25146" spans="6:52">
      <c r="F25146" s="8"/>
      <c r="AL25146" s="9"/>
      <c r="AZ25146" s="1"/>
    </row>
    <row r="25147" spans="6:52">
      <c r="F25147" s="8"/>
      <c r="AL25147" s="9"/>
      <c r="AZ25147" s="1"/>
    </row>
    <row r="25148" spans="6:52">
      <c r="F25148" s="8"/>
      <c r="AL25148" s="9"/>
      <c r="AZ25148" s="1"/>
    </row>
    <row r="25149" spans="6:52">
      <c r="F25149" s="8"/>
      <c r="AL25149" s="9"/>
      <c r="AZ25149" s="1"/>
    </row>
    <row r="25150" spans="6:52">
      <c r="F25150" s="8"/>
      <c r="AL25150" s="9"/>
      <c r="AZ25150" s="1"/>
    </row>
    <row r="25151" spans="6:52">
      <c r="F25151" s="8"/>
      <c r="AL25151" s="9"/>
      <c r="AZ25151" s="1"/>
    </row>
    <row r="25152" spans="6:52">
      <c r="F25152" s="8"/>
      <c r="AL25152" s="9"/>
      <c r="AZ25152" s="1"/>
    </row>
    <row r="25153" spans="6:52">
      <c r="F25153" s="8"/>
      <c r="AL25153" s="9"/>
      <c r="AZ25153" s="1"/>
    </row>
    <row r="25154" spans="6:52">
      <c r="F25154" s="8"/>
      <c r="AL25154" s="9"/>
      <c r="AZ25154" s="1"/>
    </row>
    <row r="25155" spans="6:52">
      <c r="F25155" s="8"/>
      <c r="AL25155" s="9"/>
      <c r="AZ25155" s="1"/>
    </row>
    <row r="25156" spans="6:52">
      <c r="F25156" s="8"/>
      <c r="AL25156" s="9"/>
      <c r="AZ25156" s="1"/>
    </row>
    <row r="25157" spans="6:52">
      <c r="F25157" s="8"/>
      <c r="AL25157" s="9"/>
      <c r="AZ25157" s="1"/>
    </row>
    <row r="25158" spans="6:52">
      <c r="F25158" s="8"/>
      <c r="AL25158" s="9"/>
      <c r="AZ25158" s="1"/>
    </row>
    <row r="25159" spans="6:52">
      <c r="F25159" s="8"/>
      <c r="AL25159" s="9"/>
      <c r="AZ25159" s="1"/>
    </row>
    <row r="25160" spans="6:52">
      <c r="F25160" s="8"/>
      <c r="AL25160" s="9"/>
      <c r="AZ25160" s="1"/>
    </row>
    <row r="25161" spans="6:52">
      <c r="F25161" s="8"/>
      <c r="AL25161" s="9"/>
      <c r="AZ25161" s="1"/>
    </row>
    <row r="25162" spans="6:52">
      <c r="F25162" s="8"/>
      <c r="AL25162" s="9"/>
      <c r="AZ25162" s="1"/>
    </row>
    <row r="25163" spans="6:52">
      <c r="F25163" s="8"/>
      <c r="AL25163" s="9"/>
      <c r="AZ25163" s="1"/>
    </row>
    <row r="25164" spans="6:52">
      <c r="F25164" s="8"/>
      <c r="AL25164" s="9"/>
      <c r="AZ25164" s="1"/>
    </row>
    <row r="25165" spans="6:52">
      <c r="F25165" s="8"/>
      <c r="AL25165" s="9"/>
      <c r="AZ25165" s="1"/>
    </row>
    <row r="25166" spans="6:52">
      <c r="F25166" s="8"/>
      <c r="AL25166" s="9"/>
      <c r="AZ25166" s="1"/>
    </row>
    <row r="25167" spans="6:52">
      <c r="F25167" s="8"/>
      <c r="AL25167" s="9"/>
      <c r="AZ25167" s="1"/>
    </row>
    <row r="25168" spans="6:52">
      <c r="F25168" s="8"/>
      <c r="AL25168" s="9"/>
      <c r="AZ25168" s="1"/>
    </row>
    <row r="25169" spans="6:52">
      <c r="F25169" s="8"/>
      <c r="AL25169" s="9"/>
      <c r="AZ25169" s="1"/>
    </row>
    <row r="25170" spans="6:52">
      <c r="F25170" s="8"/>
      <c r="AL25170" s="9"/>
      <c r="AZ25170" s="1"/>
    </row>
    <row r="25171" spans="6:52">
      <c r="F25171" s="8"/>
      <c r="AL25171" s="9"/>
      <c r="AZ25171" s="1"/>
    </row>
    <row r="25172" spans="6:52">
      <c r="F25172" s="8"/>
      <c r="AL25172" s="9"/>
      <c r="AZ25172" s="1"/>
    </row>
    <row r="25173" spans="6:52">
      <c r="F25173" s="8"/>
      <c r="AL25173" s="9"/>
      <c r="AZ25173" s="1"/>
    </row>
    <row r="25174" spans="6:52">
      <c r="F25174" s="8"/>
      <c r="AL25174" s="9"/>
      <c r="AZ25174" s="1"/>
    </row>
    <row r="25175" spans="6:52">
      <c r="F25175" s="8"/>
      <c r="AL25175" s="9"/>
      <c r="AZ25175" s="1"/>
    </row>
    <row r="25176" spans="6:52">
      <c r="F25176" s="8"/>
      <c r="AL25176" s="9"/>
      <c r="AZ25176" s="1"/>
    </row>
    <row r="25177" spans="6:52">
      <c r="F25177" s="8"/>
      <c r="AL25177" s="9"/>
      <c r="AZ25177" s="1"/>
    </row>
    <row r="25178" spans="6:52">
      <c r="F25178" s="8"/>
      <c r="AL25178" s="9"/>
      <c r="AZ25178" s="1"/>
    </row>
    <row r="25179" spans="6:52">
      <c r="F25179" s="8"/>
      <c r="AL25179" s="9"/>
      <c r="AZ25179" s="1"/>
    </row>
    <row r="25180" spans="6:52">
      <c r="F25180" s="8"/>
      <c r="AL25180" s="9"/>
      <c r="AZ25180" s="1"/>
    </row>
    <row r="25181" spans="6:52">
      <c r="F25181" s="8"/>
      <c r="AL25181" s="9"/>
      <c r="AZ25181" s="1"/>
    </row>
    <row r="25182" spans="6:52">
      <c r="F25182" s="8"/>
      <c r="AL25182" s="9"/>
      <c r="AZ25182" s="1"/>
    </row>
    <row r="25183" spans="6:52">
      <c r="F25183" s="8"/>
      <c r="AL25183" s="9"/>
      <c r="AZ25183" s="1"/>
    </row>
    <row r="25184" spans="6:52">
      <c r="F25184" s="8"/>
      <c r="AL25184" s="9"/>
      <c r="AZ25184" s="1"/>
    </row>
    <row r="25185" spans="6:52">
      <c r="F25185" s="8"/>
      <c r="AL25185" s="9"/>
      <c r="AZ25185" s="1"/>
    </row>
    <row r="25186" spans="6:52">
      <c r="F25186" s="8"/>
      <c r="AL25186" s="9"/>
      <c r="AZ25186" s="1"/>
    </row>
    <row r="25187" spans="6:52">
      <c r="F25187" s="8"/>
      <c r="AL25187" s="9"/>
      <c r="AZ25187" s="1"/>
    </row>
    <row r="25188" spans="6:52">
      <c r="F25188" s="8"/>
      <c r="AL25188" s="9"/>
      <c r="AZ25188" s="1"/>
    </row>
    <row r="25189" spans="6:52">
      <c r="F25189" s="8"/>
      <c r="AL25189" s="9"/>
      <c r="AZ25189" s="1"/>
    </row>
    <row r="25190" spans="6:52">
      <c r="F25190" s="8"/>
      <c r="AL25190" s="9"/>
      <c r="AZ25190" s="1"/>
    </row>
    <row r="25191" spans="6:52">
      <c r="F25191" s="8"/>
      <c r="AL25191" s="9"/>
      <c r="AZ25191" s="1"/>
    </row>
    <row r="25192" spans="6:52">
      <c r="F25192" s="8"/>
      <c r="AL25192" s="9"/>
      <c r="AZ25192" s="1"/>
    </row>
    <row r="25193" spans="6:52">
      <c r="F25193" s="8"/>
      <c r="AL25193" s="9"/>
      <c r="AZ25193" s="1"/>
    </row>
    <row r="25194" spans="6:52">
      <c r="F25194" s="8"/>
      <c r="AL25194" s="9"/>
      <c r="AZ25194" s="1"/>
    </row>
    <row r="25195" spans="6:52">
      <c r="F25195" s="8"/>
      <c r="AL25195" s="9"/>
      <c r="AZ25195" s="1"/>
    </row>
    <row r="25196" spans="6:52">
      <c r="F25196" s="8"/>
      <c r="AL25196" s="9"/>
      <c r="AZ25196" s="1"/>
    </row>
    <row r="25197" spans="6:52">
      <c r="F25197" s="8"/>
      <c r="AL25197" s="9"/>
      <c r="AZ25197" s="1"/>
    </row>
    <row r="25198" spans="6:52">
      <c r="F25198" s="8"/>
      <c r="AL25198" s="9"/>
      <c r="AZ25198" s="1"/>
    </row>
    <row r="25199" spans="6:52">
      <c r="F25199" s="8"/>
      <c r="AL25199" s="9"/>
      <c r="AZ25199" s="1"/>
    </row>
    <row r="25200" spans="6:52">
      <c r="F25200" s="8"/>
      <c r="AL25200" s="9"/>
      <c r="AZ25200" s="1"/>
    </row>
    <row r="25201" spans="6:52">
      <c r="F25201" s="8"/>
      <c r="AL25201" s="9"/>
      <c r="AZ25201" s="1"/>
    </row>
    <row r="25202" spans="6:52">
      <c r="F25202" s="8"/>
      <c r="AL25202" s="9"/>
      <c r="AZ25202" s="1"/>
    </row>
    <row r="25203" spans="6:52">
      <c r="F25203" s="8"/>
      <c r="AL25203" s="9"/>
      <c r="AZ25203" s="1"/>
    </row>
    <row r="25204" spans="6:52">
      <c r="F25204" s="8"/>
      <c r="AL25204" s="9"/>
      <c r="AZ25204" s="1"/>
    </row>
    <row r="25205" spans="6:52">
      <c r="F25205" s="8"/>
      <c r="AL25205" s="9"/>
      <c r="AZ25205" s="1"/>
    </row>
    <row r="25206" spans="6:52">
      <c r="F25206" s="8"/>
      <c r="AL25206" s="9"/>
      <c r="AZ25206" s="1"/>
    </row>
    <row r="25207" spans="6:52">
      <c r="F25207" s="8"/>
      <c r="AL25207" s="9"/>
      <c r="AZ25207" s="1"/>
    </row>
    <row r="25208" spans="6:52">
      <c r="F25208" s="8"/>
      <c r="AL25208" s="9"/>
      <c r="AZ25208" s="1"/>
    </row>
    <row r="25209" spans="6:52">
      <c r="F25209" s="8"/>
      <c r="AL25209" s="9"/>
      <c r="AZ25209" s="1"/>
    </row>
    <row r="25210" spans="6:52">
      <c r="F25210" s="8"/>
      <c r="AL25210" s="9"/>
      <c r="AZ25210" s="1"/>
    </row>
    <row r="25211" spans="6:52">
      <c r="F25211" s="8"/>
      <c r="AL25211" s="9"/>
      <c r="AZ25211" s="1"/>
    </row>
    <row r="25212" spans="6:52">
      <c r="F25212" s="8"/>
      <c r="AL25212" s="9"/>
      <c r="AZ25212" s="1"/>
    </row>
    <row r="25213" spans="6:52">
      <c r="F25213" s="8"/>
      <c r="AL25213" s="9"/>
      <c r="AZ25213" s="1"/>
    </row>
    <row r="25214" spans="6:52">
      <c r="F25214" s="8"/>
      <c r="AL25214" s="9"/>
      <c r="AZ25214" s="1"/>
    </row>
    <row r="25215" spans="6:52">
      <c r="F25215" s="8"/>
      <c r="AL25215" s="9"/>
      <c r="AZ25215" s="1"/>
    </row>
    <row r="25216" spans="6:52">
      <c r="F25216" s="8"/>
      <c r="AL25216" s="9"/>
      <c r="AZ25216" s="1"/>
    </row>
    <row r="25217" spans="6:52">
      <c r="F25217" s="8"/>
      <c r="AL25217" s="9"/>
      <c r="AZ25217" s="1"/>
    </row>
    <row r="25218" spans="6:52">
      <c r="F25218" s="8"/>
      <c r="AL25218" s="9"/>
      <c r="AZ25218" s="1"/>
    </row>
    <row r="25219" spans="6:52">
      <c r="F25219" s="8"/>
      <c r="AL25219" s="9"/>
      <c r="AZ25219" s="1"/>
    </row>
    <row r="25220" spans="6:52">
      <c r="F25220" s="8"/>
      <c r="AL25220" s="9"/>
      <c r="AZ25220" s="1"/>
    </row>
    <row r="25221" spans="6:52">
      <c r="F25221" s="8"/>
      <c r="AL25221" s="9"/>
      <c r="AZ25221" s="1"/>
    </row>
    <row r="25222" spans="6:52">
      <c r="F25222" s="8"/>
      <c r="AL25222" s="9"/>
      <c r="AZ25222" s="1"/>
    </row>
    <row r="25223" spans="6:52">
      <c r="F25223" s="8"/>
      <c r="AL25223" s="9"/>
      <c r="AZ25223" s="1"/>
    </row>
    <row r="25224" spans="6:52">
      <c r="F25224" s="8"/>
      <c r="AL25224" s="9"/>
      <c r="AZ25224" s="1"/>
    </row>
    <row r="25225" spans="6:52">
      <c r="F25225" s="8"/>
      <c r="AL25225" s="9"/>
      <c r="AZ25225" s="1"/>
    </row>
    <row r="25226" spans="6:52">
      <c r="F25226" s="8"/>
      <c r="AL25226" s="9"/>
      <c r="AZ25226" s="1"/>
    </row>
    <row r="25227" spans="6:52">
      <c r="F25227" s="8"/>
      <c r="AL25227" s="9"/>
      <c r="AZ25227" s="1"/>
    </row>
    <row r="25228" spans="6:52">
      <c r="F25228" s="8"/>
      <c r="AL25228" s="9"/>
      <c r="AZ25228" s="1"/>
    </row>
    <row r="25229" spans="6:52">
      <c r="F25229" s="8"/>
      <c r="AL25229" s="9"/>
      <c r="AZ25229" s="1"/>
    </row>
    <row r="25230" spans="6:52">
      <c r="F25230" s="8"/>
      <c r="AL25230" s="9"/>
      <c r="AZ25230" s="1"/>
    </row>
    <row r="25231" spans="6:52">
      <c r="F25231" s="8"/>
      <c r="AL25231" s="9"/>
      <c r="AZ25231" s="1"/>
    </row>
    <row r="25232" spans="6:52">
      <c r="F25232" s="8"/>
      <c r="AL25232" s="9"/>
      <c r="AZ25232" s="1"/>
    </row>
    <row r="25233" spans="6:52">
      <c r="F25233" s="8"/>
      <c r="AL25233" s="9"/>
      <c r="AZ25233" s="1"/>
    </row>
    <row r="25234" spans="6:52">
      <c r="F25234" s="8"/>
      <c r="AL25234" s="9"/>
      <c r="AZ25234" s="1"/>
    </row>
    <row r="25235" spans="6:52">
      <c r="F25235" s="8"/>
      <c r="AL25235" s="9"/>
      <c r="AZ25235" s="1"/>
    </row>
    <row r="25236" spans="6:52">
      <c r="F25236" s="8"/>
      <c r="AL25236" s="9"/>
      <c r="AZ25236" s="1"/>
    </row>
    <row r="25237" spans="6:52">
      <c r="F25237" s="8"/>
      <c r="AL25237" s="9"/>
      <c r="AZ25237" s="1"/>
    </row>
    <row r="25238" spans="6:52">
      <c r="F25238" s="8"/>
      <c r="AL25238" s="9"/>
      <c r="AZ25238" s="1"/>
    </row>
    <row r="25239" spans="6:52">
      <c r="F25239" s="8"/>
      <c r="AL25239" s="9"/>
      <c r="AZ25239" s="1"/>
    </row>
    <row r="25240" spans="6:52">
      <c r="F25240" s="8"/>
      <c r="AL25240" s="9"/>
      <c r="AZ25240" s="1"/>
    </row>
    <row r="25241" spans="6:52">
      <c r="F25241" s="8"/>
      <c r="AL25241" s="9"/>
      <c r="AZ25241" s="1"/>
    </row>
    <row r="25242" spans="6:52">
      <c r="F25242" s="8"/>
      <c r="AL25242" s="9"/>
      <c r="AZ25242" s="1"/>
    </row>
    <row r="25243" spans="6:52">
      <c r="F25243" s="8"/>
      <c r="AL25243" s="9"/>
      <c r="AZ25243" s="1"/>
    </row>
    <row r="25244" spans="6:52">
      <c r="F25244" s="8"/>
      <c r="AL25244" s="9"/>
      <c r="AZ25244" s="1"/>
    </row>
    <row r="25245" spans="6:52">
      <c r="F25245" s="8"/>
      <c r="AL25245" s="9"/>
      <c r="AZ25245" s="1"/>
    </row>
    <row r="25246" spans="6:52">
      <c r="F25246" s="8"/>
      <c r="AL25246" s="9"/>
      <c r="AZ25246" s="1"/>
    </row>
    <row r="25247" spans="6:52">
      <c r="F25247" s="8"/>
      <c r="AL25247" s="9"/>
      <c r="AZ25247" s="1"/>
    </row>
    <row r="25248" spans="6:52">
      <c r="F25248" s="8"/>
      <c r="AL25248" s="9"/>
      <c r="AZ25248" s="1"/>
    </row>
    <row r="25249" spans="6:52">
      <c r="F25249" s="8"/>
      <c r="AL25249" s="9"/>
      <c r="AZ25249" s="1"/>
    </row>
    <row r="25250" spans="6:52">
      <c r="F25250" s="8"/>
      <c r="AL25250" s="9"/>
      <c r="AZ25250" s="1"/>
    </row>
    <row r="25251" spans="6:52">
      <c r="F25251" s="8"/>
      <c r="AL25251" s="9"/>
      <c r="AZ25251" s="1"/>
    </row>
    <row r="25252" spans="6:52">
      <c r="F25252" s="8"/>
      <c r="AL25252" s="9"/>
      <c r="AZ25252" s="1"/>
    </row>
    <row r="25253" spans="6:52">
      <c r="F25253" s="8"/>
      <c r="AL25253" s="9"/>
      <c r="AZ25253" s="1"/>
    </row>
    <row r="25254" spans="6:52">
      <c r="F25254" s="8"/>
      <c r="AL25254" s="9"/>
      <c r="AZ25254" s="1"/>
    </row>
    <row r="25255" spans="6:52">
      <c r="F25255" s="8"/>
      <c r="AL25255" s="9"/>
      <c r="AZ25255" s="1"/>
    </row>
    <row r="25256" spans="6:52">
      <c r="F25256" s="8"/>
      <c r="AL25256" s="9"/>
      <c r="AZ25256" s="1"/>
    </row>
    <row r="25257" spans="6:52">
      <c r="F25257" s="8"/>
      <c r="AL25257" s="9"/>
      <c r="AZ25257" s="1"/>
    </row>
    <row r="25258" spans="6:52">
      <c r="F25258" s="8"/>
      <c r="AL25258" s="9"/>
      <c r="AZ25258" s="1"/>
    </row>
    <row r="25259" spans="6:52">
      <c r="F25259" s="8"/>
      <c r="AL25259" s="9"/>
      <c r="AZ25259" s="1"/>
    </row>
    <row r="25260" spans="6:52">
      <c r="F25260" s="8"/>
      <c r="AL25260" s="9"/>
      <c r="AZ25260" s="1"/>
    </row>
    <row r="25261" spans="6:52">
      <c r="F25261" s="8"/>
      <c r="AL25261" s="9"/>
      <c r="AZ25261" s="1"/>
    </row>
    <row r="25262" spans="6:52">
      <c r="F25262" s="8"/>
      <c r="AL25262" s="9"/>
      <c r="AZ25262" s="1"/>
    </row>
    <row r="25263" spans="6:52">
      <c r="F25263" s="8"/>
      <c r="AL25263" s="9"/>
      <c r="AZ25263" s="1"/>
    </row>
    <row r="25264" spans="6:52">
      <c r="F25264" s="8"/>
      <c r="AL25264" s="9"/>
      <c r="AZ25264" s="1"/>
    </row>
    <row r="25265" spans="6:52">
      <c r="F25265" s="8"/>
      <c r="AL25265" s="9"/>
      <c r="AZ25265" s="1"/>
    </row>
    <row r="25266" spans="6:52">
      <c r="F25266" s="8"/>
      <c r="AL25266" s="9"/>
      <c r="AZ25266" s="1"/>
    </row>
    <row r="25267" spans="6:52">
      <c r="F25267" s="8"/>
      <c r="AL25267" s="9"/>
      <c r="AZ25267" s="1"/>
    </row>
    <row r="25268" spans="6:52">
      <c r="F25268" s="8"/>
      <c r="AL25268" s="9"/>
      <c r="AZ25268" s="1"/>
    </row>
    <row r="25269" spans="6:52">
      <c r="F25269" s="8"/>
      <c r="AL25269" s="9"/>
      <c r="AZ25269" s="1"/>
    </row>
    <row r="25270" spans="6:52">
      <c r="F25270" s="8"/>
      <c r="AL25270" s="9"/>
      <c r="AZ25270" s="1"/>
    </row>
    <row r="25271" spans="6:52">
      <c r="F25271" s="8"/>
      <c r="AL25271" s="9"/>
      <c r="AZ25271" s="1"/>
    </row>
    <row r="25272" spans="6:52">
      <c r="F25272" s="8"/>
      <c r="AL25272" s="9"/>
      <c r="AZ25272" s="1"/>
    </row>
    <row r="25273" spans="6:52">
      <c r="F25273" s="8"/>
      <c r="AL25273" s="9"/>
      <c r="AZ25273" s="1"/>
    </row>
    <row r="25274" spans="6:52">
      <c r="F25274" s="8"/>
      <c r="AL25274" s="9"/>
      <c r="AZ25274" s="1"/>
    </row>
    <row r="25275" spans="6:52">
      <c r="F25275" s="8"/>
      <c r="AL25275" s="9"/>
      <c r="AZ25275" s="1"/>
    </row>
    <row r="25276" spans="6:52">
      <c r="F25276" s="8"/>
      <c r="AL25276" s="9"/>
      <c r="AZ25276" s="1"/>
    </row>
    <row r="25277" spans="6:52">
      <c r="F25277" s="8"/>
      <c r="AL25277" s="9"/>
      <c r="AZ25277" s="1"/>
    </row>
    <row r="25278" spans="6:52">
      <c r="F25278" s="8"/>
      <c r="AL25278" s="9"/>
      <c r="AZ25278" s="1"/>
    </row>
    <row r="25279" spans="6:52">
      <c r="F25279" s="8"/>
      <c r="AL25279" s="9"/>
      <c r="AZ25279" s="1"/>
    </row>
    <row r="25280" spans="6:52">
      <c r="F25280" s="8"/>
      <c r="AL25280" s="9"/>
      <c r="AZ25280" s="1"/>
    </row>
    <row r="25281" spans="6:52">
      <c r="F25281" s="8"/>
      <c r="AL25281" s="9"/>
      <c r="AZ25281" s="1"/>
    </row>
    <row r="25282" spans="6:52">
      <c r="F25282" s="8"/>
      <c r="AL25282" s="9"/>
      <c r="AZ25282" s="1"/>
    </row>
    <row r="25283" spans="6:52">
      <c r="F25283" s="8"/>
      <c r="AL25283" s="9"/>
      <c r="AZ25283" s="1"/>
    </row>
    <row r="25284" spans="6:52">
      <c r="F25284" s="8"/>
      <c r="AL25284" s="9"/>
      <c r="AZ25284" s="1"/>
    </row>
    <row r="25285" spans="6:52">
      <c r="F25285" s="8"/>
      <c r="AL25285" s="9"/>
      <c r="AZ25285" s="1"/>
    </row>
    <row r="25286" spans="6:52">
      <c r="F25286" s="8"/>
      <c r="AL25286" s="9"/>
      <c r="AZ25286" s="1"/>
    </row>
    <row r="25287" spans="6:52">
      <c r="F25287" s="8"/>
      <c r="AL25287" s="9"/>
      <c r="AZ25287" s="1"/>
    </row>
    <row r="25288" spans="6:52">
      <c r="F25288" s="8"/>
      <c r="AL25288" s="9"/>
      <c r="AZ25288" s="1"/>
    </row>
    <row r="25289" spans="6:52">
      <c r="F25289" s="8"/>
      <c r="AL25289" s="9"/>
      <c r="AZ25289" s="1"/>
    </row>
    <row r="25290" spans="6:52">
      <c r="F25290" s="8"/>
      <c r="AL25290" s="9"/>
      <c r="AZ25290" s="1"/>
    </row>
    <row r="25291" spans="6:52">
      <c r="F25291" s="8"/>
      <c r="AL25291" s="9"/>
      <c r="AZ25291" s="1"/>
    </row>
    <row r="25292" spans="6:52">
      <c r="F25292" s="8"/>
      <c r="AL25292" s="9"/>
      <c r="AZ25292" s="1"/>
    </row>
    <row r="25293" spans="6:52">
      <c r="F25293" s="8"/>
      <c r="AL25293" s="9"/>
      <c r="AZ25293" s="1"/>
    </row>
    <row r="25294" spans="6:52">
      <c r="F25294" s="8"/>
      <c r="AL25294" s="9"/>
      <c r="AZ25294" s="1"/>
    </row>
    <row r="25295" spans="6:52">
      <c r="F25295" s="8"/>
      <c r="AL25295" s="9"/>
      <c r="AZ25295" s="1"/>
    </row>
    <row r="25296" spans="6:52">
      <c r="F25296" s="8"/>
      <c r="AL25296" s="9"/>
      <c r="AZ25296" s="1"/>
    </row>
    <row r="25297" spans="6:52">
      <c r="F25297" s="8"/>
      <c r="AL25297" s="9"/>
      <c r="AZ25297" s="1"/>
    </row>
    <row r="25298" spans="6:52">
      <c r="F25298" s="8"/>
      <c r="AL25298" s="9"/>
      <c r="AZ25298" s="1"/>
    </row>
    <row r="25299" spans="6:52">
      <c r="F25299" s="8"/>
      <c r="AL25299" s="9"/>
      <c r="AZ25299" s="1"/>
    </row>
    <row r="25300" spans="6:52">
      <c r="F25300" s="8"/>
      <c r="AL25300" s="9"/>
      <c r="AZ25300" s="1"/>
    </row>
    <row r="25301" spans="6:52">
      <c r="F25301" s="8"/>
      <c r="AL25301" s="9"/>
      <c r="AZ25301" s="1"/>
    </row>
    <row r="25302" spans="6:52">
      <c r="F25302" s="8"/>
      <c r="AL25302" s="9"/>
      <c r="AZ25302" s="1"/>
    </row>
    <row r="25303" spans="6:52">
      <c r="F25303" s="8"/>
      <c r="AL25303" s="9"/>
      <c r="AZ25303" s="1"/>
    </row>
    <row r="25304" spans="6:52">
      <c r="F25304" s="8"/>
      <c r="AL25304" s="9"/>
      <c r="AZ25304" s="1"/>
    </row>
    <row r="25305" spans="6:52">
      <c r="F25305" s="8"/>
      <c r="AL25305" s="9"/>
      <c r="AZ25305" s="1"/>
    </row>
    <row r="25306" spans="6:52">
      <c r="F25306" s="8"/>
      <c r="AL25306" s="9"/>
      <c r="AZ25306" s="1"/>
    </row>
    <row r="25307" spans="6:52">
      <c r="F25307" s="8"/>
      <c r="AL25307" s="9"/>
      <c r="AZ25307" s="1"/>
    </row>
    <row r="25308" spans="6:52">
      <c r="F25308" s="8"/>
      <c r="AL25308" s="9"/>
      <c r="AZ25308" s="1"/>
    </row>
    <row r="25309" spans="6:52">
      <c r="F25309" s="8"/>
      <c r="AL25309" s="9"/>
      <c r="AZ25309" s="1"/>
    </row>
    <row r="25310" spans="6:52">
      <c r="F25310" s="8"/>
      <c r="AL25310" s="9"/>
      <c r="AZ25310" s="1"/>
    </row>
    <row r="25311" spans="6:52">
      <c r="F25311" s="8"/>
      <c r="AL25311" s="9"/>
      <c r="AZ25311" s="1"/>
    </row>
    <row r="25312" spans="6:52">
      <c r="F25312" s="8"/>
      <c r="AL25312" s="9"/>
      <c r="AZ25312" s="1"/>
    </row>
    <row r="25313" spans="6:52">
      <c r="F25313" s="8"/>
      <c r="AL25313" s="9"/>
      <c r="AZ25313" s="1"/>
    </row>
    <row r="25314" spans="6:52">
      <c r="F25314" s="8"/>
      <c r="AL25314" s="9"/>
      <c r="AZ25314" s="1"/>
    </row>
    <row r="25315" spans="6:52">
      <c r="F25315" s="8"/>
      <c r="AL25315" s="9"/>
      <c r="AZ25315" s="1"/>
    </row>
    <row r="25316" spans="6:52">
      <c r="F25316" s="8"/>
      <c r="AL25316" s="9"/>
      <c r="AZ25316" s="1"/>
    </row>
    <row r="25317" spans="6:52">
      <c r="F25317" s="8"/>
      <c r="AL25317" s="9"/>
      <c r="AZ25317" s="1"/>
    </row>
    <row r="25318" spans="6:52">
      <c r="F25318" s="8"/>
      <c r="AL25318" s="9"/>
      <c r="AZ25318" s="1"/>
    </row>
    <row r="25319" spans="6:52">
      <c r="F25319" s="8"/>
      <c r="AL25319" s="9"/>
      <c r="AZ25319" s="1"/>
    </row>
    <row r="25320" spans="6:52">
      <c r="F25320" s="8"/>
      <c r="AL25320" s="9"/>
      <c r="AZ25320" s="1"/>
    </row>
    <row r="25321" spans="6:52">
      <c r="F25321" s="8"/>
      <c r="AL25321" s="9"/>
      <c r="AZ25321" s="1"/>
    </row>
    <row r="25322" spans="6:52">
      <c r="F25322" s="8"/>
      <c r="AL25322" s="9"/>
      <c r="AZ25322" s="1"/>
    </row>
    <row r="25323" spans="6:52">
      <c r="F25323" s="8"/>
      <c r="AL25323" s="9"/>
      <c r="AZ25323" s="1"/>
    </row>
    <row r="25324" spans="6:52">
      <c r="F25324" s="8"/>
      <c r="AL25324" s="9"/>
      <c r="AZ25324" s="1"/>
    </row>
    <row r="25325" spans="6:52">
      <c r="F25325" s="8"/>
      <c r="AL25325" s="9"/>
      <c r="AZ25325" s="1"/>
    </row>
    <row r="25326" spans="6:52">
      <c r="F25326" s="8"/>
      <c r="AL25326" s="9"/>
      <c r="AZ25326" s="1"/>
    </row>
    <row r="25327" spans="6:52">
      <c r="F25327" s="8"/>
      <c r="AL25327" s="9"/>
      <c r="AZ25327" s="1"/>
    </row>
    <row r="25328" spans="6:52">
      <c r="F25328" s="8"/>
      <c r="AL25328" s="9"/>
      <c r="AZ25328" s="1"/>
    </row>
    <row r="25329" spans="6:52">
      <c r="F25329" s="8"/>
      <c r="AL25329" s="9"/>
      <c r="AZ25329" s="1"/>
    </row>
    <row r="25330" spans="6:52">
      <c r="F25330" s="8"/>
      <c r="AL25330" s="9"/>
      <c r="AZ25330" s="1"/>
    </row>
    <row r="25331" spans="6:52">
      <c r="F25331" s="8"/>
      <c r="AL25331" s="9"/>
      <c r="AZ25331" s="1"/>
    </row>
    <row r="25332" spans="6:52">
      <c r="F25332" s="8"/>
      <c r="AL25332" s="9"/>
      <c r="AZ25332" s="1"/>
    </row>
    <row r="25333" spans="6:52">
      <c r="F25333" s="8"/>
      <c r="AL25333" s="9"/>
      <c r="AZ25333" s="1"/>
    </row>
    <row r="25334" spans="6:52">
      <c r="F25334" s="8"/>
      <c r="AL25334" s="9"/>
      <c r="AZ25334" s="1"/>
    </row>
    <row r="25335" spans="6:52">
      <c r="F25335" s="8"/>
      <c r="AL25335" s="9"/>
      <c r="AZ25335" s="1"/>
    </row>
    <row r="25336" spans="6:52">
      <c r="F25336" s="8"/>
      <c r="AL25336" s="9"/>
      <c r="AZ25336" s="1"/>
    </row>
    <row r="25337" spans="6:52">
      <c r="F25337" s="8"/>
      <c r="AL25337" s="9"/>
      <c r="AZ25337" s="1"/>
    </row>
    <row r="25338" spans="6:52">
      <c r="F25338" s="8"/>
      <c r="AL25338" s="9"/>
      <c r="AZ25338" s="1"/>
    </row>
    <row r="25339" spans="6:52">
      <c r="F25339" s="8"/>
      <c r="AL25339" s="9"/>
      <c r="AZ25339" s="1"/>
    </row>
    <row r="25340" spans="6:52">
      <c r="F25340" s="8"/>
      <c r="AL25340" s="9"/>
      <c r="AZ25340" s="1"/>
    </row>
    <row r="25341" spans="6:52">
      <c r="F25341" s="8"/>
      <c r="AL25341" s="9"/>
      <c r="AZ25341" s="1"/>
    </row>
    <row r="25342" spans="6:52">
      <c r="F25342" s="8"/>
      <c r="AL25342" s="9"/>
      <c r="AZ25342" s="1"/>
    </row>
    <row r="25343" spans="6:52">
      <c r="F25343" s="8"/>
      <c r="AL25343" s="9"/>
      <c r="AZ25343" s="1"/>
    </row>
    <row r="25344" spans="6:52">
      <c r="F25344" s="8"/>
      <c r="AL25344" s="9"/>
      <c r="AZ25344" s="1"/>
    </row>
    <row r="25345" spans="6:52">
      <c r="F25345" s="8"/>
      <c r="AL25345" s="9"/>
      <c r="AZ25345" s="1"/>
    </row>
    <row r="25346" spans="6:52">
      <c r="F25346" s="8"/>
      <c r="AL25346" s="9"/>
      <c r="AZ25346" s="1"/>
    </row>
    <row r="25347" spans="6:52">
      <c r="F25347" s="8"/>
      <c r="AL25347" s="9"/>
      <c r="AZ25347" s="1"/>
    </row>
    <row r="25348" spans="6:52">
      <c r="F25348" s="8"/>
      <c r="AL25348" s="9"/>
      <c r="AZ25348" s="1"/>
    </row>
    <row r="25349" spans="6:52">
      <c r="F25349" s="8"/>
      <c r="AL25349" s="9"/>
      <c r="AZ25349" s="1"/>
    </row>
    <row r="25350" spans="6:52">
      <c r="F25350" s="8"/>
      <c r="AL25350" s="9"/>
      <c r="AZ25350" s="1"/>
    </row>
    <row r="25351" spans="6:52">
      <c r="F25351" s="8"/>
      <c r="AL25351" s="9"/>
      <c r="AZ25351" s="1"/>
    </row>
    <row r="25352" spans="6:52">
      <c r="F25352" s="8"/>
      <c r="AL25352" s="9"/>
      <c r="AZ25352" s="1"/>
    </row>
    <row r="25353" spans="6:52">
      <c r="F25353" s="8"/>
      <c r="AL25353" s="9"/>
      <c r="AZ25353" s="1"/>
    </row>
    <row r="25354" spans="6:52">
      <c r="F25354" s="8"/>
      <c r="AL25354" s="9"/>
      <c r="AZ25354" s="1"/>
    </row>
    <row r="25355" spans="6:52">
      <c r="F25355" s="8"/>
      <c r="AL25355" s="9"/>
      <c r="AZ25355" s="1"/>
    </row>
    <row r="25356" spans="6:52">
      <c r="F25356" s="8"/>
      <c r="AL25356" s="9"/>
      <c r="AZ25356" s="1"/>
    </row>
    <row r="25357" spans="6:52">
      <c r="F25357" s="8"/>
      <c r="AL25357" s="9"/>
      <c r="AZ25357" s="1"/>
    </row>
    <row r="25358" spans="6:52">
      <c r="F25358" s="8"/>
      <c r="AL25358" s="9"/>
      <c r="AZ25358" s="1"/>
    </row>
    <row r="25359" spans="6:52">
      <c r="F25359" s="8"/>
      <c r="AL25359" s="9"/>
      <c r="AZ25359" s="1"/>
    </row>
    <row r="25360" spans="6:52">
      <c r="F25360" s="8"/>
      <c r="AL25360" s="9"/>
      <c r="AZ25360" s="1"/>
    </row>
    <row r="25361" spans="6:52">
      <c r="F25361" s="8"/>
      <c r="AL25361" s="9"/>
      <c r="AZ25361" s="1"/>
    </row>
    <row r="25362" spans="6:52">
      <c r="F25362" s="8"/>
      <c r="AL25362" s="9"/>
      <c r="AZ25362" s="1"/>
    </row>
    <row r="25363" spans="6:52">
      <c r="F25363" s="8"/>
      <c r="AL25363" s="9"/>
      <c r="AZ25363" s="1"/>
    </row>
    <row r="25364" spans="6:52">
      <c r="F25364" s="8"/>
      <c r="AL25364" s="9"/>
      <c r="AZ25364" s="1"/>
    </row>
    <row r="25365" spans="6:52">
      <c r="F25365" s="8"/>
      <c r="AL25365" s="9"/>
      <c r="AZ25365" s="1"/>
    </row>
    <row r="25366" spans="6:52">
      <c r="F25366" s="8"/>
      <c r="AL25366" s="9"/>
      <c r="AZ25366" s="1"/>
    </row>
    <row r="25367" spans="6:52">
      <c r="F25367" s="8"/>
      <c r="AL25367" s="9"/>
      <c r="AZ25367" s="1"/>
    </row>
    <row r="25368" spans="6:52">
      <c r="F25368" s="8"/>
      <c r="AL25368" s="9"/>
      <c r="AZ25368" s="1"/>
    </row>
    <row r="25369" spans="6:52">
      <c r="F25369" s="8"/>
      <c r="AL25369" s="9"/>
      <c r="AZ25369" s="1"/>
    </row>
    <row r="25370" spans="6:52">
      <c r="F25370" s="8"/>
      <c r="AL25370" s="9"/>
      <c r="AZ25370" s="1"/>
    </row>
    <row r="25371" spans="6:52">
      <c r="F25371" s="8"/>
      <c r="AL25371" s="9"/>
      <c r="AZ25371" s="1"/>
    </row>
    <row r="25372" spans="6:52">
      <c r="F25372" s="8"/>
      <c r="AL25372" s="9"/>
      <c r="AZ25372" s="1"/>
    </row>
    <row r="25373" spans="6:52">
      <c r="F25373" s="8"/>
      <c r="AL25373" s="9"/>
      <c r="AZ25373" s="1"/>
    </row>
    <row r="25374" spans="6:52">
      <c r="F25374" s="8"/>
      <c r="AL25374" s="9"/>
      <c r="AZ25374" s="1"/>
    </row>
    <row r="25375" spans="6:52">
      <c r="F25375" s="8"/>
      <c r="AL25375" s="9"/>
      <c r="AZ25375" s="1"/>
    </row>
    <row r="25376" spans="6:52">
      <c r="F25376" s="8"/>
      <c r="AL25376" s="9"/>
      <c r="AZ25376" s="1"/>
    </row>
    <row r="25377" spans="6:52">
      <c r="F25377" s="8"/>
      <c r="AL25377" s="9"/>
      <c r="AZ25377" s="1"/>
    </row>
    <row r="25378" spans="6:52">
      <c r="F25378" s="8"/>
      <c r="AL25378" s="9"/>
      <c r="AZ25378" s="1"/>
    </row>
    <row r="25379" spans="6:52">
      <c r="F25379" s="8"/>
      <c r="AL25379" s="9"/>
      <c r="AZ25379" s="1"/>
    </row>
    <row r="25380" spans="6:52">
      <c r="F25380" s="8"/>
      <c r="AL25380" s="9"/>
      <c r="AZ25380" s="1"/>
    </row>
    <row r="25381" spans="6:52">
      <c r="F25381" s="8"/>
      <c r="AL25381" s="9"/>
      <c r="AZ25381" s="1"/>
    </row>
    <row r="25382" spans="6:52">
      <c r="F25382" s="8"/>
      <c r="AL25382" s="9"/>
      <c r="AZ25382" s="1"/>
    </row>
    <row r="25383" spans="6:52">
      <c r="F25383" s="8"/>
      <c r="AL25383" s="9"/>
      <c r="AZ25383" s="1"/>
    </row>
    <row r="25384" spans="6:52">
      <c r="F25384" s="8"/>
      <c r="AL25384" s="9"/>
      <c r="AZ25384" s="1"/>
    </row>
    <row r="25385" spans="6:52">
      <c r="F25385" s="8"/>
      <c r="AL25385" s="9"/>
      <c r="AZ25385" s="1"/>
    </row>
    <row r="25386" spans="6:52">
      <c r="F25386" s="8"/>
      <c r="AL25386" s="9"/>
      <c r="AZ25386" s="1"/>
    </row>
    <row r="25387" spans="6:52">
      <c r="F25387" s="8"/>
      <c r="AL25387" s="9"/>
      <c r="AZ25387" s="1"/>
    </row>
    <row r="25388" spans="6:52">
      <c r="F25388" s="8"/>
      <c r="AL25388" s="9"/>
      <c r="AZ25388" s="1"/>
    </row>
    <row r="25389" spans="6:52">
      <c r="F25389" s="8"/>
      <c r="AL25389" s="9"/>
      <c r="AZ25389" s="1"/>
    </row>
    <row r="25390" spans="6:52">
      <c r="F25390" s="8"/>
      <c r="AL25390" s="9"/>
      <c r="AZ25390" s="1"/>
    </row>
    <row r="25391" spans="6:52">
      <c r="F25391" s="8"/>
      <c r="AL25391" s="9"/>
      <c r="AZ25391" s="1"/>
    </row>
    <row r="25392" spans="6:52">
      <c r="F25392" s="8"/>
      <c r="AL25392" s="9"/>
      <c r="AZ25392" s="1"/>
    </row>
    <row r="25393" spans="6:52">
      <c r="F25393" s="8"/>
      <c r="AL25393" s="9"/>
      <c r="AZ25393" s="1"/>
    </row>
    <row r="25394" spans="6:52">
      <c r="F25394" s="8"/>
      <c r="AL25394" s="9"/>
      <c r="AZ25394" s="1"/>
    </row>
    <row r="25395" spans="6:52">
      <c r="F25395" s="8"/>
      <c r="AL25395" s="9"/>
      <c r="AZ25395" s="1"/>
    </row>
    <row r="25396" spans="6:52">
      <c r="F25396" s="8"/>
      <c r="AL25396" s="9"/>
      <c r="AZ25396" s="1"/>
    </row>
    <row r="25397" spans="6:52">
      <c r="F25397" s="8"/>
      <c r="AL25397" s="9"/>
      <c r="AZ25397" s="1"/>
    </row>
    <row r="25398" spans="6:52">
      <c r="F25398" s="8"/>
      <c r="AL25398" s="9"/>
      <c r="AZ25398" s="1"/>
    </row>
    <row r="25399" spans="6:52">
      <c r="F25399" s="8"/>
      <c r="AL25399" s="9"/>
      <c r="AZ25399" s="1"/>
    </row>
    <row r="25400" spans="6:52">
      <c r="F25400" s="8"/>
      <c r="AL25400" s="9"/>
      <c r="AZ25400" s="1"/>
    </row>
    <row r="25401" spans="6:52">
      <c r="F25401" s="8"/>
      <c r="AL25401" s="9"/>
      <c r="AZ25401" s="1"/>
    </row>
    <row r="25402" spans="6:52">
      <c r="F25402" s="8"/>
      <c r="AL25402" s="9"/>
      <c r="AZ25402" s="1"/>
    </row>
    <row r="25403" spans="6:52">
      <c r="F25403" s="8"/>
      <c r="AL25403" s="9"/>
      <c r="AZ25403" s="1"/>
    </row>
    <row r="25404" spans="6:52">
      <c r="F25404" s="8"/>
      <c r="AL25404" s="9"/>
      <c r="AZ25404" s="1"/>
    </row>
    <row r="25405" spans="6:52">
      <c r="F25405" s="8"/>
      <c r="AL25405" s="9"/>
      <c r="AZ25405" s="1"/>
    </row>
    <row r="25406" spans="6:52">
      <c r="F25406" s="8"/>
      <c r="AL25406" s="9"/>
      <c r="AZ25406" s="1"/>
    </row>
    <row r="25407" spans="6:52">
      <c r="F25407" s="8"/>
      <c r="AL25407" s="9"/>
      <c r="AZ25407" s="1"/>
    </row>
    <row r="25408" spans="6:52">
      <c r="F25408" s="8"/>
      <c r="AL25408" s="9"/>
      <c r="AZ25408" s="1"/>
    </row>
    <row r="25409" spans="6:52">
      <c r="F25409" s="8"/>
      <c r="AL25409" s="9"/>
      <c r="AZ25409" s="1"/>
    </row>
    <row r="25410" spans="6:52">
      <c r="F25410" s="8"/>
      <c r="AL25410" s="9"/>
      <c r="AZ25410" s="1"/>
    </row>
    <row r="25411" spans="6:52">
      <c r="F25411" s="8"/>
      <c r="AL25411" s="9"/>
      <c r="AZ25411" s="1"/>
    </row>
    <row r="25412" spans="6:52">
      <c r="F25412" s="8"/>
      <c r="AL25412" s="9"/>
      <c r="AZ25412" s="1"/>
    </row>
    <row r="25413" spans="6:52">
      <c r="F25413" s="8"/>
      <c r="AL25413" s="9"/>
      <c r="AZ25413" s="1"/>
    </row>
    <row r="25414" spans="6:52">
      <c r="F25414" s="8"/>
      <c r="AL25414" s="9"/>
      <c r="AZ25414" s="1"/>
    </row>
    <row r="25415" spans="6:52">
      <c r="F25415" s="8"/>
      <c r="AL25415" s="9"/>
      <c r="AZ25415" s="1"/>
    </row>
    <row r="25416" spans="6:52">
      <c r="F25416" s="8"/>
      <c r="AL25416" s="9"/>
      <c r="AZ25416" s="1"/>
    </row>
    <row r="25417" spans="6:52">
      <c r="F25417" s="8"/>
      <c r="AL25417" s="9"/>
      <c r="AZ25417" s="1"/>
    </row>
    <row r="25418" spans="6:52">
      <c r="F25418" s="8"/>
      <c r="AL25418" s="9"/>
      <c r="AZ25418" s="1"/>
    </row>
    <row r="25419" spans="6:52">
      <c r="F25419" s="8"/>
      <c r="AL25419" s="9"/>
      <c r="AZ25419" s="1"/>
    </row>
    <row r="25420" spans="6:52">
      <c r="F25420" s="8"/>
      <c r="AL25420" s="9"/>
      <c r="AZ25420" s="1"/>
    </row>
    <row r="25421" spans="6:52">
      <c r="F25421" s="8"/>
      <c r="AL25421" s="9"/>
      <c r="AZ25421" s="1"/>
    </row>
    <row r="25422" spans="6:52">
      <c r="F25422" s="8"/>
      <c r="AL25422" s="9"/>
      <c r="AZ25422" s="1"/>
    </row>
    <row r="25423" spans="6:52">
      <c r="F25423" s="8"/>
      <c r="AL25423" s="9"/>
      <c r="AZ25423" s="1"/>
    </row>
    <row r="25424" spans="6:52">
      <c r="F25424" s="8"/>
      <c r="AL25424" s="9"/>
      <c r="AZ25424" s="1"/>
    </row>
    <row r="25425" spans="6:52">
      <c r="F25425" s="8"/>
      <c r="AL25425" s="9"/>
      <c r="AZ25425" s="1"/>
    </row>
    <row r="25426" spans="6:52">
      <c r="F25426" s="8"/>
      <c r="AL25426" s="9"/>
      <c r="AZ25426" s="1"/>
    </row>
    <row r="25427" spans="6:52">
      <c r="F25427" s="8"/>
      <c r="AL25427" s="9"/>
      <c r="AZ25427" s="1"/>
    </row>
    <row r="25428" spans="6:52">
      <c r="F25428" s="8"/>
      <c r="AL25428" s="9"/>
      <c r="AZ25428" s="1"/>
    </row>
    <row r="25429" spans="6:52">
      <c r="F25429" s="8"/>
      <c r="AL25429" s="9"/>
      <c r="AZ25429" s="1"/>
    </row>
    <row r="25430" spans="6:52">
      <c r="F25430" s="8"/>
      <c r="AL25430" s="9"/>
      <c r="AZ25430" s="1"/>
    </row>
    <row r="25431" spans="6:52">
      <c r="F25431" s="8"/>
      <c r="AL25431" s="9"/>
      <c r="AZ25431" s="1"/>
    </row>
    <row r="25432" spans="6:52">
      <c r="F25432" s="8"/>
      <c r="AL25432" s="9"/>
      <c r="AZ25432" s="1"/>
    </row>
    <row r="25433" spans="6:52">
      <c r="F25433" s="8"/>
      <c r="AL25433" s="9"/>
      <c r="AZ25433" s="1"/>
    </row>
    <row r="25434" spans="6:52">
      <c r="F25434" s="8"/>
      <c r="AL25434" s="9"/>
      <c r="AZ25434" s="1"/>
    </row>
    <row r="25435" spans="6:52">
      <c r="F25435" s="8"/>
      <c r="AL25435" s="9"/>
      <c r="AZ25435" s="1"/>
    </row>
    <row r="25436" spans="6:52">
      <c r="F25436" s="8"/>
      <c r="AL25436" s="9"/>
      <c r="AZ25436" s="1"/>
    </row>
    <row r="25437" spans="6:52">
      <c r="F25437" s="8"/>
      <c r="AL25437" s="9"/>
      <c r="AZ25437" s="1"/>
    </row>
    <row r="25438" spans="6:52">
      <c r="F25438" s="8"/>
      <c r="AL25438" s="9"/>
      <c r="AZ25438" s="1"/>
    </row>
    <row r="25439" spans="6:52">
      <c r="F25439" s="8"/>
      <c r="AL25439" s="9"/>
      <c r="AZ25439" s="1"/>
    </row>
    <row r="25440" spans="6:52">
      <c r="F25440" s="8"/>
      <c r="AL25440" s="9"/>
      <c r="AZ25440" s="1"/>
    </row>
    <row r="25441" spans="6:52">
      <c r="F25441" s="8"/>
      <c r="AL25441" s="9"/>
      <c r="AZ25441" s="1"/>
    </row>
    <row r="25442" spans="6:52">
      <c r="F25442" s="8"/>
      <c r="AL25442" s="9"/>
      <c r="AZ25442" s="1"/>
    </row>
    <row r="25443" spans="6:52">
      <c r="F25443" s="8"/>
      <c r="AL25443" s="9"/>
      <c r="AZ25443" s="1"/>
    </row>
    <row r="25444" spans="6:52">
      <c r="F25444" s="8"/>
      <c r="AL25444" s="9"/>
      <c r="AZ25444" s="1"/>
    </row>
    <row r="25445" spans="6:52">
      <c r="F25445" s="8"/>
      <c r="AL25445" s="9"/>
      <c r="AZ25445" s="1"/>
    </row>
    <row r="25446" spans="6:52">
      <c r="F25446" s="8"/>
      <c r="AL25446" s="9"/>
      <c r="AZ25446" s="1"/>
    </row>
    <row r="25447" spans="6:52">
      <c r="F25447" s="8"/>
      <c r="AL25447" s="9"/>
      <c r="AZ25447" s="1"/>
    </row>
    <row r="25448" spans="6:52">
      <c r="F25448" s="8"/>
      <c r="AL25448" s="9"/>
      <c r="AZ25448" s="1"/>
    </row>
    <row r="25449" spans="6:52">
      <c r="F25449" s="8"/>
      <c r="AL25449" s="9"/>
      <c r="AZ25449" s="1"/>
    </row>
    <row r="25450" spans="6:52">
      <c r="F25450" s="8"/>
      <c r="AL25450" s="9"/>
      <c r="AZ25450" s="1"/>
    </row>
    <row r="25451" spans="6:52">
      <c r="F25451" s="8"/>
      <c r="AL25451" s="9"/>
      <c r="AZ25451" s="1"/>
    </row>
    <row r="25452" spans="6:52">
      <c r="F25452" s="8"/>
      <c r="AL25452" s="9"/>
      <c r="AZ25452" s="1"/>
    </row>
    <row r="25453" spans="6:52">
      <c r="F25453" s="8"/>
      <c r="AL25453" s="9"/>
      <c r="AZ25453" s="1"/>
    </row>
    <row r="25454" spans="6:52">
      <c r="F25454" s="8"/>
      <c r="AL25454" s="9"/>
      <c r="AZ25454" s="1"/>
    </row>
    <row r="25455" spans="6:52">
      <c r="F25455" s="8"/>
      <c r="AL25455" s="9"/>
      <c r="AZ25455" s="1"/>
    </row>
    <row r="25456" spans="6:52">
      <c r="F25456" s="8"/>
      <c r="AL25456" s="9"/>
      <c r="AZ25456" s="1"/>
    </row>
    <row r="25457" spans="6:52">
      <c r="F25457" s="8"/>
      <c r="AL25457" s="9"/>
      <c r="AZ25457" s="1"/>
    </row>
    <row r="25458" spans="6:52">
      <c r="F25458" s="8"/>
      <c r="AL25458" s="9"/>
      <c r="AZ25458" s="1"/>
    </row>
    <row r="25459" spans="6:52">
      <c r="F25459" s="8"/>
      <c r="AL25459" s="9"/>
      <c r="AZ25459" s="1"/>
    </row>
    <row r="25460" spans="6:52">
      <c r="F25460" s="8"/>
      <c r="AL25460" s="9"/>
      <c r="AZ25460" s="1"/>
    </row>
    <row r="25461" spans="6:52">
      <c r="F25461" s="8"/>
      <c r="AL25461" s="9"/>
      <c r="AZ25461" s="1"/>
    </row>
    <row r="25462" spans="6:52">
      <c r="F25462" s="8"/>
      <c r="AL25462" s="9"/>
      <c r="AZ25462" s="1"/>
    </row>
    <row r="25463" spans="6:52">
      <c r="F25463" s="8"/>
      <c r="AL25463" s="9"/>
      <c r="AZ25463" s="1"/>
    </row>
    <row r="25464" spans="6:52">
      <c r="F25464" s="8"/>
      <c r="AL25464" s="9"/>
      <c r="AZ25464" s="1"/>
    </row>
    <row r="25465" spans="6:52">
      <c r="F25465" s="8"/>
      <c r="AL25465" s="9"/>
      <c r="AZ25465" s="1"/>
    </row>
    <row r="25466" spans="6:52">
      <c r="F25466" s="8"/>
      <c r="AL25466" s="9"/>
      <c r="AZ25466" s="1"/>
    </row>
    <row r="25467" spans="6:52">
      <c r="F25467" s="8"/>
      <c r="AL25467" s="9"/>
      <c r="AZ25467" s="1"/>
    </row>
    <row r="25468" spans="6:52">
      <c r="F25468" s="8"/>
      <c r="AL25468" s="9"/>
      <c r="AZ25468" s="1"/>
    </row>
    <row r="25469" spans="6:52">
      <c r="F25469" s="8"/>
      <c r="AL25469" s="9"/>
      <c r="AZ25469" s="1"/>
    </row>
    <row r="25470" spans="6:52">
      <c r="F25470" s="8"/>
      <c r="AL25470" s="9"/>
      <c r="AZ25470" s="1"/>
    </row>
    <row r="25471" spans="6:52">
      <c r="F25471" s="8"/>
      <c r="AL25471" s="9"/>
      <c r="AZ25471" s="1"/>
    </row>
    <row r="25472" spans="6:52">
      <c r="F25472" s="8"/>
      <c r="AL25472" s="9"/>
      <c r="AZ25472" s="1"/>
    </row>
    <row r="25473" spans="6:52">
      <c r="F25473" s="8"/>
      <c r="AL25473" s="9"/>
      <c r="AZ25473" s="1"/>
    </row>
    <row r="25474" spans="6:52">
      <c r="F25474" s="8"/>
      <c r="AL25474" s="9"/>
      <c r="AZ25474" s="1"/>
    </row>
    <row r="25475" spans="6:52">
      <c r="F25475" s="8"/>
      <c r="AL25475" s="9"/>
      <c r="AZ25475" s="1"/>
    </row>
    <row r="25476" spans="6:52">
      <c r="F25476" s="8"/>
      <c r="AL25476" s="9"/>
      <c r="AZ25476" s="1"/>
    </row>
    <row r="25477" spans="6:52">
      <c r="F25477" s="8"/>
      <c r="AL25477" s="9"/>
      <c r="AZ25477" s="1"/>
    </row>
    <row r="25478" spans="6:52">
      <c r="F25478" s="8"/>
      <c r="AL25478" s="9"/>
      <c r="AZ25478" s="1"/>
    </row>
    <row r="25479" spans="6:52">
      <c r="F25479" s="8"/>
      <c r="AL25479" s="9"/>
      <c r="AZ25479" s="1"/>
    </row>
    <row r="25480" spans="6:52">
      <c r="F25480" s="8"/>
      <c r="AL25480" s="9"/>
      <c r="AZ25480" s="1"/>
    </row>
    <row r="25481" spans="6:52">
      <c r="F25481" s="8"/>
      <c r="AL25481" s="9"/>
      <c r="AZ25481" s="1"/>
    </row>
    <row r="25482" spans="6:52">
      <c r="F25482" s="8"/>
      <c r="AL25482" s="9"/>
      <c r="AZ25482" s="1"/>
    </row>
    <row r="25483" spans="6:52">
      <c r="F25483" s="8"/>
      <c r="AL25483" s="9"/>
      <c r="AZ25483" s="1"/>
    </row>
    <row r="25484" spans="6:52">
      <c r="F25484" s="8"/>
      <c r="AL25484" s="9"/>
      <c r="AZ25484" s="1"/>
    </row>
    <row r="25485" spans="6:52">
      <c r="F25485" s="8"/>
      <c r="AL25485" s="9"/>
      <c r="AZ25485" s="1"/>
    </row>
    <row r="25486" spans="6:52">
      <c r="F25486" s="8"/>
      <c r="AL25486" s="9"/>
      <c r="AZ25486" s="1"/>
    </row>
    <row r="25487" spans="6:52">
      <c r="F25487" s="8"/>
      <c r="AL25487" s="9"/>
      <c r="AZ25487" s="1"/>
    </row>
    <row r="25488" spans="6:52">
      <c r="F25488" s="8"/>
      <c r="AL25488" s="9"/>
      <c r="AZ25488" s="1"/>
    </row>
    <row r="25489" spans="6:52">
      <c r="F25489" s="8"/>
      <c r="AL25489" s="9"/>
      <c r="AZ25489" s="1"/>
    </row>
    <row r="25490" spans="6:52">
      <c r="F25490" s="8"/>
      <c r="AL25490" s="9"/>
      <c r="AZ25490" s="1"/>
    </row>
    <row r="25491" spans="6:52">
      <c r="F25491" s="8"/>
      <c r="AL25491" s="9"/>
      <c r="AZ25491" s="1"/>
    </row>
    <row r="25492" spans="6:52">
      <c r="F25492" s="8"/>
      <c r="AL25492" s="9"/>
      <c r="AZ25492" s="1"/>
    </row>
    <row r="25493" spans="6:52">
      <c r="F25493" s="8"/>
      <c r="AL25493" s="9"/>
      <c r="AZ25493" s="1"/>
    </row>
    <row r="25494" spans="6:52">
      <c r="F25494" s="8"/>
      <c r="AL25494" s="9"/>
      <c r="AZ25494" s="1"/>
    </row>
    <row r="25495" spans="6:52">
      <c r="F25495" s="8"/>
      <c r="AL25495" s="9"/>
      <c r="AZ25495" s="1"/>
    </row>
    <row r="25496" spans="6:52">
      <c r="F25496" s="8"/>
      <c r="AL25496" s="9"/>
      <c r="AZ25496" s="1"/>
    </row>
    <row r="25497" spans="6:52">
      <c r="F25497" s="8"/>
      <c r="AL25497" s="9"/>
      <c r="AZ25497" s="1"/>
    </row>
    <row r="25498" spans="6:52">
      <c r="F25498" s="8"/>
      <c r="AL25498" s="9"/>
      <c r="AZ25498" s="1"/>
    </row>
    <row r="25499" spans="6:52">
      <c r="F25499" s="8"/>
      <c r="AL25499" s="9"/>
      <c r="AZ25499" s="1"/>
    </row>
    <row r="25500" spans="6:52">
      <c r="F25500" s="8"/>
      <c r="AL25500" s="9"/>
      <c r="AZ25500" s="1"/>
    </row>
    <row r="25501" spans="6:52">
      <c r="F25501" s="8"/>
      <c r="AL25501" s="9"/>
      <c r="AZ25501" s="1"/>
    </row>
    <row r="25502" spans="6:52">
      <c r="F25502" s="8"/>
      <c r="AL25502" s="9"/>
      <c r="AZ25502" s="1"/>
    </row>
    <row r="25503" spans="6:52">
      <c r="F25503" s="8"/>
      <c r="AL25503" s="9"/>
      <c r="AZ25503" s="1"/>
    </row>
    <row r="25504" spans="6:52">
      <c r="F25504" s="8"/>
      <c r="AL25504" s="9"/>
      <c r="AZ25504" s="1"/>
    </row>
    <row r="25505" spans="6:52">
      <c r="F25505" s="8"/>
      <c r="AL25505" s="9"/>
      <c r="AZ25505" s="1"/>
    </row>
    <row r="25506" spans="6:52">
      <c r="F25506" s="8"/>
      <c r="AL25506" s="9"/>
      <c r="AZ25506" s="1"/>
    </row>
    <row r="25507" spans="6:52">
      <c r="F25507" s="8"/>
      <c r="AL25507" s="9"/>
      <c r="AZ25507" s="1"/>
    </row>
    <row r="25508" spans="6:52">
      <c r="F25508" s="8"/>
      <c r="AL25508" s="9"/>
      <c r="AZ25508" s="1"/>
    </row>
    <row r="25509" spans="6:52">
      <c r="F25509" s="8"/>
      <c r="AL25509" s="9"/>
      <c r="AZ25509" s="1"/>
    </row>
    <row r="25510" spans="6:52">
      <c r="F25510" s="8"/>
      <c r="AL25510" s="9"/>
      <c r="AZ25510" s="1"/>
    </row>
    <row r="25511" spans="6:52">
      <c r="F25511" s="8"/>
      <c r="AL25511" s="9"/>
      <c r="AZ25511" s="1"/>
    </row>
    <row r="25512" spans="6:52">
      <c r="F25512" s="8"/>
      <c r="AL25512" s="9"/>
      <c r="AZ25512" s="1"/>
    </row>
    <row r="25513" spans="6:52">
      <c r="F25513" s="8"/>
      <c r="AL25513" s="9"/>
      <c r="AZ25513" s="1"/>
    </row>
    <row r="25514" spans="6:52">
      <c r="F25514" s="8"/>
      <c r="AL25514" s="9"/>
      <c r="AZ25514" s="1"/>
    </row>
    <row r="25515" spans="6:52">
      <c r="F25515" s="8"/>
      <c r="AL25515" s="9"/>
      <c r="AZ25515" s="1"/>
    </row>
    <row r="25516" spans="6:52">
      <c r="F25516" s="8"/>
      <c r="AL25516" s="9"/>
      <c r="AZ25516" s="1"/>
    </row>
    <row r="25517" spans="6:52">
      <c r="F25517" s="8"/>
      <c r="AL25517" s="9"/>
      <c r="AZ25517" s="1"/>
    </row>
    <row r="25518" spans="6:52">
      <c r="F25518" s="8"/>
      <c r="AL25518" s="9"/>
      <c r="AZ25518" s="1"/>
    </row>
    <row r="25519" spans="6:52">
      <c r="F25519" s="8"/>
      <c r="AL25519" s="9"/>
      <c r="AZ25519" s="1"/>
    </row>
    <row r="25520" spans="6:52">
      <c r="F25520" s="8"/>
      <c r="AL25520" s="9"/>
      <c r="AZ25520" s="1"/>
    </row>
    <row r="25521" spans="6:52">
      <c r="F25521" s="8"/>
      <c r="AL25521" s="9"/>
      <c r="AZ25521" s="1"/>
    </row>
    <row r="25522" spans="6:52">
      <c r="F25522" s="8"/>
      <c r="AL25522" s="9"/>
      <c r="AZ25522" s="1"/>
    </row>
    <row r="25523" spans="6:52">
      <c r="F25523" s="8"/>
      <c r="AL25523" s="9"/>
      <c r="AZ25523" s="1"/>
    </row>
    <row r="25524" spans="6:52">
      <c r="F25524" s="8"/>
      <c r="AL25524" s="9"/>
      <c r="AZ25524" s="1"/>
    </row>
    <row r="25525" spans="6:52">
      <c r="F25525" s="8"/>
      <c r="AL25525" s="9"/>
      <c r="AZ25525" s="1"/>
    </row>
    <row r="25526" spans="6:52">
      <c r="F25526" s="8"/>
      <c r="AL25526" s="9"/>
      <c r="AZ25526" s="1"/>
    </row>
    <row r="25527" spans="6:52">
      <c r="F25527" s="8"/>
      <c r="AL25527" s="9"/>
      <c r="AZ25527" s="1"/>
    </row>
    <row r="25528" spans="6:52">
      <c r="F25528" s="8"/>
      <c r="AL25528" s="9"/>
      <c r="AZ25528" s="1"/>
    </row>
    <row r="25529" spans="6:52">
      <c r="F25529" s="8"/>
      <c r="AL25529" s="9"/>
      <c r="AZ25529" s="1"/>
    </row>
    <row r="25530" spans="6:52">
      <c r="F25530" s="8"/>
      <c r="AL25530" s="9"/>
      <c r="AZ25530" s="1"/>
    </row>
    <row r="25531" spans="6:52">
      <c r="F25531" s="8"/>
      <c r="AL25531" s="9"/>
      <c r="AZ25531" s="1"/>
    </row>
    <row r="25532" spans="6:52">
      <c r="F25532" s="8"/>
      <c r="AL25532" s="9"/>
      <c r="AZ25532" s="1"/>
    </row>
    <row r="25533" spans="6:52">
      <c r="F25533" s="8"/>
      <c r="AL25533" s="9"/>
      <c r="AZ25533" s="1"/>
    </row>
    <row r="25534" spans="6:52">
      <c r="F25534" s="8"/>
      <c r="AL25534" s="9"/>
      <c r="AZ25534" s="1"/>
    </row>
    <row r="25535" spans="6:52">
      <c r="F25535" s="8"/>
      <c r="AL25535" s="9"/>
      <c r="AZ25535" s="1"/>
    </row>
    <row r="25536" spans="6:52">
      <c r="F25536" s="8"/>
      <c r="AL25536" s="9"/>
      <c r="AZ25536" s="1"/>
    </row>
    <row r="25537" spans="6:52">
      <c r="F25537" s="8"/>
      <c r="AL25537" s="9"/>
      <c r="AZ25537" s="1"/>
    </row>
    <row r="25538" spans="6:52">
      <c r="F25538" s="8"/>
      <c r="AL25538" s="9"/>
      <c r="AZ25538" s="1"/>
    </row>
    <row r="25539" spans="6:52">
      <c r="F25539" s="8"/>
      <c r="AL25539" s="9"/>
      <c r="AZ25539" s="1"/>
    </row>
    <row r="25540" spans="6:52">
      <c r="F25540" s="8"/>
      <c r="AL25540" s="9"/>
      <c r="AZ25540" s="1"/>
    </row>
    <row r="25541" spans="6:52">
      <c r="F25541" s="8"/>
      <c r="AL25541" s="9"/>
      <c r="AZ25541" s="1"/>
    </row>
    <row r="25542" spans="6:52">
      <c r="F25542" s="8"/>
      <c r="AL25542" s="9"/>
      <c r="AZ25542" s="1"/>
    </row>
    <row r="25543" spans="6:52">
      <c r="F25543" s="8"/>
      <c r="AL25543" s="9"/>
      <c r="AZ25543" s="1"/>
    </row>
    <row r="25544" spans="6:52">
      <c r="F25544" s="8"/>
      <c r="AL25544" s="9"/>
      <c r="AZ25544" s="1"/>
    </row>
    <row r="25545" spans="6:52">
      <c r="F25545" s="8"/>
      <c r="AL25545" s="9"/>
      <c r="AZ25545" s="1"/>
    </row>
    <row r="25546" spans="6:52">
      <c r="F25546" s="8"/>
      <c r="AL25546" s="9"/>
      <c r="AZ25546" s="1"/>
    </row>
    <row r="25547" spans="6:52">
      <c r="F25547" s="8"/>
      <c r="AL25547" s="9"/>
      <c r="AZ25547" s="1"/>
    </row>
    <row r="25548" spans="6:52">
      <c r="F25548" s="8"/>
      <c r="AL25548" s="9"/>
      <c r="AZ25548" s="1"/>
    </row>
    <row r="25549" spans="6:52">
      <c r="F25549" s="8"/>
      <c r="AL25549" s="9"/>
      <c r="AZ25549" s="1"/>
    </row>
    <row r="25550" spans="6:52">
      <c r="F25550" s="8"/>
      <c r="AL25550" s="9"/>
      <c r="AZ25550" s="1"/>
    </row>
    <row r="25551" spans="6:52">
      <c r="F25551" s="8"/>
      <c r="AL25551" s="9"/>
      <c r="AZ25551" s="1"/>
    </row>
    <row r="25552" spans="6:52">
      <c r="F25552" s="8"/>
      <c r="AL25552" s="9"/>
      <c r="AZ25552" s="1"/>
    </row>
    <row r="25553" spans="6:52">
      <c r="F25553" s="8"/>
      <c r="AL25553" s="9"/>
      <c r="AZ25553" s="1"/>
    </row>
    <row r="25554" spans="6:52">
      <c r="F25554" s="8"/>
      <c r="AL25554" s="9"/>
      <c r="AZ25554" s="1"/>
    </row>
    <row r="25555" spans="6:52">
      <c r="F25555" s="8"/>
      <c r="AL25555" s="9"/>
      <c r="AZ25555" s="1"/>
    </row>
    <row r="25556" spans="6:52">
      <c r="F25556" s="8"/>
      <c r="AL25556" s="9"/>
      <c r="AZ25556" s="1"/>
    </row>
    <row r="25557" spans="6:52">
      <c r="F25557" s="8"/>
      <c r="AL25557" s="9"/>
      <c r="AZ25557" s="1"/>
    </row>
    <row r="25558" spans="6:52">
      <c r="F25558" s="8"/>
      <c r="AL25558" s="9"/>
      <c r="AZ25558" s="1"/>
    </row>
    <row r="25559" spans="6:52">
      <c r="F25559" s="8"/>
      <c r="AL25559" s="9"/>
      <c r="AZ25559" s="1"/>
    </row>
    <row r="25560" spans="6:52">
      <c r="F25560" s="8"/>
      <c r="AL25560" s="9"/>
      <c r="AZ25560" s="1"/>
    </row>
    <row r="25561" spans="6:52">
      <c r="F25561" s="8"/>
      <c r="AL25561" s="9"/>
      <c r="AZ25561" s="1"/>
    </row>
    <row r="25562" spans="6:52">
      <c r="F25562" s="8"/>
      <c r="AL25562" s="9"/>
      <c r="AZ25562" s="1"/>
    </row>
    <row r="25563" spans="6:52">
      <c r="F25563" s="8"/>
      <c r="AL25563" s="9"/>
      <c r="AZ25563" s="1"/>
    </row>
    <row r="25564" spans="6:52">
      <c r="F25564" s="8"/>
      <c r="AL25564" s="9"/>
      <c r="AZ25564" s="1"/>
    </row>
    <row r="25565" spans="6:52">
      <c r="F25565" s="8"/>
      <c r="AL25565" s="9"/>
      <c r="AZ25565" s="1"/>
    </row>
    <row r="25566" spans="6:52">
      <c r="F25566" s="8"/>
      <c r="AL25566" s="9"/>
      <c r="AZ25566" s="1"/>
    </row>
    <row r="25567" spans="6:52">
      <c r="F25567" s="8"/>
      <c r="AL25567" s="9"/>
      <c r="AZ25567" s="1"/>
    </row>
    <row r="25568" spans="6:52">
      <c r="F25568" s="8"/>
      <c r="AL25568" s="9"/>
      <c r="AZ25568" s="1"/>
    </row>
    <row r="25569" spans="6:52">
      <c r="F25569" s="8"/>
      <c r="AL25569" s="9"/>
      <c r="AZ25569" s="1"/>
    </row>
    <row r="25570" spans="6:52">
      <c r="F25570" s="8"/>
      <c r="AL25570" s="9"/>
      <c r="AZ25570" s="1"/>
    </row>
    <row r="25571" spans="6:52">
      <c r="F25571" s="8"/>
      <c r="AL25571" s="9"/>
      <c r="AZ25571" s="1"/>
    </row>
    <row r="25572" spans="6:52">
      <c r="F25572" s="8"/>
      <c r="AL25572" s="9"/>
      <c r="AZ25572" s="1"/>
    </row>
    <row r="25573" spans="6:52">
      <c r="F25573" s="8"/>
      <c r="AL25573" s="9"/>
      <c r="AZ25573" s="1"/>
    </row>
    <row r="25574" spans="6:52">
      <c r="F25574" s="8"/>
      <c r="AL25574" s="9"/>
      <c r="AZ25574" s="1"/>
    </row>
    <row r="25575" spans="6:52">
      <c r="F25575" s="8"/>
      <c r="AL25575" s="9"/>
      <c r="AZ25575" s="1"/>
    </row>
    <row r="25576" spans="6:52">
      <c r="F25576" s="8"/>
      <c r="AL25576" s="9"/>
      <c r="AZ25576" s="1"/>
    </row>
    <row r="25577" spans="6:52">
      <c r="F25577" s="8"/>
      <c r="AL25577" s="9"/>
      <c r="AZ25577" s="1"/>
    </row>
    <row r="25578" spans="6:52">
      <c r="F25578" s="8"/>
      <c r="AL25578" s="9"/>
      <c r="AZ25578" s="1"/>
    </row>
    <row r="25579" spans="6:52">
      <c r="F25579" s="8"/>
      <c r="AL25579" s="9"/>
      <c r="AZ25579" s="1"/>
    </row>
    <row r="25580" spans="6:52">
      <c r="F25580" s="8"/>
      <c r="AL25580" s="9"/>
      <c r="AZ25580" s="1"/>
    </row>
    <row r="25581" spans="6:52">
      <c r="F25581" s="8"/>
      <c r="AL25581" s="9"/>
      <c r="AZ25581" s="1"/>
    </row>
    <row r="25582" spans="6:52">
      <c r="F25582" s="8"/>
      <c r="AL25582" s="9"/>
      <c r="AZ25582" s="1"/>
    </row>
    <row r="25583" spans="6:52">
      <c r="F25583" s="8"/>
      <c r="AL25583" s="9"/>
      <c r="AZ25583" s="1"/>
    </row>
    <row r="25584" spans="6:52">
      <c r="F25584" s="8"/>
      <c r="AL25584" s="9"/>
      <c r="AZ25584" s="1"/>
    </row>
    <row r="25585" spans="6:52">
      <c r="F25585" s="8"/>
      <c r="AL25585" s="9"/>
      <c r="AZ25585" s="1"/>
    </row>
    <row r="25586" spans="6:52">
      <c r="F25586" s="8"/>
      <c r="AL25586" s="9"/>
      <c r="AZ25586" s="1"/>
    </row>
    <row r="25587" spans="6:52">
      <c r="F25587" s="8"/>
      <c r="AL25587" s="9"/>
      <c r="AZ25587" s="1"/>
    </row>
    <row r="25588" spans="6:52">
      <c r="F25588" s="8"/>
      <c r="AL25588" s="9"/>
      <c r="AZ25588" s="1"/>
    </row>
    <row r="25589" spans="6:52">
      <c r="F25589" s="8"/>
      <c r="AL25589" s="9"/>
      <c r="AZ25589" s="1"/>
    </row>
    <row r="25590" spans="6:52">
      <c r="F25590" s="8"/>
      <c r="AL25590" s="9"/>
      <c r="AZ25590" s="1"/>
    </row>
    <row r="25591" spans="6:52">
      <c r="F25591" s="8"/>
      <c r="AL25591" s="9"/>
      <c r="AZ25591" s="1"/>
    </row>
    <row r="25592" spans="6:52">
      <c r="F25592" s="8"/>
      <c r="AL25592" s="9"/>
      <c r="AZ25592" s="1"/>
    </row>
    <row r="25593" spans="6:52">
      <c r="F25593" s="8"/>
      <c r="AL25593" s="9"/>
      <c r="AZ25593" s="1"/>
    </row>
    <row r="25594" spans="6:52">
      <c r="F25594" s="8"/>
      <c r="AL25594" s="9"/>
      <c r="AZ25594" s="1"/>
    </row>
    <row r="25595" spans="6:52">
      <c r="F25595" s="8"/>
      <c r="AL25595" s="9"/>
      <c r="AZ25595" s="1"/>
    </row>
    <row r="25596" spans="6:52">
      <c r="F25596" s="8"/>
      <c r="AL25596" s="9"/>
      <c r="AZ25596" s="1"/>
    </row>
    <row r="25597" spans="6:52">
      <c r="F25597" s="8"/>
      <c r="AL25597" s="9"/>
      <c r="AZ25597" s="1"/>
    </row>
    <row r="25598" spans="6:52">
      <c r="F25598" s="8"/>
      <c r="AL25598" s="9"/>
      <c r="AZ25598" s="1"/>
    </row>
    <row r="25599" spans="6:52">
      <c r="F25599" s="8"/>
      <c r="AL25599" s="9"/>
      <c r="AZ25599" s="1"/>
    </row>
    <row r="25600" spans="6:52">
      <c r="F25600" s="8"/>
      <c r="AL25600" s="9"/>
      <c r="AZ25600" s="1"/>
    </row>
    <row r="25601" spans="6:52">
      <c r="F25601" s="8"/>
      <c r="AL25601" s="9"/>
      <c r="AZ25601" s="1"/>
    </row>
    <row r="25602" spans="6:52">
      <c r="F25602" s="8"/>
      <c r="AL25602" s="9"/>
      <c r="AZ25602" s="1"/>
    </row>
    <row r="25603" spans="6:52">
      <c r="F25603" s="8"/>
      <c r="AL25603" s="9"/>
      <c r="AZ25603" s="1"/>
    </row>
    <row r="25604" spans="6:52">
      <c r="F25604" s="8"/>
      <c r="AL25604" s="9"/>
      <c r="AZ25604" s="1"/>
    </row>
    <row r="25605" spans="6:52">
      <c r="F25605" s="8"/>
      <c r="AL25605" s="9"/>
      <c r="AZ25605" s="1"/>
    </row>
    <row r="25606" spans="6:52">
      <c r="F25606" s="8"/>
      <c r="AL25606" s="9"/>
      <c r="AZ25606" s="1"/>
    </row>
    <row r="25607" spans="6:52">
      <c r="F25607" s="8"/>
      <c r="AL25607" s="9"/>
      <c r="AZ25607" s="1"/>
    </row>
    <row r="25608" spans="6:52">
      <c r="F25608" s="8"/>
      <c r="AL25608" s="9"/>
      <c r="AZ25608" s="1"/>
    </row>
    <row r="25609" spans="6:52">
      <c r="F25609" s="8"/>
      <c r="AL25609" s="9"/>
      <c r="AZ25609" s="1"/>
    </row>
    <row r="25610" spans="6:52">
      <c r="F25610" s="8"/>
      <c r="AL25610" s="9"/>
      <c r="AZ25610" s="1"/>
    </row>
    <row r="25611" spans="6:52">
      <c r="F25611" s="8"/>
      <c r="AL25611" s="9"/>
      <c r="AZ25611" s="1"/>
    </row>
    <row r="25612" spans="6:52">
      <c r="F25612" s="8"/>
      <c r="AL25612" s="9"/>
      <c r="AZ25612" s="1"/>
    </row>
    <row r="25613" spans="6:52">
      <c r="F25613" s="8"/>
      <c r="AL25613" s="9"/>
      <c r="AZ25613" s="1"/>
    </row>
    <row r="25614" spans="6:52">
      <c r="F25614" s="8"/>
      <c r="AL25614" s="9"/>
      <c r="AZ25614" s="1"/>
    </row>
    <row r="25615" spans="6:52">
      <c r="F25615" s="8"/>
      <c r="AL25615" s="9"/>
      <c r="AZ25615" s="1"/>
    </row>
    <row r="25616" spans="6:52">
      <c r="F25616" s="8"/>
      <c r="AL25616" s="9"/>
      <c r="AZ25616" s="1"/>
    </row>
    <row r="25617" spans="6:52">
      <c r="F25617" s="8"/>
      <c r="AL25617" s="9"/>
      <c r="AZ25617" s="1"/>
    </row>
    <row r="25618" spans="6:52">
      <c r="F25618" s="8"/>
      <c r="AL25618" s="9"/>
      <c r="AZ25618" s="1"/>
    </row>
    <row r="25619" spans="6:52">
      <c r="F25619" s="8"/>
      <c r="AL25619" s="9"/>
      <c r="AZ25619" s="1"/>
    </row>
    <row r="25620" spans="6:52">
      <c r="F25620" s="8"/>
      <c r="AL25620" s="9"/>
      <c r="AZ25620" s="1"/>
    </row>
    <row r="25621" spans="6:52">
      <c r="F25621" s="8"/>
      <c r="AL25621" s="9"/>
      <c r="AZ25621" s="1"/>
    </row>
    <row r="25622" spans="6:52">
      <c r="F25622" s="8"/>
      <c r="AL25622" s="9"/>
      <c r="AZ25622" s="1"/>
    </row>
    <row r="25623" spans="6:52">
      <c r="F25623" s="8"/>
      <c r="AL25623" s="9"/>
      <c r="AZ25623" s="1"/>
    </row>
    <row r="25624" spans="6:52">
      <c r="F25624" s="8"/>
      <c r="AL25624" s="9"/>
      <c r="AZ25624" s="1"/>
    </row>
    <row r="25625" spans="6:52">
      <c r="F25625" s="8"/>
      <c r="AL25625" s="9"/>
      <c r="AZ25625" s="1"/>
    </row>
    <row r="25626" spans="6:52">
      <c r="F25626" s="8"/>
      <c r="AL25626" s="9"/>
      <c r="AZ25626" s="1"/>
    </row>
    <row r="25627" spans="6:52">
      <c r="F25627" s="8"/>
      <c r="AL25627" s="9"/>
      <c r="AZ25627" s="1"/>
    </row>
    <row r="25628" spans="6:52">
      <c r="F25628" s="8"/>
      <c r="AL25628" s="9"/>
      <c r="AZ25628" s="1"/>
    </row>
    <row r="25629" spans="6:52">
      <c r="F25629" s="8"/>
      <c r="AL25629" s="9"/>
      <c r="AZ25629" s="1"/>
    </row>
    <row r="25630" spans="6:52">
      <c r="F25630" s="8"/>
      <c r="AL25630" s="9"/>
      <c r="AZ25630" s="1"/>
    </row>
    <row r="25631" spans="6:52">
      <c r="F25631" s="8"/>
      <c r="AL25631" s="9"/>
      <c r="AZ25631" s="1"/>
    </row>
    <row r="25632" spans="6:52">
      <c r="F25632" s="8"/>
      <c r="AL25632" s="9"/>
      <c r="AZ25632" s="1"/>
    </row>
    <row r="25633" spans="6:52">
      <c r="F25633" s="8"/>
      <c r="AL25633" s="9"/>
      <c r="AZ25633" s="1"/>
    </row>
    <row r="25634" spans="6:52">
      <c r="F25634" s="8"/>
      <c r="AL25634" s="9"/>
      <c r="AZ25634" s="1"/>
    </row>
    <row r="25635" spans="6:52">
      <c r="F25635" s="8"/>
      <c r="AL25635" s="9"/>
      <c r="AZ25635" s="1"/>
    </row>
    <row r="25636" spans="6:52">
      <c r="F25636" s="8"/>
      <c r="AL25636" s="9"/>
      <c r="AZ25636" s="1"/>
    </row>
    <row r="25637" spans="6:52">
      <c r="F25637" s="8"/>
      <c r="AL25637" s="9"/>
      <c r="AZ25637" s="1"/>
    </row>
    <row r="25638" spans="6:52">
      <c r="F25638" s="8"/>
      <c r="AL25638" s="9"/>
      <c r="AZ25638" s="1"/>
    </row>
    <row r="25639" spans="6:52">
      <c r="F25639" s="8"/>
      <c r="AL25639" s="9"/>
      <c r="AZ25639" s="1"/>
    </row>
    <row r="25640" spans="6:52">
      <c r="F25640" s="8"/>
      <c r="AL25640" s="9"/>
      <c r="AZ25640" s="1"/>
    </row>
    <row r="25641" spans="6:52">
      <c r="F25641" s="8"/>
      <c r="AL25641" s="9"/>
      <c r="AZ25641" s="1"/>
    </row>
    <row r="25642" spans="6:52">
      <c r="F25642" s="8"/>
      <c r="AL25642" s="9"/>
      <c r="AZ25642" s="1"/>
    </row>
    <row r="25643" spans="6:52">
      <c r="F25643" s="8"/>
      <c r="AL25643" s="9"/>
      <c r="AZ25643" s="1"/>
    </row>
    <row r="25644" spans="6:52">
      <c r="F25644" s="8"/>
      <c r="AL25644" s="9"/>
      <c r="AZ25644" s="1"/>
    </row>
    <row r="25645" spans="6:52">
      <c r="F25645" s="8"/>
      <c r="AL25645" s="9"/>
      <c r="AZ25645" s="1"/>
    </row>
    <row r="25646" spans="6:52">
      <c r="F25646" s="8"/>
      <c r="AL25646" s="9"/>
      <c r="AZ25646" s="1"/>
    </row>
    <row r="25647" spans="6:52">
      <c r="F25647" s="8"/>
      <c r="AL25647" s="9"/>
      <c r="AZ25647" s="1"/>
    </row>
    <row r="25648" spans="6:52">
      <c r="F25648" s="8"/>
      <c r="AL25648" s="9"/>
      <c r="AZ25648" s="1"/>
    </row>
    <row r="25649" spans="6:52">
      <c r="F25649" s="8"/>
      <c r="AL25649" s="9"/>
      <c r="AZ25649" s="1"/>
    </row>
    <row r="25650" spans="6:52">
      <c r="F25650" s="8"/>
      <c r="AL25650" s="9"/>
      <c r="AZ25650" s="1"/>
    </row>
    <row r="25651" spans="6:52">
      <c r="F25651" s="8"/>
      <c r="AL25651" s="9"/>
      <c r="AZ25651" s="1"/>
    </row>
    <row r="25652" spans="6:52">
      <c r="F25652" s="8"/>
      <c r="AL25652" s="9"/>
      <c r="AZ25652" s="1"/>
    </row>
    <row r="25653" spans="6:52">
      <c r="F25653" s="8"/>
      <c r="AL25653" s="9"/>
      <c r="AZ25653" s="1"/>
    </row>
    <row r="25654" spans="6:52">
      <c r="F25654" s="8"/>
      <c r="AL25654" s="9"/>
      <c r="AZ25654" s="1"/>
    </row>
    <row r="25655" spans="6:52">
      <c r="F25655" s="8"/>
      <c r="AL25655" s="9"/>
      <c r="AZ25655" s="1"/>
    </row>
    <row r="25656" spans="6:52">
      <c r="F25656" s="8"/>
      <c r="AL25656" s="9"/>
      <c r="AZ25656" s="1"/>
    </row>
    <row r="25657" spans="6:52">
      <c r="F25657" s="8"/>
      <c r="AL25657" s="9"/>
      <c r="AZ25657" s="1"/>
    </row>
    <row r="25658" spans="6:52">
      <c r="F25658" s="8"/>
      <c r="AL25658" s="9"/>
      <c r="AZ25658" s="1"/>
    </row>
    <row r="25659" spans="6:52">
      <c r="F25659" s="8"/>
      <c r="AL25659" s="9"/>
      <c r="AZ25659" s="1"/>
    </row>
    <row r="25660" spans="6:52">
      <c r="F25660" s="8"/>
      <c r="AL25660" s="9"/>
      <c r="AZ25660" s="1"/>
    </row>
    <row r="25661" spans="6:52">
      <c r="F25661" s="8"/>
      <c r="AL25661" s="9"/>
      <c r="AZ25661" s="1"/>
    </row>
    <row r="25662" spans="6:52">
      <c r="F25662" s="8"/>
      <c r="AL25662" s="9"/>
      <c r="AZ25662" s="1"/>
    </row>
    <row r="25663" spans="6:52">
      <c r="F25663" s="8"/>
      <c r="AL25663" s="9"/>
      <c r="AZ25663" s="1"/>
    </row>
    <row r="25664" spans="6:52">
      <c r="F25664" s="8"/>
      <c r="AL25664" s="9"/>
      <c r="AZ25664" s="1"/>
    </row>
    <row r="25665" spans="6:52">
      <c r="F25665" s="8"/>
      <c r="AL25665" s="9"/>
      <c r="AZ25665" s="1"/>
    </row>
    <row r="25666" spans="6:52">
      <c r="F25666" s="8"/>
      <c r="AL25666" s="9"/>
      <c r="AZ25666" s="1"/>
    </row>
    <row r="25667" spans="6:52">
      <c r="F25667" s="8"/>
      <c r="AL25667" s="9"/>
      <c r="AZ25667" s="1"/>
    </row>
    <row r="25668" spans="6:52">
      <c r="F25668" s="8"/>
      <c r="AL25668" s="9"/>
      <c r="AZ25668" s="1"/>
    </row>
    <row r="25669" spans="6:52">
      <c r="F25669" s="8"/>
      <c r="AL25669" s="9"/>
      <c r="AZ25669" s="1"/>
    </row>
    <row r="25670" spans="6:52">
      <c r="F25670" s="8"/>
      <c r="AL25670" s="9"/>
      <c r="AZ25670" s="1"/>
    </row>
    <row r="25671" spans="6:52">
      <c r="F25671" s="8"/>
      <c r="AL25671" s="9"/>
      <c r="AZ25671" s="1"/>
    </row>
    <row r="25672" spans="6:52">
      <c r="F25672" s="8"/>
      <c r="AL25672" s="9"/>
      <c r="AZ25672" s="1"/>
    </row>
    <row r="25673" spans="6:52">
      <c r="F25673" s="8"/>
      <c r="AL25673" s="9"/>
      <c r="AZ25673" s="1"/>
    </row>
    <row r="25674" spans="6:52">
      <c r="F25674" s="8"/>
      <c r="AL25674" s="9"/>
      <c r="AZ25674" s="1"/>
    </row>
    <row r="25675" spans="6:52">
      <c r="F25675" s="8"/>
      <c r="AL25675" s="9"/>
      <c r="AZ25675" s="1"/>
    </row>
    <row r="25676" spans="6:52">
      <c r="F25676" s="8"/>
      <c r="AL25676" s="9"/>
      <c r="AZ25676" s="1"/>
    </row>
    <row r="25677" spans="6:52">
      <c r="F25677" s="8"/>
      <c r="AL25677" s="9"/>
      <c r="AZ25677" s="1"/>
    </row>
    <row r="25678" spans="6:52">
      <c r="F25678" s="8"/>
      <c r="AL25678" s="9"/>
      <c r="AZ25678" s="1"/>
    </row>
    <row r="25679" spans="6:52">
      <c r="F25679" s="8"/>
      <c r="AL25679" s="9"/>
      <c r="AZ25679" s="1"/>
    </row>
    <row r="25680" spans="6:52">
      <c r="F25680" s="8"/>
      <c r="AL25680" s="9"/>
      <c r="AZ25680" s="1"/>
    </row>
    <row r="25681" spans="6:52">
      <c r="F25681" s="8"/>
      <c r="AL25681" s="9"/>
      <c r="AZ25681" s="1"/>
    </row>
    <row r="25682" spans="6:52">
      <c r="F25682" s="8"/>
      <c r="AL25682" s="9"/>
      <c r="AZ25682" s="1"/>
    </row>
    <row r="25683" spans="6:52">
      <c r="F25683" s="8"/>
      <c r="AL25683" s="9"/>
      <c r="AZ25683" s="1"/>
    </row>
    <row r="25684" spans="6:52">
      <c r="F25684" s="8"/>
      <c r="AL25684" s="9"/>
      <c r="AZ25684" s="1"/>
    </row>
    <row r="25685" spans="6:52">
      <c r="F25685" s="8"/>
      <c r="AL25685" s="9"/>
      <c r="AZ25685" s="1"/>
    </row>
    <row r="25686" spans="6:52">
      <c r="F25686" s="8"/>
      <c r="AL25686" s="9"/>
      <c r="AZ25686" s="1"/>
    </row>
    <row r="25687" spans="6:52">
      <c r="F25687" s="8"/>
      <c r="AL25687" s="9"/>
      <c r="AZ25687" s="1"/>
    </row>
    <row r="25688" spans="6:52">
      <c r="F25688" s="8"/>
      <c r="AL25688" s="9"/>
      <c r="AZ25688" s="1"/>
    </row>
    <row r="25689" spans="6:52">
      <c r="F25689" s="8"/>
      <c r="AL25689" s="9"/>
      <c r="AZ25689" s="1"/>
    </row>
    <row r="25690" spans="6:52">
      <c r="F25690" s="8"/>
      <c r="AL25690" s="9"/>
      <c r="AZ25690" s="1"/>
    </row>
    <row r="25691" spans="6:52">
      <c r="F25691" s="8"/>
      <c r="AL25691" s="9"/>
      <c r="AZ25691" s="1"/>
    </row>
    <row r="25692" spans="6:52">
      <c r="F25692" s="8"/>
      <c r="AL25692" s="9"/>
      <c r="AZ25692" s="1"/>
    </row>
    <row r="25693" spans="6:52">
      <c r="F25693" s="8"/>
      <c r="AL25693" s="9"/>
      <c r="AZ25693" s="1"/>
    </row>
    <row r="25694" spans="6:52">
      <c r="F25694" s="8"/>
      <c r="AL25694" s="9"/>
      <c r="AZ25694" s="1"/>
    </row>
    <row r="25695" spans="6:52">
      <c r="F25695" s="8"/>
      <c r="AL25695" s="9"/>
      <c r="AZ25695" s="1"/>
    </row>
    <row r="25696" spans="6:52">
      <c r="F25696" s="8"/>
      <c r="AL25696" s="9"/>
      <c r="AZ25696" s="1"/>
    </row>
    <row r="25697" spans="6:52">
      <c r="F25697" s="8"/>
      <c r="AL25697" s="9"/>
      <c r="AZ25697" s="1"/>
    </row>
    <row r="25698" spans="6:52">
      <c r="F25698" s="8"/>
      <c r="AL25698" s="9"/>
      <c r="AZ25698" s="1"/>
    </row>
    <row r="25699" spans="6:52">
      <c r="F25699" s="8"/>
      <c r="AL25699" s="9"/>
      <c r="AZ25699" s="1"/>
    </row>
    <row r="25700" spans="6:52">
      <c r="F25700" s="8"/>
      <c r="AL25700" s="9"/>
      <c r="AZ25700" s="1"/>
    </row>
    <row r="25701" spans="6:52">
      <c r="F25701" s="8"/>
      <c r="AL25701" s="9"/>
      <c r="AZ25701" s="1"/>
    </row>
    <row r="25702" spans="6:52">
      <c r="F25702" s="8"/>
      <c r="AL25702" s="9"/>
      <c r="AZ25702" s="1"/>
    </row>
    <row r="25703" spans="6:52">
      <c r="F25703" s="8"/>
      <c r="AL25703" s="9"/>
      <c r="AZ25703" s="1"/>
    </row>
    <row r="25704" spans="6:52">
      <c r="F25704" s="8"/>
      <c r="AL25704" s="9"/>
      <c r="AZ25704" s="1"/>
    </row>
    <row r="25705" spans="6:52">
      <c r="F25705" s="8"/>
      <c r="AL25705" s="9"/>
      <c r="AZ25705" s="1"/>
    </row>
    <row r="25706" spans="6:52">
      <c r="F25706" s="8"/>
      <c r="AL25706" s="9"/>
      <c r="AZ25706" s="1"/>
    </row>
    <row r="25707" spans="6:52">
      <c r="F25707" s="8"/>
      <c r="AL25707" s="9"/>
      <c r="AZ25707" s="1"/>
    </row>
    <row r="25708" spans="6:52">
      <c r="F25708" s="8"/>
      <c r="AL25708" s="9"/>
      <c r="AZ25708" s="1"/>
    </row>
    <row r="25709" spans="6:52">
      <c r="F25709" s="8"/>
      <c r="AL25709" s="9"/>
      <c r="AZ25709" s="1"/>
    </row>
    <row r="25710" spans="6:52">
      <c r="F25710" s="8"/>
      <c r="AL25710" s="9"/>
      <c r="AZ25710" s="1"/>
    </row>
    <row r="25711" spans="6:52">
      <c r="F25711" s="8"/>
      <c r="AL25711" s="9"/>
      <c r="AZ25711" s="1"/>
    </row>
    <row r="25712" spans="6:52">
      <c r="F25712" s="8"/>
      <c r="AL25712" s="9"/>
      <c r="AZ25712" s="1"/>
    </row>
    <row r="25713" spans="6:52">
      <c r="F25713" s="8"/>
      <c r="AL25713" s="9"/>
      <c r="AZ25713" s="1"/>
    </row>
    <row r="25714" spans="6:52">
      <c r="F25714" s="8"/>
      <c r="AL25714" s="9"/>
      <c r="AZ25714" s="1"/>
    </row>
    <row r="25715" spans="6:52">
      <c r="F25715" s="8"/>
      <c r="AL25715" s="9"/>
      <c r="AZ25715" s="1"/>
    </row>
    <row r="25716" spans="6:52">
      <c r="F25716" s="8"/>
      <c r="AL25716" s="9"/>
      <c r="AZ25716" s="1"/>
    </row>
    <row r="25717" spans="6:52">
      <c r="F25717" s="8"/>
      <c r="AL25717" s="9"/>
      <c r="AZ25717" s="1"/>
    </row>
    <row r="25718" spans="6:52">
      <c r="F25718" s="8"/>
      <c r="AL25718" s="9"/>
      <c r="AZ25718" s="1"/>
    </row>
    <row r="25719" spans="6:52">
      <c r="F25719" s="8"/>
      <c r="AL25719" s="9"/>
      <c r="AZ25719" s="1"/>
    </row>
    <row r="25720" spans="6:52">
      <c r="F25720" s="8"/>
      <c r="AL25720" s="9"/>
      <c r="AZ25720" s="1"/>
    </row>
    <row r="25721" spans="6:52">
      <c r="F25721" s="8"/>
      <c r="AL25721" s="9"/>
      <c r="AZ25721" s="1"/>
    </row>
    <row r="25722" spans="6:52">
      <c r="F25722" s="8"/>
      <c r="AL25722" s="9"/>
      <c r="AZ25722" s="1"/>
    </row>
    <row r="25723" spans="6:52">
      <c r="F25723" s="8"/>
      <c r="AL25723" s="9"/>
      <c r="AZ25723" s="1"/>
    </row>
    <row r="25724" spans="6:52">
      <c r="F25724" s="8"/>
      <c r="AL25724" s="9"/>
      <c r="AZ25724" s="1"/>
    </row>
    <row r="25725" spans="6:52">
      <c r="F25725" s="8"/>
      <c r="AL25725" s="9"/>
      <c r="AZ25725" s="1"/>
    </row>
    <row r="25726" spans="6:52">
      <c r="F25726" s="8"/>
      <c r="AL25726" s="9"/>
      <c r="AZ25726" s="1"/>
    </row>
    <row r="25727" spans="6:52">
      <c r="F25727" s="8"/>
      <c r="AL25727" s="9"/>
      <c r="AZ25727" s="1"/>
    </row>
    <row r="25728" spans="6:52">
      <c r="F25728" s="8"/>
      <c r="AL25728" s="9"/>
      <c r="AZ25728" s="1"/>
    </row>
    <row r="25729" spans="6:52">
      <c r="F25729" s="8"/>
      <c r="AL25729" s="9"/>
      <c r="AZ25729" s="1"/>
    </row>
    <row r="25730" spans="6:52">
      <c r="F25730" s="8"/>
      <c r="AL25730" s="9"/>
      <c r="AZ25730" s="1"/>
    </row>
    <row r="25731" spans="6:52">
      <c r="F25731" s="8"/>
      <c r="AL25731" s="9"/>
      <c r="AZ25731" s="1"/>
    </row>
    <row r="25732" spans="6:52">
      <c r="F25732" s="8"/>
      <c r="AL25732" s="9"/>
      <c r="AZ25732" s="1"/>
    </row>
    <row r="25733" spans="6:52">
      <c r="F25733" s="8"/>
      <c r="AL25733" s="9"/>
      <c r="AZ25733" s="1"/>
    </row>
    <row r="25734" spans="6:52">
      <c r="F25734" s="8"/>
      <c r="AL25734" s="9"/>
      <c r="AZ25734" s="1"/>
    </row>
    <row r="25735" spans="6:52">
      <c r="F25735" s="8"/>
      <c r="AL25735" s="9"/>
      <c r="AZ25735" s="1"/>
    </row>
    <row r="25736" spans="6:52">
      <c r="F25736" s="8"/>
      <c r="AL25736" s="9"/>
      <c r="AZ25736" s="1"/>
    </row>
    <row r="25737" spans="6:52">
      <c r="F25737" s="8"/>
      <c r="AL25737" s="9"/>
      <c r="AZ25737" s="1"/>
    </row>
    <row r="25738" spans="6:52">
      <c r="F25738" s="8"/>
      <c r="AL25738" s="9"/>
      <c r="AZ25738" s="1"/>
    </row>
    <row r="25739" spans="6:52">
      <c r="F25739" s="8"/>
      <c r="AL25739" s="9"/>
      <c r="AZ25739" s="1"/>
    </row>
    <row r="25740" spans="6:52">
      <c r="F25740" s="8"/>
      <c r="AL25740" s="9"/>
      <c r="AZ25740" s="1"/>
    </row>
    <row r="25741" spans="6:52">
      <c r="F25741" s="8"/>
      <c r="AL25741" s="9"/>
      <c r="AZ25741" s="1"/>
    </row>
    <row r="25742" spans="6:52">
      <c r="F25742" s="8"/>
      <c r="AL25742" s="9"/>
      <c r="AZ25742" s="1"/>
    </row>
    <row r="25743" spans="6:52">
      <c r="F25743" s="8"/>
      <c r="AL25743" s="9"/>
      <c r="AZ25743" s="1"/>
    </row>
    <row r="25744" spans="6:52">
      <c r="F25744" s="8"/>
      <c r="AL25744" s="9"/>
      <c r="AZ25744" s="1"/>
    </row>
    <row r="25745" spans="6:52">
      <c r="F25745" s="8"/>
      <c r="AL25745" s="9"/>
      <c r="AZ25745" s="1"/>
    </row>
    <row r="25746" spans="6:52">
      <c r="F25746" s="8"/>
      <c r="AL25746" s="9"/>
      <c r="AZ25746" s="1"/>
    </row>
    <row r="25747" spans="6:52">
      <c r="F25747" s="8"/>
      <c r="AL25747" s="9"/>
      <c r="AZ25747" s="1"/>
    </row>
    <row r="25748" spans="6:52">
      <c r="F25748" s="8"/>
      <c r="AL25748" s="9"/>
      <c r="AZ25748" s="1"/>
    </row>
    <row r="25749" spans="6:52">
      <c r="F25749" s="8"/>
      <c r="AL25749" s="9"/>
      <c r="AZ25749" s="1"/>
    </row>
    <row r="25750" spans="6:52">
      <c r="F25750" s="8"/>
      <c r="AL25750" s="9"/>
      <c r="AZ25750" s="1"/>
    </row>
    <row r="25751" spans="6:52">
      <c r="F25751" s="8"/>
      <c r="AL25751" s="9"/>
      <c r="AZ25751" s="1"/>
    </row>
    <row r="25752" spans="6:52">
      <c r="F25752" s="8"/>
      <c r="AL25752" s="9"/>
      <c r="AZ25752" s="1"/>
    </row>
    <row r="25753" spans="6:52">
      <c r="F25753" s="8"/>
      <c r="AL25753" s="9"/>
      <c r="AZ25753" s="1"/>
    </row>
    <row r="25754" spans="6:52">
      <c r="F25754" s="8"/>
      <c r="AL25754" s="9"/>
      <c r="AZ25754" s="1"/>
    </row>
    <row r="25755" spans="6:52">
      <c r="F25755" s="8"/>
      <c r="AL25755" s="9"/>
      <c r="AZ25755" s="1"/>
    </row>
    <row r="25756" spans="6:52">
      <c r="F25756" s="8"/>
      <c r="AL25756" s="9"/>
      <c r="AZ25756" s="1"/>
    </row>
    <row r="25757" spans="6:52">
      <c r="F25757" s="8"/>
      <c r="AL25757" s="9"/>
      <c r="AZ25757" s="1"/>
    </row>
    <row r="25758" spans="6:52">
      <c r="F25758" s="8"/>
      <c r="AL25758" s="9"/>
      <c r="AZ25758" s="1"/>
    </row>
    <row r="25759" spans="6:52">
      <c r="F25759" s="8"/>
      <c r="AL25759" s="9"/>
      <c r="AZ25759" s="1"/>
    </row>
    <row r="25760" spans="6:52">
      <c r="F25760" s="8"/>
      <c r="AL25760" s="9"/>
      <c r="AZ25760" s="1"/>
    </row>
    <row r="25761" spans="6:52">
      <c r="F25761" s="8"/>
      <c r="AL25761" s="9"/>
      <c r="AZ25761" s="1"/>
    </row>
    <row r="25762" spans="6:52">
      <c r="F25762" s="8"/>
      <c r="AL25762" s="9"/>
      <c r="AZ25762" s="1"/>
    </row>
    <row r="25763" spans="6:52">
      <c r="F25763" s="8"/>
      <c r="AL25763" s="9"/>
      <c r="AZ25763" s="1"/>
    </row>
    <row r="25764" spans="6:52">
      <c r="F25764" s="8"/>
      <c r="AL25764" s="9"/>
      <c r="AZ25764" s="1"/>
    </row>
    <row r="25765" spans="6:52">
      <c r="F25765" s="8"/>
      <c r="AL25765" s="9"/>
      <c r="AZ25765" s="1"/>
    </row>
    <row r="25766" spans="6:52">
      <c r="F25766" s="8"/>
      <c r="AL25766" s="9"/>
      <c r="AZ25766" s="1"/>
    </row>
    <row r="25767" spans="6:52">
      <c r="F25767" s="8"/>
      <c r="AL25767" s="9"/>
      <c r="AZ25767" s="1"/>
    </row>
    <row r="25768" spans="6:52">
      <c r="F25768" s="8"/>
      <c r="AL25768" s="9"/>
      <c r="AZ25768" s="1"/>
    </row>
    <row r="25769" spans="6:52">
      <c r="F25769" s="8"/>
      <c r="AL25769" s="9"/>
      <c r="AZ25769" s="1"/>
    </row>
    <row r="25770" spans="6:52">
      <c r="F25770" s="8"/>
      <c r="AL25770" s="9"/>
      <c r="AZ25770" s="1"/>
    </row>
    <row r="25771" spans="6:52">
      <c r="F25771" s="8"/>
      <c r="AL25771" s="9"/>
      <c r="AZ25771" s="1"/>
    </row>
    <row r="25772" spans="6:52">
      <c r="F25772" s="8"/>
      <c r="AL25772" s="9"/>
      <c r="AZ25772" s="1"/>
    </row>
    <row r="25773" spans="6:52">
      <c r="F25773" s="8"/>
      <c r="AL25773" s="9"/>
      <c r="AZ25773" s="1"/>
    </row>
    <row r="25774" spans="6:52">
      <c r="F25774" s="8"/>
      <c r="AL25774" s="9"/>
      <c r="AZ25774" s="1"/>
    </row>
    <row r="25775" spans="6:52">
      <c r="F25775" s="8"/>
      <c r="AL25775" s="9"/>
      <c r="AZ25775" s="1"/>
    </row>
    <row r="25776" spans="6:52">
      <c r="F25776" s="8"/>
      <c r="AL25776" s="9"/>
      <c r="AZ25776" s="1"/>
    </row>
    <row r="25777" spans="6:52">
      <c r="F25777" s="8"/>
      <c r="AL25777" s="9"/>
      <c r="AZ25777" s="1"/>
    </row>
    <row r="25778" spans="6:52">
      <c r="F25778" s="8"/>
      <c r="AL25778" s="9"/>
      <c r="AZ25778" s="1"/>
    </row>
    <row r="25779" spans="6:52">
      <c r="F25779" s="8"/>
      <c r="AL25779" s="9"/>
      <c r="AZ25779" s="1"/>
    </row>
    <row r="25780" spans="6:52">
      <c r="F25780" s="8"/>
      <c r="AL25780" s="9"/>
      <c r="AZ25780" s="1"/>
    </row>
    <row r="25781" spans="6:52">
      <c r="F25781" s="8"/>
      <c r="AL25781" s="9"/>
      <c r="AZ25781" s="1"/>
    </row>
    <row r="25782" spans="6:52">
      <c r="F25782" s="8"/>
      <c r="AL25782" s="9"/>
      <c r="AZ25782" s="1"/>
    </row>
    <row r="25783" spans="6:52">
      <c r="F25783" s="8"/>
      <c r="AL25783" s="9"/>
      <c r="AZ25783" s="1"/>
    </row>
    <row r="25784" spans="6:52">
      <c r="F25784" s="8"/>
      <c r="AL25784" s="9"/>
      <c r="AZ25784" s="1"/>
    </row>
    <row r="25785" spans="6:52">
      <c r="F25785" s="8"/>
      <c r="AL25785" s="9"/>
      <c r="AZ25785" s="1"/>
    </row>
    <row r="25786" spans="6:52">
      <c r="F25786" s="8"/>
      <c r="AL25786" s="9"/>
      <c r="AZ25786" s="1"/>
    </row>
    <row r="25787" spans="6:52">
      <c r="F25787" s="8"/>
      <c r="AL25787" s="9"/>
      <c r="AZ25787" s="1"/>
    </row>
    <row r="25788" spans="6:52">
      <c r="F25788" s="8"/>
      <c r="AL25788" s="9"/>
      <c r="AZ25788" s="1"/>
    </row>
    <row r="25789" spans="6:52">
      <c r="F25789" s="8"/>
      <c r="AL25789" s="9"/>
      <c r="AZ25789" s="1"/>
    </row>
    <row r="25790" spans="6:52">
      <c r="F25790" s="8"/>
      <c r="AL25790" s="9"/>
      <c r="AZ25790" s="1"/>
    </row>
    <row r="25791" spans="6:52">
      <c r="F25791" s="8"/>
      <c r="AL25791" s="9"/>
      <c r="AZ25791" s="1"/>
    </row>
    <row r="25792" spans="6:52">
      <c r="F25792" s="8"/>
      <c r="AL25792" s="9"/>
      <c r="AZ25792" s="1"/>
    </row>
    <row r="25793" spans="6:52">
      <c r="F25793" s="8"/>
      <c r="AL25793" s="9"/>
      <c r="AZ25793" s="1"/>
    </row>
    <row r="25794" spans="6:52">
      <c r="F25794" s="8"/>
      <c r="AL25794" s="9"/>
      <c r="AZ25794" s="1"/>
    </row>
    <row r="25795" spans="6:52">
      <c r="F25795" s="8"/>
      <c r="AL25795" s="9"/>
      <c r="AZ25795" s="1"/>
    </row>
    <row r="25796" spans="6:52">
      <c r="F25796" s="8"/>
      <c r="AL25796" s="9"/>
      <c r="AZ25796" s="1"/>
    </row>
    <row r="25797" spans="6:52">
      <c r="F25797" s="8"/>
      <c r="AL25797" s="9"/>
      <c r="AZ25797" s="1"/>
    </row>
    <row r="25798" spans="6:52">
      <c r="F25798" s="8"/>
      <c r="AL25798" s="9"/>
      <c r="AZ25798" s="1"/>
    </row>
    <row r="25799" spans="6:52">
      <c r="F25799" s="8"/>
      <c r="AL25799" s="9"/>
      <c r="AZ25799" s="1"/>
    </row>
    <row r="25800" spans="6:52">
      <c r="F25800" s="8"/>
      <c r="AL25800" s="9"/>
      <c r="AZ25800" s="1"/>
    </row>
    <row r="25801" spans="6:52">
      <c r="F25801" s="8"/>
      <c r="AL25801" s="9"/>
      <c r="AZ25801" s="1"/>
    </row>
    <row r="25802" spans="6:52">
      <c r="F25802" s="8"/>
      <c r="AL25802" s="9"/>
      <c r="AZ25802" s="1"/>
    </row>
    <row r="25803" spans="6:52">
      <c r="F25803" s="8"/>
      <c r="AL25803" s="9"/>
      <c r="AZ25803" s="1"/>
    </row>
    <row r="25804" spans="6:52">
      <c r="F25804" s="8"/>
      <c r="AL25804" s="9"/>
      <c r="AZ25804" s="1"/>
    </row>
    <row r="25805" spans="6:52">
      <c r="F25805" s="8"/>
      <c r="AL25805" s="9"/>
      <c r="AZ25805" s="1"/>
    </row>
    <row r="25806" spans="6:52">
      <c r="F25806" s="8"/>
      <c r="AL25806" s="9"/>
      <c r="AZ25806" s="1"/>
    </row>
    <row r="25807" spans="6:52">
      <c r="F25807" s="8"/>
      <c r="AL25807" s="9"/>
      <c r="AZ25807" s="1"/>
    </row>
    <row r="25808" spans="6:52">
      <c r="F25808" s="8"/>
      <c r="AL25808" s="9"/>
      <c r="AZ25808" s="1"/>
    </row>
    <row r="25809" spans="6:52">
      <c r="F25809" s="8"/>
      <c r="AL25809" s="9"/>
      <c r="AZ25809" s="1"/>
    </row>
    <row r="25810" spans="6:52">
      <c r="F25810" s="8"/>
      <c r="AL25810" s="9"/>
      <c r="AZ25810" s="1"/>
    </row>
    <row r="25811" spans="6:52">
      <c r="F25811" s="8"/>
      <c r="AL25811" s="9"/>
      <c r="AZ25811" s="1"/>
    </row>
    <row r="25812" spans="6:52">
      <c r="F25812" s="8"/>
      <c r="AL25812" s="9"/>
      <c r="AZ25812" s="1"/>
    </row>
    <row r="25813" spans="6:52">
      <c r="F25813" s="8"/>
      <c r="AL25813" s="9"/>
      <c r="AZ25813" s="1"/>
    </row>
    <row r="25814" spans="6:52">
      <c r="F25814" s="8"/>
      <c r="AL25814" s="9"/>
      <c r="AZ25814" s="1"/>
    </row>
    <row r="25815" spans="6:52">
      <c r="F25815" s="8"/>
      <c r="AL25815" s="9"/>
      <c r="AZ25815" s="1"/>
    </row>
    <row r="25816" spans="6:52">
      <c r="F25816" s="8"/>
      <c r="AL25816" s="9"/>
      <c r="AZ25816" s="1"/>
    </row>
    <row r="25817" spans="6:52">
      <c r="F25817" s="8"/>
      <c r="AL25817" s="9"/>
      <c r="AZ25817" s="1"/>
    </row>
    <row r="25818" spans="6:52">
      <c r="F25818" s="8"/>
      <c r="AL25818" s="9"/>
      <c r="AZ25818" s="1"/>
    </row>
    <row r="25819" spans="6:52">
      <c r="F25819" s="8"/>
      <c r="AL25819" s="9"/>
      <c r="AZ25819" s="1"/>
    </row>
    <row r="25820" spans="6:52">
      <c r="F25820" s="8"/>
      <c r="AL25820" s="9"/>
      <c r="AZ25820" s="1"/>
    </row>
    <row r="25821" spans="6:52">
      <c r="F25821" s="8"/>
      <c r="AL25821" s="9"/>
      <c r="AZ25821" s="1"/>
    </row>
    <row r="25822" spans="6:52">
      <c r="F25822" s="8"/>
      <c r="AL25822" s="9"/>
      <c r="AZ25822" s="1"/>
    </row>
    <row r="25823" spans="6:52">
      <c r="F25823" s="8"/>
      <c r="AL25823" s="9"/>
      <c r="AZ25823" s="1"/>
    </row>
    <row r="25824" spans="6:52">
      <c r="F25824" s="8"/>
      <c r="AL25824" s="9"/>
      <c r="AZ25824" s="1"/>
    </row>
    <row r="25825" spans="6:52">
      <c r="F25825" s="8"/>
      <c r="AL25825" s="9"/>
      <c r="AZ25825" s="1"/>
    </row>
    <row r="25826" spans="6:52">
      <c r="F25826" s="8"/>
      <c r="AL25826" s="9"/>
      <c r="AZ25826" s="1"/>
    </row>
    <row r="25827" spans="6:52">
      <c r="F25827" s="8"/>
      <c r="AL25827" s="9"/>
      <c r="AZ25827" s="1"/>
    </row>
    <row r="25828" spans="6:52">
      <c r="F25828" s="8"/>
      <c r="AL25828" s="9"/>
      <c r="AZ25828" s="1"/>
    </row>
    <row r="25829" spans="6:52">
      <c r="F25829" s="8"/>
      <c r="AL25829" s="9"/>
      <c r="AZ25829" s="1"/>
    </row>
    <row r="25830" spans="6:52">
      <c r="F25830" s="8"/>
      <c r="AL25830" s="9"/>
      <c r="AZ25830" s="1"/>
    </row>
    <row r="25831" spans="6:52">
      <c r="F25831" s="8"/>
      <c r="AL25831" s="9"/>
      <c r="AZ25831" s="1"/>
    </row>
    <row r="25832" spans="6:52">
      <c r="F25832" s="8"/>
      <c r="AL25832" s="9"/>
      <c r="AZ25832" s="1"/>
    </row>
    <row r="25833" spans="6:52">
      <c r="F25833" s="8"/>
      <c r="AL25833" s="9"/>
      <c r="AZ25833" s="1"/>
    </row>
    <row r="25834" spans="6:52">
      <c r="F25834" s="8"/>
      <c r="AL25834" s="9"/>
      <c r="AZ25834" s="1"/>
    </row>
    <row r="25835" spans="6:52">
      <c r="F25835" s="8"/>
      <c r="AL25835" s="9"/>
      <c r="AZ25835" s="1"/>
    </row>
    <row r="25836" spans="6:52">
      <c r="F25836" s="8"/>
      <c r="AL25836" s="9"/>
      <c r="AZ25836" s="1"/>
    </row>
    <row r="25837" spans="6:52">
      <c r="F25837" s="8"/>
      <c r="AL25837" s="9"/>
      <c r="AZ25837" s="1"/>
    </row>
    <row r="25838" spans="6:52">
      <c r="F25838" s="8"/>
      <c r="AL25838" s="9"/>
      <c r="AZ25838" s="1"/>
    </row>
    <row r="25839" spans="6:52">
      <c r="F25839" s="8"/>
      <c r="AL25839" s="9"/>
      <c r="AZ25839" s="1"/>
    </row>
    <row r="25840" spans="6:52">
      <c r="F25840" s="8"/>
      <c r="AL25840" s="9"/>
      <c r="AZ25840" s="1"/>
    </row>
    <row r="25841" spans="6:52">
      <c r="F25841" s="8"/>
      <c r="AL25841" s="9"/>
      <c r="AZ25841" s="1"/>
    </row>
    <row r="25842" spans="6:52">
      <c r="F25842" s="8"/>
      <c r="AL25842" s="9"/>
      <c r="AZ25842" s="1"/>
    </row>
    <row r="25843" spans="6:52">
      <c r="F25843" s="8"/>
      <c r="AL25843" s="9"/>
      <c r="AZ25843" s="1"/>
    </row>
    <row r="25844" spans="6:52">
      <c r="F25844" s="8"/>
      <c r="AL25844" s="9"/>
      <c r="AZ25844" s="1"/>
    </row>
    <row r="25845" spans="6:52">
      <c r="F25845" s="8"/>
      <c r="AL25845" s="9"/>
      <c r="AZ25845" s="1"/>
    </row>
    <row r="25846" spans="6:52">
      <c r="F25846" s="8"/>
      <c r="AL25846" s="9"/>
      <c r="AZ25846" s="1"/>
    </row>
    <row r="25847" spans="6:52">
      <c r="F25847" s="8"/>
      <c r="AL25847" s="9"/>
      <c r="AZ25847" s="1"/>
    </row>
    <row r="25848" spans="6:52">
      <c r="F25848" s="8"/>
      <c r="AL25848" s="9"/>
      <c r="AZ25848" s="1"/>
    </row>
    <row r="25849" spans="6:52">
      <c r="F25849" s="8"/>
      <c r="AL25849" s="9"/>
      <c r="AZ25849" s="1"/>
    </row>
    <row r="25850" spans="6:52">
      <c r="F25850" s="8"/>
      <c r="AL25850" s="9"/>
      <c r="AZ25850" s="1"/>
    </row>
    <row r="25851" spans="6:52">
      <c r="F25851" s="8"/>
      <c r="AL25851" s="9"/>
      <c r="AZ25851" s="1"/>
    </row>
    <row r="25852" spans="6:52">
      <c r="F25852" s="8"/>
      <c r="AL25852" s="9"/>
      <c r="AZ25852" s="1"/>
    </row>
    <row r="25853" spans="6:52">
      <c r="F25853" s="8"/>
      <c r="AL25853" s="9"/>
      <c r="AZ25853" s="1"/>
    </row>
    <row r="25854" spans="6:52">
      <c r="F25854" s="8"/>
      <c r="AL25854" s="9"/>
      <c r="AZ25854" s="1"/>
    </row>
    <row r="25855" spans="6:52">
      <c r="F25855" s="8"/>
      <c r="AL25855" s="9"/>
      <c r="AZ25855" s="1"/>
    </row>
    <row r="25856" spans="6:52">
      <c r="F25856" s="8"/>
      <c r="AL25856" s="9"/>
      <c r="AZ25856" s="1"/>
    </row>
    <row r="25857" spans="6:52">
      <c r="F25857" s="8"/>
      <c r="AL25857" s="9"/>
      <c r="AZ25857" s="1"/>
    </row>
    <row r="25858" spans="6:52">
      <c r="F25858" s="8"/>
      <c r="AL25858" s="9"/>
      <c r="AZ25858" s="1"/>
    </row>
    <row r="25859" spans="6:52">
      <c r="F25859" s="8"/>
      <c r="AL25859" s="9"/>
      <c r="AZ25859" s="1"/>
    </row>
    <row r="25860" spans="6:52">
      <c r="F25860" s="8"/>
      <c r="AL25860" s="9"/>
      <c r="AZ25860" s="1"/>
    </row>
    <row r="25861" spans="6:52">
      <c r="F25861" s="8"/>
      <c r="AL25861" s="9"/>
      <c r="AZ25861" s="1"/>
    </row>
    <row r="25862" spans="6:52">
      <c r="F25862" s="8"/>
      <c r="AL25862" s="9"/>
      <c r="AZ25862" s="1"/>
    </row>
    <row r="25863" spans="6:52">
      <c r="F25863" s="8"/>
      <c r="AL25863" s="9"/>
      <c r="AZ25863" s="1"/>
    </row>
    <row r="25864" spans="6:52">
      <c r="F25864" s="8"/>
      <c r="AL25864" s="9"/>
      <c r="AZ25864" s="1"/>
    </row>
    <row r="25865" spans="6:52">
      <c r="F25865" s="8"/>
      <c r="AL25865" s="9"/>
      <c r="AZ25865" s="1"/>
    </row>
    <row r="25866" spans="6:52">
      <c r="F25866" s="8"/>
      <c r="AL25866" s="9"/>
      <c r="AZ25866" s="1"/>
    </row>
    <row r="25867" spans="6:52">
      <c r="F25867" s="8"/>
      <c r="AL25867" s="9"/>
      <c r="AZ25867" s="1"/>
    </row>
    <row r="25868" spans="6:52">
      <c r="F25868" s="8"/>
      <c r="AL25868" s="9"/>
      <c r="AZ25868" s="1"/>
    </row>
    <row r="25869" spans="6:52">
      <c r="F25869" s="8"/>
      <c r="AL25869" s="9"/>
      <c r="AZ25869" s="1"/>
    </row>
    <row r="25870" spans="6:52">
      <c r="F25870" s="8"/>
      <c r="AL25870" s="9"/>
      <c r="AZ25870" s="1"/>
    </row>
    <row r="25871" spans="6:52">
      <c r="F25871" s="8"/>
      <c r="AL25871" s="9"/>
      <c r="AZ25871" s="1"/>
    </row>
    <row r="25872" spans="6:52">
      <c r="F25872" s="8"/>
      <c r="AL25872" s="9"/>
      <c r="AZ25872" s="1"/>
    </row>
    <row r="25873" spans="6:52">
      <c r="F25873" s="8"/>
      <c r="AL25873" s="9"/>
      <c r="AZ25873" s="1"/>
    </row>
    <row r="25874" spans="6:52">
      <c r="F25874" s="8"/>
      <c r="AL25874" s="9"/>
      <c r="AZ25874" s="1"/>
    </row>
    <row r="25875" spans="6:52">
      <c r="F25875" s="8"/>
      <c r="AL25875" s="9"/>
      <c r="AZ25875" s="1"/>
    </row>
    <row r="25876" spans="6:52">
      <c r="F25876" s="8"/>
      <c r="AL25876" s="9"/>
      <c r="AZ25876" s="1"/>
    </row>
    <row r="25877" spans="6:52">
      <c r="F25877" s="8"/>
      <c r="AL25877" s="9"/>
      <c r="AZ25877" s="1"/>
    </row>
    <row r="25878" spans="6:52">
      <c r="F25878" s="8"/>
      <c r="AL25878" s="9"/>
      <c r="AZ25878" s="1"/>
    </row>
    <row r="25879" spans="6:52">
      <c r="F25879" s="8"/>
      <c r="AL25879" s="9"/>
      <c r="AZ25879" s="1"/>
    </row>
    <row r="25880" spans="6:52">
      <c r="F25880" s="8"/>
      <c r="AL25880" s="9"/>
      <c r="AZ25880" s="1"/>
    </row>
    <row r="25881" spans="6:52">
      <c r="F25881" s="8"/>
      <c r="AL25881" s="9"/>
      <c r="AZ25881" s="1"/>
    </row>
    <row r="25882" spans="6:52">
      <c r="F25882" s="8"/>
      <c r="AL25882" s="9"/>
      <c r="AZ25882" s="1"/>
    </row>
    <row r="25883" spans="6:52">
      <c r="F25883" s="8"/>
      <c r="AL25883" s="9"/>
      <c r="AZ25883" s="1"/>
    </row>
    <row r="25884" spans="6:52">
      <c r="F25884" s="8"/>
      <c r="AL25884" s="9"/>
      <c r="AZ25884" s="1"/>
    </row>
    <row r="25885" spans="6:52">
      <c r="F25885" s="8"/>
      <c r="AL25885" s="9"/>
      <c r="AZ25885" s="1"/>
    </row>
    <row r="25886" spans="6:52">
      <c r="F25886" s="8"/>
      <c r="AL25886" s="9"/>
      <c r="AZ25886" s="1"/>
    </row>
    <row r="25887" spans="6:52">
      <c r="F25887" s="8"/>
      <c r="AL25887" s="9"/>
      <c r="AZ25887" s="1"/>
    </row>
    <row r="25888" spans="6:52">
      <c r="F25888" s="8"/>
      <c r="AL25888" s="9"/>
      <c r="AZ25888" s="1"/>
    </row>
    <row r="25889" spans="6:52">
      <c r="F25889" s="8"/>
      <c r="AL25889" s="9"/>
      <c r="AZ25889" s="1"/>
    </row>
    <row r="25890" spans="6:52">
      <c r="F25890" s="8"/>
      <c r="AL25890" s="9"/>
      <c r="AZ25890" s="1"/>
    </row>
    <row r="25891" spans="6:52">
      <c r="F25891" s="8"/>
      <c r="AL25891" s="9"/>
      <c r="AZ25891" s="1"/>
    </row>
    <row r="25892" spans="6:52">
      <c r="F25892" s="8"/>
      <c r="AL25892" s="9"/>
      <c r="AZ25892" s="1"/>
    </row>
    <row r="25893" spans="6:52">
      <c r="F25893" s="8"/>
      <c r="AL25893" s="9"/>
      <c r="AZ25893" s="1"/>
    </row>
    <row r="25894" spans="6:52">
      <c r="F25894" s="8"/>
      <c r="AL25894" s="9"/>
      <c r="AZ25894" s="1"/>
    </row>
    <row r="25895" spans="6:52">
      <c r="F25895" s="8"/>
      <c r="AL25895" s="9"/>
      <c r="AZ25895" s="1"/>
    </row>
    <row r="25896" spans="6:52">
      <c r="F25896" s="8"/>
      <c r="AL25896" s="9"/>
      <c r="AZ25896" s="1"/>
    </row>
    <row r="25897" spans="6:52">
      <c r="F25897" s="8"/>
      <c r="AL25897" s="9"/>
      <c r="AZ25897" s="1"/>
    </row>
    <row r="25898" spans="6:52">
      <c r="F25898" s="8"/>
      <c r="AL25898" s="9"/>
      <c r="AZ25898" s="1"/>
    </row>
    <row r="25899" spans="6:52">
      <c r="F25899" s="8"/>
      <c r="AL25899" s="9"/>
      <c r="AZ25899" s="1"/>
    </row>
    <row r="25900" spans="6:52">
      <c r="F25900" s="8"/>
      <c r="AL25900" s="9"/>
      <c r="AZ25900" s="1"/>
    </row>
    <row r="25901" spans="6:52">
      <c r="F25901" s="8"/>
      <c r="AL25901" s="9"/>
      <c r="AZ25901" s="1"/>
    </row>
    <row r="25902" spans="6:52">
      <c r="F25902" s="8"/>
      <c r="AL25902" s="9"/>
      <c r="AZ25902" s="1"/>
    </row>
    <row r="25903" spans="6:52">
      <c r="F25903" s="8"/>
      <c r="AL25903" s="9"/>
      <c r="AZ25903" s="1"/>
    </row>
    <row r="25904" spans="6:52">
      <c r="F25904" s="8"/>
      <c r="AL25904" s="9"/>
      <c r="AZ25904" s="1"/>
    </row>
    <row r="25905" spans="6:52">
      <c r="F25905" s="8"/>
      <c r="AL25905" s="9"/>
      <c r="AZ25905" s="1"/>
    </row>
    <row r="25906" spans="6:52">
      <c r="F25906" s="8"/>
      <c r="AL25906" s="9"/>
      <c r="AZ25906" s="1"/>
    </row>
    <row r="25907" spans="6:52">
      <c r="F25907" s="8"/>
      <c r="AL25907" s="9"/>
      <c r="AZ25907" s="1"/>
    </row>
    <row r="25908" spans="6:52">
      <c r="F25908" s="8"/>
      <c r="AL25908" s="9"/>
      <c r="AZ25908" s="1"/>
    </row>
    <row r="25909" spans="6:52">
      <c r="F25909" s="8"/>
      <c r="AL25909" s="9"/>
      <c r="AZ25909" s="1"/>
    </row>
    <row r="25910" spans="6:52">
      <c r="F25910" s="8"/>
      <c r="AL25910" s="9"/>
      <c r="AZ25910" s="1"/>
    </row>
    <row r="25911" spans="6:52">
      <c r="F25911" s="8"/>
      <c r="AL25911" s="9"/>
      <c r="AZ25911" s="1"/>
    </row>
    <row r="25912" spans="6:52">
      <c r="F25912" s="8"/>
      <c r="AL25912" s="9"/>
      <c r="AZ25912" s="1"/>
    </row>
    <row r="25913" spans="6:52">
      <c r="F25913" s="8"/>
      <c r="AL25913" s="9"/>
      <c r="AZ25913" s="1"/>
    </row>
    <row r="25914" spans="6:52">
      <c r="F25914" s="8"/>
      <c r="AL25914" s="9"/>
      <c r="AZ25914" s="1"/>
    </row>
    <row r="25915" spans="6:52">
      <c r="F25915" s="8"/>
      <c r="AL25915" s="9"/>
      <c r="AZ25915" s="1"/>
    </row>
    <row r="25916" spans="6:52">
      <c r="F25916" s="8"/>
      <c r="AL25916" s="9"/>
      <c r="AZ25916" s="1"/>
    </row>
    <row r="25917" spans="6:52">
      <c r="F25917" s="8"/>
      <c r="AL25917" s="9"/>
      <c r="AZ25917" s="1"/>
    </row>
    <row r="25918" spans="6:52">
      <c r="F25918" s="8"/>
      <c r="AL25918" s="9"/>
      <c r="AZ25918" s="1"/>
    </row>
    <row r="25919" spans="6:52">
      <c r="F25919" s="8"/>
      <c r="AL25919" s="9"/>
      <c r="AZ25919" s="1"/>
    </row>
    <row r="25920" spans="6:52">
      <c r="F25920" s="8"/>
      <c r="AL25920" s="9"/>
      <c r="AZ25920" s="1"/>
    </row>
    <row r="25921" spans="6:52">
      <c r="F25921" s="8"/>
      <c r="AL25921" s="9"/>
      <c r="AZ25921" s="1"/>
    </row>
    <row r="25922" spans="6:52">
      <c r="F25922" s="8"/>
      <c r="AL25922" s="9"/>
      <c r="AZ25922" s="1"/>
    </row>
    <row r="25923" spans="6:52">
      <c r="F25923" s="8"/>
      <c r="AL25923" s="9"/>
      <c r="AZ25923" s="1"/>
    </row>
    <row r="25924" spans="6:52">
      <c r="F25924" s="8"/>
      <c r="AL25924" s="9"/>
      <c r="AZ25924" s="1"/>
    </row>
    <row r="25925" spans="6:52">
      <c r="F25925" s="8"/>
      <c r="AL25925" s="9"/>
      <c r="AZ25925" s="1"/>
    </row>
    <row r="25926" spans="6:52">
      <c r="F25926" s="8"/>
      <c r="AL25926" s="9"/>
      <c r="AZ25926" s="1"/>
    </row>
    <row r="25927" spans="6:52">
      <c r="F25927" s="8"/>
      <c r="AL25927" s="9"/>
      <c r="AZ25927" s="1"/>
    </row>
    <row r="25928" spans="6:52">
      <c r="F25928" s="8"/>
      <c r="AL25928" s="9"/>
      <c r="AZ25928" s="1"/>
    </row>
    <row r="25929" spans="6:52">
      <c r="F25929" s="8"/>
      <c r="AL25929" s="9"/>
      <c r="AZ25929" s="1"/>
    </row>
    <row r="25930" spans="6:52">
      <c r="F25930" s="8"/>
      <c r="AL25930" s="9"/>
      <c r="AZ25930" s="1"/>
    </row>
    <row r="25931" spans="6:52">
      <c r="F25931" s="8"/>
      <c r="AL25931" s="9"/>
      <c r="AZ25931" s="1"/>
    </row>
    <row r="25932" spans="6:52">
      <c r="F25932" s="8"/>
      <c r="AL25932" s="9"/>
      <c r="AZ25932" s="1"/>
    </row>
    <row r="25933" spans="6:52">
      <c r="F25933" s="8"/>
      <c r="AL25933" s="9"/>
      <c r="AZ25933" s="1"/>
    </row>
    <row r="25934" spans="6:52">
      <c r="F25934" s="8"/>
      <c r="AL25934" s="9"/>
      <c r="AZ25934" s="1"/>
    </row>
    <row r="25935" spans="6:52">
      <c r="F25935" s="8"/>
      <c r="AL25935" s="9"/>
      <c r="AZ25935" s="1"/>
    </row>
    <row r="25936" spans="6:52">
      <c r="F25936" s="8"/>
      <c r="AL25936" s="9"/>
      <c r="AZ25936" s="1"/>
    </row>
    <row r="25937" spans="6:52">
      <c r="F25937" s="8"/>
      <c r="AL25937" s="9"/>
      <c r="AZ25937" s="1"/>
    </row>
    <row r="25938" spans="6:52">
      <c r="F25938" s="8"/>
      <c r="AL25938" s="9"/>
      <c r="AZ25938" s="1"/>
    </row>
    <row r="25939" spans="6:52">
      <c r="F25939" s="8"/>
      <c r="AL25939" s="9"/>
      <c r="AZ25939" s="1"/>
    </row>
    <row r="25940" spans="6:52">
      <c r="F25940" s="8"/>
      <c r="AL25940" s="9"/>
      <c r="AZ25940" s="1"/>
    </row>
    <row r="25941" spans="6:52">
      <c r="F25941" s="8"/>
      <c r="AL25941" s="9"/>
      <c r="AZ25941" s="1"/>
    </row>
    <row r="25942" spans="6:52">
      <c r="F25942" s="8"/>
      <c r="AL25942" s="9"/>
      <c r="AZ25942" s="1"/>
    </row>
    <row r="25943" spans="6:52">
      <c r="F25943" s="8"/>
      <c r="AL25943" s="9"/>
      <c r="AZ25943" s="1"/>
    </row>
    <row r="25944" spans="6:52">
      <c r="F25944" s="8"/>
      <c r="AL25944" s="9"/>
      <c r="AZ25944" s="1"/>
    </row>
    <row r="25945" spans="6:52">
      <c r="F25945" s="8"/>
      <c r="AL25945" s="9"/>
      <c r="AZ25945" s="1"/>
    </row>
    <row r="25946" spans="6:52">
      <c r="F25946" s="8"/>
      <c r="AL25946" s="9"/>
      <c r="AZ25946" s="1"/>
    </row>
    <row r="25947" spans="6:52">
      <c r="F25947" s="8"/>
      <c r="AL25947" s="9"/>
      <c r="AZ25947" s="1"/>
    </row>
    <row r="25948" spans="6:52">
      <c r="F25948" s="8"/>
      <c r="AL25948" s="9"/>
      <c r="AZ25948" s="1"/>
    </row>
    <row r="25949" spans="6:52">
      <c r="F25949" s="8"/>
      <c r="AL25949" s="9"/>
      <c r="AZ25949" s="1"/>
    </row>
    <row r="25950" spans="6:52">
      <c r="F25950" s="8"/>
      <c r="AL25950" s="9"/>
      <c r="AZ25950" s="1"/>
    </row>
    <row r="25951" spans="6:52">
      <c r="F25951" s="8"/>
      <c r="AL25951" s="9"/>
      <c r="AZ25951" s="1"/>
    </row>
    <row r="25952" spans="6:52">
      <c r="F25952" s="8"/>
      <c r="AL25952" s="9"/>
      <c r="AZ25952" s="1"/>
    </row>
    <row r="25953" spans="6:52">
      <c r="F25953" s="8"/>
      <c r="AL25953" s="9"/>
      <c r="AZ25953" s="1"/>
    </row>
    <row r="25954" spans="6:52">
      <c r="F25954" s="8"/>
      <c r="AL25954" s="9"/>
      <c r="AZ25954" s="1"/>
    </row>
    <row r="25955" spans="6:52">
      <c r="F25955" s="8"/>
      <c r="AL25955" s="9"/>
      <c r="AZ25955" s="1"/>
    </row>
    <row r="25956" spans="6:52">
      <c r="F25956" s="8"/>
      <c r="AL25956" s="9"/>
      <c r="AZ25956" s="1"/>
    </row>
    <row r="25957" spans="6:52">
      <c r="F25957" s="8"/>
      <c r="AL25957" s="9"/>
      <c r="AZ25957" s="1"/>
    </row>
    <row r="25958" spans="6:52">
      <c r="F25958" s="8"/>
      <c r="AL25958" s="9"/>
      <c r="AZ25958" s="1"/>
    </row>
    <row r="25959" spans="6:52">
      <c r="F25959" s="8"/>
      <c r="AL25959" s="9"/>
      <c r="AZ25959" s="1"/>
    </row>
    <row r="25960" spans="6:52">
      <c r="F25960" s="8"/>
      <c r="AL25960" s="9"/>
      <c r="AZ25960" s="1"/>
    </row>
    <row r="25961" spans="6:52">
      <c r="F25961" s="8"/>
      <c r="AL25961" s="9"/>
      <c r="AZ25961" s="1"/>
    </row>
    <row r="25962" spans="6:52">
      <c r="F25962" s="8"/>
      <c r="AL25962" s="9"/>
      <c r="AZ25962" s="1"/>
    </row>
    <row r="25963" spans="6:52">
      <c r="F25963" s="8"/>
      <c r="AL25963" s="9"/>
      <c r="AZ25963" s="1"/>
    </row>
    <row r="25964" spans="6:52">
      <c r="F25964" s="8"/>
      <c r="AL25964" s="9"/>
      <c r="AZ25964" s="1"/>
    </row>
    <row r="25965" spans="6:52">
      <c r="F25965" s="8"/>
      <c r="AL25965" s="9"/>
      <c r="AZ25965" s="1"/>
    </row>
    <row r="25966" spans="6:52">
      <c r="F25966" s="8"/>
      <c r="AL25966" s="9"/>
      <c r="AZ25966" s="1"/>
    </row>
    <row r="25967" spans="6:52">
      <c r="F25967" s="8"/>
      <c r="AL25967" s="9"/>
      <c r="AZ25967" s="1"/>
    </row>
    <row r="25968" spans="6:52">
      <c r="F25968" s="8"/>
      <c r="AL25968" s="9"/>
      <c r="AZ25968" s="1"/>
    </row>
    <row r="25969" spans="6:52">
      <c r="F25969" s="8"/>
      <c r="AL25969" s="9"/>
      <c r="AZ25969" s="1"/>
    </row>
    <row r="25970" spans="6:52">
      <c r="F25970" s="8"/>
      <c r="AL25970" s="9"/>
      <c r="AZ25970" s="1"/>
    </row>
    <row r="25971" spans="6:52">
      <c r="F25971" s="8"/>
      <c r="AL25971" s="9"/>
      <c r="AZ25971" s="1"/>
    </row>
    <row r="25972" spans="6:52">
      <c r="F25972" s="8"/>
      <c r="AL25972" s="9"/>
      <c r="AZ25972" s="1"/>
    </row>
    <row r="25973" spans="6:52">
      <c r="F25973" s="8"/>
      <c r="AL25973" s="9"/>
      <c r="AZ25973" s="1"/>
    </row>
    <row r="25974" spans="6:52">
      <c r="F25974" s="8"/>
      <c r="AL25974" s="9"/>
      <c r="AZ25974" s="1"/>
    </row>
    <row r="25975" spans="6:52">
      <c r="F25975" s="8"/>
      <c r="AL25975" s="9"/>
      <c r="AZ25975" s="1"/>
    </row>
    <row r="25976" spans="6:52">
      <c r="F25976" s="8"/>
      <c r="AL25976" s="9"/>
      <c r="AZ25976" s="1"/>
    </row>
    <row r="25977" spans="6:52">
      <c r="F25977" s="8"/>
      <c r="AL25977" s="9"/>
      <c r="AZ25977" s="1"/>
    </row>
    <row r="25978" spans="6:52">
      <c r="F25978" s="8"/>
      <c r="AL25978" s="9"/>
      <c r="AZ25978" s="1"/>
    </row>
    <row r="25979" spans="6:52">
      <c r="F25979" s="8"/>
      <c r="AL25979" s="9"/>
      <c r="AZ25979" s="1"/>
    </row>
    <row r="25980" spans="6:52">
      <c r="F25980" s="8"/>
      <c r="AL25980" s="9"/>
      <c r="AZ25980" s="1"/>
    </row>
    <row r="25981" spans="6:52">
      <c r="F25981" s="8"/>
      <c r="AL25981" s="9"/>
      <c r="AZ25981" s="1"/>
    </row>
    <row r="25982" spans="6:52">
      <c r="F25982" s="8"/>
      <c r="AL25982" s="9"/>
      <c r="AZ25982" s="1"/>
    </row>
    <row r="25983" spans="6:52">
      <c r="F25983" s="8"/>
      <c r="AL25983" s="9"/>
      <c r="AZ25983" s="1"/>
    </row>
    <row r="25984" spans="6:52">
      <c r="F25984" s="8"/>
      <c r="AL25984" s="9"/>
      <c r="AZ25984" s="1"/>
    </row>
    <row r="25985" spans="6:52">
      <c r="F25985" s="8"/>
      <c r="AL25985" s="9"/>
      <c r="AZ25985" s="1"/>
    </row>
    <row r="25986" spans="6:52">
      <c r="F25986" s="8"/>
      <c r="AL25986" s="9"/>
      <c r="AZ25986" s="1"/>
    </row>
    <row r="25987" spans="6:52">
      <c r="F25987" s="8"/>
      <c r="AL25987" s="9"/>
      <c r="AZ25987" s="1"/>
    </row>
    <row r="25988" spans="6:52">
      <c r="F25988" s="8"/>
      <c r="AL25988" s="9"/>
      <c r="AZ25988" s="1"/>
    </row>
    <row r="25989" spans="6:52">
      <c r="F25989" s="8"/>
      <c r="AL25989" s="9"/>
      <c r="AZ25989" s="1"/>
    </row>
    <row r="25990" spans="6:52">
      <c r="F25990" s="8"/>
      <c r="AL25990" s="9"/>
      <c r="AZ25990" s="1"/>
    </row>
    <row r="25991" spans="6:52">
      <c r="F25991" s="8"/>
      <c r="AL25991" s="9"/>
      <c r="AZ25991" s="1"/>
    </row>
    <row r="25992" spans="6:52">
      <c r="F25992" s="8"/>
      <c r="AL25992" s="9"/>
      <c r="AZ25992" s="1"/>
    </row>
    <row r="25993" spans="6:52">
      <c r="F25993" s="8"/>
      <c r="AL25993" s="9"/>
      <c r="AZ25993" s="1"/>
    </row>
    <row r="25994" spans="6:52">
      <c r="F25994" s="8"/>
      <c r="AL25994" s="9"/>
      <c r="AZ25994" s="1"/>
    </row>
    <row r="25995" spans="6:52">
      <c r="F25995" s="8"/>
      <c r="AL25995" s="9"/>
      <c r="AZ25995" s="1"/>
    </row>
    <row r="25996" spans="6:52">
      <c r="F25996" s="8"/>
      <c r="AL25996" s="9"/>
      <c r="AZ25996" s="1"/>
    </row>
    <row r="25997" spans="6:52">
      <c r="F25997" s="8"/>
      <c r="AL25997" s="9"/>
      <c r="AZ25997" s="1"/>
    </row>
    <row r="25998" spans="6:52">
      <c r="F25998" s="8"/>
      <c r="AL25998" s="9"/>
      <c r="AZ25998" s="1"/>
    </row>
    <row r="25999" spans="6:52">
      <c r="F25999" s="8"/>
      <c r="AL25999" s="9"/>
      <c r="AZ25999" s="1"/>
    </row>
    <row r="26000" spans="6:52">
      <c r="F26000" s="8"/>
      <c r="AL26000" s="9"/>
      <c r="AZ26000" s="1"/>
    </row>
    <row r="26001" spans="6:52">
      <c r="F26001" s="8"/>
      <c r="AL26001" s="9"/>
      <c r="AZ26001" s="1"/>
    </row>
    <row r="26002" spans="6:52">
      <c r="F26002" s="8"/>
      <c r="AL26002" s="9"/>
      <c r="AZ26002" s="1"/>
    </row>
    <row r="26003" spans="6:52">
      <c r="F26003" s="8"/>
      <c r="AL26003" s="9"/>
      <c r="AZ26003" s="1"/>
    </row>
    <row r="26004" spans="6:52">
      <c r="F26004" s="8"/>
      <c r="AL26004" s="9"/>
      <c r="AZ26004" s="1"/>
    </row>
    <row r="26005" spans="6:52">
      <c r="F26005" s="8"/>
      <c r="AL26005" s="9"/>
      <c r="AZ26005" s="1"/>
    </row>
    <row r="26006" spans="6:52">
      <c r="F26006" s="8"/>
      <c r="AL26006" s="9"/>
      <c r="AZ26006" s="1"/>
    </row>
    <row r="26007" spans="6:52">
      <c r="F26007" s="8"/>
      <c r="AL26007" s="9"/>
      <c r="AZ26007" s="1"/>
    </row>
    <row r="26008" spans="6:52">
      <c r="F26008" s="8"/>
      <c r="AL26008" s="9"/>
      <c r="AZ26008" s="1"/>
    </row>
    <row r="26009" spans="6:52">
      <c r="F26009" s="8"/>
      <c r="AL26009" s="9"/>
      <c r="AZ26009" s="1"/>
    </row>
    <row r="26010" spans="6:52">
      <c r="F26010" s="8"/>
      <c r="AL26010" s="9"/>
      <c r="AZ26010" s="1"/>
    </row>
    <row r="26011" spans="6:52">
      <c r="F26011" s="8"/>
      <c r="AL26011" s="9"/>
      <c r="AZ26011" s="1"/>
    </row>
    <row r="26012" spans="6:52">
      <c r="F26012" s="8"/>
      <c r="AL26012" s="9"/>
      <c r="AZ26012" s="1"/>
    </row>
    <row r="26013" spans="6:52">
      <c r="F26013" s="8"/>
      <c r="AL26013" s="9"/>
      <c r="AZ26013" s="1"/>
    </row>
    <row r="26014" spans="6:52">
      <c r="F26014" s="8"/>
      <c r="AL26014" s="9"/>
      <c r="AZ26014" s="1"/>
    </row>
    <row r="26015" spans="6:52">
      <c r="F26015" s="8"/>
      <c r="AL26015" s="9"/>
      <c r="AZ26015" s="1"/>
    </row>
    <row r="26016" spans="6:52">
      <c r="F26016" s="8"/>
      <c r="AL26016" s="9"/>
      <c r="AZ26016" s="1"/>
    </row>
    <row r="26017" spans="6:52">
      <c r="F26017" s="8"/>
      <c r="AL26017" s="9"/>
      <c r="AZ26017" s="1"/>
    </row>
    <row r="26018" spans="6:52">
      <c r="F26018" s="8"/>
      <c r="AL26018" s="9"/>
      <c r="AZ26018" s="1"/>
    </row>
    <row r="26019" spans="6:52">
      <c r="F26019" s="8"/>
      <c r="AL26019" s="9"/>
      <c r="AZ26019" s="1"/>
    </row>
    <row r="26020" spans="6:52">
      <c r="F26020" s="8"/>
      <c r="AL26020" s="9"/>
      <c r="AZ26020" s="1"/>
    </row>
    <row r="26021" spans="6:52">
      <c r="F26021" s="8"/>
      <c r="AL26021" s="9"/>
      <c r="AZ26021" s="1"/>
    </row>
    <row r="26022" spans="6:52">
      <c r="F26022" s="8"/>
      <c r="AL26022" s="9"/>
      <c r="AZ26022" s="1"/>
    </row>
    <row r="26023" spans="6:52">
      <c r="F26023" s="8"/>
      <c r="AL26023" s="9"/>
      <c r="AZ26023" s="1"/>
    </row>
    <row r="26024" spans="6:52">
      <c r="F26024" s="8"/>
      <c r="AL26024" s="9"/>
      <c r="AZ26024" s="1"/>
    </row>
    <row r="26025" spans="6:52">
      <c r="F26025" s="8"/>
      <c r="AL26025" s="9"/>
      <c r="AZ26025" s="1"/>
    </row>
    <row r="26026" spans="6:52">
      <c r="F26026" s="8"/>
      <c r="AL26026" s="9"/>
      <c r="AZ26026" s="1"/>
    </row>
    <row r="26027" spans="6:52">
      <c r="F26027" s="8"/>
      <c r="AL26027" s="9"/>
      <c r="AZ26027" s="1"/>
    </row>
    <row r="26028" spans="6:52">
      <c r="F26028" s="8"/>
      <c r="AL26028" s="9"/>
      <c r="AZ26028" s="1"/>
    </row>
    <row r="26029" spans="6:52">
      <c r="F26029" s="8"/>
      <c r="AL26029" s="9"/>
      <c r="AZ26029" s="1"/>
    </row>
    <row r="26030" spans="6:52">
      <c r="F26030" s="8"/>
      <c r="AL26030" s="9"/>
      <c r="AZ26030" s="1"/>
    </row>
    <row r="26031" spans="6:52">
      <c r="F26031" s="8"/>
      <c r="AL26031" s="9"/>
      <c r="AZ26031" s="1"/>
    </row>
    <row r="26032" spans="6:52">
      <c r="F26032" s="8"/>
      <c r="AL26032" s="9"/>
      <c r="AZ26032" s="1"/>
    </row>
    <row r="26033" spans="6:52">
      <c r="F26033" s="8"/>
      <c r="AL26033" s="9"/>
      <c r="AZ26033" s="1"/>
    </row>
    <row r="26034" spans="6:52">
      <c r="F26034" s="8"/>
      <c r="AL26034" s="9"/>
      <c r="AZ26034" s="1"/>
    </row>
    <row r="26035" spans="6:52">
      <c r="F26035" s="8"/>
      <c r="AL26035" s="9"/>
      <c r="AZ26035" s="1"/>
    </row>
    <row r="26036" spans="6:52">
      <c r="F26036" s="8"/>
      <c r="AL26036" s="9"/>
      <c r="AZ26036" s="1"/>
    </row>
    <row r="26037" spans="6:52">
      <c r="F26037" s="8"/>
      <c r="AL26037" s="9"/>
      <c r="AZ26037" s="1"/>
    </row>
    <row r="26038" spans="6:52">
      <c r="F26038" s="8"/>
      <c r="AL26038" s="9"/>
      <c r="AZ26038" s="1"/>
    </row>
    <row r="26039" spans="6:52">
      <c r="F26039" s="8"/>
      <c r="AL26039" s="9"/>
      <c r="AZ26039" s="1"/>
    </row>
    <row r="26040" spans="6:52">
      <c r="F26040" s="8"/>
      <c r="AL26040" s="9"/>
      <c r="AZ26040" s="1"/>
    </row>
    <row r="26041" spans="6:52">
      <c r="F26041" s="8"/>
      <c r="AL26041" s="9"/>
      <c r="AZ26041" s="1"/>
    </row>
    <row r="26042" spans="6:52">
      <c r="F26042" s="8"/>
      <c r="AL26042" s="9"/>
      <c r="AZ26042" s="1"/>
    </row>
    <row r="26043" spans="6:52">
      <c r="F26043" s="8"/>
      <c r="AL26043" s="9"/>
      <c r="AZ26043" s="1"/>
    </row>
    <row r="26044" spans="6:52">
      <c r="F26044" s="8"/>
      <c r="AL26044" s="9"/>
      <c r="AZ26044" s="1"/>
    </row>
    <row r="26045" spans="6:52">
      <c r="F26045" s="8"/>
      <c r="AL26045" s="9"/>
      <c r="AZ26045" s="1"/>
    </row>
    <row r="26046" spans="6:52">
      <c r="F26046" s="8"/>
      <c r="AL26046" s="9"/>
      <c r="AZ26046" s="1"/>
    </row>
    <row r="26047" spans="6:52">
      <c r="F26047" s="8"/>
      <c r="AL26047" s="9"/>
      <c r="AZ26047" s="1"/>
    </row>
    <row r="26048" spans="6:52">
      <c r="F26048" s="8"/>
      <c r="AL26048" s="9"/>
      <c r="AZ26048" s="1"/>
    </row>
    <row r="26049" spans="6:52">
      <c r="F26049" s="8"/>
      <c r="AL26049" s="9"/>
      <c r="AZ26049" s="1"/>
    </row>
    <row r="26050" spans="6:52">
      <c r="F26050" s="8"/>
      <c r="AL26050" s="9"/>
      <c r="AZ26050" s="1"/>
    </row>
    <row r="26051" spans="6:52">
      <c r="F26051" s="8"/>
      <c r="AL26051" s="9"/>
      <c r="AZ26051" s="1"/>
    </row>
    <row r="26052" spans="6:52">
      <c r="F26052" s="8"/>
      <c r="AL26052" s="9"/>
      <c r="AZ26052" s="1"/>
    </row>
    <row r="26053" spans="6:52">
      <c r="F26053" s="8"/>
      <c r="AL26053" s="9"/>
      <c r="AZ26053" s="1"/>
    </row>
    <row r="26054" spans="6:52">
      <c r="F26054" s="8"/>
      <c r="AL26054" s="9"/>
      <c r="AZ26054" s="1"/>
    </row>
    <row r="26055" spans="6:52">
      <c r="F26055" s="8"/>
      <c r="AL26055" s="9"/>
      <c r="AZ26055" s="1"/>
    </row>
    <row r="26056" spans="6:52">
      <c r="F26056" s="8"/>
      <c r="AL26056" s="9"/>
      <c r="AZ26056" s="1"/>
    </row>
    <row r="26057" spans="6:52">
      <c r="F26057" s="8"/>
      <c r="AL26057" s="9"/>
      <c r="AZ26057" s="1"/>
    </row>
    <row r="26058" spans="6:52">
      <c r="F26058" s="8"/>
      <c r="AL26058" s="9"/>
      <c r="AZ26058" s="1"/>
    </row>
    <row r="26059" spans="6:52">
      <c r="F26059" s="8"/>
      <c r="AL26059" s="9"/>
      <c r="AZ26059" s="1"/>
    </row>
    <row r="26060" spans="6:52">
      <c r="F26060" s="8"/>
      <c r="AL26060" s="9"/>
      <c r="AZ26060" s="1"/>
    </row>
    <row r="26061" spans="6:52">
      <c r="F26061" s="8"/>
      <c r="AL26061" s="9"/>
      <c r="AZ26061" s="1"/>
    </row>
    <row r="26062" spans="6:52">
      <c r="F26062" s="8"/>
      <c r="AL26062" s="9"/>
      <c r="AZ26062" s="1"/>
    </row>
    <row r="26063" spans="6:52">
      <c r="F26063" s="8"/>
      <c r="AL26063" s="9"/>
      <c r="AZ26063" s="1"/>
    </row>
    <row r="26064" spans="6:52">
      <c r="F26064" s="8"/>
      <c r="AL26064" s="9"/>
      <c r="AZ26064" s="1"/>
    </row>
    <row r="26065" spans="6:52">
      <c r="F26065" s="8"/>
      <c r="AL26065" s="9"/>
      <c r="AZ26065" s="1"/>
    </row>
    <row r="26066" spans="6:52">
      <c r="F26066" s="8"/>
      <c r="AL26066" s="9"/>
      <c r="AZ26066" s="1"/>
    </row>
    <row r="26067" spans="6:52">
      <c r="F26067" s="8"/>
      <c r="AL26067" s="9"/>
      <c r="AZ26067" s="1"/>
    </row>
    <row r="26068" spans="6:52">
      <c r="F26068" s="8"/>
      <c r="AL26068" s="9"/>
      <c r="AZ26068" s="1"/>
    </row>
    <row r="26069" spans="6:52">
      <c r="F26069" s="8"/>
      <c r="AL26069" s="9"/>
      <c r="AZ26069" s="1"/>
    </row>
    <row r="26070" spans="6:52">
      <c r="F26070" s="8"/>
      <c r="AL26070" s="9"/>
      <c r="AZ26070" s="1"/>
    </row>
    <row r="26071" spans="6:52">
      <c r="F26071" s="8"/>
      <c r="AL26071" s="9"/>
      <c r="AZ26071" s="1"/>
    </row>
    <row r="26072" spans="6:52">
      <c r="F26072" s="8"/>
      <c r="AL26072" s="9"/>
      <c r="AZ26072" s="1"/>
    </row>
    <row r="26073" spans="6:52">
      <c r="F26073" s="8"/>
      <c r="AL26073" s="9"/>
      <c r="AZ26073" s="1"/>
    </row>
    <row r="26074" spans="6:52">
      <c r="F26074" s="8"/>
      <c r="AL26074" s="9"/>
      <c r="AZ26074" s="1"/>
    </row>
    <row r="26075" spans="6:52">
      <c r="F26075" s="8"/>
      <c r="AL26075" s="9"/>
      <c r="AZ26075" s="1"/>
    </row>
    <row r="26076" spans="6:52">
      <c r="F26076" s="8"/>
      <c r="AL26076" s="9"/>
      <c r="AZ26076" s="1"/>
    </row>
    <row r="26077" spans="6:52">
      <c r="F26077" s="8"/>
      <c r="AL26077" s="9"/>
      <c r="AZ26077" s="1"/>
    </row>
    <row r="26078" spans="6:52">
      <c r="F26078" s="8"/>
      <c r="AL26078" s="9"/>
      <c r="AZ26078" s="1"/>
    </row>
    <row r="26079" spans="6:52">
      <c r="F26079" s="8"/>
      <c r="AL26079" s="9"/>
      <c r="AZ26079" s="1"/>
    </row>
    <row r="26080" spans="6:52">
      <c r="F26080" s="8"/>
      <c r="AL26080" s="9"/>
      <c r="AZ26080" s="1"/>
    </row>
    <row r="26081" spans="6:52">
      <c r="F26081" s="8"/>
      <c r="AL26081" s="9"/>
      <c r="AZ26081" s="1"/>
    </row>
    <row r="26082" spans="6:52">
      <c r="F26082" s="8"/>
      <c r="AL26082" s="9"/>
      <c r="AZ26082" s="1"/>
    </row>
    <row r="26083" spans="6:52">
      <c r="F26083" s="8"/>
      <c r="AL26083" s="9"/>
      <c r="AZ26083" s="1"/>
    </row>
    <row r="26084" spans="6:52">
      <c r="F26084" s="8"/>
      <c r="AL26084" s="9"/>
      <c r="AZ26084" s="1"/>
    </row>
    <row r="26085" spans="6:52">
      <c r="F26085" s="8"/>
      <c r="AL26085" s="9"/>
      <c r="AZ26085" s="1"/>
    </row>
    <row r="26086" spans="6:52">
      <c r="F26086" s="8"/>
      <c r="AL26086" s="9"/>
      <c r="AZ26086" s="1"/>
    </row>
    <row r="26087" spans="6:52">
      <c r="F26087" s="8"/>
      <c r="AL26087" s="9"/>
      <c r="AZ26087" s="1"/>
    </row>
    <row r="26088" spans="6:52">
      <c r="F26088" s="8"/>
      <c r="AL26088" s="9"/>
      <c r="AZ26088" s="1"/>
    </row>
    <row r="26089" spans="6:52">
      <c r="F26089" s="8"/>
      <c r="AL26089" s="9"/>
      <c r="AZ26089" s="1"/>
    </row>
    <row r="26090" spans="6:52">
      <c r="F26090" s="8"/>
      <c r="AL26090" s="9"/>
      <c r="AZ26090" s="1"/>
    </row>
    <row r="26091" spans="6:52">
      <c r="F26091" s="8"/>
      <c r="AL26091" s="9"/>
      <c r="AZ26091" s="1"/>
    </row>
    <row r="26092" spans="6:52">
      <c r="F26092" s="8"/>
      <c r="AL26092" s="9"/>
      <c r="AZ26092" s="1"/>
    </row>
    <row r="26093" spans="6:52">
      <c r="F26093" s="8"/>
      <c r="AL26093" s="9"/>
      <c r="AZ26093" s="1"/>
    </row>
    <row r="26094" spans="6:52">
      <c r="F26094" s="8"/>
      <c r="AL26094" s="9"/>
      <c r="AZ26094" s="1"/>
    </row>
    <row r="26095" spans="6:52">
      <c r="F26095" s="8"/>
      <c r="AL26095" s="9"/>
      <c r="AZ26095" s="1"/>
    </row>
    <row r="26096" spans="6:52">
      <c r="F26096" s="8"/>
      <c r="AL26096" s="9"/>
      <c r="AZ26096" s="1"/>
    </row>
    <row r="26097" spans="6:52">
      <c r="F26097" s="8"/>
      <c r="AL26097" s="9"/>
      <c r="AZ26097" s="1"/>
    </row>
    <row r="26098" spans="6:52">
      <c r="F26098" s="8"/>
      <c r="AL26098" s="9"/>
      <c r="AZ26098" s="1"/>
    </row>
    <row r="26099" spans="6:52">
      <c r="F26099" s="8"/>
      <c r="AL26099" s="9"/>
      <c r="AZ26099" s="1"/>
    </row>
    <row r="26100" spans="6:52">
      <c r="F26100" s="8"/>
      <c r="AL26100" s="9"/>
      <c r="AZ26100" s="1"/>
    </row>
    <row r="26101" spans="6:52">
      <c r="F26101" s="8"/>
      <c r="AL26101" s="9"/>
      <c r="AZ26101" s="1"/>
    </row>
    <row r="26102" spans="6:52">
      <c r="F26102" s="8"/>
      <c r="AL26102" s="9"/>
      <c r="AZ26102" s="1"/>
    </row>
    <row r="26103" spans="6:52">
      <c r="F26103" s="8"/>
      <c r="AL26103" s="9"/>
      <c r="AZ26103" s="1"/>
    </row>
    <row r="26104" spans="6:52">
      <c r="F26104" s="8"/>
      <c r="AL26104" s="9"/>
      <c r="AZ26104" s="1"/>
    </row>
    <row r="26105" spans="6:52">
      <c r="F26105" s="8"/>
      <c r="AL26105" s="9"/>
      <c r="AZ26105" s="1"/>
    </row>
    <row r="26106" spans="6:52">
      <c r="F26106" s="8"/>
      <c r="AL26106" s="9"/>
      <c r="AZ26106" s="1"/>
    </row>
    <row r="26107" spans="6:52">
      <c r="F26107" s="8"/>
      <c r="AL26107" s="9"/>
      <c r="AZ26107" s="1"/>
    </row>
    <row r="26108" spans="6:52">
      <c r="F26108" s="8"/>
      <c r="AL26108" s="9"/>
      <c r="AZ26108" s="1"/>
    </row>
    <row r="26109" spans="6:52">
      <c r="F26109" s="8"/>
      <c r="AL26109" s="9"/>
      <c r="AZ26109" s="1"/>
    </row>
    <row r="26110" spans="6:52">
      <c r="F26110" s="8"/>
      <c r="AL26110" s="9"/>
      <c r="AZ26110" s="1"/>
    </row>
    <row r="26111" spans="6:52">
      <c r="F26111" s="8"/>
      <c r="AL26111" s="9"/>
      <c r="AZ26111" s="1"/>
    </row>
    <row r="26112" spans="6:52">
      <c r="F26112" s="8"/>
      <c r="AL26112" s="9"/>
      <c r="AZ26112" s="1"/>
    </row>
    <row r="26113" spans="6:52">
      <c r="F26113" s="8"/>
      <c r="AL26113" s="9"/>
      <c r="AZ26113" s="1"/>
    </row>
    <row r="26114" spans="6:52">
      <c r="F26114" s="8"/>
      <c r="AL26114" s="9"/>
      <c r="AZ26114" s="1"/>
    </row>
    <row r="26115" spans="6:52">
      <c r="F26115" s="8"/>
      <c r="AL26115" s="9"/>
      <c r="AZ26115" s="1"/>
    </row>
    <row r="26116" spans="6:52">
      <c r="F26116" s="8"/>
      <c r="AL26116" s="9"/>
      <c r="AZ26116" s="1"/>
    </row>
    <row r="26117" spans="6:52">
      <c r="F26117" s="8"/>
      <c r="AL26117" s="9"/>
      <c r="AZ26117" s="1"/>
    </row>
    <row r="26118" spans="6:52">
      <c r="F26118" s="8"/>
      <c r="AL26118" s="9"/>
      <c r="AZ26118" s="1"/>
    </row>
    <row r="26119" spans="6:52">
      <c r="F26119" s="8"/>
      <c r="AL26119" s="9"/>
      <c r="AZ26119" s="1"/>
    </row>
    <row r="26120" spans="6:52">
      <c r="F26120" s="8"/>
      <c r="AL26120" s="9"/>
      <c r="AZ26120" s="1"/>
    </row>
    <row r="26121" spans="6:52">
      <c r="F26121" s="8"/>
      <c r="AL26121" s="9"/>
      <c r="AZ26121" s="1"/>
    </row>
    <row r="26122" spans="6:52">
      <c r="F26122" s="8"/>
      <c r="AL26122" s="9"/>
      <c r="AZ26122" s="1"/>
    </row>
    <row r="26123" spans="6:52">
      <c r="F26123" s="8"/>
      <c r="AL26123" s="9"/>
      <c r="AZ26123" s="1"/>
    </row>
    <row r="26124" spans="6:52">
      <c r="F26124" s="8"/>
      <c r="AL26124" s="9"/>
      <c r="AZ26124" s="1"/>
    </row>
    <row r="26125" spans="6:52">
      <c r="F26125" s="8"/>
      <c r="AL26125" s="9"/>
      <c r="AZ26125" s="1"/>
    </row>
    <row r="26126" spans="6:52">
      <c r="F26126" s="8"/>
      <c r="AL26126" s="9"/>
      <c r="AZ26126" s="1"/>
    </row>
    <row r="26127" spans="6:52">
      <c r="F26127" s="8"/>
      <c r="AL26127" s="9"/>
      <c r="AZ26127" s="1"/>
    </row>
    <row r="26128" spans="6:52">
      <c r="F26128" s="8"/>
      <c r="AL26128" s="9"/>
      <c r="AZ26128" s="1"/>
    </row>
    <row r="26129" spans="6:52">
      <c r="F26129" s="8"/>
      <c r="AL26129" s="9"/>
      <c r="AZ26129" s="1"/>
    </row>
    <row r="26130" spans="6:52">
      <c r="F26130" s="8"/>
      <c r="AL26130" s="9"/>
      <c r="AZ26130" s="1"/>
    </row>
    <row r="26131" spans="6:52">
      <c r="F26131" s="8"/>
      <c r="AL26131" s="9"/>
      <c r="AZ26131" s="1"/>
    </row>
    <row r="26132" spans="6:52">
      <c r="F26132" s="8"/>
      <c r="AL26132" s="9"/>
      <c r="AZ26132" s="1"/>
    </row>
    <row r="26133" spans="6:52">
      <c r="F26133" s="8"/>
      <c r="AL26133" s="9"/>
      <c r="AZ26133" s="1"/>
    </row>
    <row r="26134" spans="6:52">
      <c r="F26134" s="8"/>
      <c r="AL26134" s="9"/>
      <c r="AZ26134" s="1"/>
    </row>
    <row r="26135" spans="6:52">
      <c r="F26135" s="8"/>
      <c r="AL26135" s="9"/>
      <c r="AZ26135" s="1"/>
    </row>
    <row r="26136" spans="6:52">
      <c r="F26136" s="8"/>
      <c r="AL26136" s="9"/>
      <c r="AZ26136" s="1"/>
    </row>
    <row r="26137" spans="6:52">
      <c r="F26137" s="8"/>
      <c r="AL26137" s="9"/>
      <c r="AZ26137" s="1"/>
    </row>
    <row r="26138" spans="6:52">
      <c r="F26138" s="8"/>
      <c r="AL26138" s="9"/>
      <c r="AZ26138" s="1"/>
    </row>
    <row r="26139" spans="6:52">
      <c r="F26139" s="8"/>
      <c r="AL26139" s="9"/>
      <c r="AZ26139" s="1"/>
    </row>
    <row r="26140" spans="6:52">
      <c r="F26140" s="8"/>
      <c r="AL26140" s="9"/>
      <c r="AZ26140" s="1"/>
    </row>
    <row r="26141" spans="6:52">
      <c r="F26141" s="8"/>
      <c r="AL26141" s="9"/>
      <c r="AZ26141" s="1"/>
    </row>
    <row r="26142" spans="6:52">
      <c r="F26142" s="8"/>
      <c r="AL26142" s="9"/>
      <c r="AZ26142" s="1"/>
    </row>
    <row r="26143" spans="6:52">
      <c r="F26143" s="8"/>
      <c r="AL26143" s="9"/>
      <c r="AZ26143" s="1"/>
    </row>
    <row r="26144" spans="6:52">
      <c r="F26144" s="8"/>
      <c r="AL26144" s="9"/>
      <c r="AZ26144" s="1"/>
    </row>
    <row r="26145" spans="6:52">
      <c r="F26145" s="8"/>
      <c r="AL26145" s="9"/>
      <c r="AZ26145" s="1"/>
    </row>
    <row r="26146" spans="6:52">
      <c r="F26146" s="8"/>
      <c r="AL26146" s="9"/>
      <c r="AZ26146" s="1"/>
    </row>
    <row r="26147" spans="6:52">
      <c r="F26147" s="8"/>
      <c r="AL26147" s="9"/>
      <c r="AZ26147" s="1"/>
    </row>
    <row r="26148" spans="6:52">
      <c r="F26148" s="8"/>
      <c r="AL26148" s="9"/>
      <c r="AZ26148" s="1"/>
    </row>
    <row r="26149" spans="6:52">
      <c r="F26149" s="8"/>
      <c r="AL26149" s="9"/>
      <c r="AZ26149" s="1"/>
    </row>
    <row r="26150" spans="6:52">
      <c r="F26150" s="8"/>
      <c r="AL26150" s="9"/>
      <c r="AZ26150" s="1"/>
    </row>
    <row r="26151" spans="6:52">
      <c r="F26151" s="8"/>
      <c r="AL26151" s="9"/>
      <c r="AZ26151" s="1"/>
    </row>
    <row r="26152" spans="6:52">
      <c r="F26152" s="8"/>
      <c r="AL26152" s="9"/>
      <c r="AZ26152" s="1"/>
    </row>
    <row r="26153" spans="6:52">
      <c r="F26153" s="8"/>
      <c r="AL26153" s="9"/>
      <c r="AZ26153" s="1"/>
    </row>
    <row r="26154" spans="6:52">
      <c r="F26154" s="8"/>
      <c r="AL26154" s="9"/>
      <c r="AZ26154" s="1"/>
    </row>
    <row r="26155" spans="6:52">
      <c r="F26155" s="8"/>
      <c r="AL26155" s="9"/>
      <c r="AZ26155" s="1"/>
    </row>
    <row r="26156" spans="6:52">
      <c r="F26156" s="8"/>
      <c r="AL26156" s="9"/>
      <c r="AZ26156" s="1"/>
    </row>
    <row r="26157" spans="6:52">
      <c r="F26157" s="8"/>
      <c r="AL26157" s="9"/>
      <c r="AZ26157" s="1"/>
    </row>
    <row r="26158" spans="6:52">
      <c r="F26158" s="8"/>
      <c r="AL26158" s="9"/>
      <c r="AZ26158" s="1"/>
    </row>
    <row r="26159" spans="6:52">
      <c r="F26159" s="8"/>
      <c r="AL26159" s="9"/>
      <c r="AZ26159" s="1"/>
    </row>
    <row r="26160" spans="6:52">
      <c r="F26160" s="8"/>
      <c r="AL26160" s="9"/>
      <c r="AZ26160" s="1"/>
    </row>
    <row r="26161" spans="6:52">
      <c r="F26161" s="8"/>
      <c r="AL26161" s="9"/>
      <c r="AZ26161" s="1"/>
    </row>
    <row r="26162" spans="6:52">
      <c r="F26162" s="8"/>
      <c r="AL26162" s="9"/>
      <c r="AZ26162" s="1"/>
    </row>
    <row r="26163" spans="6:52">
      <c r="F26163" s="8"/>
      <c r="AL26163" s="9"/>
      <c r="AZ26163" s="1"/>
    </row>
    <row r="26164" spans="6:52">
      <c r="F26164" s="8"/>
      <c r="AL26164" s="9"/>
      <c r="AZ26164" s="1"/>
    </row>
    <row r="26165" spans="6:52">
      <c r="F26165" s="8"/>
      <c r="AL26165" s="9"/>
      <c r="AZ26165" s="1"/>
    </row>
    <row r="26166" spans="6:52">
      <c r="F26166" s="8"/>
      <c r="AL26166" s="9"/>
      <c r="AZ26166" s="1"/>
    </row>
    <row r="26167" spans="6:52">
      <c r="F26167" s="8"/>
      <c r="AL26167" s="9"/>
      <c r="AZ26167" s="1"/>
    </row>
    <row r="26168" spans="6:52">
      <c r="F26168" s="8"/>
      <c r="AL26168" s="9"/>
      <c r="AZ26168" s="1"/>
    </row>
    <row r="26169" spans="6:52">
      <c r="F26169" s="8"/>
      <c r="AL26169" s="9"/>
      <c r="AZ26169" s="1"/>
    </row>
    <row r="26170" spans="6:52">
      <c r="F26170" s="8"/>
      <c r="AL26170" s="9"/>
      <c r="AZ26170" s="1"/>
    </row>
    <row r="26171" spans="6:52">
      <c r="F26171" s="8"/>
      <c r="AL26171" s="9"/>
      <c r="AZ26171" s="1"/>
    </row>
    <row r="26172" spans="6:52">
      <c r="F26172" s="8"/>
      <c r="AL26172" s="9"/>
      <c r="AZ26172" s="1"/>
    </row>
    <row r="26173" spans="6:52">
      <c r="F26173" s="8"/>
      <c r="AL26173" s="9"/>
      <c r="AZ26173" s="1"/>
    </row>
    <row r="26174" spans="6:52">
      <c r="F26174" s="8"/>
      <c r="AL26174" s="9"/>
      <c r="AZ26174" s="1"/>
    </row>
    <row r="26175" spans="6:52">
      <c r="F26175" s="8"/>
      <c r="AL26175" s="9"/>
      <c r="AZ26175" s="1"/>
    </row>
    <row r="26176" spans="6:52">
      <c r="F26176" s="8"/>
      <c r="AL26176" s="9"/>
      <c r="AZ26176" s="1"/>
    </row>
    <row r="26177" spans="6:52">
      <c r="F26177" s="8"/>
      <c r="AL26177" s="9"/>
      <c r="AZ26177" s="1"/>
    </row>
    <row r="26178" spans="6:52">
      <c r="F26178" s="8"/>
      <c r="AL26178" s="9"/>
      <c r="AZ26178" s="1"/>
    </row>
    <row r="26179" spans="6:52">
      <c r="F26179" s="8"/>
      <c r="AL26179" s="9"/>
      <c r="AZ26179" s="1"/>
    </row>
    <row r="26180" spans="6:52">
      <c r="F26180" s="8"/>
      <c r="AL26180" s="9"/>
      <c r="AZ26180" s="1"/>
    </row>
    <row r="26181" spans="6:52">
      <c r="F26181" s="8"/>
      <c r="AL26181" s="9"/>
      <c r="AZ26181" s="1"/>
    </row>
    <row r="26182" spans="6:52">
      <c r="F26182" s="8"/>
      <c r="AL26182" s="9"/>
      <c r="AZ26182" s="1"/>
    </row>
    <row r="26183" spans="6:52">
      <c r="F26183" s="8"/>
      <c r="AL26183" s="9"/>
      <c r="AZ26183" s="1"/>
    </row>
    <row r="26184" spans="6:52">
      <c r="F26184" s="8"/>
      <c r="AL26184" s="9"/>
      <c r="AZ26184" s="1"/>
    </row>
    <row r="26185" spans="6:52">
      <c r="F26185" s="8"/>
      <c r="AL26185" s="9"/>
      <c r="AZ26185" s="1"/>
    </row>
    <row r="26186" spans="6:52">
      <c r="F26186" s="8"/>
      <c r="AL26186" s="9"/>
      <c r="AZ26186" s="1"/>
    </row>
    <row r="26187" spans="6:52">
      <c r="F26187" s="8"/>
      <c r="AL26187" s="9"/>
      <c r="AZ26187" s="1"/>
    </row>
    <row r="26188" spans="6:52">
      <c r="F26188" s="8"/>
      <c r="AL26188" s="9"/>
      <c r="AZ26188" s="1"/>
    </row>
    <row r="26189" spans="6:52">
      <c r="F26189" s="8"/>
      <c r="AL26189" s="9"/>
      <c r="AZ26189" s="1"/>
    </row>
    <row r="26190" spans="6:52">
      <c r="F26190" s="8"/>
      <c r="AL26190" s="9"/>
      <c r="AZ26190" s="1"/>
    </row>
    <row r="26191" spans="6:52">
      <c r="F26191" s="8"/>
      <c r="AL26191" s="9"/>
      <c r="AZ26191" s="1"/>
    </row>
    <row r="26192" spans="6:52">
      <c r="F26192" s="8"/>
      <c r="AL26192" s="9"/>
      <c r="AZ26192" s="1"/>
    </row>
    <row r="26193" spans="6:52">
      <c r="F26193" s="8"/>
      <c r="AL26193" s="9"/>
      <c r="AZ26193" s="1"/>
    </row>
    <row r="26194" spans="6:52">
      <c r="F26194" s="8"/>
      <c r="AL26194" s="9"/>
      <c r="AZ26194" s="1"/>
    </row>
    <row r="26195" spans="6:52">
      <c r="F26195" s="8"/>
      <c r="AL26195" s="9"/>
      <c r="AZ26195" s="1"/>
    </row>
    <row r="26196" spans="6:52">
      <c r="F26196" s="8"/>
      <c r="AL26196" s="9"/>
      <c r="AZ26196" s="1"/>
    </row>
    <row r="26197" spans="6:52">
      <c r="F26197" s="8"/>
      <c r="AL26197" s="9"/>
      <c r="AZ26197" s="1"/>
    </row>
    <row r="26198" spans="6:52">
      <c r="F26198" s="8"/>
      <c r="AL26198" s="9"/>
      <c r="AZ26198" s="1"/>
    </row>
    <row r="26199" spans="6:52">
      <c r="F26199" s="8"/>
      <c r="AL26199" s="9"/>
      <c r="AZ26199" s="1"/>
    </row>
    <row r="26200" spans="6:52">
      <c r="F26200" s="8"/>
      <c r="AL26200" s="9"/>
      <c r="AZ26200" s="1"/>
    </row>
    <row r="26201" spans="6:52">
      <c r="F26201" s="8"/>
      <c r="AL26201" s="9"/>
      <c r="AZ26201" s="1"/>
    </row>
    <row r="26202" spans="6:52">
      <c r="F26202" s="8"/>
      <c r="AL26202" s="9"/>
      <c r="AZ26202" s="1"/>
    </row>
    <row r="26203" spans="6:52">
      <c r="F26203" s="8"/>
      <c r="AL26203" s="9"/>
      <c r="AZ26203" s="1"/>
    </row>
    <row r="26204" spans="6:52">
      <c r="F26204" s="8"/>
      <c r="AL26204" s="9"/>
      <c r="AZ26204" s="1"/>
    </row>
    <row r="26205" spans="6:52">
      <c r="F26205" s="8"/>
      <c r="AL26205" s="9"/>
      <c r="AZ26205" s="1"/>
    </row>
    <row r="26206" spans="6:52">
      <c r="F26206" s="8"/>
      <c r="AL26206" s="9"/>
      <c r="AZ26206" s="1"/>
    </row>
    <row r="26207" spans="6:52">
      <c r="F26207" s="8"/>
      <c r="AL26207" s="9"/>
      <c r="AZ26207" s="1"/>
    </row>
    <row r="26208" spans="6:52">
      <c r="F26208" s="8"/>
      <c r="AL26208" s="9"/>
      <c r="AZ26208" s="1"/>
    </row>
    <row r="26209" spans="6:52">
      <c r="F26209" s="8"/>
      <c r="AL26209" s="9"/>
      <c r="AZ26209" s="1"/>
    </row>
    <row r="26210" spans="6:52">
      <c r="F26210" s="8"/>
      <c r="AL26210" s="9"/>
      <c r="AZ26210" s="1"/>
    </row>
    <row r="26211" spans="6:52">
      <c r="F26211" s="8"/>
      <c r="AL26211" s="9"/>
      <c r="AZ26211" s="1"/>
    </row>
    <row r="26212" spans="6:52">
      <c r="F26212" s="8"/>
      <c r="AL26212" s="9"/>
      <c r="AZ26212" s="1"/>
    </row>
    <row r="26213" spans="6:52">
      <c r="F26213" s="8"/>
      <c r="AL26213" s="9"/>
      <c r="AZ26213" s="1"/>
    </row>
    <row r="26214" spans="6:52">
      <c r="F26214" s="8"/>
      <c r="AL26214" s="9"/>
      <c r="AZ26214" s="1"/>
    </row>
    <row r="26215" spans="6:52">
      <c r="F26215" s="8"/>
      <c r="AL26215" s="9"/>
      <c r="AZ26215" s="1"/>
    </row>
    <row r="26216" spans="6:52">
      <c r="F26216" s="8"/>
      <c r="AL26216" s="9"/>
      <c r="AZ26216" s="1"/>
    </row>
    <row r="26217" spans="6:52">
      <c r="F26217" s="8"/>
      <c r="AL26217" s="9"/>
      <c r="AZ26217" s="1"/>
    </row>
    <row r="26218" spans="6:52">
      <c r="F26218" s="8"/>
      <c r="AL26218" s="9"/>
      <c r="AZ26218" s="1"/>
    </row>
    <row r="26219" spans="6:52">
      <c r="F26219" s="8"/>
      <c r="AL26219" s="9"/>
      <c r="AZ26219" s="1"/>
    </row>
    <row r="26220" spans="6:52">
      <c r="F26220" s="8"/>
      <c r="AL26220" s="9"/>
      <c r="AZ26220" s="1"/>
    </row>
    <row r="26221" spans="6:52">
      <c r="F26221" s="8"/>
      <c r="AL26221" s="9"/>
      <c r="AZ26221" s="1"/>
    </row>
    <row r="26222" spans="6:52">
      <c r="F26222" s="8"/>
      <c r="AL26222" s="9"/>
      <c r="AZ26222" s="1"/>
    </row>
    <row r="26223" spans="6:52">
      <c r="F26223" s="8"/>
      <c r="AL26223" s="9"/>
      <c r="AZ26223" s="1"/>
    </row>
    <row r="26224" spans="6:52">
      <c r="F26224" s="8"/>
      <c r="AL26224" s="9"/>
      <c r="AZ26224" s="1"/>
    </row>
    <row r="26225" spans="6:52">
      <c r="F26225" s="8"/>
      <c r="AL26225" s="9"/>
      <c r="AZ26225" s="1"/>
    </row>
    <row r="26226" spans="6:52">
      <c r="F26226" s="8"/>
      <c r="AL26226" s="9"/>
      <c r="AZ26226" s="1"/>
    </row>
    <row r="26227" spans="6:52">
      <c r="F26227" s="8"/>
      <c r="AL26227" s="9"/>
      <c r="AZ26227" s="1"/>
    </row>
    <row r="26228" spans="6:52">
      <c r="F26228" s="8"/>
      <c r="AL26228" s="9"/>
      <c r="AZ26228" s="1"/>
    </row>
    <row r="26229" spans="6:52">
      <c r="F26229" s="8"/>
      <c r="AL26229" s="9"/>
      <c r="AZ26229" s="1"/>
    </row>
    <row r="26230" spans="6:52">
      <c r="F26230" s="8"/>
      <c r="AL26230" s="9"/>
      <c r="AZ26230" s="1"/>
    </row>
    <row r="26231" spans="6:52">
      <c r="F26231" s="8"/>
      <c r="AL26231" s="9"/>
      <c r="AZ26231" s="1"/>
    </row>
    <row r="26232" spans="6:52">
      <c r="F26232" s="8"/>
      <c r="AL26232" s="9"/>
      <c r="AZ26232" s="1"/>
    </row>
    <row r="26233" spans="6:52">
      <c r="F26233" s="8"/>
      <c r="AL26233" s="9"/>
      <c r="AZ26233" s="1"/>
    </row>
    <row r="26234" spans="6:52">
      <c r="F26234" s="8"/>
      <c r="AL26234" s="9"/>
      <c r="AZ26234" s="1"/>
    </row>
    <row r="26235" spans="6:52">
      <c r="F26235" s="8"/>
      <c r="AL26235" s="9"/>
      <c r="AZ26235" s="1"/>
    </row>
    <row r="26236" spans="6:52">
      <c r="F26236" s="8"/>
      <c r="AL26236" s="9"/>
      <c r="AZ26236" s="1"/>
    </row>
    <row r="26237" spans="6:52">
      <c r="F26237" s="8"/>
      <c r="AL26237" s="9"/>
      <c r="AZ26237" s="1"/>
    </row>
    <row r="26238" spans="6:52">
      <c r="F26238" s="8"/>
      <c r="AL26238" s="9"/>
      <c r="AZ26238" s="1"/>
    </row>
    <row r="26239" spans="6:52">
      <c r="F26239" s="8"/>
      <c r="AL26239" s="9"/>
      <c r="AZ26239" s="1"/>
    </row>
    <row r="26240" spans="6:52">
      <c r="F26240" s="8"/>
      <c r="AL26240" s="9"/>
      <c r="AZ26240" s="1"/>
    </row>
    <row r="26241" spans="6:52">
      <c r="F26241" s="8"/>
      <c r="AL26241" s="9"/>
      <c r="AZ26241" s="1"/>
    </row>
    <row r="26242" spans="6:52">
      <c r="F26242" s="8"/>
      <c r="AL26242" s="9"/>
      <c r="AZ26242" s="1"/>
    </row>
    <row r="26243" spans="6:52">
      <c r="F26243" s="8"/>
      <c r="AL26243" s="9"/>
      <c r="AZ26243" s="1"/>
    </row>
    <row r="26244" spans="6:52">
      <c r="F26244" s="8"/>
      <c r="AL26244" s="9"/>
      <c r="AZ26244" s="1"/>
    </row>
    <row r="26245" spans="6:52">
      <c r="F26245" s="8"/>
      <c r="AL26245" s="9"/>
      <c r="AZ26245" s="1"/>
    </row>
    <row r="26246" spans="6:52">
      <c r="F26246" s="8"/>
      <c r="AL26246" s="9"/>
      <c r="AZ26246" s="1"/>
    </row>
    <row r="26247" spans="6:52">
      <c r="F26247" s="8"/>
      <c r="AL26247" s="9"/>
      <c r="AZ26247" s="1"/>
    </row>
    <row r="26248" spans="6:52">
      <c r="F26248" s="8"/>
      <c r="AL26248" s="9"/>
      <c r="AZ26248" s="1"/>
    </row>
    <row r="26249" spans="6:52">
      <c r="F26249" s="8"/>
      <c r="AL26249" s="9"/>
      <c r="AZ26249" s="1"/>
    </row>
    <row r="26250" spans="6:52">
      <c r="F26250" s="8"/>
      <c r="AL26250" s="9"/>
      <c r="AZ26250" s="1"/>
    </row>
    <row r="26251" spans="6:52">
      <c r="F26251" s="8"/>
      <c r="AL26251" s="9"/>
      <c r="AZ26251" s="1"/>
    </row>
    <row r="26252" spans="6:52">
      <c r="F26252" s="8"/>
      <c r="AL26252" s="9"/>
      <c r="AZ26252" s="1"/>
    </row>
    <row r="26253" spans="6:52">
      <c r="F26253" s="8"/>
      <c r="AL26253" s="9"/>
      <c r="AZ26253" s="1"/>
    </row>
    <row r="26254" spans="6:52">
      <c r="F26254" s="8"/>
      <c r="AL26254" s="9"/>
      <c r="AZ26254" s="1"/>
    </row>
    <row r="26255" spans="6:52">
      <c r="F26255" s="8"/>
      <c r="AL26255" s="9"/>
      <c r="AZ26255" s="1"/>
    </row>
    <row r="26256" spans="6:52">
      <c r="F26256" s="8"/>
      <c r="AL26256" s="9"/>
      <c r="AZ26256" s="1"/>
    </row>
    <row r="26257" spans="6:52">
      <c r="F26257" s="8"/>
      <c r="AL26257" s="9"/>
      <c r="AZ26257" s="1"/>
    </row>
    <row r="26258" spans="6:52">
      <c r="F26258" s="8"/>
      <c r="AL26258" s="9"/>
      <c r="AZ26258" s="1"/>
    </row>
    <row r="26259" spans="6:52">
      <c r="F26259" s="8"/>
      <c r="AL26259" s="9"/>
      <c r="AZ26259" s="1"/>
    </row>
    <row r="26260" spans="6:52">
      <c r="F26260" s="8"/>
      <c r="AL26260" s="9"/>
      <c r="AZ26260" s="1"/>
    </row>
    <row r="26261" spans="6:52">
      <c r="F26261" s="8"/>
      <c r="AL26261" s="9"/>
      <c r="AZ26261" s="1"/>
    </row>
    <row r="26262" spans="6:52">
      <c r="F26262" s="8"/>
      <c r="AL26262" s="9"/>
      <c r="AZ26262" s="1"/>
    </row>
    <row r="26263" spans="6:52">
      <c r="F26263" s="8"/>
      <c r="AL26263" s="9"/>
      <c r="AZ26263" s="1"/>
    </row>
    <row r="26264" spans="6:52">
      <c r="F26264" s="8"/>
      <c r="AL26264" s="9"/>
      <c r="AZ26264" s="1"/>
    </row>
    <row r="26265" spans="6:52">
      <c r="F26265" s="8"/>
      <c r="AL26265" s="9"/>
      <c r="AZ26265" s="1"/>
    </row>
    <row r="26266" spans="6:52">
      <c r="F26266" s="8"/>
      <c r="AL26266" s="9"/>
      <c r="AZ26266" s="1"/>
    </row>
    <row r="26267" spans="6:52">
      <c r="F26267" s="8"/>
      <c r="AL26267" s="9"/>
      <c r="AZ26267" s="1"/>
    </row>
    <row r="26268" spans="6:52">
      <c r="F26268" s="8"/>
      <c r="AL26268" s="9"/>
      <c r="AZ26268" s="1"/>
    </row>
    <row r="26269" spans="6:52">
      <c r="F26269" s="8"/>
      <c r="AL26269" s="9"/>
      <c r="AZ26269" s="1"/>
    </row>
    <row r="26270" spans="6:52">
      <c r="F26270" s="8"/>
      <c r="AL26270" s="9"/>
      <c r="AZ26270" s="1"/>
    </row>
    <row r="26271" spans="6:52">
      <c r="F26271" s="8"/>
      <c r="AL26271" s="9"/>
      <c r="AZ26271" s="1"/>
    </row>
    <row r="26272" spans="6:52">
      <c r="F26272" s="8"/>
      <c r="AL26272" s="9"/>
      <c r="AZ26272" s="1"/>
    </row>
    <row r="26273" spans="6:52">
      <c r="F26273" s="8"/>
      <c r="AL26273" s="9"/>
      <c r="AZ26273" s="1"/>
    </row>
    <row r="26274" spans="6:52">
      <c r="F26274" s="8"/>
      <c r="AL26274" s="9"/>
      <c r="AZ26274" s="1"/>
    </row>
    <row r="26275" spans="6:52">
      <c r="F26275" s="8"/>
      <c r="AL26275" s="9"/>
      <c r="AZ26275" s="1"/>
    </row>
    <row r="26276" spans="6:52">
      <c r="F26276" s="8"/>
      <c r="AL26276" s="9"/>
      <c r="AZ26276" s="1"/>
    </row>
    <row r="26277" spans="6:52">
      <c r="F26277" s="8"/>
      <c r="AL26277" s="9"/>
      <c r="AZ26277" s="1"/>
    </row>
    <row r="26278" spans="6:52">
      <c r="F26278" s="8"/>
      <c r="AL26278" s="9"/>
      <c r="AZ26278" s="1"/>
    </row>
    <row r="26279" spans="6:52">
      <c r="F26279" s="8"/>
      <c r="AL26279" s="9"/>
      <c r="AZ26279" s="1"/>
    </row>
    <row r="26280" spans="6:52">
      <c r="F26280" s="8"/>
      <c r="AL26280" s="9"/>
      <c r="AZ26280" s="1"/>
    </row>
    <row r="26281" spans="6:52">
      <c r="F26281" s="8"/>
      <c r="AL26281" s="9"/>
      <c r="AZ26281" s="1"/>
    </row>
    <row r="26282" spans="6:52">
      <c r="F26282" s="8"/>
      <c r="AL26282" s="9"/>
      <c r="AZ26282" s="1"/>
    </row>
    <row r="26283" spans="6:52">
      <c r="F26283" s="8"/>
      <c r="AL26283" s="9"/>
      <c r="AZ26283" s="1"/>
    </row>
    <row r="26284" spans="6:52">
      <c r="F26284" s="8"/>
      <c r="AL26284" s="9"/>
      <c r="AZ26284" s="1"/>
    </row>
    <row r="26285" spans="6:52">
      <c r="F26285" s="8"/>
      <c r="AL26285" s="9"/>
      <c r="AZ26285" s="1"/>
    </row>
    <row r="26286" spans="6:52">
      <c r="F26286" s="8"/>
      <c r="AL26286" s="9"/>
      <c r="AZ26286" s="1"/>
    </row>
    <row r="26287" spans="6:52">
      <c r="F26287" s="8"/>
      <c r="AL26287" s="9"/>
      <c r="AZ26287" s="1"/>
    </row>
    <row r="26288" spans="6:52">
      <c r="F26288" s="8"/>
      <c r="AL26288" s="9"/>
      <c r="AZ26288" s="1"/>
    </row>
    <row r="26289" spans="6:52">
      <c r="F26289" s="8"/>
      <c r="AL26289" s="9"/>
      <c r="AZ26289" s="1"/>
    </row>
    <row r="26290" spans="6:52">
      <c r="F26290" s="8"/>
      <c r="AL26290" s="9"/>
      <c r="AZ26290" s="1"/>
    </row>
    <row r="26291" spans="6:52">
      <c r="F26291" s="8"/>
      <c r="AL26291" s="9"/>
      <c r="AZ26291" s="1"/>
    </row>
    <row r="26292" spans="6:52">
      <c r="F26292" s="8"/>
      <c r="AL26292" s="9"/>
      <c r="AZ26292" s="1"/>
    </row>
    <row r="26293" spans="6:52">
      <c r="F26293" s="8"/>
      <c r="AL26293" s="9"/>
      <c r="AZ26293" s="1"/>
    </row>
    <row r="26294" spans="6:52">
      <c r="F26294" s="8"/>
      <c r="AL26294" s="9"/>
      <c r="AZ26294" s="1"/>
    </row>
    <row r="26295" spans="6:52">
      <c r="F26295" s="8"/>
      <c r="AL26295" s="9"/>
      <c r="AZ26295" s="1"/>
    </row>
    <row r="26296" spans="6:52">
      <c r="F26296" s="8"/>
      <c r="AL26296" s="9"/>
      <c r="AZ26296" s="1"/>
    </row>
    <row r="26297" spans="6:52">
      <c r="F26297" s="8"/>
      <c r="AL26297" s="9"/>
      <c r="AZ26297" s="1"/>
    </row>
    <row r="26298" spans="6:52">
      <c r="F26298" s="8"/>
      <c r="AL26298" s="9"/>
      <c r="AZ26298" s="1"/>
    </row>
    <row r="26299" spans="6:52">
      <c r="F26299" s="8"/>
      <c r="AL26299" s="9"/>
      <c r="AZ26299" s="1"/>
    </row>
    <row r="26300" spans="6:52">
      <c r="F26300" s="8"/>
      <c r="AL26300" s="9"/>
      <c r="AZ26300" s="1"/>
    </row>
    <row r="26301" spans="6:52">
      <c r="F26301" s="8"/>
      <c r="AL26301" s="9"/>
      <c r="AZ26301" s="1"/>
    </row>
    <row r="26302" spans="6:52">
      <c r="F26302" s="8"/>
      <c r="AL26302" s="9"/>
      <c r="AZ26302" s="1"/>
    </row>
    <row r="26303" spans="6:52">
      <c r="F26303" s="8"/>
      <c r="AL26303" s="9"/>
      <c r="AZ26303" s="1"/>
    </row>
    <row r="26304" spans="6:52">
      <c r="F26304" s="8"/>
      <c r="AL26304" s="9"/>
      <c r="AZ26304" s="1"/>
    </row>
    <row r="26305" spans="6:52">
      <c r="F26305" s="8"/>
      <c r="AL26305" s="9"/>
      <c r="AZ26305" s="1"/>
    </row>
    <row r="26306" spans="6:52">
      <c r="F26306" s="8"/>
      <c r="AL26306" s="9"/>
      <c r="AZ26306" s="1"/>
    </row>
    <row r="26307" spans="6:52">
      <c r="F26307" s="8"/>
      <c r="AL26307" s="9"/>
      <c r="AZ26307" s="1"/>
    </row>
    <row r="26308" spans="6:52">
      <c r="F26308" s="8"/>
      <c r="AL26308" s="9"/>
      <c r="AZ26308" s="1"/>
    </row>
    <row r="26309" spans="6:52">
      <c r="F26309" s="8"/>
      <c r="AL26309" s="9"/>
      <c r="AZ26309" s="1"/>
    </row>
    <row r="26310" spans="6:52">
      <c r="F26310" s="8"/>
      <c r="AL26310" s="9"/>
      <c r="AZ26310" s="1"/>
    </row>
    <row r="26311" spans="6:52">
      <c r="F26311" s="8"/>
      <c r="AL26311" s="9"/>
      <c r="AZ26311" s="1"/>
    </row>
    <row r="26312" spans="6:52">
      <c r="F26312" s="8"/>
      <c r="AL26312" s="9"/>
      <c r="AZ26312" s="1"/>
    </row>
    <row r="26313" spans="6:52">
      <c r="F26313" s="8"/>
      <c r="AL26313" s="9"/>
      <c r="AZ26313" s="1"/>
    </row>
    <row r="26314" spans="6:52">
      <c r="F26314" s="8"/>
      <c r="AL26314" s="9"/>
      <c r="AZ26314" s="1"/>
    </row>
    <row r="26315" spans="6:52">
      <c r="F26315" s="8"/>
      <c r="AL26315" s="9"/>
      <c r="AZ26315" s="1"/>
    </row>
    <row r="26316" spans="6:52">
      <c r="F26316" s="8"/>
      <c r="AL26316" s="9"/>
      <c r="AZ26316" s="1"/>
    </row>
    <row r="26317" spans="6:52">
      <c r="F26317" s="8"/>
      <c r="AL26317" s="9"/>
      <c r="AZ26317" s="1"/>
    </row>
    <row r="26318" spans="6:52">
      <c r="F26318" s="8"/>
      <c r="AL26318" s="9"/>
      <c r="AZ26318" s="1"/>
    </row>
    <row r="26319" spans="6:52">
      <c r="F26319" s="8"/>
      <c r="AL26319" s="9"/>
      <c r="AZ26319" s="1"/>
    </row>
    <row r="26320" spans="6:52">
      <c r="F26320" s="8"/>
      <c r="AL26320" s="9"/>
      <c r="AZ26320" s="1"/>
    </row>
    <row r="26321" spans="6:52">
      <c r="F26321" s="8"/>
      <c r="AL26321" s="9"/>
      <c r="AZ26321" s="1"/>
    </row>
    <row r="26322" spans="6:52">
      <c r="F26322" s="8"/>
      <c r="AL26322" s="9"/>
      <c r="AZ26322" s="1"/>
    </row>
    <row r="26323" spans="6:52">
      <c r="F26323" s="8"/>
      <c r="AL26323" s="9"/>
      <c r="AZ26323" s="1"/>
    </row>
    <row r="26324" spans="6:52">
      <c r="F26324" s="8"/>
      <c r="AL26324" s="9"/>
      <c r="AZ26324" s="1"/>
    </row>
    <row r="26325" spans="6:52">
      <c r="F26325" s="8"/>
      <c r="AL26325" s="9"/>
      <c r="AZ26325" s="1"/>
    </row>
    <row r="26326" spans="6:52">
      <c r="F26326" s="8"/>
      <c r="AL26326" s="9"/>
      <c r="AZ26326" s="1"/>
    </row>
    <row r="26327" spans="6:52">
      <c r="F26327" s="8"/>
      <c r="AL26327" s="9"/>
      <c r="AZ26327" s="1"/>
    </row>
    <row r="26328" spans="6:52">
      <c r="F26328" s="8"/>
      <c r="AL26328" s="9"/>
      <c r="AZ26328" s="1"/>
    </row>
    <row r="26329" spans="6:52">
      <c r="F26329" s="8"/>
      <c r="AL26329" s="9"/>
      <c r="AZ26329" s="1"/>
    </row>
    <row r="26330" spans="6:52">
      <c r="F26330" s="8"/>
      <c r="AL26330" s="9"/>
      <c r="AZ26330" s="1"/>
    </row>
    <row r="26331" spans="6:52">
      <c r="F26331" s="8"/>
      <c r="AL26331" s="9"/>
      <c r="AZ26331" s="1"/>
    </row>
    <row r="26332" spans="6:52">
      <c r="F26332" s="8"/>
      <c r="AL26332" s="9"/>
      <c r="AZ26332" s="1"/>
    </row>
    <row r="26333" spans="6:52">
      <c r="F26333" s="8"/>
      <c r="AL26333" s="9"/>
      <c r="AZ26333" s="1"/>
    </row>
    <row r="26334" spans="6:52">
      <c r="F26334" s="8"/>
      <c r="AL26334" s="9"/>
      <c r="AZ26334" s="1"/>
    </row>
    <row r="26335" spans="6:52">
      <c r="F26335" s="8"/>
      <c r="AL26335" s="9"/>
      <c r="AZ26335" s="1"/>
    </row>
    <row r="26336" spans="6:52">
      <c r="F26336" s="8"/>
      <c r="AL26336" s="9"/>
      <c r="AZ26336" s="1"/>
    </row>
    <row r="26337" spans="6:52">
      <c r="F26337" s="8"/>
      <c r="AL26337" s="9"/>
      <c r="AZ26337" s="1"/>
    </row>
    <row r="26338" spans="6:52">
      <c r="F26338" s="8"/>
      <c r="AL26338" s="9"/>
      <c r="AZ26338" s="1"/>
    </row>
    <row r="26339" spans="6:52">
      <c r="F26339" s="8"/>
      <c r="AL26339" s="9"/>
      <c r="AZ26339" s="1"/>
    </row>
    <row r="26340" spans="6:52">
      <c r="F26340" s="8"/>
      <c r="AL26340" s="9"/>
      <c r="AZ26340" s="1"/>
    </row>
    <row r="26341" spans="6:52">
      <c r="F26341" s="8"/>
      <c r="AL26341" s="9"/>
      <c r="AZ26341" s="1"/>
    </row>
    <row r="26342" spans="6:52">
      <c r="F26342" s="8"/>
      <c r="AL26342" s="9"/>
      <c r="AZ26342" s="1"/>
    </row>
    <row r="26343" spans="6:52">
      <c r="F26343" s="8"/>
      <c r="AL26343" s="9"/>
      <c r="AZ26343" s="1"/>
    </row>
    <row r="26344" spans="6:52">
      <c r="F26344" s="8"/>
      <c r="AL26344" s="9"/>
      <c r="AZ26344" s="1"/>
    </row>
    <row r="26345" spans="6:52">
      <c r="F26345" s="8"/>
      <c r="AL26345" s="9"/>
      <c r="AZ26345" s="1"/>
    </row>
    <row r="26346" spans="6:52">
      <c r="F26346" s="8"/>
      <c r="AL26346" s="9"/>
      <c r="AZ26346" s="1"/>
    </row>
    <row r="26347" spans="6:52">
      <c r="F26347" s="8"/>
      <c r="AL26347" s="9"/>
      <c r="AZ26347" s="1"/>
    </row>
    <row r="26348" spans="6:52">
      <c r="F26348" s="8"/>
      <c r="AL26348" s="9"/>
      <c r="AZ26348" s="1"/>
    </row>
    <row r="26349" spans="6:52">
      <c r="F26349" s="8"/>
      <c r="AL26349" s="9"/>
      <c r="AZ26349" s="1"/>
    </row>
    <row r="26350" spans="6:52">
      <c r="F26350" s="8"/>
      <c r="AL26350" s="9"/>
      <c r="AZ26350" s="1"/>
    </row>
    <row r="26351" spans="6:52">
      <c r="F26351" s="8"/>
      <c r="AL26351" s="9"/>
      <c r="AZ26351" s="1"/>
    </row>
    <row r="26352" spans="6:52">
      <c r="F26352" s="8"/>
      <c r="AL26352" s="9"/>
      <c r="AZ26352" s="1"/>
    </row>
    <row r="26353" spans="6:52">
      <c r="F26353" s="8"/>
      <c r="AL26353" s="9"/>
      <c r="AZ26353" s="1"/>
    </row>
    <row r="26354" spans="6:52">
      <c r="F26354" s="8"/>
      <c r="AL26354" s="9"/>
      <c r="AZ26354" s="1"/>
    </row>
    <row r="26355" spans="6:52">
      <c r="F26355" s="8"/>
      <c r="AL26355" s="9"/>
      <c r="AZ26355" s="1"/>
    </row>
    <row r="26356" spans="6:52">
      <c r="F26356" s="8"/>
      <c r="AL26356" s="9"/>
      <c r="AZ26356" s="1"/>
    </row>
    <row r="26357" spans="6:52">
      <c r="F26357" s="8"/>
      <c r="AL26357" s="9"/>
      <c r="AZ26357" s="1"/>
    </row>
    <row r="26358" spans="6:52">
      <c r="F26358" s="8"/>
      <c r="AL26358" s="9"/>
      <c r="AZ26358" s="1"/>
    </row>
    <row r="26359" spans="6:52">
      <c r="F26359" s="8"/>
      <c r="AL26359" s="9"/>
      <c r="AZ26359" s="1"/>
    </row>
    <row r="26360" spans="6:52">
      <c r="F26360" s="8"/>
      <c r="AL26360" s="9"/>
      <c r="AZ26360" s="1"/>
    </row>
    <row r="26361" spans="6:52">
      <c r="F26361" s="8"/>
      <c r="AL26361" s="9"/>
      <c r="AZ26361" s="1"/>
    </row>
    <row r="26362" spans="6:52">
      <c r="F26362" s="8"/>
      <c r="AL26362" s="9"/>
      <c r="AZ26362" s="1"/>
    </row>
    <row r="26363" spans="6:52">
      <c r="F26363" s="8"/>
      <c r="AL26363" s="9"/>
      <c r="AZ26363" s="1"/>
    </row>
    <row r="26364" spans="6:52">
      <c r="F26364" s="8"/>
      <c r="AL26364" s="9"/>
      <c r="AZ26364" s="1"/>
    </row>
    <row r="26365" spans="6:52">
      <c r="F26365" s="8"/>
      <c r="AL26365" s="9"/>
      <c r="AZ26365" s="1"/>
    </row>
    <row r="26366" spans="6:52">
      <c r="F26366" s="8"/>
      <c r="AL26366" s="9"/>
      <c r="AZ26366" s="1"/>
    </row>
    <row r="26367" spans="6:52">
      <c r="F26367" s="8"/>
      <c r="AL26367" s="9"/>
      <c r="AZ26367" s="1"/>
    </row>
    <row r="26368" spans="6:52">
      <c r="F26368" s="8"/>
      <c r="AL26368" s="9"/>
      <c r="AZ26368" s="1"/>
    </row>
    <row r="26369" spans="6:52">
      <c r="F26369" s="8"/>
      <c r="AL26369" s="9"/>
      <c r="AZ26369" s="1"/>
    </row>
    <row r="26370" spans="6:52">
      <c r="F26370" s="8"/>
      <c r="AL26370" s="9"/>
      <c r="AZ26370" s="1"/>
    </row>
    <row r="26371" spans="6:52">
      <c r="F26371" s="8"/>
      <c r="AL26371" s="9"/>
      <c r="AZ26371" s="1"/>
    </row>
    <row r="26372" spans="6:52">
      <c r="F26372" s="8"/>
      <c r="AL26372" s="9"/>
      <c r="AZ26372" s="1"/>
    </row>
    <row r="26373" spans="6:52">
      <c r="F26373" s="8"/>
      <c r="AL26373" s="9"/>
      <c r="AZ26373" s="1"/>
    </row>
    <row r="26374" spans="6:52">
      <c r="F26374" s="8"/>
      <c r="AL26374" s="9"/>
      <c r="AZ26374" s="1"/>
    </row>
    <row r="26375" spans="6:52">
      <c r="F26375" s="8"/>
      <c r="AL26375" s="9"/>
      <c r="AZ26375" s="1"/>
    </row>
    <row r="26376" spans="6:52">
      <c r="F26376" s="8"/>
      <c r="AL26376" s="9"/>
      <c r="AZ26376" s="1"/>
    </row>
    <row r="26377" spans="6:52">
      <c r="F26377" s="8"/>
      <c r="AL26377" s="9"/>
      <c r="AZ26377" s="1"/>
    </row>
    <row r="26378" spans="6:52">
      <c r="F26378" s="8"/>
      <c r="AL26378" s="9"/>
      <c r="AZ26378" s="1"/>
    </row>
    <row r="26379" spans="6:52">
      <c r="F26379" s="8"/>
      <c r="AL26379" s="9"/>
      <c r="AZ26379" s="1"/>
    </row>
    <row r="26380" spans="6:52">
      <c r="F26380" s="8"/>
      <c r="AL26380" s="9"/>
      <c r="AZ26380" s="1"/>
    </row>
    <row r="26381" spans="6:52">
      <c r="F26381" s="8"/>
      <c r="AL26381" s="9"/>
      <c r="AZ26381" s="1"/>
    </row>
    <row r="26382" spans="6:52">
      <c r="F26382" s="8"/>
      <c r="AL26382" s="9"/>
      <c r="AZ26382" s="1"/>
    </row>
    <row r="26383" spans="6:52">
      <c r="F26383" s="8"/>
      <c r="AL26383" s="9"/>
      <c r="AZ26383" s="1"/>
    </row>
    <row r="26384" spans="6:52">
      <c r="F26384" s="8"/>
      <c r="AL26384" s="9"/>
      <c r="AZ26384" s="1"/>
    </row>
    <row r="26385" spans="6:52">
      <c r="F26385" s="8"/>
      <c r="AL26385" s="9"/>
      <c r="AZ26385" s="1"/>
    </row>
    <row r="26386" spans="6:52">
      <c r="F26386" s="8"/>
      <c r="AL26386" s="9"/>
      <c r="AZ26386" s="1"/>
    </row>
    <row r="26387" spans="6:52">
      <c r="F26387" s="8"/>
      <c r="AL26387" s="9"/>
      <c r="AZ26387" s="1"/>
    </row>
    <row r="26388" spans="6:52">
      <c r="F26388" s="8"/>
      <c r="AL26388" s="9"/>
      <c r="AZ26388" s="1"/>
    </row>
    <row r="26389" spans="6:52">
      <c r="F26389" s="8"/>
      <c r="AL26389" s="9"/>
      <c r="AZ26389" s="1"/>
    </row>
    <row r="26390" spans="6:52">
      <c r="F26390" s="8"/>
      <c r="AL26390" s="9"/>
      <c r="AZ26390" s="1"/>
    </row>
    <row r="26391" spans="6:52">
      <c r="F26391" s="8"/>
      <c r="AL26391" s="9"/>
      <c r="AZ26391" s="1"/>
    </row>
    <row r="26392" spans="6:52">
      <c r="F26392" s="8"/>
      <c r="AL26392" s="9"/>
      <c r="AZ26392" s="1"/>
    </row>
    <row r="26393" spans="6:52">
      <c r="F26393" s="8"/>
      <c r="AL26393" s="9"/>
      <c r="AZ26393" s="1"/>
    </row>
    <row r="26394" spans="6:52">
      <c r="F26394" s="8"/>
      <c r="AL26394" s="9"/>
      <c r="AZ26394" s="1"/>
    </row>
    <row r="26395" spans="6:52">
      <c r="F26395" s="8"/>
      <c r="AL26395" s="9"/>
      <c r="AZ26395" s="1"/>
    </row>
    <row r="26396" spans="6:52">
      <c r="F26396" s="8"/>
      <c r="AL26396" s="9"/>
      <c r="AZ26396" s="1"/>
    </row>
    <row r="26397" spans="6:52">
      <c r="F26397" s="8"/>
      <c r="AL26397" s="9"/>
      <c r="AZ26397" s="1"/>
    </row>
    <row r="26398" spans="6:52">
      <c r="F26398" s="8"/>
      <c r="AL26398" s="9"/>
      <c r="AZ26398" s="1"/>
    </row>
    <row r="26399" spans="6:52">
      <c r="F26399" s="8"/>
      <c r="AL26399" s="9"/>
      <c r="AZ26399" s="1"/>
    </row>
    <row r="26400" spans="6:52">
      <c r="F26400" s="8"/>
      <c r="AL26400" s="9"/>
      <c r="AZ26400" s="1"/>
    </row>
    <row r="26401" spans="6:52">
      <c r="F26401" s="8"/>
      <c r="AL26401" s="9"/>
      <c r="AZ26401" s="1"/>
    </row>
    <row r="26402" spans="6:52">
      <c r="F26402" s="8"/>
      <c r="AL26402" s="9"/>
      <c r="AZ26402" s="1"/>
    </row>
    <row r="26403" spans="6:52">
      <c r="F26403" s="8"/>
      <c r="AL26403" s="9"/>
      <c r="AZ26403" s="1"/>
    </row>
    <row r="26404" spans="6:52">
      <c r="F26404" s="8"/>
      <c r="AL26404" s="9"/>
      <c r="AZ26404" s="1"/>
    </row>
    <row r="26405" spans="6:52">
      <c r="F26405" s="8"/>
      <c r="AL26405" s="9"/>
      <c r="AZ26405" s="1"/>
    </row>
    <row r="26406" spans="6:52">
      <c r="F26406" s="8"/>
      <c r="AL26406" s="9"/>
      <c r="AZ26406" s="1"/>
    </row>
    <row r="26407" spans="6:52">
      <c r="F26407" s="8"/>
      <c r="AL26407" s="9"/>
      <c r="AZ26407" s="1"/>
    </row>
    <row r="26408" spans="6:52">
      <c r="F26408" s="8"/>
      <c r="AL26408" s="9"/>
      <c r="AZ26408" s="1"/>
    </row>
    <row r="26409" spans="6:52">
      <c r="F26409" s="8"/>
      <c r="AL26409" s="9"/>
      <c r="AZ26409" s="1"/>
    </row>
    <row r="26410" spans="6:52">
      <c r="F26410" s="8"/>
      <c r="AL26410" s="9"/>
      <c r="AZ26410" s="1"/>
    </row>
    <row r="26411" spans="6:52">
      <c r="F26411" s="8"/>
      <c r="AL26411" s="9"/>
      <c r="AZ26411" s="1"/>
    </row>
    <row r="26412" spans="6:52">
      <c r="F26412" s="8"/>
      <c r="AL26412" s="9"/>
      <c r="AZ26412" s="1"/>
    </row>
    <row r="26413" spans="6:52">
      <c r="F26413" s="8"/>
      <c r="AL26413" s="9"/>
      <c r="AZ26413" s="1"/>
    </row>
    <row r="26414" spans="6:52">
      <c r="F26414" s="8"/>
      <c r="AL26414" s="9"/>
      <c r="AZ26414" s="1"/>
    </row>
    <row r="26415" spans="6:52">
      <c r="F26415" s="8"/>
      <c r="AL26415" s="9"/>
      <c r="AZ26415" s="1"/>
    </row>
    <row r="26416" spans="6:52">
      <c r="F26416" s="8"/>
      <c r="AL26416" s="9"/>
      <c r="AZ26416" s="1"/>
    </row>
    <row r="26417" spans="6:52">
      <c r="F26417" s="8"/>
      <c r="AL26417" s="9"/>
      <c r="AZ26417" s="1"/>
    </row>
    <row r="26418" spans="6:52">
      <c r="F26418" s="8"/>
      <c r="AL26418" s="9"/>
      <c r="AZ26418" s="1"/>
    </row>
    <row r="26419" spans="6:52">
      <c r="F26419" s="8"/>
      <c r="AL26419" s="9"/>
      <c r="AZ26419" s="1"/>
    </row>
    <row r="26420" spans="6:52">
      <c r="F26420" s="8"/>
      <c r="AL26420" s="9"/>
      <c r="AZ26420" s="1"/>
    </row>
    <row r="26421" spans="6:52">
      <c r="F26421" s="8"/>
      <c r="AL26421" s="9"/>
      <c r="AZ26421" s="1"/>
    </row>
    <row r="26422" spans="6:52">
      <c r="F26422" s="8"/>
      <c r="AL26422" s="9"/>
      <c r="AZ26422" s="1"/>
    </row>
    <row r="26423" spans="6:52">
      <c r="F26423" s="8"/>
      <c r="AL26423" s="9"/>
      <c r="AZ26423" s="1"/>
    </row>
    <row r="26424" spans="6:52">
      <c r="F26424" s="8"/>
      <c r="AL26424" s="9"/>
      <c r="AZ26424" s="1"/>
    </row>
    <row r="26425" spans="6:52">
      <c r="F26425" s="8"/>
      <c r="AL26425" s="9"/>
      <c r="AZ26425" s="1"/>
    </row>
    <row r="26426" spans="6:52">
      <c r="F26426" s="8"/>
      <c r="AL26426" s="9"/>
      <c r="AZ26426" s="1"/>
    </row>
    <row r="26427" spans="6:52">
      <c r="F26427" s="8"/>
      <c r="AL26427" s="9"/>
      <c r="AZ26427" s="1"/>
    </row>
    <row r="26428" spans="6:52">
      <c r="F26428" s="8"/>
      <c r="AL26428" s="9"/>
      <c r="AZ26428" s="1"/>
    </row>
    <row r="26429" spans="6:52">
      <c r="F26429" s="8"/>
      <c r="AL26429" s="9"/>
      <c r="AZ26429" s="1"/>
    </row>
    <row r="26430" spans="6:52">
      <c r="F26430" s="8"/>
      <c r="AL26430" s="9"/>
      <c r="AZ26430" s="1"/>
    </row>
    <row r="26431" spans="6:52">
      <c r="F26431" s="8"/>
      <c r="AL26431" s="9"/>
      <c r="AZ26431" s="1"/>
    </row>
    <row r="26432" spans="6:52">
      <c r="F26432" s="8"/>
      <c r="AL26432" s="9"/>
      <c r="AZ26432" s="1"/>
    </row>
    <row r="26433" spans="6:52">
      <c r="F26433" s="8"/>
      <c r="AL26433" s="9"/>
      <c r="AZ26433" s="1"/>
    </row>
    <row r="26434" spans="6:52">
      <c r="F26434" s="8"/>
      <c r="AL26434" s="9"/>
      <c r="AZ26434" s="1"/>
    </row>
    <row r="26435" spans="6:52">
      <c r="F26435" s="8"/>
      <c r="AL26435" s="9"/>
      <c r="AZ26435" s="1"/>
    </row>
    <row r="26436" spans="6:52">
      <c r="F26436" s="8"/>
      <c r="AL26436" s="9"/>
      <c r="AZ26436" s="1"/>
    </row>
    <row r="26437" spans="6:52">
      <c r="F26437" s="8"/>
      <c r="AL26437" s="9"/>
      <c r="AZ26437" s="1"/>
    </row>
    <row r="26438" spans="6:52">
      <c r="F26438" s="8"/>
      <c r="AL26438" s="9"/>
      <c r="AZ26438" s="1"/>
    </row>
    <row r="26439" spans="6:52">
      <c r="F26439" s="8"/>
      <c r="AL26439" s="9"/>
      <c r="AZ26439" s="1"/>
    </row>
    <row r="26440" spans="6:52">
      <c r="F26440" s="8"/>
      <c r="AL26440" s="9"/>
      <c r="AZ26440" s="1"/>
    </row>
    <row r="26441" spans="6:52">
      <c r="F26441" s="8"/>
      <c r="AL26441" s="9"/>
      <c r="AZ26441" s="1"/>
    </row>
    <row r="26442" spans="6:52">
      <c r="F26442" s="8"/>
      <c r="AL26442" s="9"/>
      <c r="AZ26442" s="1"/>
    </row>
    <row r="26443" spans="6:52">
      <c r="F26443" s="8"/>
      <c r="AL26443" s="9"/>
      <c r="AZ26443" s="1"/>
    </row>
    <row r="26444" spans="6:52">
      <c r="F26444" s="8"/>
      <c r="AL26444" s="9"/>
      <c r="AZ26444" s="1"/>
    </row>
    <row r="26445" spans="6:52">
      <c r="F26445" s="8"/>
      <c r="AL26445" s="9"/>
      <c r="AZ26445" s="1"/>
    </row>
    <row r="26446" spans="6:52">
      <c r="F26446" s="8"/>
      <c r="AL26446" s="9"/>
      <c r="AZ26446" s="1"/>
    </row>
    <row r="26447" spans="6:52">
      <c r="F26447" s="8"/>
      <c r="AL26447" s="9"/>
      <c r="AZ26447" s="1"/>
    </row>
    <row r="26448" spans="6:52">
      <c r="F26448" s="8"/>
      <c r="AL26448" s="9"/>
      <c r="AZ26448" s="1"/>
    </row>
    <row r="26449" spans="6:52">
      <c r="F26449" s="8"/>
      <c r="AL26449" s="9"/>
      <c r="AZ26449" s="1"/>
    </row>
    <row r="26450" spans="6:52">
      <c r="F26450" s="8"/>
      <c r="AL26450" s="9"/>
      <c r="AZ26450" s="1"/>
    </row>
    <row r="26451" spans="6:52">
      <c r="F26451" s="8"/>
      <c r="AL26451" s="9"/>
      <c r="AZ26451" s="1"/>
    </row>
    <row r="26452" spans="6:52">
      <c r="F26452" s="8"/>
      <c r="AL26452" s="9"/>
      <c r="AZ26452" s="1"/>
    </row>
    <row r="26453" spans="6:52">
      <c r="F26453" s="8"/>
      <c r="AL26453" s="9"/>
      <c r="AZ26453" s="1"/>
    </row>
    <row r="26454" spans="6:52">
      <c r="F26454" s="8"/>
      <c r="AL26454" s="9"/>
      <c r="AZ26454" s="1"/>
    </row>
    <row r="26455" spans="6:52">
      <c r="F26455" s="8"/>
      <c r="AL26455" s="9"/>
      <c r="AZ26455" s="1"/>
    </row>
    <row r="26456" spans="6:52">
      <c r="F26456" s="8"/>
      <c r="AL26456" s="9"/>
      <c r="AZ26456" s="1"/>
    </row>
    <row r="26457" spans="6:52">
      <c r="F26457" s="8"/>
      <c r="AL26457" s="9"/>
      <c r="AZ26457" s="1"/>
    </row>
    <row r="26458" spans="6:52">
      <c r="F26458" s="8"/>
      <c r="AL26458" s="9"/>
      <c r="AZ26458" s="1"/>
    </row>
    <row r="26459" spans="6:52">
      <c r="F26459" s="8"/>
      <c r="AL26459" s="9"/>
      <c r="AZ26459" s="1"/>
    </row>
    <row r="26460" spans="6:52">
      <c r="F26460" s="8"/>
      <c r="AL26460" s="9"/>
      <c r="AZ26460" s="1"/>
    </row>
    <row r="26461" spans="6:52">
      <c r="F26461" s="8"/>
      <c r="AL26461" s="9"/>
      <c r="AZ26461" s="1"/>
    </row>
    <row r="26462" spans="6:52">
      <c r="F26462" s="8"/>
      <c r="AL26462" s="9"/>
      <c r="AZ26462" s="1"/>
    </row>
    <row r="26463" spans="6:52">
      <c r="F26463" s="8"/>
      <c r="AL26463" s="9"/>
      <c r="AZ26463" s="1"/>
    </row>
    <row r="26464" spans="6:52">
      <c r="F26464" s="8"/>
      <c r="AL26464" s="9"/>
      <c r="AZ26464" s="1"/>
    </row>
    <row r="26465" spans="6:52">
      <c r="F26465" s="8"/>
      <c r="AL26465" s="9"/>
      <c r="AZ26465" s="1"/>
    </row>
    <row r="26466" spans="6:52">
      <c r="F26466" s="8"/>
      <c r="AL26466" s="9"/>
      <c r="AZ26466" s="1"/>
    </row>
    <row r="26467" spans="6:52">
      <c r="F26467" s="8"/>
      <c r="AL26467" s="9"/>
      <c r="AZ26467" s="1"/>
    </row>
    <row r="26468" spans="6:52">
      <c r="F26468" s="8"/>
      <c r="AL26468" s="9"/>
      <c r="AZ26468" s="1"/>
    </row>
    <row r="26469" spans="6:52">
      <c r="F26469" s="8"/>
      <c r="AL26469" s="9"/>
      <c r="AZ26469" s="1"/>
    </row>
    <row r="26470" spans="6:52">
      <c r="F26470" s="8"/>
      <c r="AL26470" s="9"/>
      <c r="AZ26470" s="1"/>
    </row>
    <row r="26471" spans="6:52">
      <c r="F26471" s="8"/>
      <c r="AL26471" s="9"/>
      <c r="AZ26471" s="1"/>
    </row>
    <row r="26472" spans="6:52">
      <c r="F26472" s="8"/>
      <c r="AL26472" s="9"/>
      <c r="AZ26472" s="1"/>
    </row>
    <row r="26473" spans="6:52">
      <c r="F26473" s="8"/>
      <c r="AL26473" s="9"/>
      <c r="AZ26473" s="1"/>
    </row>
    <row r="26474" spans="6:52">
      <c r="F26474" s="8"/>
      <c r="AL26474" s="9"/>
      <c r="AZ26474" s="1"/>
    </row>
    <row r="26475" spans="6:52">
      <c r="F26475" s="8"/>
      <c r="AL26475" s="9"/>
      <c r="AZ26475" s="1"/>
    </row>
    <row r="26476" spans="6:52">
      <c r="F26476" s="8"/>
      <c r="AL26476" s="9"/>
      <c r="AZ26476" s="1"/>
    </row>
    <row r="26477" spans="6:52">
      <c r="F26477" s="8"/>
      <c r="AL26477" s="9"/>
      <c r="AZ26477" s="1"/>
    </row>
    <row r="26478" spans="6:52">
      <c r="F26478" s="8"/>
      <c r="AL26478" s="9"/>
      <c r="AZ26478" s="1"/>
    </row>
    <row r="26479" spans="6:52">
      <c r="F26479" s="8"/>
      <c r="AL26479" s="9"/>
      <c r="AZ26479" s="1"/>
    </row>
    <row r="26480" spans="6:52">
      <c r="F26480" s="8"/>
      <c r="AL26480" s="9"/>
      <c r="AZ26480" s="1"/>
    </row>
    <row r="26481" spans="6:52">
      <c r="F26481" s="8"/>
      <c r="AL26481" s="9"/>
      <c r="AZ26481" s="1"/>
    </row>
    <row r="26482" spans="6:52">
      <c r="F26482" s="8"/>
      <c r="AL26482" s="9"/>
      <c r="AZ26482" s="1"/>
    </row>
    <row r="26483" spans="6:52">
      <c r="F26483" s="8"/>
      <c r="AL26483" s="9"/>
      <c r="AZ26483" s="1"/>
    </row>
    <row r="26484" spans="6:52">
      <c r="F26484" s="8"/>
      <c r="AL26484" s="9"/>
      <c r="AZ26484" s="1"/>
    </row>
    <row r="26485" spans="6:52">
      <c r="F26485" s="8"/>
      <c r="AL26485" s="9"/>
      <c r="AZ26485" s="1"/>
    </row>
    <row r="26486" spans="6:52">
      <c r="F26486" s="8"/>
      <c r="AL26486" s="9"/>
      <c r="AZ26486" s="1"/>
    </row>
    <row r="26487" spans="6:52">
      <c r="F26487" s="8"/>
      <c r="AL26487" s="9"/>
      <c r="AZ26487" s="1"/>
    </row>
    <row r="26488" spans="6:52">
      <c r="F26488" s="8"/>
      <c r="AL26488" s="9"/>
      <c r="AZ26488" s="1"/>
    </row>
    <row r="26489" spans="6:52">
      <c r="F26489" s="8"/>
      <c r="AL26489" s="9"/>
      <c r="AZ26489" s="1"/>
    </row>
    <row r="26490" spans="6:52">
      <c r="F26490" s="8"/>
      <c r="AL26490" s="9"/>
      <c r="AZ26490" s="1"/>
    </row>
    <row r="26491" spans="6:52">
      <c r="F26491" s="8"/>
      <c r="AL26491" s="9"/>
      <c r="AZ26491" s="1"/>
    </row>
    <row r="26492" spans="6:52">
      <c r="F26492" s="8"/>
      <c r="AL26492" s="9"/>
      <c r="AZ26492" s="1"/>
    </row>
    <row r="26493" spans="6:52">
      <c r="F26493" s="8"/>
      <c r="AL26493" s="9"/>
      <c r="AZ26493" s="1"/>
    </row>
    <row r="26494" spans="6:52">
      <c r="F26494" s="8"/>
      <c r="AL26494" s="9"/>
      <c r="AZ26494" s="1"/>
    </row>
    <row r="26495" spans="6:52">
      <c r="F26495" s="8"/>
      <c r="AL26495" s="9"/>
      <c r="AZ26495" s="1"/>
    </row>
    <row r="26496" spans="6:52">
      <c r="F26496" s="8"/>
      <c r="AL26496" s="9"/>
      <c r="AZ26496" s="1"/>
    </row>
    <row r="26497" spans="6:52">
      <c r="F26497" s="8"/>
      <c r="AL26497" s="9"/>
      <c r="AZ26497" s="1"/>
    </row>
    <row r="26498" spans="6:52">
      <c r="F26498" s="8"/>
      <c r="AL26498" s="9"/>
      <c r="AZ26498" s="1"/>
    </row>
    <row r="26499" spans="6:52">
      <c r="F26499" s="8"/>
      <c r="AL26499" s="9"/>
      <c r="AZ26499" s="1"/>
    </row>
    <row r="26500" spans="6:52">
      <c r="F26500" s="8"/>
      <c r="AL26500" s="9"/>
      <c r="AZ26500" s="1"/>
    </row>
    <row r="26501" spans="6:52">
      <c r="F26501" s="8"/>
      <c r="AL26501" s="9"/>
      <c r="AZ26501" s="1"/>
    </row>
    <row r="26502" spans="6:52">
      <c r="F26502" s="8"/>
      <c r="AL26502" s="9"/>
      <c r="AZ26502" s="1"/>
    </row>
    <row r="26503" spans="6:52">
      <c r="F26503" s="8"/>
      <c r="AL26503" s="9"/>
      <c r="AZ26503" s="1"/>
    </row>
    <row r="26504" spans="6:52">
      <c r="F26504" s="8"/>
      <c r="AL26504" s="9"/>
      <c r="AZ26504" s="1"/>
    </row>
    <row r="26505" spans="6:52">
      <c r="F26505" s="8"/>
      <c r="AL26505" s="9"/>
      <c r="AZ26505" s="1"/>
    </row>
    <row r="26506" spans="6:52">
      <c r="F26506" s="8"/>
      <c r="AL26506" s="9"/>
      <c r="AZ26506" s="1"/>
    </row>
    <row r="26507" spans="6:52">
      <c r="F26507" s="8"/>
      <c r="AL26507" s="9"/>
      <c r="AZ26507" s="1"/>
    </row>
    <row r="26508" spans="6:52">
      <c r="F26508" s="8"/>
      <c r="AL26508" s="9"/>
      <c r="AZ26508" s="1"/>
    </row>
    <row r="26509" spans="6:52">
      <c r="F26509" s="8"/>
      <c r="AL26509" s="9"/>
      <c r="AZ26509" s="1"/>
    </row>
    <row r="26510" spans="6:52">
      <c r="F26510" s="8"/>
      <c r="AL26510" s="9"/>
      <c r="AZ26510" s="1"/>
    </row>
    <row r="26511" spans="6:52">
      <c r="F26511" s="8"/>
      <c r="AL26511" s="9"/>
      <c r="AZ26511" s="1"/>
    </row>
    <row r="26512" spans="6:52">
      <c r="F26512" s="8"/>
      <c r="AL26512" s="9"/>
      <c r="AZ26512" s="1"/>
    </row>
    <row r="26513" spans="6:52">
      <c r="F26513" s="8"/>
      <c r="AL26513" s="9"/>
      <c r="AZ26513" s="1"/>
    </row>
    <row r="26514" spans="6:52">
      <c r="F26514" s="8"/>
      <c r="AL26514" s="9"/>
      <c r="AZ26514" s="1"/>
    </row>
    <row r="26515" spans="6:52">
      <c r="F26515" s="8"/>
      <c r="AL26515" s="9"/>
      <c r="AZ26515" s="1"/>
    </row>
    <row r="26516" spans="6:52">
      <c r="F26516" s="8"/>
      <c r="AL26516" s="9"/>
      <c r="AZ26516" s="1"/>
    </row>
    <row r="26517" spans="6:52">
      <c r="F26517" s="8"/>
      <c r="AL26517" s="9"/>
      <c r="AZ26517" s="1"/>
    </row>
    <row r="26518" spans="6:52">
      <c r="F26518" s="8"/>
      <c r="AL26518" s="9"/>
      <c r="AZ26518" s="1"/>
    </row>
    <row r="26519" spans="6:52">
      <c r="F26519" s="8"/>
      <c r="AL26519" s="9"/>
      <c r="AZ26519" s="1"/>
    </row>
    <row r="26520" spans="6:52">
      <c r="F26520" s="8"/>
      <c r="AL26520" s="9"/>
      <c r="AZ26520" s="1"/>
    </row>
    <row r="26521" spans="6:52">
      <c r="F26521" s="8"/>
      <c r="AL26521" s="9"/>
      <c r="AZ26521" s="1"/>
    </row>
    <row r="26522" spans="6:52">
      <c r="F26522" s="8"/>
      <c r="AL26522" s="9"/>
      <c r="AZ26522" s="1"/>
    </row>
    <row r="26523" spans="6:52">
      <c r="F26523" s="8"/>
      <c r="AL26523" s="9"/>
      <c r="AZ26523" s="1"/>
    </row>
    <row r="26524" spans="6:52">
      <c r="F26524" s="8"/>
      <c r="AL26524" s="9"/>
      <c r="AZ26524" s="1"/>
    </row>
    <row r="26525" spans="6:52">
      <c r="F26525" s="8"/>
      <c r="AL26525" s="9"/>
      <c r="AZ26525" s="1"/>
    </row>
    <row r="26526" spans="6:52">
      <c r="F26526" s="8"/>
      <c r="AL26526" s="9"/>
      <c r="AZ26526" s="1"/>
    </row>
    <row r="26527" spans="6:52">
      <c r="F26527" s="8"/>
      <c r="AL26527" s="9"/>
      <c r="AZ26527" s="1"/>
    </row>
    <row r="26528" spans="6:52">
      <c r="F26528" s="8"/>
      <c r="AL26528" s="9"/>
      <c r="AZ26528" s="1"/>
    </row>
    <row r="26529" spans="6:52">
      <c r="F26529" s="8"/>
      <c r="AL26529" s="9"/>
      <c r="AZ26529" s="1"/>
    </row>
    <row r="26530" spans="6:52">
      <c r="F26530" s="8"/>
      <c r="AL26530" s="9"/>
      <c r="AZ26530" s="1"/>
    </row>
    <row r="26531" spans="6:52">
      <c r="F26531" s="8"/>
      <c r="AL26531" s="9"/>
      <c r="AZ26531" s="1"/>
    </row>
    <row r="26532" spans="6:52">
      <c r="F26532" s="8"/>
      <c r="AL26532" s="9"/>
      <c r="AZ26532" s="1"/>
    </row>
    <row r="26533" spans="6:52">
      <c r="F26533" s="8"/>
      <c r="AL26533" s="9"/>
      <c r="AZ26533" s="1"/>
    </row>
    <row r="26534" spans="6:52">
      <c r="F26534" s="8"/>
      <c r="AL26534" s="9"/>
      <c r="AZ26534" s="1"/>
    </row>
    <row r="26535" spans="6:52">
      <c r="F26535" s="8"/>
      <c r="AL26535" s="9"/>
      <c r="AZ26535" s="1"/>
    </row>
    <row r="26536" spans="6:52">
      <c r="F26536" s="8"/>
      <c r="AL26536" s="9"/>
      <c r="AZ26536" s="1"/>
    </row>
    <row r="26537" spans="6:52">
      <c r="F26537" s="8"/>
      <c r="AL26537" s="9"/>
      <c r="AZ26537" s="1"/>
    </row>
    <row r="26538" spans="6:52">
      <c r="F26538" s="8"/>
      <c r="AL26538" s="9"/>
      <c r="AZ26538" s="1"/>
    </row>
    <row r="26539" spans="6:52">
      <c r="F26539" s="8"/>
      <c r="AL26539" s="9"/>
      <c r="AZ26539" s="1"/>
    </row>
    <row r="26540" spans="6:52">
      <c r="F26540" s="8"/>
      <c r="AL26540" s="9"/>
      <c r="AZ26540" s="1"/>
    </row>
    <row r="26541" spans="6:52">
      <c r="F26541" s="8"/>
      <c r="AL26541" s="9"/>
      <c r="AZ26541" s="1"/>
    </row>
    <row r="26542" spans="6:52">
      <c r="F26542" s="8"/>
      <c r="AL26542" s="9"/>
      <c r="AZ26542" s="1"/>
    </row>
    <row r="26543" spans="6:52">
      <c r="F26543" s="8"/>
      <c r="AL26543" s="9"/>
      <c r="AZ26543" s="1"/>
    </row>
    <row r="26544" spans="6:52">
      <c r="F26544" s="8"/>
      <c r="AL26544" s="9"/>
      <c r="AZ26544" s="1"/>
    </row>
    <row r="26545" spans="6:52">
      <c r="F26545" s="8"/>
      <c r="AL26545" s="9"/>
      <c r="AZ26545" s="1"/>
    </row>
    <row r="26546" spans="6:52">
      <c r="F26546" s="8"/>
      <c r="AL26546" s="9"/>
      <c r="AZ26546" s="1"/>
    </row>
    <row r="26547" spans="6:52">
      <c r="F26547" s="8"/>
      <c r="AL26547" s="9"/>
      <c r="AZ26547" s="1"/>
    </row>
    <row r="26548" spans="6:52">
      <c r="F26548" s="8"/>
      <c r="AL26548" s="9"/>
      <c r="AZ26548" s="1"/>
    </row>
    <row r="26549" spans="6:52">
      <c r="F26549" s="8"/>
      <c r="AL26549" s="9"/>
      <c r="AZ26549" s="1"/>
    </row>
    <row r="26550" spans="6:52">
      <c r="F26550" s="8"/>
      <c r="AL26550" s="9"/>
      <c r="AZ26550" s="1"/>
    </row>
    <row r="26551" spans="6:52">
      <c r="F26551" s="8"/>
      <c r="AL26551" s="9"/>
      <c r="AZ26551" s="1"/>
    </row>
    <row r="26552" spans="6:52">
      <c r="F26552" s="8"/>
      <c r="AL26552" s="9"/>
      <c r="AZ26552" s="1"/>
    </row>
    <row r="26553" spans="6:52">
      <c r="F26553" s="8"/>
      <c r="AL26553" s="9"/>
      <c r="AZ26553" s="1"/>
    </row>
    <row r="26554" spans="6:52">
      <c r="F26554" s="8"/>
      <c r="AL26554" s="9"/>
      <c r="AZ26554" s="1"/>
    </row>
    <row r="26555" spans="6:52">
      <c r="F26555" s="8"/>
      <c r="AL26555" s="9"/>
      <c r="AZ26555" s="1"/>
    </row>
    <row r="26556" spans="6:52">
      <c r="F26556" s="8"/>
      <c r="AL26556" s="9"/>
      <c r="AZ26556" s="1"/>
    </row>
    <row r="26557" spans="6:52">
      <c r="F26557" s="8"/>
      <c r="AL26557" s="9"/>
      <c r="AZ26557" s="1"/>
    </row>
    <row r="26558" spans="6:52">
      <c r="F26558" s="8"/>
      <c r="AL26558" s="9"/>
      <c r="AZ26558" s="1"/>
    </row>
    <row r="26559" spans="6:52">
      <c r="F26559" s="8"/>
      <c r="AL26559" s="9"/>
      <c r="AZ26559" s="1"/>
    </row>
    <row r="26560" spans="6:52">
      <c r="F26560" s="8"/>
      <c r="AL26560" s="9"/>
      <c r="AZ26560" s="1"/>
    </row>
    <row r="26561" spans="6:52">
      <c r="F26561" s="8"/>
      <c r="AL26561" s="9"/>
      <c r="AZ26561" s="1"/>
    </row>
    <row r="26562" spans="6:52">
      <c r="F26562" s="8"/>
      <c r="AL26562" s="9"/>
      <c r="AZ26562" s="1"/>
    </row>
    <row r="26563" spans="6:52">
      <c r="F26563" s="8"/>
      <c r="AL26563" s="9"/>
      <c r="AZ26563" s="1"/>
    </row>
    <row r="26564" spans="6:52">
      <c r="F26564" s="8"/>
      <c r="AL26564" s="9"/>
      <c r="AZ26564" s="1"/>
    </row>
    <row r="26565" spans="6:52">
      <c r="F26565" s="8"/>
      <c r="AL26565" s="9"/>
      <c r="AZ26565" s="1"/>
    </row>
    <row r="26566" spans="6:52">
      <c r="F26566" s="8"/>
      <c r="AL26566" s="9"/>
      <c r="AZ26566" s="1"/>
    </row>
    <row r="26567" spans="6:52">
      <c r="F26567" s="8"/>
      <c r="AL26567" s="9"/>
      <c r="AZ26567" s="1"/>
    </row>
    <row r="26568" spans="6:52">
      <c r="F26568" s="8"/>
      <c r="AL26568" s="9"/>
      <c r="AZ26568" s="1"/>
    </row>
    <row r="26569" spans="6:52">
      <c r="F26569" s="8"/>
      <c r="AL26569" s="9"/>
      <c r="AZ26569" s="1"/>
    </row>
    <row r="26570" spans="6:52">
      <c r="F26570" s="8"/>
      <c r="AL26570" s="9"/>
      <c r="AZ26570" s="1"/>
    </row>
    <row r="26571" spans="6:52">
      <c r="F26571" s="8"/>
      <c r="AL26571" s="9"/>
      <c r="AZ26571" s="1"/>
    </row>
    <row r="26572" spans="6:52">
      <c r="F26572" s="8"/>
      <c r="AL26572" s="9"/>
      <c r="AZ26572" s="1"/>
    </row>
    <row r="26573" spans="6:52">
      <c r="F26573" s="8"/>
      <c r="AL26573" s="9"/>
      <c r="AZ26573" s="1"/>
    </row>
    <row r="26574" spans="6:52">
      <c r="F26574" s="8"/>
      <c r="AL26574" s="9"/>
      <c r="AZ26574" s="1"/>
    </row>
    <row r="26575" spans="6:52">
      <c r="F26575" s="8"/>
      <c r="AL26575" s="9"/>
      <c r="AZ26575" s="1"/>
    </row>
    <row r="26576" spans="6:52">
      <c r="F26576" s="8"/>
      <c r="AL26576" s="9"/>
      <c r="AZ26576" s="1"/>
    </row>
    <row r="26577" spans="6:52">
      <c r="F26577" s="8"/>
      <c r="AL26577" s="9"/>
      <c r="AZ26577" s="1"/>
    </row>
    <row r="26578" spans="6:52">
      <c r="F26578" s="8"/>
      <c r="AL26578" s="9"/>
      <c r="AZ26578" s="1"/>
    </row>
    <row r="26579" spans="6:52">
      <c r="F26579" s="8"/>
      <c r="AL26579" s="9"/>
      <c r="AZ26579" s="1"/>
    </row>
    <row r="26580" spans="6:52">
      <c r="F26580" s="8"/>
      <c r="AL26580" s="9"/>
      <c r="AZ26580" s="1"/>
    </row>
    <row r="26581" spans="6:52">
      <c r="F26581" s="8"/>
      <c r="AL26581" s="9"/>
      <c r="AZ26581" s="1"/>
    </row>
    <row r="26582" spans="6:52">
      <c r="F26582" s="8"/>
      <c r="AL26582" s="9"/>
      <c r="AZ26582" s="1"/>
    </row>
    <row r="26583" spans="6:52">
      <c r="F26583" s="8"/>
      <c r="AL26583" s="9"/>
      <c r="AZ26583" s="1"/>
    </row>
    <row r="26584" spans="6:52">
      <c r="F26584" s="8"/>
      <c r="AL26584" s="9"/>
      <c r="AZ26584" s="1"/>
    </row>
    <row r="26585" spans="6:52">
      <c r="F26585" s="8"/>
      <c r="AL26585" s="9"/>
      <c r="AZ26585" s="1"/>
    </row>
    <row r="26586" spans="6:52">
      <c r="F26586" s="8"/>
      <c r="AL26586" s="9"/>
      <c r="AZ26586" s="1"/>
    </row>
    <row r="26587" spans="6:52">
      <c r="F26587" s="8"/>
      <c r="AL26587" s="9"/>
      <c r="AZ26587" s="1"/>
    </row>
    <row r="26588" spans="6:52">
      <c r="F26588" s="8"/>
      <c r="AL26588" s="9"/>
      <c r="AZ26588" s="1"/>
    </row>
    <row r="26589" spans="6:52">
      <c r="F26589" s="8"/>
      <c r="AL26589" s="9"/>
      <c r="AZ26589" s="1"/>
    </row>
    <row r="26590" spans="6:52">
      <c r="F26590" s="8"/>
      <c r="AL26590" s="9"/>
      <c r="AZ26590" s="1"/>
    </row>
    <row r="26591" spans="6:52">
      <c r="F26591" s="8"/>
      <c r="AL26591" s="9"/>
      <c r="AZ26591" s="1"/>
    </row>
    <row r="26592" spans="6:52">
      <c r="F26592" s="8"/>
      <c r="AL26592" s="9"/>
      <c r="AZ26592" s="1"/>
    </row>
    <row r="26593" spans="6:52">
      <c r="F26593" s="8"/>
      <c r="AL26593" s="9"/>
      <c r="AZ26593" s="1"/>
    </row>
    <row r="26594" spans="6:52">
      <c r="F26594" s="8"/>
      <c r="AL26594" s="9"/>
      <c r="AZ26594" s="1"/>
    </row>
    <row r="26595" spans="6:52">
      <c r="F26595" s="8"/>
      <c r="AL26595" s="9"/>
      <c r="AZ26595" s="1"/>
    </row>
    <row r="26596" spans="6:52">
      <c r="F26596" s="8"/>
      <c r="AL26596" s="9"/>
      <c r="AZ26596" s="1"/>
    </row>
    <row r="26597" spans="6:52">
      <c r="F26597" s="8"/>
      <c r="AL26597" s="9"/>
      <c r="AZ26597" s="1"/>
    </row>
    <row r="26598" spans="6:52">
      <c r="F26598" s="8"/>
      <c r="AL26598" s="9"/>
      <c r="AZ26598" s="1"/>
    </row>
    <row r="26599" spans="6:52">
      <c r="F26599" s="8"/>
      <c r="AL26599" s="9"/>
      <c r="AZ26599" s="1"/>
    </row>
    <row r="26600" spans="6:52">
      <c r="F26600" s="8"/>
      <c r="AL26600" s="9"/>
      <c r="AZ26600" s="1"/>
    </row>
    <row r="26601" spans="6:52">
      <c r="F26601" s="8"/>
      <c r="AL26601" s="9"/>
      <c r="AZ26601" s="1"/>
    </row>
    <row r="26602" spans="6:52">
      <c r="F26602" s="8"/>
      <c r="AL26602" s="9"/>
      <c r="AZ26602" s="1"/>
    </row>
    <row r="26603" spans="6:52">
      <c r="F26603" s="8"/>
      <c r="AL26603" s="9"/>
      <c r="AZ26603" s="1"/>
    </row>
    <row r="26604" spans="6:52">
      <c r="F26604" s="8"/>
      <c r="AL26604" s="9"/>
      <c r="AZ26604" s="1"/>
    </row>
    <row r="26605" spans="6:52">
      <c r="F26605" s="8"/>
      <c r="AL26605" s="9"/>
      <c r="AZ26605" s="1"/>
    </row>
    <row r="26606" spans="6:52">
      <c r="F26606" s="8"/>
      <c r="AL26606" s="9"/>
      <c r="AZ26606" s="1"/>
    </row>
    <row r="26607" spans="6:52">
      <c r="F26607" s="8"/>
      <c r="AL26607" s="9"/>
      <c r="AZ26607" s="1"/>
    </row>
    <row r="26608" spans="6:52">
      <c r="F26608" s="8"/>
      <c r="AL26608" s="9"/>
      <c r="AZ26608" s="1"/>
    </row>
    <row r="26609" spans="6:52">
      <c r="F26609" s="8"/>
      <c r="AL26609" s="9"/>
      <c r="AZ26609" s="1"/>
    </row>
    <row r="26610" spans="6:52">
      <c r="F26610" s="8"/>
      <c r="AL26610" s="9"/>
      <c r="AZ26610" s="1"/>
    </row>
    <row r="26611" spans="6:52">
      <c r="F26611" s="8"/>
      <c r="AL26611" s="9"/>
      <c r="AZ26611" s="1"/>
    </row>
    <row r="26612" spans="6:52">
      <c r="F26612" s="8"/>
      <c r="AL26612" s="9"/>
      <c r="AZ26612" s="1"/>
    </row>
    <row r="26613" spans="6:52">
      <c r="F26613" s="8"/>
      <c r="AL26613" s="9"/>
      <c r="AZ26613" s="1"/>
    </row>
    <row r="26614" spans="6:52">
      <c r="F26614" s="8"/>
      <c r="AL26614" s="9"/>
      <c r="AZ26614" s="1"/>
    </row>
    <row r="26615" spans="6:52">
      <c r="F26615" s="8"/>
      <c r="AL26615" s="9"/>
      <c r="AZ26615" s="1"/>
    </row>
    <row r="26616" spans="6:52">
      <c r="F26616" s="8"/>
      <c r="AL26616" s="9"/>
      <c r="AZ26616" s="1"/>
    </row>
    <row r="26617" spans="6:52">
      <c r="F26617" s="8"/>
      <c r="AL26617" s="9"/>
      <c r="AZ26617" s="1"/>
    </row>
    <row r="26618" spans="6:52">
      <c r="F26618" s="8"/>
      <c r="AL26618" s="9"/>
      <c r="AZ26618" s="1"/>
    </row>
    <row r="26619" spans="6:52">
      <c r="F26619" s="8"/>
      <c r="AL26619" s="9"/>
      <c r="AZ26619" s="1"/>
    </row>
    <row r="26620" spans="6:52">
      <c r="F26620" s="8"/>
      <c r="AL26620" s="9"/>
      <c r="AZ26620" s="1"/>
    </row>
    <row r="26621" spans="6:52">
      <c r="F26621" s="8"/>
      <c r="AL26621" s="9"/>
      <c r="AZ26621" s="1"/>
    </row>
    <row r="26622" spans="6:52">
      <c r="F26622" s="8"/>
      <c r="AL26622" s="9"/>
      <c r="AZ26622" s="1"/>
    </row>
    <row r="26623" spans="6:52">
      <c r="F26623" s="8"/>
      <c r="AL26623" s="9"/>
      <c r="AZ26623" s="1"/>
    </row>
    <row r="26624" spans="6:52">
      <c r="F26624" s="8"/>
      <c r="AL26624" s="9"/>
      <c r="AZ26624" s="1"/>
    </row>
    <row r="26625" spans="6:52">
      <c r="F26625" s="8"/>
      <c r="AL26625" s="9"/>
      <c r="AZ26625" s="1"/>
    </row>
    <row r="26626" spans="6:52">
      <c r="F26626" s="8"/>
      <c r="AL26626" s="9"/>
      <c r="AZ26626" s="1"/>
    </row>
    <row r="26627" spans="6:52">
      <c r="F26627" s="8"/>
      <c r="AL26627" s="9"/>
      <c r="AZ26627" s="1"/>
    </row>
    <row r="26628" spans="6:52">
      <c r="F26628" s="8"/>
      <c r="AL26628" s="9"/>
      <c r="AZ26628" s="1"/>
    </row>
    <row r="26629" spans="6:52">
      <c r="F26629" s="8"/>
      <c r="AL26629" s="9"/>
      <c r="AZ26629" s="1"/>
    </row>
    <row r="26630" spans="6:52">
      <c r="F26630" s="8"/>
      <c r="AL26630" s="9"/>
      <c r="AZ26630" s="1"/>
    </row>
    <row r="26631" spans="6:52">
      <c r="F26631" s="8"/>
      <c r="AL26631" s="9"/>
      <c r="AZ26631" s="1"/>
    </row>
    <row r="26632" spans="6:52">
      <c r="F26632" s="8"/>
      <c r="AL26632" s="9"/>
      <c r="AZ26632" s="1"/>
    </row>
    <row r="26633" spans="6:52">
      <c r="F26633" s="8"/>
      <c r="AL26633" s="9"/>
      <c r="AZ26633" s="1"/>
    </row>
    <row r="26634" spans="6:52">
      <c r="F26634" s="8"/>
      <c r="AL26634" s="9"/>
      <c r="AZ26634" s="1"/>
    </row>
    <row r="26635" spans="6:52">
      <c r="F26635" s="8"/>
      <c r="AL26635" s="9"/>
      <c r="AZ26635" s="1"/>
    </row>
    <row r="26636" spans="6:52">
      <c r="F26636" s="8"/>
      <c r="AL26636" s="9"/>
      <c r="AZ26636" s="1"/>
    </row>
    <row r="26637" spans="6:52">
      <c r="F26637" s="8"/>
      <c r="AL26637" s="9"/>
      <c r="AZ26637" s="1"/>
    </row>
    <row r="26638" spans="6:52">
      <c r="F26638" s="8"/>
      <c r="AL26638" s="9"/>
      <c r="AZ26638" s="1"/>
    </row>
    <row r="26639" spans="6:52">
      <c r="F26639" s="8"/>
      <c r="AL26639" s="9"/>
      <c r="AZ26639" s="1"/>
    </row>
    <row r="26640" spans="6:52">
      <c r="F26640" s="8"/>
      <c r="AL26640" s="9"/>
      <c r="AZ26640" s="1"/>
    </row>
    <row r="26641" spans="6:52">
      <c r="F26641" s="8"/>
      <c r="AL26641" s="9"/>
      <c r="AZ26641" s="1"/>
    </row>
    <row r="26642" spans="6:52">
      <c r="F26642" s="8"/>
      <c r="AL26642" s="9"/>
      <c r="AZ26642" s="1"/>
    </row>
    <row r="26643" spans="6:52">
      <c r="F26643" s="8"/>
      <c r="AL26643" s="9"/>
      <c r="AZ26643" s="1"/>
    </row>
    <row r="26644" spans="6:52">
      <c r="F26644" s="8"/>
      <c r="AL26644" s="9"/>
      <c r="AZ26644" s="1"/>
    </row>
    <row r="26645" spans="6:52">
      <c r="F26645" s="8"/>
      <c r="AL26645" s="9"/>
      <c r="AZ26645" s="1"/>
    </row>
    <row r="26646" spans="6:52">
      <c r="F26646" s="8"/>
      <c r="AL26646" s="9"/>
      <c r="AZ26646" s="1"/>
    </row>
    <row r="26647" spans="6:52">
      <c r="F26647" s="8"/>
      <c r="AL26647" s="9"/>
      <c r="AZ26647" s="1"/>
    </row>
    <row r="26648" spans="6:52">
      <c r="F26648" s="8"/>
      <c r="AL26648" s="9"/>
      <c r="AZ26648" s="1"/>
    </row>
    <row r="26649" spans="6:52">
      <c r="F26649" s="8"/>
      <c r="AL26649" s="9"/>
      <c r="AZ26649" s="1"/>
    </row>
    <row r="26650" spans="6:52">
      <c r="F26650" s="8"/>
      <c r="AL26650" s="9"/>
      <c r="AZ26650" s="1"/>
    </row>
    <row r="26651" spans="6:52">
      <c r="F26651" s="8"/>
      <c r="AL26651" s="9"/>
      <c r="AZ26651" s="1"/>
    </row>
    <row r="26652" spans="6:52">
      <c r="F26652" s="8"/>
      <c r="AL26652" s="9"/>
      <c r="AZ26652" s="1"/>
    </row>
    <row r="26653" spans="6:52">
      <c r="F26653" s="8"/>
      <c r="AL26653" s="9"/>
      <c r="AZ26653" s="1"/>
    </row>
    <row r="26654" spans="6:52">
      <c r="F26654" s="8"/>
      <c r="AL26654" s="9"/>
      <c r="AZ26654" s="1"/>
    </row>
    <row r="26655" spans="6:52">
      <c r="F26655" s="8"/>
      <c r="AL26655" s="9"/>
      <c r="AZ26655" s="1"/>
    </row>
    <row r="26656" spans="6:52">
      <c r="F26656" s="8"/>
      <c r="AL26656" s="9"/>
      <c r="AZ26656" s="1"/>
    </row>
    <row r="26657" spans="6:52">
      <c r="F26657" s="8"/>
      <c r="AL26657" s="9"/>
      <c r="AZ26657" s="1"/>
    </row>
    <row r="26658" spans="6:52">
      <c r="F26658" s="8"/>
      <c r="AL26658" s="9"/>
      <c r="AZ26658" s="1"/>
    </row>
    <row r="26659" spans="6:52">
      <c r="F26659" s="8"/>
      <c r="AL26659" s="9"/>
      <c r="AZ26659" s="1"/>
    </row>
    <row r="26660" spans="6:52">
      <c r="F26660" s="8"/>
      <c r="AL26660" s="9"/>
      <c r="AZ26660" s="1"/>
    </row>
    <row r="26661" spans="6:52">
      <c r="F26661" s="8"/>
      <c r="AL26661" s="9"/>
      <c r="AZ26661" s="1"/>
    </row>
    <row r="26662" spans="6:52">
      <c r="F26662" s="8"/>
      <c r="AL26662" s="9"/>
      <c r="AZ26662" s="1"/>
    </row>
    <row r="26663" spans="6:52">
      <c r="F26663" s="8"/>
      <c r="AL26663" s="9"/>
      <c r="AZ26663" s="1"/>
    </row>
    <row r="26664" spans="6:52">
      <c r="F26664" s="8"/>
      <c r="AL26664" s="9"/>
      <c r="AZ26664" s="1"/>
    </row>
    <row r="26665" spans="6:52">
      <c r="F26665" s="8"/>
      <c r="AL26665" s="9"/>
      <c r="AZ26665" s="1"/>
    </row>
    <row r="26666" spans="6:52">
      <c r="F26666" s="8"/>
      <c r="AL26666" s="9"/>
      <c r="AZ26666" s="1"/>
    </row>
    <row r="26667" spans="6:52">
      <c r="F26667" s="8"/>
      <c r="AL26667" s="9"/>
      <c r="AZ26667" s="1"/>
    </row>
    <row r="26668" spans="6:52">
      <c r="F26668" s="8"/>
      <c r="AL26668" s="9"/>
      <c r="AZ26668" s="1"/>
    </row>
    <row r="26669" spans="6:52">
      <c r="F26669" s="8"/>
      <c r="AL26669" s="9"/>
      <c r="AZ26669" s="1"/>
    </row>
    <row r="26670" spans="6:52">
      <c r="F26670" s="8"/>
      <c r="AL26670" s="9"/>
      <c r="AZ26670" s="1"/>
    </row>
    <row r="26671" spans="6:52">
      <c r="F26671" s="8"/>
      <c r="AL26671" s="9"/>
      <c r="AZ26671" s="1"/>
    </row>
    <row r="26672" spans="6:52">
      <c r="F26672" s="8"/>
      <c r="AL26672" s="9"/>
      <c r="AZ26672" s="1"/>
    </row>
    <row r="26673" spans="6:52">
      <c r="F26673" s="8"/>
      <c r="AL26673" s="9"/>
      <c r="AZ26673" s="1"/>
    </row>
    <row r="26674" spans="6:52">
      <c r="F26674" s="8"/>
      <c r="AL26674" s="9"/>
      <c r="AZ26674" s="1"/>
    </row>
    <row r="26675" spans="6:52">
      <c r="F26675" s="8"/>
      <c r="AL26675" s="9"/>
      <c r="AZ26675" s="1"/>
    </row>
    <row r="26676" spans="6:52">
      <c r="F26676" s="8"/>
      <c r="AL26676" s="9"/>
      <c r="AZ26676" s="1"/>
    </row>
    <row r="26677" spans="6:52">
      <c r="F26677" s="8"/>
      <c r="AL26677" s="9"/>
      <c r="AZ26677" s="1"/>
    </row>
    <row r="26678" spans="6:52">
      <c r="F26678" s="8"/>
      <c r="AL26678" s="9"/>
      <c r="AZ26678" s="1"/>
    </row>
    <row r="26679" spans="6:52">
      <c r="F26679" s="8"/>
      <c r="AL26679" s="9"/>
      <c r="AZ26679" s="1"/>
    </row>
    <row r="26680" spans="6:52">
      <c r="F26680" s="8"/>
      <c r="AL26680" s="9"/>
      <c r="AZ26680" s="1"/>
    </row>
    <row r="26681" spans="6:52">
      <c r="F26681" s="8"/>
      <c r="AL26681" s="9"/>
      <c r="AZ26681" s="1"/>
    </row>
    <row r="26682" spans="6:52">
      <c r="F26682" s="8"/>
      <c r="AL26682" s="9"/>
      <c r="AZ26682" s="1"/>
    </row>
    <row r="26683" spans="6:52">
      <c r="F26683" s="8"/>
      <c r="AL26683" s="9"/>
      <c r="AZ26683" s="1"/>
    </row>
    <row r="26684" spans="6:52">
      <c r="F26684" s="8"/>
      <c r="AL26684" s="9"/>
      <c r="AZ26684" s="1"/>
    </row>
    <row r="26685" spans="6:52">
      <c r="F26685" s="8"/>
      <c r="AL26685" s="9"/>
      <c r="AZ26685" s="1"/>
    </row>
    <row r="26686" spans="6:52">
      <c r="F26686" s="8"/>
      <c r="AL26686" s="9"/>
      <c r="AZ26686" s="1"/>
    </row>
    <row r="26687" spans="6:52">
      <c r="F26687" s="8"/>
      <c r="AL26687" s="9"/>
      <c r="AZ26687" s="1"/>
    </row>
    <row r="26688" spans="6:52">
      <c r="F26688" s="8"/>
      <c r="AL26688" s="9"/>
      <c r="AZ26688" s="1"/>
    </row>
    <row r="26689" spans="6:52">
      <c r="F26689" s="8"/>
      <c r="AL26689" s="9"/>
      <c r="AZ26689" s="1"/>
    </row>
    <row r="26690" spans="6:52">
      <c r="F26690" s="8"/>
      <c r="AL26690" s="9"/>
      <c r="AZ26690" s="1"/>
    </row>
    <row r="26691" spans="6:52">
      <c r="F26691" s="8"/>
      <c r="AL26691" s="9"/>
      <c r="AZ26691" s="1"/>
    </row>
    <row r="26692" spans="6:52">
      <c r="F26692" s="8"/>
      <c r="AL26692" s="9"/>
      <c r="AZ26692" s="1"/>
    </row>
    <row r="26693" spans="6:52">
      <c r="F26693" s="8"/>
      <c r="AL26693" s="9"/>
      <c r="AZ26693" s="1"/>
    </row>
    <row r="26694" spans="6:52">
      <c r="F26694" s="8"/>
      <c r="AL26694" s="9"/>
      <c r="AZ26694" s="1"/>
    </row>
    <row r="26695" spans="6:52">
      <c r="F26695" s="8"/>
      <c r="AL26695" s="9"/>
      <c r="AZ26695" s="1"/>
    </row>
    <row r="26696" spans="6:52">
      <c r="F26696" s="8"/>
      <c r="AL26696" s="9"/>
      <c r="AZ26696" s="1"/>
    </row>
    <row r="26697" spans="6:52">
      <c r="F26697" s="8"/>
      <c r="AL26697" s="9"/>
      <c r="AZ26697" s="1"/>
    </row>
    <row r="26698" spans="6:52">
      <c r="F26698" s="8"/>
      <c r="AL26698" s="9"/>
      <c r="AZ26698" s="1"/>
    </row>
    <row r="26699" spans="6:52">
      <c r="F26699" s="8"/>
      <c r="AL26699" s="9"/>
      <c r="AZ26699" s="1"/>
    </row>
    <row r="26700" spans="6:52">
      <c r="F26700" s="8"/>
      <c r="AL26700" s="9"/>
      <c r="AZ26700" s="1"/>
    </row>
    <row r="26701" spans="6:52">
      <c r="F26701" s="8"/>
      <c r="AL26701" s="9"/>
      <c r="AZ26701" s="1"/>
    </row>
    <row r="26702" spans="6:52">
      <c r="F26702" s="8"/>
      <c r="AL26702" s="9"/>
      <c r="AZ26702" s="1"/>
    </row>
    <row r="26703" spans="6:52">
      <c r="F26703" s="8"/>
      <c r="AL26703" s="9"/>
      <c r="AZ26703" s="1"/>
    </row>
    <row r="26704" spans="6:52">
      <c r="F26704" s="8"/>
      <c r="AL26704" s="9"/>
      <c r="AZ26704" s="1"/>
    </row>
    <row r="26705" spans="6:52">
      <c r="F26705" s="8"/>
      <c r="AL26705" s="9"/>
      <c r="AZ26705" s="1"/>
    </row>
    <row r="26706" spans="6:52">
      <c r="F26706" s="8"/>
      <c r="AL26706" s="9"/>
      <c r="AZ26706" s="1"/>
    </row>
    <row r="26707" spans="6:52">
      <c r="F26707" s="8"/>
      <c r="AL26707" s="9"/>
      <c r="AZ26707" s="1"/>
    </row>
    <row r="26708" spans="6:52">
      <c r="F26708" s="8"/>
      <c r="AL26708" s="9"/>
      <c r="AZ26708" s="1"/>
    </row>
    <row r="26709" spans="6:52">
      <c r="F26709" s="8"/>
      <c r="AL26709" s="9"/>
      <c r="AZ26709" s="1"/>
    </row>
    <row r="26710" spans="6:52">
      <c r="F26710" s="8"/>
      <c r="AL26710" s="9"/>
      <c r="AZ26710" s="1"/>
    </row>
    <row r="26711" spans="6:52">
      <c r="F26711" s="8"/>
      <c r="AL26711" s="9"/>
      <c r="AZ26711" s="1"/>
    </row>
    <row r="26712" spans="6:52">
      <c r="F26712" s="8"/>
      <c r="AL26712" s="9"/>
      <c r="AZ26712" s="1"/>
    </row>
    <row r="26713" spans="6:52">
      <c r="F26713" s="8"/>
      <c r="AL26713" s="9"/>
      <c r="AZ26713" s="1"/>
    </row>
    <row r="26714" spans="6:52">
      <c r="F26714" s="8"/>
      <c r="AL26714" s="9"/>
      <c r="AZ26714" s="1"/>
    </row>
    <row r="26715" spans="6:52">
      <c r="F26715" s="8"/>
      <c r="AL26715" s="9"/>
      <c r="AZ26715" s="1"/>
    </row>
    <row r="26716" spans="6:52">
      <c r="F26716" s="8"/>
      <c r="AL26716" s="9"/>
      <c r="AZ26716" s="1"/>
    </row>
    <row r="26717" spans="6:52">
      <c r="F26717" s="8"/>
      <c r="AL26717" s="9"/>
      <c r="AZ26717" s="1"/>
    </row>
    <row r="26718" spans="6:52">
      <c r="F26718" s="8"/>
      <c r="AL26718" s="9"/>
      <c r="AZ26718" s="1"/>
    </row>
    <row r="26719" spans="6:52">
      <c r="F26719" s="8"/>
      <c r="AL26719" s="9"/>
      <c r="AZ26719" s="1"/>
    </row>
    <row r="26720" spans="6:52">
      <c r="F26720" s="8"/>
      <c r="AL26720" s="9"/>
      <c r="AZ26720" s="1"/>
    </row>
    <row r="26721" spans="6:52">
      <c r="F26721" s="8"/>
      <c r="AL26721" s="9"/>
      <c r="AZ26721" s="1"/>
    </row>
    <row r="26722" spans="6:52">
      <c r="F26722" s="8"/>
      <c r="AL26722" s="9"/>
      <c r="AZ26722" s="1"/>
    </row>
    <row r="26723" spans="6:52">
      <c r="F26723" s="8"/>
      <c r="AL26723" s="9"/>
      <c r="AZ26723" s="1"/>
    </row>
    <row r="26724" spans="6:52">
      <c r="F26724" s="8"/>
      <c r="AL26724" s="9"/>
      <c r="AZ26724" s="1"/>
    </row>
    <row r="26725" spans="6:52">
      <c r="F26725" s="8"/>
      <c r="AL26725" s="9"/>
      <c r="AZ26725" s="1"/>
    </row>
    <row r="26726" spans="6:52">
      <c r="F26726" s="8"/>
      <c r="AL26726" s="9"/>
      <c r="AZ26726" s="1"/>
    </row>
    <row r="26727" spans="6:52">
      <c r="F26727" s="8"/>
      <c r="AL26727" s="9"/>
      <c r="AZ26727" s="1"/>
    </row>
    <row r="26728" spans="6:52">
      <c r="F26728" s="8"/>
      <c r="AL26728" s="9"/>
      <c r="AZ26728" s="1"/>
    </row>
    <row r="26729" spans="6:52">
      <c r="F26729" s="8"/>
      <c r="AL26729" s="9"/>
      <c r="AZ26729" s="1"/>
    </row>
    <row r="26730" spans="6:52">
      <c r="F26730" s="8"/>
      <c r="AL26730" s="9"/>
      <c r="AZ26730" s="1"/>
    </row>
    <row r="26731" spans="6:52">
      <c r="F26731" s="8"/>
      <c r="AL26731" s="9"/>
      <c r="AZ26731" s="1"/>
    </row>
    <row r="26732" spans="6:52">
      <c r="F26732" s="8"/>
      <c r="AL26732" s="9"/>
      <c r="AZ26732" s="1"/>
    </row>
    <row r="26733" spans="6:52">
      <c r="F26733" s="8"/>
      <c r="AL26733" s="9"/>
      <c r="AZ26733" s="1"/>
    </row>
    <row r="26734" spans="6:52">
      <c r="F26734" s="8"/>
      <c r="AL26734" s="9"/>
      <c r="AZ26734" s="1"/>
    </row>
    <row r="26735" spans="6:52">
      <c r="F26735" s="8"/>
      <c r="AL26735" s="9"/>
      <c r="AZ26735" s="1"/>
    </row>
    <row r="26736" spans="6:52">
      <c r="F26736" s="8"/>
      <c r="AL26736" s="9"/>
      <c r="AZ26736" s="1"/>
    </row>
    <row r="26737" spans="6:52">
      <c r="F26737" s="8"/>
      <c r="AL26737" s="9"/>
      <c r="AZ26737" s="1"/>
    </row>
    <row r="26738" spans="6:52">
      <c r="F26738" s="8"/>
      <c r="AL26738" s="9"/>
      <c r="AZ26738" s="1"/>
    </row>
    <row r="26739" spans="6:52">
      <c r="F26739" s="8"/>
      <c r="AL26739" s="9"/>
      <c r="AZ26739" s="1"/>
    </row>
    <row r="26740" spans="6:52">
      <c r="F26740" s="8"/>
      <c r="AL26740" s="9"/>
      <c r="AZ26740" s="1"/>
    </row>
    <row r="26741" spans="6:52">
      <c r="F26741" s="8"/>
      <c r="AL26741" s="9"/>
      <c r="AZ26741" s="1"/>
    </row>
    <row r="26742" spans="6:52">
      <c r="F26742" s="8"/>
      <c r="AL26742" s="9"/>
      <c r="AZ26742" s="1"/>
    </row>
    <row r="26743" spans="6:52">
      <c r="F26743" s="8"/>
      <c r="AL26743" s="9"/>
      <c r="AZ26743" s="1"/>
    </row>
    <row r="26744" spans="6:52">
      <c r="F26744" s="8"/>
      <c r="AL26744" s="9"/>
      <c r="AZ26744" s="1"/>
    </row>
    <row r="26745" spans="6:52">
      <c r="F26745" s="8"/>
      <c r="AL26745" s="9"/>
      <c r="AZ26745" s="1"/>
    </row>
    <row r="26746" spans="6:52">
      <c r="F26746" s="8"/>
      <c r="AL26746" s="9"/>
      <c r="AZ26746" s="1"/>
    </row>
    <row r="26747" spans="6:52">
      <c r="F26747" s="8"/>
      <c r="AL26747" s="9"/>
      <c r="AZ26747" s="1"/>
    </row>
    <row r="26748" spans="6:52">
      <c r="F26748" s="8"/>
      <c r="AL26748" s="9"/>
      <c r="AZ26748" s="1"/>
    </row>
    <row r="26749" spans="6:52">
      <c r="F26749" s="8"/>
      <c r="AL26749" s="9"/>
      <c r="AZ26749" s="1"/>
    </row>
    <row r="26750" spans="6:52">
      <c r="F26750" s="8"/>
      <c r="AL26750" s="9"/>
      <c r="AZ26750" s="1"/>
    </row>
    <row r="26751" spans="6:52">
      <c r="F26751" s="8"/>
      <c r="AL26751" s="9"/>
      <c r="AZ26751" s="1"/>
    </row>
    <row r="26752" spans="6:52">
      <c r="F26752" s="8"/>
      <c r="AL26752" s="9"/>
      <c r="AZ26752" s="1"/>
    </row>
    <row r="26753" spans="6:52">
      <c r="F26753" s="8"/>
      <c r="AL26753" s="9"/>
      <c r="AZ26753" s="1"/>
    </row>
    <row r="26754" spans="6:52">
      <c r="F26754" s="8"/>
      <c r="AL26754" s="9"/>
      <c r="AZ26754" s="1"/>
    </row>
    <row r="26755" spans="6:52">
      <c r="F26755" s="8"/>
      <c r="AL26755" s="9"/>
      <c r="AZ26755" s="1"/>
    </row>
    <row r="26756" spans="6:52">
      <c r="F26756" s="8"/>
      <c r="AL26756" s="9"/>
      <c r="AZ26756" s="1"/>
    </row>
    <row r="26757" spans="6:52">
      <c r="F26757" s="8"/>
      <c r="AL26757" s="9"/>
      <c r="AZ26757" s="1"/>
    </row>
    <row r="26758" spans="6:52">
      <c r="F26758" s="8"/>
      <c r="AL26758" s="9"/>
      <c r="AZ26758" s="1"/>
    </row>
    <row r="26759" spans="6:52">
      <c r="F26759" s="8"/>
      <c r="AL26759" s="9"/>
      <c r="AZ26759" s="1"/>
    </row>
    <row r="26760" spans="6:52">
      <c r="F26760" s="8"/>
      <c r="AL26760" s="9"/>
      <c r="AZ26760" s="1"/>
    </row>
    <row r="26761" spans="6:52">
      <c r="F26761" s="8"/>
      <c r="AL26761" s="9"/>
      <c r="AZ26761" s="1"/>
    </row>
    <row r="26762" spans="6:52">
      <c r="F26762" s="8"/>
      <c r="AL26762" s="9"/>
      <c r="AZ26762" s="1"/>
    </row>
    <row r="26763" spans="6:52">
      <c r="F26763" s="8"/>
      <c r="AL26763" s="9"/>
      <c r="AZ26763" s="1"/>
    </row>
    <row r="26764" spans="6:52">
      <c r="F26764" s="8"/>
      <c r="AL26764" s="9"/>
      <c r="AZ26764" s="1"/>
    </row>
    <row r="26765" spans="6:52">
      <c r="F26765" s="8"/>
      <c r="AL26765" s="9"/>
      <c r="AZ26765" s="1"/>
    </row>
    <row r="26766" spans="6:52">
      <c r="F26766" s="8"/>
      <c r="AL26766" s="9"/>
      <c r="AZ26766" s="1"/>
    </row>
    <row r="26767" spans="6:52">
      <c r="F26767" s="8"/>
      <c r="AL26767" s="9"/>
      <c r="AZ26767" s="1"/>
    </row>
    <row r="26768" spans="6:52">
      <c r="F26768" s="8"/>
      <c r="AL26768" s="9"/>
      <c r="AZ26768" s="1"/>
    </row>
    <row r="26769" spans="6:52">
      <c r="F26769" s="8"/>
      <c r="AL26769" s="9"/>
      <c r="AZ26769" s="1"/>
    </row>
    <row r="26770" spans="6:52">
      <c r="F26770" s="8"/>
      <c r="AL26770" s="9"/>
      <c r="AZ26770" s="1"/>
    </row>
    <row r="26771" spans="6:52">
      <c r="F26771" s="8"/>
      <c r="AL26771" s="9"/>
      <c r="AZ26771" s="1"/>
    </row>
    <row r="26772" spans="6:52">
      <c r="F26772" s="8"/>
      <c r="AL26772" s="9"/>
      <c r="AZ26772" s="1"/>
    </row>
    <row r="26773" spans="6:52">
      <c r="F26773" s="8"/>
      <c r="AL26773" s="9"/>
      <c r="AZ26773" s="1"/>
    </row>
    <row r="26774" spans="6:52">
      <c r="F26774" s="8"/>
      <c r="AL26774" s="9"/>
      <c r="AZ26774" s="1"/>
    </row>
    <row r="26775" spans="6:52">
      <c r="F26775" s="8"/>
      <c r="AL26775" s="9"/>
      <c r="AZ26775" s="1"/>
    </row>
    <row r="26776" spans="6:52">
      <c r="F26776" s="8"/>
      <c r="AL26776" s="9"/>
      <c r="AZ26776" s="1"/>
    </row>
    <row r="26777" spans="6:52">
      <c r="F26777" s="8"/>
      <c r="AL26777" s="9"/>
      <c r="AZ26777" s="1"/>
    </row>
    <row r="26778" spans="6:52">
      <c r="F26778" s="8"/>
      <c r="AL26778" s="9"/>
      <c r="AZ26778" s="1"/>
    </row>
    <row r="26779" spans="6:52">
      <c r="F26779" s="8"/>
      <c r="AL26779" s="9"/>
      <c r="AZ26779" s="1"/>
    </row>
    <row r="26780" spans="6:52">
      <c r="F26780" s="8"/>
      <c r="AL26780" s="9"/>
      <c r="AZ26780" s="1"/>
    </row>
    <row r="26781" spans="6:52">
      <c r="F26781" s="8"/>
      <c r="AL26781" s="9"/>
      <c r="AZ26781" s="1"/>
    </row>
    <row r="26782" spans="6:52">
      <c r="F26782" s="8"/>
      <c r="AL26782" s="9"/>
      <c r="AZ26782" s="1"/>
    </row>
    <row r="26783" spans="6:52">
      <c r="F26783" s="8"/>
      <c r="AL26783" s="9"/>
      <c r="AZ26783" s="1"/>
    </row>
    <row r="26784" spans="6:52">
      <c r="F26784" s="8"/>
      <c r="AL26784" s="9"/>
      <c r="AZ26784" s="1"/>
    </row>
    <row r="26785" spans="6:52">
      <c r="F26785" s="8"/>
      <c r="AL26785" s="9"/>
      <c r="AZ26785" s="1"/>
    </row>
    <row r="26786" spans="6:52">
      <c r="F26786" s="8"/>
      <c r="AL26786" s="9"/>
      <c r="AZ26786" s="1"/>
    </row>
    <row r="26787" spans="6:52">
      <c r="F26787" s="8"/>
      <c r="AL26787" s="9"/>
      <c r="AZ26787" s="1"/>
    </row>
    <row r="26788" spans="6:52">
      <c r="F26788" s="8"/>
      <c r="AL26788" s="9"/>
      <c r="AZ26788" s="1"/>
    </row>
    <row r="26789" spans="6:52">
      <c r="F26789" s="8"/>
      <c r="AL26789" s="9"/>
      <c r="AZ26789" s="1"/>
    </row>
    <row r="26790" spans="6:52">
      <c r="F26790" s="8"/>
      <c r="AL26790" s="9"/>
      <c r="AZ26790" s="1"/>
    </row>
    <row r="26791" spans="6:52">
      <c r="F26791" s="8"/>
      <c r="AL26791" s="9"/>
      <c r="AZ26791" s="1"/>
    </row>
    <row r="26792" spans="6:52">
      <c r="F26792" s="8"/>
      <c r="AL26792" s="9"/>
      <c r="AZ26792" s="1"/>
    </row>
    <row r="26793" spans="6:52">
      <c r="F26793" s="8"/>
      <c r="AL26793" s="9"/>
      <c r="AZ26793" s="1"/>
    </row>
    <row r="26794" spans="6:52">
      <c r="F26794" s="8"/>
      <c r="AL26794" s="9"/>
      <c r="AZ26794" s="1"/>
    </row>
    <row r="26795" spans="6:52">
      <c r="F26795" s="8"/>
      <c r="AL26795" s="9"/>
      <c r="AZ26795" s="1"/>
    </row>
    <row r="26796" spans="6:52">
      <c r="F26796" s="8"/>
      <c r="AL26796" s="9"/>
      <c r="AZ26796" s="1"/>
    </row>
    <row r="26797" spans="6:52">
      <c r="F26797" s="8"/>
      <c r="AL26797" s="9"/>
      <c r="AZ26797" s="1"/>
    </row>
    <row r="26798" spans="6:52">
      <c r="F26798" s="8"/>
      <c r="AL26798" s="9"/>
      <c r="AZ26798" s="1"/>
    </row>
    <row r="26799" spans="6:52">
      <c r="F26799" s="8"/>
      <c r="AL26799" s="9"/>
      <c r="AZ26799" s="1"/>
    </row>
    <row r="26800" spans="6:52">
      <c r="F26800" s="8"/>
      <c r="AL26800" s="9"/>
      <c r="AZ26800" s="1"/>
    </row>
    <row r="26801" spans="6:52">
      <c r="F26801" s="8"/>
      <c r="AL26801" s="9"/>
      <c r="AZ26801" s="1"/>
    </row>
    <row r="26802" spans="6:52">
      <c r="F26802" s="8"/>
      <c r="AL26802" s="9"/>
      <c r="AZ26802" s="1"/>
    </row>
    <row r="26803" spans="6:52">
      <c r="F26803" s="8"/>
      <c r="AL26803" s="9"/>
      <c r="AZ26803" s="1"/>
    </row>
    <row r="26804" spans="6:52">
      <c r="F26804" s="8"/>
      <c r="AL26804" s="9"/>
      <c r="AZ26804" s="1"/>
    </row>
    <row r="26805" spans="6:52">
      <c r="F26805" s="8"/>
      <c r="AL26805" s="9"/>
      <c r="AZ26805" s="1"/>
    </row>
    <row r="26806" spans="6:52">
      <c r="F26806" s="8"/>
      <c r="AL26806" s="9"/>
      <c r="AZ26806" s="1"/>
    </row>
    <row r="26807" spans="6:52">
      <c r="F26807" s="8"/>
      <c r="AL26807" s="9"/>
      <c r="AZ26807" s="1"/>
    </row>
    <row r="26808" spans="6:52">
      <c r="F26808" s="8"/>
      <c r="AL26808" s="9"/>
      <c r="AZ26808" s="1"/>
    </row>
    <row r="26809" spans="6:52">
      <c r="F26809" s="8"/>
      <c r="AL26809" s="9"/>
      <c r="AZ26809" s="1"/>
    </row>
    <row r="26810" spans="6:52">
      <c r="F26810" s="8"/>
      <c r="AL26810" s="9"/>
      <c r="AZ26810" s="1"/>
    </row>
    <row r="26811" spans="6:52">
      <c r="F26811" s="8"/>
      <c r="AL26811" s="9"/>
      <c r="AZ26811" s="1"/>
    </row>
    <row r="26812" spans="6:52">
      <c r="F26812" s="8"/>
      <c r="AL26812" s="9"/>
      <c r="AZ26812" s="1"/>
    </row>
    <row r="26813" spans="6:52">
      <c r="F26813" s="8"/>
      <c r="AL26813" s="9"/>
      <c r="AZ26813" s="1"/>
    </row>
    <row r="26814" spans="6:52">
      <c r="F26814" s="8"/>
      <c r="AL26814" s="9"/>
      <c r="AZ26814" s="1"/>
    </row>
    <row r="26815" spans="6:52">
      <c r="F26815" s="8"/>
      <c r="AL26815" s="9"/>
      <c r="AZ26815" s="1"/>
    </row>
    <row r="26816" spans="6:52">
      <c r="F26816" s="8"/>
      <c r="AL26816" s="9"/>
      <c r="AZ26816" s="1"/>
    </row>
    <row r="26817" spans="6:52">
      <c r="F26817" s="8"/>
      <c r="AL26817" s="9"/>
      <c r="AZ26817" s="1"/>
    </row>
    <row r="26818" spans="6:52">
      <c r="F26818" s="8"/>
      <c r="AL26818" s="9"/>
      <c r="AZ26818" s="1"/>
    </row>
    <row r="26819" spans="6:52">
      <c r="F26819" s="8"/>
      <c r="AL26819" s="9"/>
      <c r="AZ26819" s="1"/>
    </row>
    <row r="26820" spans="6:52">
      <c r="F26820" s="8"/>
      <c r="AL26820" s="9"/>
      <c r="AZ26820" s="1"/>
    </row>
    <row r="26821" spans="6:52">
      <c r="F26821" s="8"/>
      <c r="AL26821" s="9"/>
      <c r="AZ26821" s="1"/>
    </row>
    <row r="26822" spans="6:52">
      <c r="F26822" s="8"/>
      <c r="AL26822" s="9"/>
      <c r="AZ26822" s="1"/>
    </row>
    <row r="26823" spans="6:52">
      <c r="F26823" s="8"/>
      <c r="AL26823" s="9"/>
      <c r="AZ26823" s="1"/>
    </row>
    <row r="26824" spans="6:52">
      <c r="F26824" s="8"/>
      <c r="AL26824" s="9"/>
      <c r="AZ26824" s="1"/>
    </row>
    <row r="26825" spans="6:52">
      <c r="F26825" s="8"/>
      <c r="AL26825" s="9"/>
      <c r="AZ26825" s="1"/>
    </row>
    <row r="26826" spans="6:52">
      <c r="F26826" s="8"/>
      <c r="AL26826" s="9"/>
      <c r="AZ26826" s="1"/>
    </row>
    <row r="26827" spans="6:52">
      <c r="F26827" s="8"/>
      <c r="AL26827" s="9"/>
      <c r="AZ26827" s="1"/>
    </row>
    <row r="26828" spans="6:52">
      <c r="F26828" s="8"/>
      <c r="AL26828" s="9"/>
      <c r="AZ26828" s="1"/>
    </row>
    <row r="26829" spans="6:52">
      <c r="F26829" s="8"/>
      <c r="AL26829" s="9"/>
      <c r="AZ26829" s="1"/>
    </row>
    <row r="26830" spans="6:52">
      <c r="F26830" s="8"/>
      <c r="AL26830" s="9"/>
      <c r="AZ26830" s="1"/>
    </row>
    <row r="26831" spans="6:52">
      <c r="F26831" s="8"/>
      <c r="AL26831" s="9"/>
      <c r="AZ26831" s="1"/>
    </row>
    <row r="26832" spans="6:52">
      <c r="F26832" s="8"/>
      <c r="AL26832" s="9"/>
      <c r="AZ26832" s="1"/>
    </row>
    <row r="26833" spans="6:52">
      <c r="F26833" s="8"/>
      <c r="AL26833" s="9"/>
      <c r="AZ26833" s="1"/>
    </row>
    <row r="26834" spans="6:52">
      <c r="F26834" s="8"/>
      <c r="AL26834" s="9"/>
      <c r="AZ26834" s="1"/>
    </row>
    <row r="26835" spans="6:52">
      <c r="F26835" s="8"/>
      <c r="AL26835" s="9"/>
      <c r="AZ26835" s="1"/>
    </row>
    <row r="26836" spans="6:52">
      <c r="F26836" s="8"/>
      <c r="AL26836" s="9"/>
      <c r="AZ26836" s="1"/>
    </row>
    <row r="26837" spans="6:52">
      <c r="F26837" s="8"/>
      <c r="AL26837" s="9"/>
      <c r="AZ26837" s="1"/>
    </row>
    <row r="26838" spans="6:52">
      <c r="F26838" s="8"/>
      <c r="AL26838" s="9"/>
      <c r="AZ26838" s="1"/>
    </row>
    <row r="26839" spans="6:52">
      <c r="F26839" s="8"/>
      <c r="AL26839" s="9"/>
      <c r="AZ26839" s="1"/>
    </row>
    <row r="26840" spans="6:52">
      <c r="F26840" s="8"/>
      <c r="AL26840" s="9"/>
      <c r="AZ26840" s="1"/>
    </row>
    <row r="26841" spans="6:52">
      <c r="F26841" s="8"/>
      <c r="AL26841" s="9"/>
      <c r="AZ26841" s="1"/>
    </row>
    <row r="26842" spans="6:52">
      <c r="F26842" s="8"/>
      <c r="AL26842" s="9"/>
      <c r="AZ26842" s="1"/>
    </row>
    <row r="26843" spans="6:52">
      <c r="F26843" s="8"/>
      <c r="AL26843" s="9"/>
      <c r="AZ26843" s="1"/>
    </row>
    <row r="26844" spans="6:52">
      <c r="F26844" s="8"/>
      <c r="AL26844" s="9"/>
      <c r="AZ26844" s="1"/>
    </row>
    <row r="26845" spans="6:52">
      <c r="F26845" s="8"/>
      <c r="AL26845" s="9"/>
      <c r="AZ26845" s="1"/>
    </row>
    <row r="26846" spans="6:52">
      <c r="F26846" s="8"/>
      <c r="AL26846" s="9"/>
      <c r="AZ26846" s="1"/>
    </row>
    <row r="26847" spans="6:52">
      <c r="F26847" s="8"/>
      <c r="AL26847" s="9"/>
      <c r="AZ26847" s="1"/>
    </row>
    <row r="26848" spans="6:52">
      <c r="F26848" s="8"/>
      <c r="AL26848" s="9"/>
      <c r="AZ26848" s="1"/>
    </row>
    <row r="26849" spans="6:52">
      <c r="F26849" s="8"/>
      <c r="AL26849" s="9"/>
      <c r="AZ26849" s="1"/>
    </row>
    <row r="26850" spans="6:52">
      <c r="F26850" s="8"/>
      <c r="AL26850" s="9"/>
      <c r="AZ26850" s="1"/>
    </row>
    <row r="26851" spans="6:52">
      <c r="F26851" s="8"/>
      <c r="AL26851" s="9"/>
      <c r="AZ26851" s="1"/>
    </row>
    <row r="26852" spans="6:52">
      <c r="F26852" s="8"/>
      <c r="AL26852" s="9"/>
      <c r="AZ26852" s="1"/>
    </row>
    <row r="26853" spans="6:52">
      <c r="F26853" s="8"/>
      <c r="AL26853" s="9"/>
      <c r="AZ26853" s="1"/>
    </row>
    <row r="26854" spans="6:52">
      <c r="F26854" s="8"/>
      <c r="AL26854" s="9"/>
      <c r="AZ26854" s="1"/>
    </row>
    <row r="26855" spans="6:52">
      <c r="F26855" s="8"/>
      <c r="AL26855" s="9"/>
      <c r="AZ26855" s="1"/>
    </row>
    <row r="26856" spans="6:52">
      <c r="F26856" s="8"/>
      <c r="AL26856" s="9"/>
      <c r="AZ26856" s="1"/>
    </row>
    <row r="26857" spans="6:52">
      <c r="F26857" s="8"/>
      <c r="AL26857" s="9"/>
      <c r="AZ26857" s="1"/>
    </row>
    <row r="26858" spans="6:52">
      <c r="F26858" s="8"/>
      <c r="AL26858" s="9"/>
      <c r="AZ26858" s="1"/>
    </row>
    <row r="26859" spans="6:52">
      <c r="F26859" s="8"/>
      <c r="AL26859" s="9"/>
      <c r="AZ26859" s="1"/>
    </row>
    <row r="26860" spans="6:52">
      <c r="F26860" s="8"/>
      <c r="AL26860" s="9"/>
      <c r="AZ26860" s="1"/>
    </row>
    <row r="26861" spans="6:52">
      <c r="F26861" s="8"/>
      <c r="AL26861" s="9"/>
      <c r="AZ26861" s="1"/>
    </row>
    <row r="26862" spans="6:52">
      <c r="F26862" s="8"/>
      <c r="AL26862" s="9"/>
      <c r="AZ26862" s="1"/>
    </row>
    <row r="26863" spans="6:52">
      <c r="F26863" s="8"/>
      <c r="AL26863" s="9"/>
      <c r="AZ26863" s="1"/>
    </row>
    <row r="26864" spans="6:52">
      <c r="F26864" s="8"/>
      <c r="AL26864" s="9"/>
      <c r="AZ26864" s="1"/>
    </row>
    <row r="26865" spans="6:52">
      <c r="F26865" s="8"/>
      <c r="AL26865" s="9"/>
      <c r="AZ26865" s="1"/>
    </row>
    <row r="26866" spans="6:52">
      <c r="F26866" s="8"/>
      <c r="AL26866" s="9"/>
      <c r="AZ26866" s="1"/>
    </row>
    <row r="26867" spans="6:52">
      <c r="F26867" s="8"/>
      <c r="AL26867" s="9"/>
      <c r="AZ26867" s="1"/>
    </row>
    <row r="26868" spans="6:52">
      <c r="F26868" s="8"/>
      <c r="AL26868" s="9"/>
      <c r="AZ26868" s="1"/>
    </row>
    <row r="26869" spans="6:52">
      <c r="F26869" s="8"/>
      <c r="AL26869" s="9"/>
      <c r="AZ26869" s="1"/>
    </row>
    <row r="26870" spans="6:52">
      <c r="F26870" s="8"/>
      <c r="AL26870" s="9"/>
      <c r="AZ26870" s="1"/>
    </row>
    <row r="26871" spans="6:52">
      <c r="F26871" s="8"/>
      <c r="AL26871" s="9"/>
      <c r="AZ26871" s="1"/>
    </row>
    <row r="26872" spans="6:52">
      <c r="F26872" s="8"/>
      <c r="AL26872" s="9"/>
      <c r="AZ26872" s="1"/>
    </row>
    <row r="26873" spans="6:52">
      <c r="F26873" s="8"/>
      <c r="AL26873" s="9"/>
      <c r="AZ26873" s="1"/>
    </row>
    <row r="26874" spans="6:52">
      <c r="F26874" s="8"/>
      <c r="AL26874" s="9"/>
      <c r="AZ26874" s="1"/>
    </row>
    <row r="26875" spans="6:52">
      <c r="F26875" s="8"/>
      <c r="AL26875" s="9"/>
      <c r="AZ26875" s="1"/>
    </row>
    <row r="26876" spans="6:52">
      <c r="F26876" s="8"/>
      <c r="AL26876" s="9"/>
      <c r="AZ26876" s="1"/>
    </row>
    <row r="26877" spans="6:52">
      <c r="F26877" s="8"/>
      <c r="AL26877" s="9"/>
      <c r="AZ26877" s="1"/>
    </row>
    <row r="26878" spans="6:52">
      <c r="F26878" s="8"/>
      <c r="AL26878" s="9"/>
      <c r="AZ26878" s="1"/>
    </row>
    <row r="26879" spans="6:52">
      <c r="F26879" s="8"/>
      <c r="AL26879" s="9"/>
      <c r="AZ26879" s="1"/>
    </row>
    <row r="26880" spans="6:52">
      <c r="F26880" s="8"/>
      <c r="AL26880" s="9"/>
      <c r="AZ26880" s="1"/>
    </row>
    <row r="26881" spans="6:52">
      <c r="F26881" s="8"/>
      <c r="AL26881" s="9"/>
      <c r="AZ26881" s="1"/>
    </row>
    <row r="26882" spans="6:52">
      <c r="F26882" s="8"/>
      <c r="AL26882" s="9"/>
      <c r="AZ26882" s="1"/>
    </row>
    <row r="26883" spans="6:52">
      <c r="F26883" s="8"/>
      <c r="AL26883" s="9"/>
      <c r="AZ26883" s="1"/>
    </row>
    <row r="26884" spans="6:52">
      <c r="F26884" s="8"/>
      <c r="AL26884" s="9"/>
      <c r="AZ26884" s="1"/>
    </row>
    <row r="26885" spans="6:52">
      <c r="F26885" s="8"/>
      <c r="AL26885" s="9"/>
      <c r="AZ26885" s="1"/>
    </row>
    <row r="26886" spans="6:52">
      <c r="F26886" s="8"/>
      <c r="AL26886" s="9"/>
      <c r="AZ26886" s="1"/>
    </row>
    <row r="26887" spans="6:52">
      <c r="F26887" s="8"/>
      <c r="AL26887" s="9"/>
      <c r="AZ26887" s="1"/>
    </row>
    <row r="26888" spans="6:52">
      <c r="F26888" s="8"/>
      <c r="AL26888" s="9"/>
      <c r="AZ26888" s="1"/>
    </row>
    <row r="26889" spans="6:52">
      <c r="F26889" s="8"/>
      <c r="AL26889" s="9"/>
      <c r="AZ26889" s="1"/>
    </row>
    <row r="26890" spans="6:52">
      <c r="F26890" s="8"/>
      <c r="AL26890" s="9"/>
      <c r="AZ26890" s="1"/>
    </row>
    <row r="26891" spans="6:52">
      <c r="F26891" s="8"/>
      <c r="AL26891" s="9"/>
      <c r="AZ26891" s="1"/>
    </row>
    <row r="26892" spans="6:52">
      <c r="F26892" s="8"/>
      <c r="AL26892" s="9"/>
      <c r="AZ26892" s="1"/>
    </row>
    <row r="26893" spans="6:52">
      <c r="F26893" s="8"/>
      <c r="AL26893" s="9"/>
      <c r="AZ26893" s="1"/>
    </row>
    <row r="26894" spans="6:52">
      <c r="F26894" s="8"/>
      <c r="AL26894" s="9"/>
      <c r="AZ26894" s="1"/>
    </row>
    <row r="26895" spans="6:52">
      <c r="F26895" s="8"/>
      <c r="AL26895" s="9"/>
      <c r="AZ26895" s="1"/>
    </row>
    <row r="26896" spans="6:52">
      <c r="F26896" s="8"/>
      <c r="AL26896" s="9"/>
      <c r="AZ26896" s="1"/>
    </row>
    <row r="26897" spans="6:52">
      <c r="F26897" s="8"/>
      <c r="AL26897" s="9"/>
      <c r="AZ26897" s="1"/>
    </row>
    <row r="26898" spans="6:52">
      <c r="F26898" s="8"/>
      <c r="AL26898" s="9"/>
      <c r="AZ26898" s="1"/>
    </row>
    <row r="26899" spans="6:52">
      <c r="F26899" s="8"/>
      <c r="AL26899" s="9"/>
      <c r="AZ26899" s="1"/>
    </row>
    <row r="26900" spans="6:52">
      <c r="F26900" s="8"/>
      <c r="AL26900" s="9"/>
      <c r="AZ26900" s="1"/>
    </row>
    <row r="26901" spans="6:52">
      <c r="F26901" s="8"/>
      <c r="AL26901" s="9"/>
      <c r="AZ26901" s="1"/>
    </row>
    <row r="26902" spans="6:52">
      <c r="F26902" s="8"/>
      <c r="AL26902" s="9"/>
      <c r="AZ26902" s="1"/>
    </row>
    <row r="26903" spans="6:52">
      <c r="F26903" s="8"/>
      <c r="AL26903" s="9"/>
      <c r="AZ26903" s="1"/>
    </row>
    <row r="26904" spans="6:52">
      <c r="F26904" s="8"/>
      <c r="AL26904" s="9"/>
      <c r="AZ26904" s="1"/>
    </row>
    <row r="26905" spans="6:52">
      <c r="F26905" s="8"/>
      <c r="AL26905" s="9"/>
      <c r="AZ26905" s="1"/>
    </row>
    <row r="26906" spans="6:52">
      <c r="F26906" s="8"/>
      <c r="AL26906" s="9"/>
      <c r="AZ26906" s="1"/>
    </row>
    <row r="26907" spans="6:52">
      <c r="F26907" s="8"/>
      <c r="AL26907" s="9"/>
      <c r="AZ26907" s="1"/>
    </row>
    <row r="26908" spans="6:52">
      <c r="F26908" s="8"/>
      <c r="AL26908" s="9"/>
      <c r="AZ26908" s="1"/>
    </row>
    <row r="26909" spans="6:52">
      <c r="F26909" s="8"/>
      <c r="AL26909" s="9"/>
      <c r="AZ26909" s="1"/>
    </row>
    <row r="26910" spans="6:52">
      <c r="F26910" s="8"/>
      <c r="AL26910" s="9"/>
      <c r="AZ26910" s="1"/>
    </row>
    <row r="26911" spans="6:52">
      <c r="F26911" s="8"/>
      <c r="AL26911" s="9"/>
      <c r="AZ26911" s="1"/>
    </row>
    <row r="26912" spans="6:52">
      <c r="F26912" s="8"/>
      <c r="AL26912" s="9"/>
      <c r="AZ26912" s="1"/>
    </row>
    <row r="26913" spans="6:52">
      <c r="F26913" s="8"/>
      <c r="AL26913" s="9"/>
      <c r="AZ26913" s="1"/>
    </row>
    <row r="26914" spans="6:52">
      <c r="F26914" s="8"/>
      <c r="AL26914" s="9"/>
      <c r="AZ26914" s="1"/>
    </row>
    <row r="26915" spans="6:52">
      <c r="F26915" s="8"/>
      <c r="AL26915" s="9"/>
      <c r="AZ26915" s="1"/>
    </row>
    <row r="26916" spans="6:52">
      <c r="F26916" s="8"/>
      <c r="AL26916" s="9"/>
      <c r="AZ26916" s="1"/>
    </row>
    <row r="26917" spans="6:52">
      <c r="F26917" s="8"/>
      <c r="AL26917" s="9"/>
      <c r="AZ26917" s="1"/>
    </row>
    <row r="26918" spans="6:52">
      <c r="F26918" s="8"/>
      <c r="AL26918" s="9"/>
      <c r="AZ26918" s="1"/>
    </row>
    <row r="26919" spans="6:52">
      <c r="F26919" s="8"/>
      <c r="AL26919" s="9"/>
      <c r="AZ26919" s="1"/>
    </row>
    <row r="26920" spans="6:52">
      <c r="F26920" s="8"/>
      <c r="AL26920" s="9"/>
      <c r="AZ26920" s="1"/>
    </row>
    <row r="26921" spans="6:52">
      <c r="F26921" s="8"/>
      <c r="AL26921" s="9"/>
      <c r="AZ26921" s="1"/>
    </row>
    <row r="26922" spans="6:52">
      <c r="F26922" s="8"/>
      <c r="AL26922" s="9"/>
      <c r="AZ26922" s="1"/>
    </row>
    <row r="26923" spans="6:52">
      <c r="F26923" s="8"/>
      <c r="AL26923" s="9"/>
      <c r="AZ26923" s="1"/>
    </row>
    <row r="26924" spans="6:52">
      <c r="F26924" s="8"/>
      <c r="AL26924" s="9"/>
      <c r="AZ26924" s="1"/>
    </row>
    <row r="26925" spans="6:52">
      <c r="F26925" s="8"/>
      <c r="AL26925" s="9"/>
      <c r="AZ26925" s="1"/>
    </row>
    <row r="26926" spans="6:52">
      <c r="F26926" s="8"/>
      <c r="AL26926" s="9"/>
      <c r="AZ26926" s="1"/>
    </row>
    <row r="26927" spans="6:52">
      <c r="F26927" s="8"/>
      <c r="AL26927" s="9"/>
      <c r="AZ26927" s="1"/>
    </row>
    <row r="26928" spans="6:52">
      <c r="F26928" s="8"/>
      <c r="AL26928" s="9"/>
      <c r="AZ26928" s="1"/>
    </row>
    <row r="26929" spans="6:52">
      <c r="F26929" s="8"/>
      <c r="AL26929" s="9"/>
      <c r="AZ26929" s="1"/>
    </row>
    <row r="26930" spans="6:52">
      <c r="F26930" s="8"/>
      <c r="AL26930" s="9"/>
      <c r="AZ26930" s="1"/>
    </row>
    <row r="26931" spans="6:52">
      <c r="F26931" s="8"/>
      <c r="AL26931" s="9"/>
      <c r="AZ26931" s="1"/>
    </row>
    <row r="26932" spans="6:52">
      <c r="F26932" s="8"/>
      <c r="AL26932" s="9"/>
      <c r="AZ26932" s="1"/>
    </row>
    <row r="26933" spans="6:52">
      <c r="F26933" s="8"/>
      <c r="AL26933" s="9"/>
      <c r="AZ26933" s="1"/>
    </row>
    <row r="26934" spans="6:52">
      <c r="F26934" s="8"/>
      <c r="AL26934" s="9"/>
      <c r="AZ26934" s="1"/>
    </row>
    <row r="26935" spans="6:52">
      <c r="F26935" s="8"/>
      <c r="AL26935" s="9"/>
      <c r="AZ26935" s="1"/>
    </row>
    <row r="26936" spans="6:52">
      <c r="F26936" s="8"/>
      <c r="AL26936" s="9"/>
      <c r="AZ26936" s="1"/>
    </row>
    <row r="26937" spans="6:52">
      <c r="F26937" s="8"/>
      <c r="AL26937" s="9"/>
      <c r="AZ26937" s="1"/>
    </row>
    <row r="26938" spans="6:52">
      <c r="F26938" s="8"/>
      <c r="AL26938" s="9"/>
      <c r="AZ26938" s="1"/>
    </row>
    <row r="26939" spans="6:52">
      <c r="F26939" s="8"/>
      <c r="AL26939" s="9"/>
      <c r="AZ26939" s="1"/>
    </row>
    <row r="26940" spans="6:52">
      <c r="F26940" s="8"/>
      <c r="AL26940" s="9"/>
      <c r="AZ26940" s="1"/>
    </row>
    <row r="26941" spans="6:52">
      <c r="F26941" s="8"/>
      <c r="AL26941" s="9"/>
      <c r="AZ26941" s="1"/>
    </row>
    <row r="26942" spans="6:52">
      <c r="F26942" s="8"/>
      <c r="AL26942" s="9"/>
      <c r="AZ26942" s="1"/>
    </row>
    <row r="26943" spans="6:52">
      <c r="F26943" s="8"/>
      <c r="AL26943" s="9"/>
      <c r="AZ26943" s="1"/>
    </row>
    <row r="26944" spans="6:52">
      <c r="F26944" s="8"/>
      <c r="AL26944" s="9"/>
      <c r="AZ26944" s="1"/>
    </row>
    <row r="26945" spans="6:52">
      <c r="F26945" s="8"/>
      <c r="AL26945" s="9"/>
      <c r="AZ26945" s="1"/>
    </row>
    <row r="26946" spans="6:52">
      <c r="F26946" s="8"/>
      <c r="AL26946" s="9"/>
      <c r="AZ26946" s="1"/>
    </row>
    <row r="26947" spans="6:52">
      <c r="F26947" s="8"/>
      <c r="AL26947" s="9"/>
      <c r="AZ26947" s="1"/>
    </row>
    <row r="26948" spans="6:52">
      <c r="F26948" s="8"/>
      <c r="AL26948" s="9"/>
      <c r="AZ26948" s="1"/>
    </row>
    <row r="26949" spans="6:52">
      <c r="F26949" s="8"/>
      <c r="AL26949" s="9"/>
      <c r="AZ26949" s="1"/>
    </row>
    <row r="26950" spans="6:52">
      <c r="F26950" s="8"/>
      <c r="AL26950" s="9"/>
      <c r="AZ26950" s="1"/>
    </row>
    <row r="26951" spans="6:52">
      <c r="F26951" s="8"/>
      <c r="AL26951" s="9"/>
      <c r="AZ26951" s="1"/>
    </row>
    <row r="26952" spans="6:52">
      <c r="F26952" s="8"/>
      <c r="AL26952" s="9"/>
      <c r="AZ26952" s="1"/>
    </row>
    <row r="26953" spans="6:52">
      <c r="F26953" s="8"/>
      <c r="AL26953" s="9"/>
      <c r="AZ26953" s="1"/>
    </row>
    <row r="26954" spans="6:52">
      <c r="F26954" s="8"/>
      <c r="AL26954" s="9"/>
      <c r="AZ26954" s="1"/>
    </row>
    <row r="26955" spans="6:52">
      <c r="F26955" s="8"/>
      <c r="AL26955" s="9"/>
      <c r="AZ26955" s="1"/>
    </row>
    <row r="26956" spans="6:52">
      <c r="F26956" s="8"/>
      <c r="AL26956" s="9"/>
      <c r="AZ26956" s="1"/>
    </row>
    <row r="26957" spans="6:52">
      <c r="F26957" s="8"/>
      <c r="AL26957" s="9"/>
      <c r="AZ26957" s="1"/>
    </row>
    <row r="26958" spans="6:52">
      <c r="F26958" s="8"/>
      <c r="AL26958" s="9"/>
      <c r="AZ26958" s="1"/>
    </row>
    <row r="26959" spans="6:52">
      <c r="F26959" s="8"/>
      <c r="AL26959" s="9"/>
      <c r="AZ26959" s="1"/>
    </row>
    <row r="26960" spans="6:52">
      <c r="F26960" s="8"/>
      <c r="AL26960" s="9"/>
      <c r="AZ26960" s="1"/>
    </row>
    <row r="26961" spans="6:52">
      <c r="F26961" s="8"/>
      <c r="AL26961" s="9"/>
      <c r="AZ26961" s="1"/>
    </row>
    <row r="26962" spans="6:52">
      <c r="F26962" s="8"/>
      <c r="AL26962" s="9"/>
      <c r="AZ26962" s="1"/>
    </row>
    <row r="26963" spans="6:52">
      <c r="F26963" s="8"/>
      <c r="AL26963" s="9"/>
      <c r="AZ26963" s="1"/>
    </row>
    <row r="26964" spans="6:52">
      <c r="F26964" s="8"/>
      <c r="AL26964" s="9"/>
      <c r="AZ26964" s="1"/>
    </row>
    <row r="26965" spans="6:52">
      <c r="F26965" s="8"/>
      <c r="AL26965" s="9"/>
      <c r="AZ26965" s="1"/>
    </row>
    <row r="26966" spans="6:52">
      <c r="F26966" s="8"/>
      <c r="AL26966" s="9"/>
      <c r="AZ26966" s="1"/>
    </row>
    <row r="26967" spans="6:52">
      <c r="F26967" s="8"/>
      <c r="AL26967" s="9"/>
      <c r="AZ26967" s="1"/>
    </row>
    <row r="26968" spans="6:52">
      <c r="F26968" s="8"/>
      <c r="AL26968" s="9"/>
      <c r="AZ26968" s="1"/>
    </row>
    <row r="26969" spans="6:52">
      <c r="F26969" s="8"/>
      <c r="AL26969" s="9"/>
      <c r="AZ26969" s="1"/>
    </row>
    <row r="26970" spans="6:52">
      <c r="F26970" s="8"/>
      <c r="AL26970" s="9"/>
      <c r="AZ26970" s="1"/>
    </row>
    <row r="26971" spans="6:52">
      <c r="F26971" s="8"/>
      <c r="AL26971" s="9"/>
      <c r="AZ26971" s="1"/>
    </row>
    <row r="26972" spans="6:52">
      <c r="F26972" s="8"/>
      <c r="AL26972" s="9"/>
      <c r="AZ26972" s="1"/>
    </row>
    <row r="26973" spans="6:52">
      <c r="F26973" s="8"/>
      <c r="AL26973" s="9"/>
      <c r="AZ26973" s="1"/>
    </row>
    <row r="26974" spans="6:52">
      <c r="F26974" s="8"/>
      <c r="AL26974" s="9"/>
      <c r="AZ26974" s="1"/>
    </row>
    <row r="26975" spans="6:52">
      <c r="F26975" s="8"/>
      <c r="AL26975" s="9"/>
      <c r="AZ26975" s="1"/>
    </row>
    <row r="26976" spans="6:52">
      <c r="F26976" s="8"/>
      <c r="AL26976" s="9"/>
      <c r="AZ26976" s="1"/>
    </row>
    <row r="26977" spans="6:52">
      <c r="F26977" s="8"/>
      <c r="AL26977" s="9"/>
      <c r="AZ26977" s="1"/>
    </row>
    <row r="26978" spans="6:52">
      <c r="F26978" s="8"/>
      <c r="AL26978" s="9"/>
      <c r="AZ26978" s="1"/>
    </row>
    <row r="26979" spans="6:52">
      <c r="F26979" s="8"/>
      <c r="AL26979" s="9"/>
      <c r="AZ26979" s="1"/>
    </row>
    <row r="26980" spans="6:52">
      <c r="F26980" s="8"/>
      <c r="AL26980" s="9"/>
      <c r="AZ26980" s="1"/>
    </row>
    <row r="26981" spans="6:52">
      <c r="F26981" s="8"/>
      <c r="AL26981" s="9"/>
      <c r="AZ26981" s="1"/>
    </row>
    <row r="26982" spans="6:52">
      <c r="F26982" s="8"/>
      <c r="AL26982" s="9"/>
      <c r="AZ26982" s="1"/>
    </row>
    <row r="26983" spans="6:52">
      <c r="F26983" s="8"/>
      <c r="AL26983" s="9"/>
      <c r="AZ26983" s="1"/>
    </row>
    <row r="26984" spans="6:52">
      <c r="F26984" s="8"/>
      <c r="AL26984" s="9"/>
      <c r="AZ26984" s="1"/>
    </row>
    <row r="26985" spans="6:52">
      <c r="F26985" s="8"/>
      <c r="AL26985" s="9"/>
      <c r="AZ26985" s="1"/>
    </row>
    <row r="26986" spans="6:52">
      <c r="F26986" s="8"/>
      <c r="AL26986" s="9"/>
      <c r="AZ26986" s="1"/>
    </row>
    <row r="26987" spans="6:52">
      <c r="F26987" s="8"/>
      <c r="AL26987" s="9"/>
      <c r="AZ26987" s="1"/>
    </row>
    <row r="26988" spans="6:52">
      <c r="F26988" s="8"/>
      <c r="AL26988" s="9"/>
      <c r="AZ26988" s="1"/>
    </row>
    <row r="26989" spans="6:52">
      <c r="F26989" s="8"/>
      <c r="AL26989" s="9"/>
      <c r="AZ26989" s="1"/>
    </row>
    <row r="26990" spans="6:52">
      <c r="F26990" s="8"/>
      <c r="AL26990" s="9"/>
      <c r="AZ26990" s="1"/>
    </row>
    <row r="26991" spans="6:52">
      <c r="F26991" s="8"/>
      <c r="AL26991" s="9"/>
      <c r="AZ26991" s="1"/>
    </row>
    <row r="26992" spans="6:52">
      <c r="F26992" s="8"/>
      <c r="AL26992" s="9"/>
      <c r="AZ26992" s="1"/>
    </row>
    <row r="26993" spans="6:52">
      <c r="F26993" s="8"/>
      <c r="AL26993" s="9"/>
      <c r="AZ26993" s="1"/>
    </row>
    <row r="26994" spans="6:52">
      <c r="F26994" s="8"/>
      <c r="AL26994" s="9"/>
      <c r="AZ26994" s="1"/>
    </row>
    <row r="26995" spans="6:52">
      <c r="F26995" s="8"/>
      <c r="AL26995" s="9"/>
      <c r="AZ26995" s="1"/>
    </row>
    <row r="26996" spans="6:52">
      <c r="F26996" s="8"/>
      <c r="AL26996" s="9"/>
      <c r="AZ26996" s="1"/>
    </row>
    <row r="26997" spans="6:52">
      <c r="F26997" s="8"/>
      <c r="AL26997" s="9"/>
      <c r="AZ26997" s="1"/>
    </row>
    <row r="26998" spans="6:52">
      <c r="F26998" s="8"/>
      <c r="AL26998" s="9"/>
      <c r="AZ26998" s="1"/>
    </row>
    <row r="26999" spans="6:52">
      <c r="F26999" s="8"/>
      <c r="AL26999" s="9"/>
      <c r="AZ26999" s="1"/>
    </row>
    <row r="27000" spans="6:52">
      <c r="F27000" s="8"/>
      <c r="AL27000" s="9"/>
      <c r="AZ27000" s="1"/>
    </row>
    <row r="27001" spans="6:52">
      <c r="F27001" s="8"/>
      <c r="AL27001" s="9"/>
      <c r="AZ27001" s="1"/>
    </row>
    <row r="27002" spans="6:52">
      <c r="F27002" s="8"/>
      <c r="AL27002" s="9"/>
      <c r="AZ27002" s="1"/>
    </row>
    <row r="27003" spans="6:52">
      <c r="F27003" s="8"/>
      <c r="AL27003" s="9"/>
      <c r="AZ27003" s="1"/>
    </row>
    <row r="27004" spans="6:52">
      <c r="F27004" s="8"/>
      <c r="AL27004" s="9"/>
      <c r="AZ27004" s="1"/>
    </row>
    <row r="27005" spans="6:52">
      <c r="F27005" s="8"/>
      <c r="AL27005" s="9"/>
      <c r="AZ27005" s="1"/>
    </row>
    <row r="27006" spans="6:52">
      <c r="F27006" s="8"/>
      <c r="AL27006" s="9"/>
      <c r="AZ27006" s="1"/>
    </row>
    <row r="27007" spans="6:52">
      <c r="F27007" s="8"/>
      <c r="AL27007" s="9"/>
      <c r="AZ27007" s="1"/>
    </row>
    <row r="27008" spans="6:52">
      <c r="F27008" s="8"/>
      <c r="AL27008" s="9"/>
      <c r="AZ27008" s="1"/>
    </row>
    <row r="27009" spans="6:52">
      <c r="F27009" s="8"/>
      <c r="AL27009" s="9"/>
      <c r="AZ27009" s="1"/>
    </row>
    <row r="27010" spans="6:52">
      <c r="F27010" s="8"/>
      <c r="AL27010" s="9"/>
      <c r="AZ27010" s="1"/>
    </row>
    <row r="27011" spans="6:52">
      <c r="F27011" s="8"/>
      <c r="AL27011" s="9"/>
      <c r="AZ27011" s="1"/>
    </row>
    <row r="27012" spans="6:52">
      <c r="F27012" s="8"/>
      <c r="AL27012" s="9"/>
      <c r="AZ27012" s="1"/>
    </row>
    <row r="27013" spans="6:52">
      <c r="F27013" s="8"/>
      <c r="AL27013" s="9"/>
      <c r="AZ27013" s="1"/>
    </row>
    <row r="27014" spans="6:52">
      <c r="F27014" s="8"/>
      <c r="AL27014" s="9"/>
      <c r="AZ27014" s="1"/>
    </row>
    <row r="27015" spans="6:52">
      <c r="F27015" s="8"/>
      <c r="AL27015" s="9"/>
      <c r="AZ27015" s="1"/>
    </row>
    <row r="27016" spans="6:52">
      <c r="F27016" s="8"/>
      <c r="AL27016" s="9"/>
      <c r="AZ27016" s="1"/>
    </row>
    <row r="27017" spans="6:52">
      <c r="F27017" s="8"/>
      <c r="AL27017" s="9"/>
      <c r="AZ27017" s="1"/>
    </row>
    <row r="27018" spans="6:52">
      <c r="F27018" s="8"/>
      <c r="AL27018" s="9"/>
      <c r="AZ27018" s="1"/>
    </row>
    <row r="27019" spans="6:52">
      <c r="F27019" s="8"/>
      <c r="AL27019" s="9"/>
      <c r="AZ27019" s="1"/>
    </row>
    <row r="27020" spans="6:52">
      <c r="F27020" s="8"/>
      <c r="AL27020" s="9"/>
      <c r="AZ27020" s="1"/>
    </row>
    <row r="27021" spans="6:52">
      <c r="F27021" s="8"/>
      <c r="AL27021" s="9"/>
      <c r="AZ27021" s="1"/>
    </row>
    <row r="27022" spans="6:52">
      <c r="F27022" s="8"/>
      <c r="AL27022" s="9"/>
      <c r="AZ27022" s="1"/>
    </row>
    <row r="27023" spans="6:52">
      <c r="F27023" s="8"/>
      <c r="AL27023" s="9"/>
      <c r="AZ27023" s="1"/>
    </row>
    <row r="27024" spans="6:52">
      <c r="F27024" s="8"/>
      <c r="AL27024" s="9"/>
      <c r="AZ27024" s="1"/>
    </row>
    <row r="27025" spans="6:52">
      <c r="F27025" s="8"/>
      <c r="AL27025" s="9"/>
      <c r="AZ27025" s="1"/>
    </row>
    <row r="27026" spans="6:52">
      <c r="F27026" s="8"/>
      <c r="AL27026" s="9"/>
      <c r="AZ27026" s="1"/>
    </row>
    <row r="27027" spans="6:52">
      <c r="F27027" s="8"/>
      <c r="AL27027" s="9"/>
      <c r="AZ27027" s="1"/>
    </row>
    <row r="27028" spans="6:52">
      <c r="F27028" s="8"/>
      <c r="AL27028" s="9"/>
      <c r="AZ27028" s="1"/>
    </row>
    <row r="27029" spans="6:52">
      <c r="F27029" s="8"/>
      <c r="AL27029" s="9"/>
      <c r="AZ27029" s="1"/>
    </row>
    <row r="27030" spans="6:52">
      <c r="F27030" s="8"/>
      <c r="AL27030" s="9"/>
      <c r="AZ27030" s="1"/>
    </row>
    <row r="27031" spans="6:52">
      <c r="F27031" s="8"/>
      <c r="AL27031" s="9"/>
      <c r="AZ27031" s="1"/>
    </row>
    <row r="27032" spans="6:52">
      <c r="F27032" s="8"/>
      <c r="AL27032" s="9"/>
      <c r="AZ27032" s="1"/>
    </row>
    <row r="27033" spans="6:52">
      <c r="F27033" s="8"/>
      <c r="AL27033" s="9"/>
      <c r="AZ27033" s="1"/>
    </row>
    <row r="27034" spans="6:52">
      <c r="F27034" s="8"/>
      <c r="AL27034" s="9"/>
      <c r="AZ27034" s="1"/>
    </row>
    <row r="27035" spans="6:52">
      <c r="F27035" s="8"/>
      <c r="AL27035" s="9"/>
      <c r="AZ27035" s="1"/>
    </row>
    <row r="27036" spans="6:52">
      <c r="F27036" s="8"/>
      <c r="AL27036" s="9"/>
      <c r="AZ27036" s="1"/>
    </row>
    <row r="27037" spans="6:52">
      <c r="F27037" s="8"/>
      <c r="AL27037" s="9"/>
      <c r="AZ27037" s="1"/>
    </row>
    <row r="27038" spans="6:52">
      <c r="F27038" s="8"/>
      <c r="AL27038" s="9"/>
      <c r="AZ27038" s="1"/>
    </row>
    <row r="27039" spans="6:52">
      <c r="F27039" s="8"/>
      <c r="AL27039" s="9"/>
      <c r="AZ27039" s="1"/>
    </row>
    <row r="27040" spans="6:52">
      <c r="F27040" s="8"/>
      <c r="AL27040" s="9"/>
      <c r="AZ27040" s="1"/>
    </row>
    <row r="27041" spans="6:52">
      <c r="F27041" s="8"/>
      <c r="AL27041" s="9"/>
      <c r="AZ27041" s="1"/>
    </row>
    <row r="27042" spans="6:52">
      <c r="F27042" s="8"/>
      <c r="AL27042" s="9"/>
      <c r="AZ27042" s="1"/>
    </row>
    <row r="27043" spans="6:52">
      <c r="F27043" s="8"/>
      <c r="AL27043" s="9"/>
      <c r="AZ27043" s="1"/>
    </row>
    <row r="27044" spans="6:52">
      <c r="F27044" s="8"/>
      <c r="AL27044" s="9"/>
      <c r="AZ27044" s="1"/>
    </row>
    <row r="27045" spans="6:52">
      <c r="F27045" s="8"/>
      <c r="AL27045" s="9"/>
      <c r="AZ27045" s="1"/>
    </row>
    <row r="27046" spans="6:52">
      <c r="F27046" s="8"/>
      <c r="AL27046" s="9"/>
      <c r="AZ27046" s="1"/>
    </row>
    <row r="27047" spans="6:52">
      <c r="F27047" s="8"/>
      <c r="AL27047" s="9"/>
      <c r="AZ27047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7431D-5481-4D96-BAFE-2F5311AA3357}">
  <dimension ref="A1:AU27025"/>
  <sheetViews>
    <sheetView tabSelected="1" workbookViewId="0">
      <selection activeCell="C7" sqref="C7"/>
    </sheetView>
  </sheetViews>
  <sheetFormatPr defaultRowHeight="14.4"/>
  <cols>
    <col min="1" max="1" width="15.33203125" bestFit="1" customWidth="1"/>
    <col min="2" max="2" width="20.44140625" bestFit="1" customWidth="1"/>
    <col min="3" max="3" width="21.6640625" bestFit="1" customWidth="1"/>
    <col min="4" max="4" width="22.33203125" bestFit="1" customWidth="1"/>
    <col min="5" max="5" width="19.5546875" bestFit="1" customWidth="1"/>
    <col min="6" max="6" width="23" bestFit="1" customWidth="1"/>
    <col min="7" max="7" width="25.6640625" bestFit="1" customWidth="1"/>
    <col min="8" max="8" width="23.109375" bestFit="1" customWidth="1"/>
    <col min="9" max="9" width="30.77734375" bestFit="1" customWidth="1"/>
    <col min="10" max="10" width="23.21875" bestFit="1" customWidth="1"/>
    <col min="11" max="11" width="26.21875" bestFit="1" customWidth="1"/>
    <col min="12" max="12" width="21.44140625" bestFit="1" customWidth="1"/>
    <col min="13" max="13" width="15.6640625" bestFit="1" customWidth="1"/>
    <col min="14" max="14" width="24.6640625" bestFit="1" customWidth="1"/>
    <col min="15" max="15" width="16.33203125" bestFit="1" customWidth="1"/>
    <col min="16" max="16" width="18.88671875" bestFit="1" customWidth="1"/>
    <col min="17" max="17" width="16.77734375" bestFit="1" customWidth="1"/>
    <col min="18" max="18" width="22.5546875" bestFit="1" customWidth="1"/>
    <col min="19" max="19" width="16.33203125" bestFit="1" customWidth="1"/>
    <col min="20" max="20" width="24.33203125" bestFit="1" customWidth="1"/>
    <col min="21" max="21" width="21.6640625" bestFit="1" customWidth="1"/>
    <col min="22" max="22" width="24.33203125" bestFit="1" customWidth="1"/>
    <col min="23" max="23" width="26.5546875" bestFit="1" customWidth="1"/>
    <col min="24" max="24" width="17.88671875" bestFit="1" customWidth="1"/>
    <col min="25" max="25" width="18.44140625" bestFit="1" customWidth="1"/>
    <col min="26" max="26" width="23.33203125" bestFit="1" customWidth="1"/>
    <col min="27" max="27" width="6.88671875" bestFit="1" customWidth="1"/>
    <col min="28" max="28" width="8.33203125" bestFit="1" customWidth="1"/>
    <col min="29" max="29" width="13.6640625" bestFit="1" customWidth="1"/>
    <col min="30" max="30" width="13.77734375" bestFit="1" customWidth="1"/>
    <col min="31" max="31" width="15.33203125" bestFit="1" customWidth="1"/>
    <col min="32" max="32" width="11.6640625" bestFit="1" customWidth="1"/>
    <col min="33" max="33" width="11" bestFit="1" customWidth="1"/>
    <col min="34" max="34" width="7.21875" bestFit="1" customWidth="1"/>
    <col min="35" max="35" width="11.77734375" bestFit="1" customWidth="1"/>
    <col min="36" max="36" width="12.109375" bestFit="1" customWidth="1"/>
    <col min="37" max="37" width="11.33203125" bestFit="1" customWidth="1"/>
    <col min="38" max="38" width="13.44140625" bestFit="1" customWidth="1"/>
    <col min="39" max="39" width="16.6640625" bestFit="1" customWidth="1"/>
    <col min="40" max="40" width="15.33203125" bestFit="1" customWidth="1"/>
    <col min="41" max="41" width="25.44140625" bestFit="1" customWidth="1"/>
    <col min="42" max="42" width="24.109375" bestFit="1" customWidth="1"/>
    <col min="43" max="43" width="17.5546875" bestFit="1" customWidth="1"/>
    <col min="44" max="44" width="11" bestFit="1" customWidth="1"/>
    <col min="45" max="45" width="19.6640625" bestFit="1" customWidth="1"/>
    <col min="46" max="46" width="16.21875" bestFit="1" customWidth="1"/>
    <col min="47" max="47" width="10.33203125" bestFit="1" customWidth="1"/>
  </cols>
  <sheetData>
    <row r="1" spans="1:47">
      <c r="A1" t="s">
        <v>19658</v>
      </c>
      <c r="B1" t="s">
        <v>19659</v>
      </c>
      <c r="C1" t="s">
        <v>19660</v>
      </c>
      <c r="D1" t="s">
        <v>19661</v>
      </c>
      <c r="E1" t="s">
        <v>19662</v>
      </c>
      <c r="F1" t="s">
        <v>19663</v>
      </c>
      <c r="G1" t="s">
        <v>19664</v>
      </c>
      <c r="H1" t="s">
        <v>19665</v>
      </c>
      <c r="I1" t="s">
        <v>19666</v>
      </c>
      <c r="J1" t="s">
        <v>19667</v>
      </c>
      <c r="K1" t="s">
        <v>19668</v>
      </c>
      <c r="L1" t="s">
        <v>19669</v>
      </c>
      <c r="M1" t="s">
        <v>19670</v>
      </c>
      <c r="N1" t="s">
        <v>19671</v>
      </c>
      <c r="O1" t="s">
        <v>19672</v>
      </c>
      <c r="P1" t="s">
        <v>19673</v>
      </c>
      <c r="Q1" t="s">
        <v>19674</v>
      </c>
      <c r="R1" t="s">
        <v>19675</v>
      </c>
      <c r="S1" t="s">
        <v>19676</v>
      </c>
      <c r="T1" t="s">
        <v>19677</v>
      </c>
      <c r="U1" t="s">
        <v>19678</v>
      </c>
      <c r="V1" t="s">
        <v>19679</v>
      </c>
      <c r="W1" t="s">
        <v>19680</v>
      </c>
      <c r="X1" t="s">
        <v>19681</v>
      </c>
      <c r="Y1" t="s">
        <v>0</v>
      </c>
      <c r="Z1" t="s">
        <v>19682</v>
      </c>
      <c r="AA1" t="s">
        <v>19683</v>
      </c>
      <c r="AB1" t="s">
        <v>19684</v>
      </c>
      <c r="AC1" t="s">
        <v>19685</v>
      </c>
      <c r="AD1" t="s">
        <v>19686</v>
      </c>
      <c r="AE1" t="s">
        <v>19687</v>
      </c>
      <c r="AF1" t="s">
        <v>19688</v>
      </c>
      <c r="AG1" t="s">
        <v>19689</v>
      </c>
      <c r="AH1" t="s">
        <v>19690</v>
      </c>
      <c r="AI1" t="s">
        <v>19691</v>
      </c>
      <c r="AJ1" t="s">
        <v>19692</v>
      </c>
      <c r="AK1" t="s">
        <v>1</v>
      </c>
      <c r="AL1" t="s">
        <v>2</v>
      </c>
      <c r="AM1" t="s">
        <v>3</v>
      </c>
      <c r="AN1" t="s">
        <v>19693</v>
      </c>
      <c r="AO1" t="s">
        <v>19694</v>
      </c>
      <c r="AP1" t="s">
        <v>19695</v>
      </c>
      <c r="AQ1" t="s">
        <v>19696</v>
      </c>
      <c r="AR1" t="s">
        <v>19697</v>
      </c>
      <c r="AS1" t="s">
        <v>19698</v>
      </c>
      <c r="AT1" t="s">
        <v>19699</v>
      </c>
      <c r="AU1" t="s">
        <v>4</v>
      </c>
    </row>
    <row r="2" spans="1:47">
      <c r="A2" s="8">
        <v>45322.958333333336</v>
      </c>
      <c r="B2">
        <v>37.334994263391536</v>
      </c>
      <c r="C2">
        <v>-110.92535815275761</v>
      </c>
      <c r="D2">
        <v>7.8612599386464392</v>
      </c>
      <c r="E2">
        <v>4.0643647149975362</v>
      </c>
      <c r="F2">
        <v>9.9985082604851243</v>
      </c>
      <c r="G2">
        <v>999.67801362289129</v>
      </c>
      <c r="H2">
        <v>1.6762314695413689</v>
      </c>
      <c r="I2">
        <v>2.0213052632819806E-2</v>
      </c>
      <c r="J2">
        <v>0.92846276787012105</v>
      </c>
      <c r="K2">
        <v>3.7437182913570614E-4</v>
      </c>
      <c r="L2">
        <v>9.9976780460035393</v>
      </c>
      <c r="M2">
        <v>186.24689919551025</v>
      </c>
      <c r="N2">
        <v>0.83703774831842204</v>
      </c>
      <c r="O2">
        <v>1.1439164501135943</v>
      </c>
      <c r="P2">
        <v>3735.7744190503122</v>
      </c>
      <c r="Q2">
        <v>5.938250978323639</v>
      </c>
      <c r="R2">
        <v>5.7569147591379167E-3</v>
      </c>
      <c r="S2">
        <v>3.824201472727156</v>
      </c>
      <c r="T2">
        <v>1.154383497998372</v>
      </c>
      <c r="U2">
        <v>1.6542387904962986E-3</v>
      </c>
      <c r="V2">
        <v>8.2989002766834033E-2</v>
      </c>
      <c r="W2">
        <v>0.5380661091583675</v>
      </c>
      <c r="X2">
        <v>0.97713079453947393</v>
      </c>
      <c r="Y2" t="s">
        <v>5</v>
      </c>
      <c r="Z2">
        <v>9.7743952783803554</v>
      </c>
      <c r="AA2">
        <v>2024</v>
      </c>
      <c r="AB2">
        <v>1</v>
      </c>
      <c r="AC2" t="s">
        <v>19647</v>
      </c>
      <c r="AD2">
        <v>5</v>
      </c>
      <c r="AE2">
        <v>5</v>
      </c>
      <c r="AF2" t="s">
        <v>19648</v>
      </c>
      <c r="AG2" s="9">
        <v>0.95833333333333337</v>
      </c>
      <c r="AH2">
        <v>23</v>
      </c>
      <c r="AI2">
        <v>37.299999999999997</v>
      </c>
      <c r="AJ2">
        <v>-110.9</v>
      </c>
      <c r="AK2" t="s">
        <v>6</v>
      </c>
      <c r="AL2" t="s">
        <v>7</v>
      </c>
      <c r="AM2" t="s">
        <v>8</v>
      </c>
      <c r="AN2" t="s">
        <v>19649</v>
      </c>
      <c r="AO2">
        <v>0</v>
      </c>
      <c r="AP2">
        <v>1</v>
      </c>
      <c r="AQ2">
        <v>0</v>
      </c>
      <c r="AR2">
        <v>1</v>
      </c>
      <c r="AS2">
        <v>1</v>
      </c>
      <c r="AT2">
        <v>1</v>
      </c>
      <c r="AU2" s="1">
        <v>45322</v>
      </c>
    </row>
    <row r="3" spans="1:47">
      <c r="A3" s="8">
        <v>45322.916666666664</v>
      </c>
      <c r="B3">
        <v>30.082140571260062</v>
      </c>
      <c r="C3">
        <v>-111.39309842378506</v>
      </c>
      <c r="D3">
        <v>5.0422449696388094</v>
      </c>
      <c r="E3">
        <v>1.0023979898698383</v>
      </c>
      <c r="F3">
        <v>9.8947745023502343</v>
      </c>
      <c r="G3">
        <v>428.1028769255002</v>
      </c>
      <c r="H3">
        <v>0.9306775393680472</v>
      </c>
      <c r="I3">
        <v>3.4756227304467906E-3</v>
      </c>
      <c r="J3">
        <v>0.93309203981282607</v>
      </c>
      <c r="K3">
        <v>0.72743006637063157</v>
      </c>
      <c r="L3">
        <v>5.9447749395771474</v>
      </c>
      <c r="M3">
        <v>446.69601893893883</v>
      </c>
      <c r="N3">
        <v>5.9120629575110271E-3</v>
      </c>
      <c r="O3">
        <v>11.741849635631477</v>
      </c>
      <c r="P3">
        <v>4480.5194821697578</v>
      </c>
      <c r="Q3">
        <v>-2.7502412738204081</v>
      </c>
      <c r="R3">
        <v>0.99909761111030893</v>
      </c>
      <c r="S3">
        <v>8.9950603717376367</v>
      </c>
      <c r="T3">
        <v>0.55844645919642455</v>
      </c>
      <c r="U3">
        <v>0.68146254873338574</v>
      </c>
      <c r="V3">
        <v>0.99949128101134666</v>
      </c>
      <c r="W3">
        <v>0.9999999845462898</v>
      </c>
      <c r="X3">
        <v>0.99717977218961351</v>
      </c>
      <c r="Y3" t="s">
        <v>9</v>
      </c>
      <c r="Z3">
        <v>9.9957661235540325</v>
      </c>
      <c r="AA3">
        <v>2024</v>
      </c>
      <c r="AB3">
        <v>1</v>
      </c>
      <c r="AC3" t="s">
        <v>19647</v>
      </c>
      <c r="AD3">
        <v>5</v>
      </c>
      <c r="AE3">
        <v>5</v>
      </c>
      <c r="AF3" t="s">
        <v>19648</v>
      </c>
      <c r="AG3" s="9">
        <v>0.91666666666666663</v>
      </c>
      <c r="AH3">
        <v>22</v>
      </c>
      <c r="AI3">
        <v>30.1</v>
      </c>
      <c r="AJ3">
        <v>-111.4</v>
      </c>
      <c r="AK3" t="s">
        <v>10</v>
      </c>
      <c r="AL3" t="s">
        <v>7</v>
      </c>
      <c r="AM3" t="s">
        <v>7</v>
      </c>
      <c r="AN3" t="s">
        <v>7</v>
      </c>
      <c r="AO3">
        <v>0</v>
      </c>
      <c r="AP3">
        <v>1</v>
      </c>
      <c r="AQ3">
        <v>1</v>
      </c>
      <c r="AR3">
        <v>1</v>
      </c>
      <c r="AS3">
        <v>1</v>
      </c>
      <c r="AT3">
        <v>1</v>
      </c>
      <c r="AU3" s="1">
        <v>45322</v>
      </c>
    </row>
    <row r="4" spans="1:47">
      <c r="A4" s="8">
        <v>45322.875</v>
      </c>
      <c r="B4">
        <v>48.375338447576674</v>
      </c>
      <c r="C4">
        <v>-108.79586593015836</v>
      </c>
      <c r="D4">
        <v>5.6866879202756602</v>
      </c>
      <c r="E4">
        <v>2.5954449411321079</v>
      </c>
      <c r="F4">
        <v>7.0498843770653767</v>
      </c>
      <c r="G4">
        <v>48.635106257196547</v>
      </c>
      <c r="H4">
        <v>1.5944571944890804</v>
      </c>
      <c r="I4">
        <v>0.98269723313841773</v>
      </c>
      <c r="J4">
        <v>0.87005515043331827</v>
      </c>
      <c r="K4">
        <v>0.45320811175549935</v>
      </c>
      <c r="L4">
        <v>6.0782759192299487</v>
      </c>
      <c r="M4">
        <v>253.77457677951952</v>
      </c>
      <c r="N4">
        <v>1.2325063152373169E-2</v>
      </c>
      <c r="O4">
        <v>1.0026869292062119</v>
      </c>
      <c r="P4">
        <v>9949.0833077547668</v>
      </c>
      <c r="Q4">
        <v>-9.9985483156114192</v>
      </c>
      <c r="R4">
        <v>3.6174435137177524E-2</v>
      </c>
      <c r="S4">
        <v>9.2911525613147425</v>
      </c>
      <c r="T4">
        <v>1.9251334224105323</v>
      </c>
      <c r="U4">
        <v>0.77737749802259259</v>
      </c>
      <c r="V4">
        <v>0.27587636582153158</v>
      </c>
      <c r="W4">
        <v>0.39528577355383987</v>
      </c>
      <c r="X4">
        <v>0.99666755798785411</v>
      </c>
      <c r="Y4" t="s">
        <v>5</v>
      </c>
      <c r="Z4">
        <v>-0.13854133625356457</v>
      </c>
      <c r="AA4">
        <v>2024</v>
      </c>
      <c r="AB4">
        <v>1</v>
      </c>
      <c r="AC4" t="s">
        <v>19647</v>
      </c>
      <c r="AD4">
        <v>5</v>
      </c>
      <c r="AE4">
        <v>5</v>
      </c>
      <c r="AF4" t="s">
        <v>19648</v>
      </c>
      <c r="AG4" s="9">
        <v>0.875</v>
      </c>
      <c r="AH4">
        <v>21</v>
      </c>
      <c r="AI4">
        <v>48.4</v>
      </c>
      <c r="AJ4">
        <v>-108.8</v>
      </c>
      <c r="AK4" t="s">
        <v>11</v>
      </c>
      <c r="AL4" t="s">
        <v>7</v>
      </c>
      <c r="AM4" t="s">
        <v>7</v>
      </c>
      <c r="AN4" t="s">
        <v>19650</v>
      </c>
      <c r="AO4">
        <v>1</v>
      </c>
      <c r="AP4">
        <v>1</v>
      </c>
      <c r="AQ4">
        <v>0</v>
      </c>
      <c r="AR4">
        <v>0</v>
      </c>
      <c r="AS4">
        <v>1</v>
      </c>
      <c r="AT4">
        <v>0</v>
      </c>
      <c r="AU4" s="1">
        <v>45322</v>
      </c>
    </row>
    <row r="5" spans="1:47">
      <c r="A5" s="8">
        <v>45322.833333333336</v>
      </c>
      <c r="B5">
        <v>40.915468522988149</v>
      </c>
      <c r="C5">
        <v>-84.001428921913899</v>
      </c>
      <c r="D5">
        <v>18.762599876741138</v>
      </c>
      <c r="E5">
        <v>4.8470186316850405</v>
      </c>
      <c r="F5">
        <v>9.9960921140139138</v>
      </c>
      <c r="G5">
        <v>963.84577492206699</v>
      </c>
      <c r="H5">
        <v>1.2420756677682601</v>
      </c>
      <c r="I5">
        <v>7.5070610749122899E-4</v>
      </c>
      <c r="J5">
        <v>0.56736611249205227</v>
      </c>
      <c r="K5">
        <v>0.76645076076392737</v>
      </c>
      <c r="L5">
        <v>9.9999727789131292</v>
      </c>
      <c r="M5">
        <v>180.32101488324207</v>
      </c>
      <c r="N5">
        <v>0.21876099747070671</v>
      </c>
      <c r="O5">
        <v>1.0182554214656787</v>
      </c>
      <c r="P5">
        <v>9978.7953845438697</v>
      </c>
      <c r="Q5">
        <v>-3.7333961555685544</v>
      </c>
      <c r="R5">
        <v>2.1808092060673944E-4</v>
      </c>
      <c r="S5">
        <v>7.5445024607524047</v>
      </c>
      <c r="T5">
        <v>3.4831405684543553</v>
      </c>
      <c r="U5">
        <v>0.98614262667489283</v>
      </c>
      <c r="V5">
        <v>0.18139071833104839</v>
      </c>
      <c r="W5">
        <v>0.99998909693017479</v>
      </c>
      <c r="X5">
        <v>0.98572595412638597</v>
      </c>
      <c r="Y5" t="s">
        <v>9</v>
      </c>
      <c r="Z5">
        <v>1.3493824142313517</v>
      </c>
      <c r="AA5">
        <v>2024</v>
      </c>
      <c r="AB5">
        <v>1</v>
      </c>
      <c r="AC5" t="s">
        <v>19647</v>
      </c>
      <c r="AD5">
        <v>5</v>
      </c>
      <c r="AE5">
        <v>5</v>
      </c>
      <c r="AF5" t="s">
        <v>19648</v>
      </c>
      <c r="AG5" s="9">
        <v>0.83333333333333337</v>
      </c>
      <c r="AH5">
        <v>20</v>
      </c>
      <c r="AI5">
        <v>40.9</v>
      </c>
      <c r="AJ5">
        <v>-84</v>
      </c>
      <c r="AK5" t="s">
        <v>12</v>
      </c>
      <c r="AL5" t="s">
        <v>7</v>
      </c>
      <c r="AM5" t="s">
        <v>7</v>
      </c>
      <c r="AN5" t="s">
        <v>7</v>
      </c>
      <c r="AO5">
        <v>0</v>
      </c>
      <c r="AP5">
        <v>1</v>
      </c>
      <c r="AQ5">
        <v>0</v>
      </c>
      <c r="AR5">
        <v>1</v>
      </c>
      <c r="AS5">
        <v>1</v>
      </c>
      <c r="AT5">
        <v>1</v>
      </c>
      <c r="AU5" s="1">
        <v>45322</v>
      </c>
    </row>
    <row r="6" spans="1:47">
      <c r="A6" s="8">
        <v>45322.791666666664</v>
      </c>
      <c r="B6">
        <v>36.388381206895339</v>
      </c>
      <c r="C6">
        <v>-77.834188763235176</v>
      </c>
      <c r="D6">
        <v>5.0018045315133257</v>
      </c>
      <c r="E6">
        <v>8.5459168907204841E-3</v>
      </c>
      <c r="F6">
        <v>4.5251505110305734</v>
      </c>
      <c r="G6">
        <v>811.82776087911191</v>
      </c>
      <c r="H6">
        <v>0.5058345444875546</v>
      </c>
      <c r="I6">
        <v>4.7333064877114134E-3</v>
      </c>
      <c r="J6">
        <v>0.77891623215007677</v>
      </c>
      <c r="K6">
        <v>0.1375073645404444</v>
      </c>
      <c r="L6">
        <v>5.9383803790651228</v>
      </c>
      <c r="M6">
        <v>815.87202524277291</v>
      </c>
      <c r="N6">
        <v>0.58413769468848009</v>
      </c>
      <c r="O6">
        <v>1.000495237128189</v>
      </c>
      <c r="P6">
        <v>8978.6344790584662</v>
      </c>
      <c r="Q6">
        <v>-9.9983253000536578</v>
      </c>
      <c r="R6">
        <v>0.59476288371673125</v>
      </c>
      <c r="S6">
        <v>9.9974758629206413</v>
      </c>
      <c r="T6">
        <v>1.7008965414179829</v>
      </c>
      <c r="U6">
        <v>0.41426547884496151</v>
      </c>
      <c r="V6">
        <v>0.22921918104597158</v>
      </c>
      <c r="W6">
        <v>0.99972520751486793</v>
      </c>
      <c r="X6">
        <v>0.94241610176744417</v>
      </c>
      <c r="Y6" t="s">
        <v>9</v>
      </c>
      <c r="Z6">
        <v>6.473810122301483</v>
      </c>
      <c r="AA6">
        <v>2024</v>
      </c>
      <c r="AB6">
        <v>1</v>
      </c>
      <c r="AC6" t="s">
        <v>19647</v>
      </c>
      <c r="AD6">
        <v>5</v>
      </c>
      <c r="AE6">
        <v>5</v>
      </c>
      <c r="AF6" t="s">
        <v>19648</v>
      </c>
      <c r="AG6" s="9">
        <v>0.79166666666666663</v>
      </c>
      <c r="AH6">
        <v>19</v>
      </c>
      <c r="AI6">
        <v>36.4</v>
      </c>
      <c r="AJ6">
        <v>-77.8</v>
      </c>
      <c r="AK6" t="s">
        <v>13</v>
      </c>
      <c r="AL6" t="s">
        <v>8</v>
      </c>
      <c r="AM6" t="s">
        <v>7</v>
      </c>
      <c r="AN6" t="s">
        <v>19649</v>
      </c>
      <c r="AO6">
        <v>0</v>
      </c>
      <c r="AP6">
        <v>1</v>
      </c>
      <c r="AQ6">
        <v>1</v>
      </c>
      <c r="AR6">
        <v>1</v>
      </c>
      <c r="AS6">
        <v>1</v>
      </c>
      <c r="AT6">
        <v>1</v>
      </c>
      <c r="AU6" s="1">
        <v>45322</v>
      </c>
    </row>
    <row r="7" spans="1:47">
      <c r="A7" s="8">
        <v>45322.75</v>
      </c>
      <c r="B7">
        <v>44.349936312625928</v>
      </c>
      <c r="C7">
        <v>-116.74964798089384</v>
      </c>
      <c r="D7">
        <v>5.1695929663823019</v>
      </c>
      <c r="E7">
        <v>1.2893373681157234</v>
      </c>
      <c r="F7">
        <v>4.3530766286092879</v>
      </c>
      <c r="G7">
        <v>21.138256969198377</v>
      </c>
      <c r="H7">
        <v>3.7525978481336173</v>
      </c>
      <c r="I7">
        <v>0.12227451673772041</v>
      </c>
      <c r="J7">
        <v>0.36135856556663187</v>
      </c>
      <c r="K7">
        <v>0.53575573538955057</v>
      </c>
      <c r="L7">
        <v>3.9298483468730372</v>
      </c>
      <c r="M7">
        <v>259.60149939814625</v>
      </c>
      <c r="N7">
        <v>5.5912612288247369E-4</v>
      </c>
      <c r="O7">
        <v>4.753538750052984</v>
      </c>
      <c r="P7">
        <v>6099.2347549622064</v>
      </c>
      <c r="Q7">
        <v>-9.9998875063775223</v>
      </c>
      <c r="R7">
        <v>0.3204579396466416</v>
      </c>
      <c r="S7">
        <v>9.1056558594067365</v>
      </c>
      <c r="T7">
        <v>2.1402860136588004</v>
      </c>
      <c r="U7">
        <v>0.16456590821192946</v>
      </c>
      <c r="V7">
        <v>0.24377326501530397</v>
      </c>
      <c r="W7">
        <v>0.98960691913209808</v>
      </c>
      <c r="X7">
        <v>0.99975118538589103</v>
      </c>
      <c r="Y7" t="s">
        <v>9</v>
      </c>
      <c r="Z7">
        <v>9.9999752197456644</v>
      </c>
      <c r="AA7">
        <v>2024</v>
      </c>
      <c r="AB7">
        <v>1</v>
      </c>
      <c r="AC7" t="s">
        <v>19647</v>
      </c>
      <c r="AD7">
        <v>5</v>
      </c>
      <c r="AE7">
        <v>5</v>
      </c>
      <c r="AF7" t="s">
        <v>19648</v>
      </c>
      <c r="AG7" s="9">
        <v>0.75</v>
      </c>
      <c r="AH7">
        <v>18</v>
      </c>
      <c r="AI7">
        <v>44.3</v>
      </c>
      <c r="AJ7">
        <v>-116.7</v>
      </c>
      <c r="AK7" t="s">
        <v>14</v>
      </c>
      <c r="AL7" t="s">
        <v>8</v>
      </c>
      <c r="AM7" t="s">
        <v>7</v>
      </c>
      <c r="AN7" t="s">
        <v>19650</v>
      </c>
      <c r="AO7">
        <v>0</v>
      </c>
      <c r="AP7">
        <v>0</v>
      </c>
      <c r="AQ7">
        <v>0</v>
      </c>
      <c r="AR7">
        <v>1</v>
      </c>
      <c r="AS7">
        <v>1</v>
      </c>
      <c r="AT7">
        <v>1</v>
      </c>
      <c r="AU7" s="1">
        <v>45322</v>
      </c>
    </row>
    <row r="8" spans="1:47">
      <c r="A8" s="8">
        <v>45322.708333333336</v>
      </c>
      <c r="B8">
        <v>49.676684458599063</v>
      </c>
      <c r="C8">
        <v>-94.828197151773452</v>
      </c>
      <c r="D8">
        <v>5.0000100623882391</v>
      </c>
      <c r="E8">
        <v>4.9996515353234043</v>
      </c>
      <c r="F8">
        <v>9.7503030389669973</v>
      </c>
      <c r="G8">
        <v>383.62714000642984</v>
      </c>
      <c r="H8">
        <v>0.58796348212191074</v>
      </c>
      <c r="I8">
        <v>6.6748894301430717E-6</v>
      </c>
      <c r="J8">
        <v>0.28642299469394805</v>
      </c>
      <c r="K8">
        <v>0.98605435814423847</v>
      </c>
      <c r="L8">
        <v>9.999827970086562</v>
      </c>
      <c r="M8">
        <v>103.63844741263959</v>
      </c>
      <c r="N8">
        <v>0.99763297492551151</v>
      </c>
      <c r="O8">
        <v>3.857048551121065</v>
      </c>
      <c r="P8">
        <v>6248.3755174459902</v>
      </c>
      <c r="Q8">
        <v>28.550594041003485</v>
      </c>
      <c r="R8">
        <v>0.16619186816088596</v>
      </c>
      <c r="S8">
        <v>9.9674490020708912</v>
      </c>
      <c r="T8">
        <v>3.284229188863562</v>
      </c>
      <c r="U8">
        <v>0.57396017157206169</v>
      </c>
      <c r="V8">
        <v>0.12763473109451506</v>
      </c>
      <c r="W8">
        <v>0.55000496214190897</v>
      </c>
      <c r="X8">
        <v>0.99024559345613772</v>
      </c>
      <c r="Y8" t="s">
        <v>5</v>
      </c>
      <c r="Z8">
        <v>-1.5368751051007379</v>
      </c>
      <c r="AA8">
        <v>2024</v>
      </c>
      <c r="AB8">
        <v>1</v>
      </c>
      <c r="AC8" t="s">
        <v>19647</v>
      </c>
      <c r="AD8">
        <v>5</v>
      </c>
      <c r="AE8">
        <v>5</v>
      </c>
      <c r="AF8" t="s">
        <v>19648</v>
      </c>
      <c r="AG8" s="9">
        <v>0.70833333333333337</v>
      </c>
      <c r="AH8">
        <v>17</v>
      </c>
      <c r="AI8">
        <v>49.7</v>
      </c>
      <c r="AJ8">
        <v>-94.8</v>
      </c>
      <c r="AK8" t="s">
        <v>15</v>
      </c>
      <c r="AL8" t="s">
        <v>7</v>
      </c>
      <c r="AM8" t="s">
        <v>7</v>
      </c>
      <c r="AN8" t="s">
        <v>7</v>
      </c>
      <c r="AO8">
        <v>0</v>
      </c>
      <c r="AP8">
        <v>0</v>
      </c>
      <c r="AQ8">
        <v>0</v>
      </c>
      <c r="AR8">
        <v>0</v>
      </c>
      <c r="AS8">
        <v>1</v>
      </c>
      <c r="AT8">
        <v>1</v>
      </c>
      <c r="AU8" s="1">
        <v>45322</v>
      </c>
    </row>
    <row r="9" spans="1:47">
      <c r="A9" s="8">
        <v>45322.666666666664</v>
      </c>
      <c r="B9">
        <v>35.769392307569802</v>
      </c>
      <c r="C9">
        <v>-80.709223419168893</v>
      </c>
      <c r="D9">
        <v>6.0052127539156146</v>
      </c>
      <c r="E9">
        <v>4.9999992753813514</v>
      </c>
      <c r="F9">
        <v>0.70146243043777912</v>
      </c>
      <c r="G9">
        <v>0.61563557523575652</v>
      </c>
      <c r="H9">
        <v>3.9260071798369505</v>
      </c>
      <c r="I9">
        <v>8.841410805575144E-3</v>
      </c>
      <c r="J9">
        <v>1.3287516990147793E-2</v>
      </c>
      <c r="K9">
        <v>0.61857800413819486</v>
      </c>
      <c r="L9">
        <v>7.4451465096298497</v>
      </c>
      <c r="M9">
        <v>101.76721636958719</v>
      </c>
      <c r="N9">
        <v>1.8798772607604047E-3</v>
      </c>
      <c r="O9">
        <v>1.1670139436733524</v>
      </c>
      <c r="P9">
        <v>8588.9152206691269</v>
      </c>
      <c r="Q9">
        <v>-9.471934063171549</v>
      </c>
      <c r="R9">
        <v>6.9092354783447578E-4</v>
      </c>
      <c r="S9">
        <v>9.6818972016873133</v>
      </c>
      <c r="T9">
        <v>0.62051794424751794</v>
      </c>
      <c r="U9">
        <v>0.54757858178926022</v>
      </c>
      <c r="V9">
        <v>0.857558064250179</v>
      </c>
      <c r="W9">
        <v>0.99999999773787296</v>
      </c>
      <c r="X9">
        <v>0.98696452196918905</v>
      </c>
      <c r="Y9" t="s">
        <v>9</v>
      </c>
      <c r="Z9">
        <v>1.1234087314927921</v>
      </c>
      <c r="AA9">
        <v>2024</v>
      </c>
      <c r="AB9">
        <v>1</v>
      </c>
      <c r="AC9" t="s">
        <v>19647</v>
      </c>
      <c r="AD9">
        <v>5</v>
      </c>
      <c r="AE9">
        <v>5</v>
      </c>
      <c r="AF9" t="s">
        <v>19648</v>
      </c>
      <c r="AG9" s="9">
        <v>0.66666666666666663</v>
      </c>
      <c r="AH9">
        <v>16</v>
      </c>
      <c r="AI9">
        <v>35.799999999999997</v>
      </c>
      <c r="AJ9">
        <v>-80.7</v>
      </c>
      <c r="AK9" t="s">
        <v>16</v>
      </c>
      <c r="AL9" t="s">
        <v>17</v>
      </c>
      <c r="AM9" t="s">
        <v>7</v>
      </c>
      <c r="AN9" t="s">
        <v>19650</v>
      </c>
      <c r="AO9">
        <v>0</v>
      </c>
      <c r="AP9">
        <v>0</v>
      </c>
      <c r="AQ9">
        <v>0</v>
      </c>
      <c r="AR9">
        <v>1</v>
      </c>
      <c r="AS9">
        <v>1</v>
      </c>
      <c r="AT9">
        <v>1</v>
      </c>
      <c r="AU9" s="1">
        <v>45322</v>
      </c>
    </row>
    <row r="10" spans="1:47">
      <c r="A10" s="8">
        <v>45322.625</v>
      </c>
      <c r="B10">
        <v>31.030299920034913</v>
      </c>
      <c r="C10">
        <v>-73.475746690805551</v>
      </c>
      <c r="D10">
        <v>7.3980994512018725</v>
      </c>
      <c r="E10">
        <v>3.0897546862270957</v>
      </c>
      <c r="F10">
        <v>8.2480877264572889</v>
      </c>
      <c r="G10">
        <v>63.360694441614697</v>
      </c>
      <c r="H10">
        <v>3.9245806322904975</v>
      </c>
      <c r="I10">
        <v>0.99978138670316397</v>
      </c>
      <c r="J10">
        <v>0.98139971277695426</v>
      </c>
      <c r="K10">
        <v>0.68559074023046462</v>
      </c>
      <c r="L10">
        <v>6.8478922879016935</v>
      </c>
      <c r="M10">
        <v>104.7272520901103</v>
      </c>
      <c r="N10">
        <v>0.28294929311981432</v>
      </c>
      <c r="O10">
        <v>11.019166537695138</v>
      </c>
      <c r="P10">
        <v>4736.2369101466302</v>
      </c>
      <c r="Q10">
        <v>-9.9999012247173287</v>
      </c>
      <c r="R10">
        <v>0.36550919352659073</v>
      </c>
      <c r="S10">
        <v>9.2167442037316807</v>
      </c>
      <c r="T10">
        <v>0.56999992793725174</v>
      </c>
      <c r="U10">
        <v>0.25323717376038574</v>
      </c>
      <c r="V10">
        <v>0.12308829398443859</v>
      </c>
      <c r="W10">
        <v>0.77064172369396955</v>
      </c>
      <c r="X10">
        <v>0.99976680995250644</v>
      </c>
      <c r="Y10" t="s">
        <v>9</v>
      </c>
      <c r="Z10">
        <v>8.1139900523854216</v>
      </c>
      <c r="AA10">
        <v>2024</v>
      </c>
      <c r="AB10">
        <v>1</v>
      </c>
      <c r="AC10" t="s">
        <v>19647</v>
      </c>
      <c r="AD10">
        <v>5</v>
      </c>
      <c r="AE10">
        <v>5</v>
      </c>
      <c r="AF10" t="s">
        <v>19648</v>
      </c>
      <c r="AG10" s="9">
        <v>0.625</v>
      </c>
      <c r="AH10">
        <v>15</v>
      </c>
      <c r="AI10">
        <v>31</v>
      </c>
      <c r="AJ10">
        <v>-73.5</v>
      </c>
      <c r="AK10" t="s">
        <v>18</v>
      </c>
      <c r="AL10" t="s">
        <v>7</v>
      </c>
      <c r="AM10" t="s">
        <v>7</v>
      </c>
      <c r="AN10" t="s">
        <v>7</v>
      </c>
      <c r="AO10">
        <v>1</v>
      </c>
      <c r="AP10">
        <v>1</v>
      </c>
      <c r="AQ10">
        <v>0</v>
      </c>
      <c r="AR10">
        <v>1</v>
      </c>
      <c r="AS10">
        <v>1</v>
      </c>
      <c r="AT10">
        <v>1</v>
      </c>
      <c r="AU10" s="1">
        <v>45322</v>
      </c>
    </row>
    <row r="11" spans="1:47">
      <c r="A11" s="8">
        <v>45322.583333333336</v>
      </c>
      <c r="B11">
        <v>33.959983828385049</v>
      </c>
      <c r="C11">
        <v>-109.30224794114194</v>
      </c>
      <c r="D11">
        <v>6.7021590081445179</v>
      </c>
      <c r="E11">
        <v>4.9402861483154785</v>
      </c>
      <c r="F11">
        <v>0.74493970748586158</v>
      </c>
      <c r="G11">
        <v>955.00867086460266</v>
      </c>
      <c r="H11">
        <v>0.53555708446190431</v>
      </c>
      <c r="I11">
        <v>0.69095502295092059</v>
      </c>
      <c r="J11">
        <v>0.98166682171439756</v>
      </c>
      <c r="K11">
        <v>4.9077236577385122E-2</v>
      </c>
      <c r="L11">
        <v>9.9889902513151423</v>
      </c>
      <c r="M11">
        <v>933.88614743214328</v>
      </c>
      <c r="N11">
        <v>0.66255139221768533</v>
      </c>
      <c r="O11">
        <v>2.0563606384772188</v>
      </c>
      <c r="P11">
        <v>385.89286002751658</v>
      </c>
      <c r="Q11">
        <v>-1.8491976085715471</v>
      </c>
      <c r="R11">
        <v>0.10137373660850711</v>
      </c>
      <c r="S11">
        <v>3.8247591747644165</v>
      </c>
      <c r="T11">
        <v>0.65258469314095502</v>
      </c>
      <c r="U11">
        <v>0.44823754512235869</v>
      </c>
      <c r="V11">
        <v>0.88349703395648049</v>
      </c>
      <c r="W11">
        <v>0.58941020948450074</v>
      </c>
      <c r="X11">
        <v>0.7424471734401622</v>
      </c>
      <c r="Y11" t="s">
        <v>5</v>
      </c>
      <c r="Z11">
        <v>0.82641219680090439</v>
      </c>
      <c r="AA11">
        <v>2024</v>
      </c>
      <c r="AB11">
        <v>1</v>
      </c>
      <c r="AC11" t="s">
        <v>19647</v>
      </c>
      <c r="AD11">
        <v>5</v>
      </c>
      <c r="AE11">
        <v>5</v>
      </c>
      <c r="AF11" t="s">
        <v>19648</v>
      </c>
      <c r="AG11" s="9">
        <v>0.58333333333333337</v>
      </c>
      <c r="AH11">
        <v>14</v>
      </c>
      <c r="AI11">
        <v>34</v>
      </c>
      <c r="AJ11">
        <v>-109.3</v>
      </c>
      <c r="AK11" t="s">
        <v>19</v>
      </c>
      <c r="AL11" t="s">
        <v>17</v>
      </c>
      <c r="AM11" t="s">
        <v>8</v>
      </c>
      <c r="AN11" t="s">
        <v>19649</v>
      </c>
      <c r="AO11">
        <v>1</v>
      </c>
      <c r="AP11">
        <v>1</v>
      </c>
      <c r="AQ11">
        <v>0</v>
      </c>
      <c r="AR11">
        <v>1</v>
      </c>
      <c r="AS11">
        <v>1</v>
      </c>
      <c r="AT11">
        <v>1</v>
      </c>
      <c r="AU11" s="1">
        <v>45322</v>
      </c>
    </row>
    <row r="12" spans="1:47">
      <c r="A12" s="8">
        <v>45322.541666666664</v>
      </c>
      <c r="B12">
        <v>32.863833037347831</v>
      </c>
      <c r="C12">
        <v>-114.17301775345804</v>
      </c>
      <c r="D12">
        <v>6.5599556416624072</v>
      </c>
      <c r="E12">
        <v>4.5590107138511016</v>
      </c>
      <c r="F12">
        <v>1.7690688424151135</v>
      </c>
      <c r="G12">
        <v>858.43400182058849</v>
      </c>
      <c r="H12">
        <v>4.1386749917365888</v>
      </c>
      <c r="I12">
        <v>1.2007806148489755E-2</v>
      </c>
      <c r="J12">
        <v>0.11361834484617069</v>
      </c>
      <c r="K12">
        <v>0.89657193817556691</v>
      </c>
      <c r="L12">
        <v>7.7078079275205216</v>
      </c>
      <c r="M12">
        <v>150.61559856896224</v>
      </c>
      <c r="N12">
        <v>0.9703205321261632</v>
      </c>
      <c r="O12">
        <v>13.536232794196255</v>
      </c>
      <c r="P12">
        <v>2309.0371832297651</v>
      </c>
      <c r="Q12">
        <v>-1.826737368082858</v>
      </c>
      <c r="R12">
        <v>7.3073999590641718E-3</v>
      </c>
      <c r="S12">
        <v>0.99586833097997196</v>
      </c>
      <c r="T12">
        <v>1.7349133859308892</v>
      </c>
      <c r="U12">
        <v>0.96942669351536881</v>
      </c>
      <c r="V12">
        <v>5.2176328171577711E-2</v>
      </c>
      <c r="W12">
        <v>0.99998572374161698</v>
      </c>
      <c r="X12">
        <v>0.52653079860956908</v>
      </c>
      <c r="Y12" t="s">
        <v>9</v>
      </c>
      <c r="Z12">
        <v>9.6831884789703864</v>
      </c>
      <c r="AA12">
        <v>2024</v>
      </c>
      <c r="AB12">
        <v>1</v>
      </c>
      <c r="AC12" t="s">
        <v>19647</v>
      </c>
      <c r="AD12">
        <v>5</v>
      </c>
      <c r="AE12">
        <v>5</v>
      </c>
      <c r="AF12" t="s">
        <v>19648</v>
      </c>
      <c r="AG12" s="9">
        <v>0.54166666666666663</v>
      </c>
      <c r="AH12">
        <v>13</v>
      </c>
      <c r="AI12">
        <v>32.9</v>
      </c>
      <c r="AJ12">
        <v>-114.2</v>
      </c>
      <c r="AK12" t="s">
        <v>20</v>
      </c>
      <c r="AL12" t="s">
        <v>17</v>
      </c>
      <c r="AM12" t="s">
        <v>17</v>
      </c>
      <c r="AN12" t="s">
        <v>7</v>
      </c>
      <c r="AO12">
        <v>0</v>
      </c>
      <c r="AP12">
        <v>0</v>
      </c>
      <c r="AQ12">
        <v>0</v>
      </c>
      <c r="AR12">
        <v>1</v>
      </c>
      <c r="AS12">
        <v>1</v>
      </c>
      <c r="AT12">
        <v>1</v>
      </c>
      <c r="AU12" s="1">
        <v>45322</v>
      </c>
    </row>
    <row r="13" spans="1:47">
      <c r="A13" s="8">
        <v>45322.5</v>
      </c>
      <c r="B13">
        <v>49.815932502864683</v>
      </c>
      <c r="C13">
        <v>-113.1099581754838</v>
      </c>
      <c r="D13">
        <v>19.746736835103587</v>
      </c>
      <c r="E13">
        <v>4.8526781989120735</v>
      </c>
      <c r="F13">
        <v>0.12855836425110345</v>
      </c>
      <c r="G13">
        <v>1.7816108866704962E-3</v>
      </c>
      <c r="H13">
        <v>1.8303921665723759</v>
      </c>
      <c r="I13">
        <v>0.47233720227267662</v>
      </c>
      <c r="J13">
        <v>0.91501635520488689</v>
      </c>
      <c r="K13">
        <v>0.88640779531760594</v>
      </c>
      <c r="L13">
        <v>9.9955970350368943</v>
      </c>
      <c r="M13">
        <v>509.85293955098012</v>
      </c>
      <c r="N13">
        <v>0.68804163270965057</v>
      </c>
      <c r="O13">
        <v>1.5114754036470817</v>
      </c>
      <c r="P13">
        <v>223.37860517151023</v>
      </c>
      <c r="Q13">
        <v>-8.8287758139556711</v>
      </c>
      <c r="R13">
        <v>3.160630860069044E-3</v>
      </c>
      <c r="S13">
        <v>7.6019194917437583</v>
      </c>
      <c r="T13">
        <v>1.3848834813124191</v>
      </c>
      <c r="U13">
        <v>0.94071920454163982</v>
      </c>
      <c r="V13">
        <v>4.8743556644638116E-3</v>
      </c>
      <c r="W13">
        <v>0.48667810438826992</v>
      </c>
      <c r="X13">
        <v>0.87986892713469411</v>
      </c>
      <c r="Y13" t="s">
        <v>5</v>
      </c>
      <c r="Z13">
        <v>-1.9998871377690906</v>
      </c>
      <c r="AA13">
        <v>2024</v>
      </c>
      <c r="AB13">
        <v>1</v>
      </c>
      <c r="AC13" t="s">
        <v>19647</v>
      </c>
      <c r="AD13">
        <v>5</v>
      </c>
      <c r="AE13">
        <v>5</v>
      </c>
      <c r="AF13" t="s">
        <v>19648</v>
      </c>
      <c r="AG13" s="9">
        <v>0.5</v>
      </c>
      <c r="AH13">
        <v>12</v>
      </c>
      <c r="AI13">
        <v>49.8</v>
      </c>
      <c r="AJ13">
        <v>-113.1</v>
      </c>
      <c r="AK13" t="s">
        <v>21</v>
      </c>
      <c r="AL13" t="s">
        <v>17</v>
      </c>
      <c r="AM13" t="s">
        <v>7</v>
      </c>
      <c r="AN13" t="s">
        <v>7</v>
      </c>
      <c r="AO13">
        <v>0</v>
      </c>
      <c r="AP13">
        <v>1</v>
      </c>
      <c r="AQ13">
        <v>0</v>
      </c>
      <c r="AR13">
        <v>0</v>
      </c>
      <c r="AS13">
        <v>1</v>
      </c>
      <c r="AT13">
        <v>0</v>
      </c>
      <c r="AU13" s="1">
        <v>45322</v>
      </c>
    </row>
    <row r="14" spans="1:47">
      <c r="A14" s="8">
        <v>45322.458333333336</v>
      </c>
      <c r="B14">
        <v>30.230156623477281</v>
      </c>
      <c r="C14">
        <v>-70.126680935820559</v>
      </c>
      <c r="D14">
        <v>14.768037303647718</v>
      </c>
      <c r="E14">
        <v>2.8887568762769584</v>
      </c>
      <c r="F14">
        <v>0.30664561134514923</v>
      </c>
      <c r="G14">
        <v>7.0415139057089775E-4</v>
      </c>
      <c r="H14">
        <v>2.160082343497217</v>
      </c>
      <c r="I14">
        <v>0.89384274566961053</v>
      </c>
      <c r="J14">
        <v>0.97847668286112555</v>
      </c>
      <c r="K14">
        <v>0.84450686366400896</v>
      </c>
      <c r="L14">
        <v>8.9814258151454354</v>
      </c>
      <c r="M14">
        <v>961.67402593047393</v>
      </c>
      <c r="N14">
        <v>0.26275466075649667</v>
      </c>
      <c r="O14">
        <v>13.384001755605357</v>
      </c>
      <c r="P14">
        <v>3549.4703786037103</v>
      </c>
      <c r="Q14">
        <v>13.976164363497354</v>
      </c>
      <c r="R14">
        <v>0.23455063814717869</v>
      </c>
      <c r="S14">
        <v>9.3190596387872251</v>
      </c>
      <c r="T14">
        <v>4.9280961959323468</v>
      </c>
      <c r="U14">
        <v>0.62691607355837475</v>
      </c>
      <c r="V14">
        <v>0.23739463976464115</v>
      </c>
      <c r="W14">
        <v>0.82107828004702754</v>
      </c>
      <c r="X14">
        <v>0.94638074892112289</v>
      </c>
      <c r="Y14" t="s">
        <v>9</v>
      </c>
      <c r="Z14">
        <v>5.5771776037023848</v>
      </c>
      <c r="AA14">
        <v>2024</v>
      </c>
      <c r="AB14">
        <v>1</v>
      </c>
      <c r="AC14" t="s">
        <v>19647</v>
      </c>
      <c r="AD14">
        <v>5</v>
      </c>
      <c r="AE14">
        <v>5</v>
      </c>
      <c r="AF14" t="s">
        <v>19648</v>
      </c>
      <c r="AG14" s="9">
        <v>0.45833333333333331</v>
      </c>
      <c r="AH14">
        <v>11</v>
      </c>
      <c r="AI14">
        <v>30.2</v>
      </c>
      <c r="AJ14">
        <v>-70.099999999999994</v>
      </c>
      <c r="AK14" t="s">
        <v>22</v>
      </c>
      <c r="AL14" t="s">
        <v>17</v>
      </c>
      <c r="AM14" t="s">
        <v>7</v>
      </c>
      <c r="AN14" t="s">
        <v>7</v>
      </c>
      <c r="AO14">
        <v>1</v>
      </c>
      <c r="AP14">
        <v>1</v>
      </c>
      <c r="AQ14">
        <v>0</v>
      </c>
      <c r="AR14">
        <v>1</v>
      </c>
      <c r="AS14">
        <v>1</v>
      </c>
      <c r="AT14">
        <v>1</v>
      </c>
      <c r="AU14" s="1">
        <v>45322</v>
      </c>
    </row>
    <row r="15" spans="1:47">
      <c r="A15" s="8">
        <v>45322.416666666664</v>
      </c>
      <c r="B15">
        <v>30.127340387980627</v>
      </c>
      <c r="C15">
        <v>-88.510117529067827</v>
      </c>
      <c r="D15">
        <v>5.0004630094298896</v>
      </c>
      <c r="E15">
        <v>4.9999175745557549</v>
      </c>
      <c r="F15">
        <v>0.28134653175058683</v>
      </c>
      <c r="G15">
        <v>663.96224802242716</v>
      </c>
      <c r="H15">
        <v>1.8167776204426906</v>
      </c>
      <c r="I15">
        <v>0.7629738872569839</v>
      </c>
      <c r="J15">
        <v>0.10566600785173405</v>
      </c>
      <c r="K15">
        <v>0.13521972321318265</v>
      </c>
      <c r="L15">
        <v>1.9092874950336902</v>
      </c>
      <c r="M15">
        <v>768.701674050105</v>
      </c>
      <c r="N15">
        <v>0.79164184961056328</v>
      </c>
      <c r="O15">
        <v>4.2985116577098461</v>
      </c>
      <c r="P15">
        <v>5084.6912607188715</v>
      </c>
      <c r="Q15">
        <v>13.382738638278429</v>
      </c>
      <c r="R15">
        <v>4.5111105430329264E-2</v>
      </c>
      <c r="S15">
        <v>3.2377998071399068</v>
      </c>
      <c r="T15">
        <v>0.90326270456730762</v>
      </c>
      <c r="U15">
        <v>0.10823357326813751</v>
      </c>
      <c r="V15">
        <v>0.20138354099396474</v>
      </c>
      <c r="W15">
        <v>0.9290753099655894</v>
      </c>
      <c r="X15">
        <v>0.62287061864246429</v>
      </c>
      <c r="Y15" t="s">
        <v>9</v>
      </c>
      <c r="Z15">
        <v>-1.8967728161674235</v>
      </c>
      <c r="AA15">
        <v>2024</v>
      </c>
      <c r="AB15">
        <v>1</v>
      </c>
      <c r="AC15" t="s">
        <v>19647</v>
      </c>
      <c r="AD15">
        <v>5</v>
      </c>
      <c r="AE15">
        <v>5</v>
      </c>
      <c r="AF15" t="s">
        <v>19648</v>
      </c>
      <c r="AG15" s="9">
        <v>0.41666666666666669</v>
      </c>
      <c r="AH15">
        <v>10</v>
      </c>
      <c r="AI15">
        <v>30.1</v>
      </c>
      <c r="AJ15">
        <v>-88.5</v>
      </c>
      <c r="AK15" t="s">
        <v>23</v>
      </c>
      <c r="AL15" t="s">
        <v>17</v>
      </c>
      <c r="AM15" t="s">
        <v>8</v>
      </c>
      <c r="AN15" t="s">
        <v>19649</v>
      </c>
      <c r="AO15">
        <v>1</v>
      </c>
      <c r="AP15">
        <v>0</v>
      </c>
      <c r="AQ15">
        <v>0</v>
      </c>
      <c r="AR15">
        <v>0</v>
      </c>
      <c r="AS15">
        <v>1</v>
      </c>
      <c r="AT15">
        <v>1</v>
      </c>
      <c r="AU15" s="1">
        <v>45322</v>
      </c>
    </row>
    <row r="16" spans="1:47">
      <c r="A16" s="8">
        <v>45322.375</v>
      </c>
      <c r="B16">
        <v>33.446220300392923</v>
      </c>
      <c r="C16">
        <v>-70.89667940871567</v>
      </c>
      <c r="D16">
        <v>13.82669215883476</v>
      </c>
      <c r="E16">
        <v>-0.30496998551938415</v>
      </c>
      <c r="F16">
        <v>0.68927850074637209</v>
      </c>
      <c r="G16">
        <v>403.53911585414255</v>
      </c>
      <c r="H16">
        <v>1.1002351173934177</v>
      </c>
      <c r="I16">
        <v>3.7816482990783974E-2</v>
      </c>
      <c r="J16">
        <v>8.02919392906421E-2</v>
      </c>
      <c r="K16">
        <v>7.3884229887474076E-2</v>
      </c>
      <c r="L16">
        <v>9.1585032308174448</v>
      </c>
      <c r="M16">
        <v>160.61912841057847</v>
      </c>
      <c r="N16">
        <v>0.29809290264977767</v>
      </c>
      <c r="O16">
        <v>1.0000000052631954</v>
      </c>
      <c r="P16">
        <v>9063.3837343084797</v>
      </c>
      <c r="Q16">
        <v>-4.0373304709575653</v>
      </c>
      <c r="R16">
        <v>0.52033806694699924</v>
      </c>
      <c r="S16">
        <v>9.4589691342884628</v>
      </c>
      <c r="T16">
        <v>2.1175866630934443</v>
      </c>
      <c r="U16">
        <v>0.12048289091678743</v>
      </c>
      <c r="V16">
        <v>0.95785724047468368</v>
      </c>
      <c r="W16">
        <v>0.90849585111299913</v>
      </c>
      <c r="X16">
        <v>0.98900919277036192</v>
      </c>
      <c r="Y16" t="s">
        <v>9</v>
      </c>
      <c r="Z16">
        <v>8.1685746224329634</v>
      </c>
      <c r="AA16">
        <v>2024</v>
      </c>
      <c r="AB16">
        <v>1</v>
      </c>
      <c r="AC16" t="s">
        <v>19647</v>
      </c>
      <c r="AD16">
        <v>5</v>
      </c>
      <c r="AE16">
        <v>5</v>
      </c>
      <c r="AF16" t="s">
        <v>19648</v>
      </c>
      <c r="AG16" s="9">
        <v>0.375</v>
      </c>
      <c r="AH16">
        <v>9</v>
      </c>
      <c r="AI16">
        <v>33.4</v>
      </c>
      <c r="AJ16">
        <v>-70.900000000000006</v>
      </c>
      <c r="AK16" t="s">
        <v>24</v>
      </c>
      <c r="AL16" t="s">
        <v>17</v>
      </c>
      <c r="AM16" t="s">
        <v>7</v>
      </c>
      <c r="AN16" t="s">
        <v>19649</v>
      </c>
      <c r="AO16">
        <v>0</v>
      </c>
      <c r="AP16">
        <v>0</v>
      </c>
      <c r="AQ16">
        <v>1</v>
      </c>
      <c r="AR16">
        <v>1</v>
      </c>
      <c r="AS16">
        <v>1</v>
      </c>
      <c r="AT16">
        <v>1</v>
      </c>
      <c r="AU16" s="1">
        <v>45322</v>
      </c>
    </row>
    <row r="17" spans="1:47">
      <c r="A17" s="8">
        <v>45322.333333333336</v>
      </c>
      <c r="B17">
        <v>40.065964991135097</v>
      </c>
      <c r="C17">
        <v>-115.74798403482359</v>
      </c>
      <c r="D17">
        <v>7.1385027815223925</v>
      </c>
      <c r="E17">
        <v>4.9987834730281859</v>
      </c>
      <c r="F17">
        <v>9.4686437385503321</v>
      </c>
      <c r="G17">
        <v>84.696160076728262</v>
      </c>
      <c r="H17">
        <v>3.8492624781342402</v>
      </c>
      <c r="I17">
        <v>0.43981947771726781</v>
      </c>
      <c r="J17">
        <v>0.54435841241721805</v>
      </c>
      <c r="K17">
        <v>0.16814379310612235</v>
      </c>
      <c r="L17">
        <v>3.2320561730321562</v>
      </c>
      <c r="M17">
        <v>405.54933961904817</v>
      </c>
      <c r="N17">
        <v>0.80998431040766228</v>
      </c>
      <c r="O17">
        <v>1.0656032486945664</v>
      </c>
      <c r="P17">
        <v>1425.9601987424239</v>
      </c>
      <c r="Q17">
        <v>-9.9798796499298916</v>
      </c>
      <c r="R17">
        <v>3.7486107098227348E-2</v>
      </c>
      <c r="S17">
        <v>6.8055444003378014</v>
      </c>
      <c r="T17">
        <v>1.0839341840984797</v>
      </c>
      <c r="U17">
        <v>0.96246434400701864</v>
      </c>
      <c r="V17">
        <v>0.87378154941267994</v>
      </c>
      <c r="W17">
        <v>0.93996970822934389</v>
      </c>
      <c r="X17">
        <v>6.1816676594868197E-2</v>
      </c>
      <c r="Y17" t="s">
        <v>9</v>
      </c>
      <c r="Z17">
        <v>4.2454372018712405</v>
      </c>
      <c r="AA17">
        <v>2024</v>
      </c>
      <c r="AB17">
        <v>1</v>
      </c>
      <c r="AC17" t="s">
        <v>19647</v>
      </c>
      <c r="AD17">
        <v>5</v>
      </c>
      <c r="AE17">
        <v>5</v>
      </c>
      <c r="AF17" t="s">
        <v>19648</v>
      </c>
      <c r="AG17" s="9">
        <v>0.33333333333333331</v>
      </c>
      <c r="AH17">
        <v>8</v>
      </c>
      <c r="AI17">
        <v>40.1</v>
      </c>
      <c r="AJ17">
        <v>-115.7</v>
      </c>
      <c r="AK17" t="s">
        <v>25</v>
      </c>
      <c r="AL17" t="s">
        <v>7</v>
      </c>
      <c r="AM17" t="s">
        <v>8</v>
      </c>
      <c r="AN17" t="s">
        <v>19649</v>
      </c>
      <c r="AO17">
        <v>0</v>
      </c>
      <c r="AP17">
        <v>1</v>
      </c>
      <c r="AQ17">
        <v>0</v>
      </c>
      <c r="AR17">
        <v>1</v>
      </c>
      <c r="AS17">
        <v>0</v>
      </c>
      <c r="AT17">
        <v>1</v>
      </c>
      <c r="AU17" s="1">
        <v>45322</v>
      </c>
    </row>
    <row r="18" spans="1:47">
      <c r="A18" s="8">
        <v>45322.291666666664</v>
      </c>
      <c r="B18">
        <v>41.499918816049181</v>
      </c>
      <c r="C18">
        <v>-113.8468252482857</v>
      </c>
      <c r="D18">
        <v>10.074867173309492</v>
      </c>
      <c r="E18">
        <v>-1.9417020315672033</v>
      </c>
      <c r="F18">
        <v>9.953799354608444</v>
      </c>
      <c r="G18">
        <v>545.18171547377733</v>
      </c>
      <c r="H18">
        <v>4.2558830802690268</v>
      </c>
      <c r="I18">
        <v>0.99255707771130175</v>
      </c>
      <c r="J18">
        <v>0.98487141569503966</v>
      </c>
      <c r="K18">
        <v>0.10097866081549432</v>
      </c>
      <c r="L18">
        <v>3.5739013936246815</v>
      </c>
      <c r="M18">
        <v>646.81294273188905</v>
      </c>
      <c r="N18">
        <v>0.16242793828552815</v>
      </c>
      <c r="O18">
        <v>1.2044794631996321</v>
      </c>
      <c r="P18">
        <v>9452.8909970635414</v>
      </c>
      <c r="Q18">
        <v>-1.6599291994817325</v>
      </c>
      <c r="R18">
        <v>1.8378927606295891E-4</v>
      </c>
      <c r="S18">
        <v>9.0302491835453562</v>
      </c>
      <c r="T18">
        <v>1.2837141869525786</v>
      </c>
      <c r="U18">
        <v>0.99529776039809337</v>
      </c>
      <c r="V18">
        <v>0.72912661928122613</v>
      </c>
      <c r="W18">
        <v>0.95470817517616224</v>
      </c>
      <c r="X18">
        <v>0.55856289379510171</v>
      </c>
      <c r="Y18" t="s">
        <v>9</v>
      </c>
      <c r="Z18">
        <v>3.2794778682761718</v>
      </c>
      <c r="AA18">
        <v>2024</v>
      </c>
      <c r="AB18">
        <v>1</v>
      </c>
      <c r="AC18" t="s">
        <v>19647</v>
      </c>
      <c r="AD18">
        <v>5</v>
      </c>
      <c r="AE18">
        <v>5</v>
      </c>
      <c r="AF18" t="s">
        <v>19648</v>
      </c>
      <c r="AG18" s="9">
        <v>0.29166666666666669</v>
      </c>
      <c r="AH18">
        <v>7</v>
      </c>
      <c r="AI18">
        <v>41.5</v>
      </c>
      <c r="AJ18">
        <v>-113.8</v>
      </c>
      <c r="AK18" t="s">
        <v>26</v>
      </c>
      <c r="AL18" t="s">
        <v>7</v>
      </c>
      <c r="AM18" t="s">
        <v>7</v>
      </c>
      <c r="AN18" t="s">
        <v>19649</v>
      </c>
      <c r="AO18">
        <v>1</v>
      </c>
      <c r="AP18">
        <v>1</v>
      </c>
      <c r="AQ18">
        <v>0</v>
      </c>
      <c r="AR18">
        <v>1</v>
      </c>
      <c r="AS18">
        <v>1</v>
      </c>
      <c r="AT18">
        <v>1</v>
      </c>
      <c r="AU18" s="1">
        <v>45322</v>
      </c>
    </row>
    <row r="19" spans="1:47">
      <c r="A19" s="8">
        <v>45322.25</v>
      </c>
      <c r="B19">
        <v>44.617256636068923</v>
      </c>
      <c r="C19">
        <v>-94.307295531048993</v>
      </c>
      <c r="D19">
        <v>5.3502420596514169</v>
      </c>
      <c r="E19">
        <v>4.8077389808842099</v>
      </c>
      <c r="F19">
        <v>1.1878073131639124</v>
      </c>
      <c r="G19">
        <v>9.7811367080327741E-3</v>
      </c>
      <c r="H19">
        <v>2.2334342609737647</v>
      </c>
      <c r="I19">
        <v>0.20614633643357105</v>
      </c>
      <c r="J19">
        <v>0.9873501955465267</v>
      </c>
      <c r="K19">
        <v>0.5864686066408985</v>
      </c>
      <c r="L19">
        <v>9.9995818204171929</v>
      </c>
      <c r="M19">
        <v>597.47414950801885</v>
      </c>
      <c r="N19">
        <v>0.83999744789835717</v>
      </c>
      <c r="O19">
        <v>13.028116327732253</v>
      </c>
      <c r="P19">
        <v>6310.054136210736</v>
      </c>
      <c r="Q19">
        <v>16.194573404753445</v>
      </c>
      <c r="R19">
        <v>0.98033281617474655</v>
      </c>
      <c r="S19">
        <v>6.7746241844800501</v>
      </c>
      <c r="T19">
        <v>2.5457898525822844</v>
      </c>
      <c r="U19">
        <v>0.19952699108227304</v>
      </c>
      <c r="V19">
        <v>0.96078650507216656</v>
      </c>
      <c r="W19">
        <v>0.23736578914619944</v>
      </c>
      <c r="X19">
        <v>0.53281513792938406</v>
      </c>
      <c r="Y19" t="s">
        <v>27</v>
      </c>
      <c r="Z19">
        <v>0.79667019415421603</v>
      </c>
      <c r="AA19">
        <v>2024</v>
      </c>
      <c r="AB19">
        <v>1</v>
      </c>
      <c r="AC19" t="s">
        <v>19647</v>
      </c>
      <c r="AD19">
        <v>5</v>
      </c>
      <c r="AE19">
        <v>5</v>
      </c>
      <c r="AF19" t="s">
        <v>19648</v>
      </c>
      <c r="AG19" s="9">
        <v>0.25</v>
      </c>
      <c r="AH19">
        <v>6</v>
      </c>
      <c r="AI19">
        <v>44.6</v>
      </c>
      <c r="AJ19">
        <v>-94.3</v>
      </c>
      <c r="AK19" t="s">
        <v>28</v>
      </c>
      <c r="AL19" t="s">
        <v>17</v>
      </c>
      <c r="AM19" t="s">
        <v>8</v>
      </c>
      <c r="AN19" t="s">
        <v>19650</v>
      </c>
      <c r="AO19">
        <v>0</v>
      </c>
      <c r="AP19">
        <v>1</v>
      </c>
      <c r="AQ19">
        <v>1</v>
      </c>
      <c r="AR19">
        <v>1</v>
      </c>
      <c r="AS19">
        <v>1</v>
      </c>
      <c r="AT19">
        <v>0</v>
      </c>
      <c r="AU19" s="1">
        <v>45322</v>
      </c>
    </row>
    <row r="20" spans="1:47">
      <c r="A20" s="8">
        <v>45322.208333333336</v>
      </c>
      <c r="B20">
        <v>30.000403758497114</v>
      </c>
      <c r="C20">
        <v>-119.45493640848829</v>
      </c>
      <c r="D20">
        <v>14.546972814061292</v>
      </c>
      <c r="E20">
        <v>4.4143343831615649</v>
      </c>
      <c r="F20">
        <v>8.6730963277441848</v>
      </c>
      <c r="G20">
        <v>745.81735127401043</v>
      </c>
      <c r="H20">
        <v>0.89471126911186427</v>
      </c>
      <c r="I20">
        <v>0.7468918534668102</v>
      </c>
      <c r="J20">
        <v>0.99998165106424486</v>
      </c>
      <c r="K20">
        <v>0.6599507133047875</v>
      </c>
      <c r="L20">
        <v>9.2324567604526262</v>
      </c>
      <c r="M20">
        <v>424.03498421665608</v>
      </c>
      <c r="N20">
        <v>0.17060537502325618</v>
      </c>
      <c r="O20">
        <v>14.682200910982688</v>
      </c>
      <c r="P20">
        <v>957.31393466577447</v>
      </c>
      <c r="Q20">
        <v>-8.7781790679539267</v>
      </c>
      <c r="R20">
        <v>0.46139276733451701</v>
      </c>
      <c r="S20">
        <v>9.262955674254723</v>
      </c>
      <c r="T20">
        <v>4.8604653570787288</v>
      </c>
      <c r="U20">
        <v>0.99517609479126423</v>
      </c>
      <c r="V20">
        <v>0.86249777898165669</v>
      </c>
      <c r="W20">
        <v>0.99552897791430639</v>
      </c>
      <c r="X20">
        <v>0.9829055063611617</v>
      </c>
      <c r="Y20" t="s">
        <v>9</v>
      </c>
      <c r="Z20">
        <v>9.1385335057290042</v>
      </c>
      <c r="AA20">
        <v>2024</v>
      </c>
      <c r="AB20">
        <v>1</v>
      </c>
      <c r="AC20" t="s">
        <v>19647</v>
      </c>
      <c r="AD20">
        <v>5</v>
      </c>
      <c r="AE20">
        <v>5</v>
      </c>
      <c r="AF20" t="s">
        <v>19648</v>
      </c>
      <c r="AG20" s="9">
        <v>0.20833333333333334</v>
      </c>
      <c r="AH20">
        <v>5</v>
      </c>
      <c r="AI20">
        <v>30</v>
      </c>
      <c r="AJ20">
        <v>-119.5</v>
      </c>
      <c r="AK20" t="s">
        <v>29</v>
      </c>
      <c r="AL20" t="s">
        <v>7</v>
      </c>
      <c r="AM20" t="s">
        <v>7</v>
      </c>
      <c r="AN20" t="s">
        <v>19650</v>
      </c>
      <c r="AO20">
        <v>1</v>
      </c>
      <c r="AP20">
        <v>1</v>
      </c>
      <c r="AQ20">
        <v>0</v>
      </c>
      <c r="AR20">
        <v>1</v>
      </c>
      <c r="AS20">
        <v>1</v>
      </c>
      <c r="AT20">
        <v>1</v>
      </c>
      <c r="AU20" s="1">
        <v>45322</v>
      </c>
    </row>
    <row r="21" spans="1:47">
      <c r="A21" s="8">
        <v>45322.166666666664</v>
      </c>
      <c r="B21">
        <v>30.441669895896489</v>
      </c>
      <c r="C21">
        <v>-95.053461757228959</v>
      </c>
      <c r="D21">
        <v>19.109714832382757</v>
      </c>
      <c r="E21">
        <v>4.9981672221023148</v>
      </c>
      <c r="F21">
        <v>9.2606520456067578</v>
      </c>
      <c r="G21">
        <v>125.47211308714488</v>
      </c>
      <c r="H21">
        <v>0.7466291057471911</v>
      </c>
      <c r="I21">
        <v>7.5748891678089181E-2</v>
      </c>
      <c r="J21">
        <v>0.99908705541479115</v>
      </c>
      <c r="K21">
        <v>0.87615599299407254</v>
      </c>
      <c r="L21">
        <v>5.4405865279122878</v>
      </c>
      <c r="M21">
        <v>968.244866994532</v>
      </c>
      <c r="N21">
        <v>9.7308569220578164E-2</v>
      </c>
      <c r="O21">
        <v>5.1575081978675499</v>
      </c>
      <c r="P21">
        <v>379.40169564610648</v>
      </c>
      <c r="Q21">
        <v>7.0746230645270352</v>
      </c>
      <c r="R21">
        <v>0.89449305971902471</v>
      </c>
      <c r="S21">
        <v>9.9604561952329682</v>
      </c>
      <c r="T21">
        <v>0.80770709014900122</v>
      </c>
      <c r="U21">
        <v>0.43093140398761237</v>
      </c>
      <c r="V21">
        <v>1.4086554471039294E-3</v>
      </c>
      <c r="W21">
        <v>0.88757385093661656</v>
      </c>
      <c r="X21">
        <v>0.54479582362486401</v>
      </c>
      <c r="Y21" t="s">
        <v>9</v>
      </c>
      <c r="Z21">
        <v>-0.7649515750635032</v>
      </c>
      <c r="AA21">
        <v>2024</v>
      </c>
      <c r="AB21">
        <v>1</v>
      </c>
      <c r="AC21" t="s">
        <v>19647</v>
      </c>
      <c r="AD21">
        <v>5</v>
      </c>
      <c r="AE21">
        <v>5</v>
      </c>
      <c r="AF21" t="s">
        <v>19648</v>
      </c>
      <c r="AG21" s="9">
        <v>0.16666666666666666</v>
      </c>
      <c r="AH21">
        <v>4</v>
      </c>
      <c r="AI21">
        <v>30.4</v>
      </c>
      <c r="AJ21">
        <v>-95.1</v>
      </c>
      <c r="AK21" t="s">
        <v>30</v>
      </c>
      <c r="AL21" t="s">
        <v>7</v>
      </c>
      <c r="AM21" t="s">
        <v>7</v>
      </c>
      <c r="AN21" t="s">
        <v>7</v>
      </c>
      <c r="AO21">
        <v>0</v>
      </c>
      <c r="AP21">
        <v>1</v>
      </c>
      <c r="AQ21">
        <v>1</v>
      </c>
      <c r="AR21">
        <v>0</v>
      </c>
      <c r="AS21">
        <v>1</v>
      </c>
      <c r="AT21">
        <v>1</v>
      </c>
      <c r="AU21" s="1">
        <v>45322</v>
      </c>
    </row>
    <row r="22" spans="1:47">
      <c r="A22" s="8">
        <v>45322.125</v>
      </c>
      <c r="B22">
        <v>34.442079867205209</v>
      </c>
      <c r="C22">
        <v>-70.152221732188082</v>
      </c>
      <c r="D22">
        <v>5.0502318598602223</v>
      </c>
      <c r="E22">
        <v>4.999999512922404</v>
      </c>
      <c r="F22">
        <v>2.6085803692448013</v>
      </c>
      <c r="G22">
        <v>159.23200676041711</v>
      </c>
      <c r="H22">
        <v>3.3824726923439155</v>
      </c>
      <c r="I22">
        <v>0.38546826841671489</v>
      </c>
      <c r="J22">
        <v>0.99828781894927021</v>
      </c>
      <c r="K22">
        <v>0.99806002490731227</v>
      </c>
      <c r="L22">
        <v>9.6798146938015641</v>
      </c>
      <c r="M22">
        <v>100.56953670149672</v>
      </c>
      <c r="N22">
        <v>0.14705874801553676</v>
      </c>
      <c r="O22">
        <v>1.0492919287873153</v>
      </c>
      <c r="P22">
        <v>307.9303309636357</v>
      </c>
      <c r="Q22">
        <v>-2.0079692000026306</v>
      </c>
      <c r="R22">
        <v>0.20762179286733776</v>
      </c>
      <c r="S22">
        <v>7.5906634156716679</v>
      </c>
      <c r="T22">
        <v>0.51447518057396513</v>
      </c>
      <c r="U22">
        <v>0.79729314419603148</v>
      </c>
      <c r="V22">
        <v>0.9969585218703958</v>
      </c>
      <c r="W22">
        <v>0.96574669708600624</v>
      </c>
      <c r="X22">
        <v>0.99999966134301987</v>
      </c>
      <c r="Y22" t="s">
        <v>9</v>
      </c>
      <c r="Z22">
        <v>9.7976099541486814</v>
      </c>
      <c r="AA22">
        <v>2024</v>
      </c>
      <c r="AB22">
        <v>1</v>
      </c>
      <c r="AC22" t="s">
        <v>19647</v>
      </c>
      <c r="AD22">
        <v>5</v>
      </c>
      <c r="AE22">
        <v>5</v>
      </c>
      <c r="AF22" t="s">
        <v>19648</v>
      </c>
      <c r="AG22" s="9">
        <v>0.125</v>
      </c>
      <c r="AH22">
        <v>3</v>
      </c>
      <c r="AI22">
        <v>34.4</v>
      </c>
      <c r="AJ22">
        <v>-70.2</v>
      </c>
      <c r="AK22" t="s">
        <v>31</v>
      </c>
      <c r="AL22" t="s">
        <v>17</v>
      </c>
      <c r="AM22" t="s">
        <v>7</v>
      </c>
      <c r="AN22" t="s">
        <v>7</v>
      </c>
      <c r="AO22">
        <v>0</v>
      </c>
      <c r="AP22">
        <v>1</v>
      </c>
      <c r="AQ22">
        <v>0</v>
      </c>
      <c r="AR22">
        <v>1</v>
      </c>
      <c r="AS22">
        <v>1</v>
      </c>
      <c r="AT22">
        <v>1</v>
      </c>
      <c r="AU22" s="1">
        <v>45322</v>
      </c>
    </row>
    <row r="23" spans="1:47">
      <c r="A23" s="8">
        <v>45322.083333333336</v>
      </c>
      <c r="B23">
        <v>49.998490357269262</v>
      </c>
      <c r="C23">
        <v>-88.628303589773822</v>
      </c>
      <c r="D23">
        <v>12.40012261253057</v>
      </c>
      <c r="E23">
        <v>-1.3504622476457189</v>
      </c>
      <c r="F23">
        <v>4.5019202966830676</v>
      </c>
      <c r="G23">
        <v>362.618281145688</v>
      </c>
      <c r="H23">
        <v>0.50103489863592632</v>
      </c>
      <c r="I23">
        <v>7.0611120347006137E-4</v>
      </c>
      <c r="J23">
        <v>7.7121905468554679E-3</v>
      </c>
      <c r="K23">
        <v>0.86649891380557653</v>
      </c>
      <c r="L23">
        <v>8.1193667031316998</v>
      </c>
      <c r="M23">
        <v>715.43943519950199</v>
      </c>
      <c r="N23">
        <v>0.80686423870406332</v>
      </c>
      <c r="O23">
        <v>14.709361662932128</v>
      </c>
      <c r="P23">
        <v>2705.1336139279315</v>
      </c>
      <c r="Q23">
        <v>20.034165721268685</v>
      </c>
      <c r="R23">
        <v>0.62296278003266647</v>
      </c>
      <c r="S23">
        <v>2.1340843932952942E-2</v>
      </c>
      <c r="T23">
        <v>2.1826848504808103</v>
      </c>
      <c r="U23">
        <v>0.88341618169396252</v>
      </c>
      <c r="V23">
        <v>0.18986880393134101</v>
      </c>
      <c r="W23">
        <v>0.39615300932794245</v>
      </c>
      <c r="X23">
        <v>0.29301930193812803</v>
      </c>
      <c r="Y23" t="s">
        <v>5</v>
      </c>
      <c r="Z23">
        <v>-0.85561408160614016</v>
      </c>
      <c r="AA23">
        <v>2024</v>
      </c>
      <c r="AB23">
        <v>1</v>
      </c>
      <c r="AC23" t="s">
        <v>19647</v>
      </c>
      <c r="AD23">
        <v>5</v>
      </c>
      <c r="AE23">
        <v>5</v>
      </c>
      <c r="AF23" t="s">
        <v>19648</v>
      </c>
      <c r="AG23" s="9">
        <v>8.3333333333333329E-2</v>
      </c>
      <c r="AH23">
        <v>2</v>
      </c>
      <c r="AI23">
        <v>50</v>
      </c>
      <c r="AJ23">
        <v>-88.6</v>
      </c>
      <c r="AK23" t="s">
        <v>32</v>
      </c>
      <c r="AL23" t="s">
        <v>8</v>
      </c>
      <c r="AM23" t="s">
        <v>17</v>
      </c>
      <c r="AN23" t="s">
        <v>7</v>
      </c>
      <c r="AO23">
        <v>0</v>
      </c>
      <c r="AP23">
        <v>0</v>
      </c>
      <c r="AQ23">
        <v>1</v>
      </c>
      <c r="AR23">
        <v>0</v>
      </c>
      <c r="AS23">
        <v>0</v>
      </c>
      <c r="AT23">
        <v>0</v>
      </c>
      <c r="AU23" s="1">
        <v>45322</v>
      </c>
    </row>
    <row r="24" spans="1:47">
      <c r="A24" s="8">
        <v>45322.041666666664</v>
      </c>
      <c r="B24">
        <v>39.444172340994506</v>
      </c>
      <c r="C24">
        <v>-101.03802571340881</v>
      </c>
      <c r="D24">
        <v>7.8065903031053656</v>
      </c>
      <c r="E24">
        <v>3.3151511949460595</v>
      </c>
      <c r="F24">
        <v>2.7908737779864155E-2</v>
      </c>
      <c r="G24">
        <v>315.87924081958244</v>
      </c>
      <c r="H24">
        <v>0.53064805038204632</v>
      </c>
      <c r="I24">
        <v>0.6196444587393396</v>
      </c>
      <c r="J24">
        <v>0.63641789077120314</v>
      </c>
      <c r="K24">
        <v>0.70153312236618226</v>
      </c>
      <c r="L24">
        <v>9.9383276795270294</v>
      </c>
      <c r="M24">
        <v>997.71949141851792</v>
      </c>
      <c r="N24">
        <v>0.56738141536864561</v>
      </c>
      <c r="O24">
        <v>4.6118374194346812</v>
      </c>
      <c r="P24">
        <v>8850.2633575748641</v>
      </c>
      <c r="Q24">
        <v>-9.9529000276142661</v>
      </c>
      <c r="R24">
        <v>0.10984334879469768</v>
      </c>
      <c r="S24">
        <v>5.3805298576309131</v>
      </c>
      <c r="T24">
        <v>4.9815504608818388</v>
      </c>
      <c r="U24">
        <v>2.4734324265614054E-2</v>
      </c>
      <c r="V24">
        <v>0.24667397180317505</v>
      </c>
      <c r="W24">
        <v>0.99995999222558818</v>
      </c>
      <c r="X24">
        <v>0.99907469727165343</v>
      </c>
      <c r="Y24" t="s">
        <v>9</v>
      </c>
      <c r="Z24">
        <v>4.6478040014753006</v>
      </c>
      <c r="AA24">
        <v>2024</v>
      </c>
      <c r="AB24">
        <v>1</v>
      </c>
      <c r="AC24" t="s">
        <v>19647</v>
      </c>
      <c r="AD24">
        <v>5</v>
      </c>
      <c r="AE24">
        <v>5</v>
      </c>
      <c r="AF24" t="s">
        <v>19648</v>
      </c>
      <c r="AG24" s="9">
        <v>4.1666666666666664E-2</v>
      </c>
      <c r="AH24">
        <v>1</v>
      </c>
      <c r="AI24">
        <v>39.4</v>
      </c>
      <c r="AJ24">
        <v>-101</v>
      </c>
      <c r="AK24" t="s">
        <v>33</v>
      </c>
      <c r="AL24" t="s">
        <v>17</v>
      </c>
      <c r="AM24" t="s">
        <v>8</v>
      </c>
      <c r="AN24" t="s">
        <v>7</v>
      </c>
      <c r="AO24">
        <v>1</v>
      </c>
      <c r="AP24">
        <v>1</v>
      </c>
      <c r="AQ24">
        <v>0</v>
      </c>
      <c r="AR24">
        <v>1</v>
      </c>
      <c r="AS24">
        <v>1</v>
      </c>
      <c r="AT24">
        <v>1</v>
      </c>
      <c r="AU24" s="1">
        <v>45322</v>
      </c>
    </row>
    <row r="25" spans="1:47">
      <c r="A25" s="8">
        <v>45322</v>
      </c>
      <c r="B25">
        <v>35.459059289162084</v>
      </c>
      <c r="C25">
        <v>-118.08720498790656</v>
      </c>
      <c r="D25">
        <v>13.302675511021004</v>
      </c>
      <c r="E25">
        <v>2.5455488076970898</v>
      </c>
      <c r="F25">
        <v>6.9033951901721462</v>
      </c>
      <c r="G25">
        <v>874.24523294359801</v>
      </c>
      <c r="H25">
        <v>0.80669927294630028</v>
      </c>
      <c r="I25">
        <v>5.939431622771079E-2</v>
      </c>
      <c r="J25">
        <v>0.98032737124633551</v>
      </c>
      <c r="K25">
        <v>0.6453191268146885</v>
      </c>
      <c r="L25">
        <v>9.999239096353632</v>
      </c>
      <c r="M25">
        <v>179.95554725309873</v>
      </c>
      <c r="N25">
        <v>0.53135693339477075</v>
      </c>
      <c r="O25">
        <v>2.7619031684739168</v>
      </c>
      <c r="P25">
        <v>246.27601058576596</v>
      </c>
      <c r="Q25">
        <v>-9.9983348772019056</v>
      </c>
      <c r="R25">
        <v>7.6453447138722611E-2</v>
      </c>
      <c r="S25">
        <v>7.7026025589026759</v>
      </c>
      <c r="T25">
        <v>2.6177856304271048</v>
      </c>
      <c r="U25">
        <v>1.0506595473301404E-2</v>
      </c>
      <c r="V25">
        <v>0.79996428567531908</v>
      </c>
      <c r="W25">
        <v>0.99926697138829246</v>
      </c>
      <c r="X25">
        <v>0.74209819414141331</v>
      </c>
      <c r="Y25" t="s">
        <v>9</v>
      </c>
      <c r="Z25">
        <v>7.7293758553609937</v>
      </c>
      <c r="AA25">
        <v>2024</v>
      </c>
      <c r="AB25">
        <v>1</v>
      </c>
      <c r="AC25" t="s">
        <v>19647</v>
      </c>
      <c r="AD25">
        <v>5</v>
      </c>
      <c r="AE25">
        <v>5</v>
      </c>
      <c r="AF25" t="s">
        <v>19648</v>
      </c>
      <c r="AG25" s="9">
        <v>0</v>
      </c>
      <c r="AH25">
        <v>0</v>
      </c>
      <c r="AI25">
        <v>35.5</v>
      </c>
      <c r="AJ25">
        <v>-118.1</v>
      </c>
      <c r="AK25" t="s">
        <v>34</v>
      </c>
      <c r="AL25" t="s">
        <v>8</v>
      </c>
      <c r="AM25" t="s">
        <v>7</v>
      </c>
      <c r="AN25" t="s">
        <v>19650</v>
      </c>
      <c r="AO25">
        <v>0</v>
      </c>
      <c r="AP25">
        <v>1</v>
      </c>
      <c r="AQ25">
        <v>0</v>
      </c>
      <c r="AR25">
        <v>1</v>
      </c>
      <c r="AS25">
        <v>1</v>
      </c>
      <c r="AT25">
        <v>1</v>
      </c>
      <c r="AU25" s="1">
        <v>45322</v>
      </c>
    </row>
    <row r="26" spans="1:47">
      <c r="A26" s="8">
        <v>45321.958333333336</v>
      </c>
      <c r="B26">
        <v>49.263985306970085</v>
      </c>
      <c r="C26">
        <v>-70.024317850030627</v>
      </c>
      <c r="D26">
        <v>5.0000000165558092</v>
      </c>
      <c r="E26">
        <v>0.29241833844875575</v>
      </c>
      <c r="F26">
        <v>8.7562817269751729</v>
      </c>
      <c r="G26">
        <v>113.56811770405083</v>
      </c>
      <c r="H26">
        <v>0.68256751315059461</v>
      </c>
      <c r="I26">
        <v>0.55575109834780501</v>
      </c>
      <c r="J26">
        <v>0.11978594238610218</v>
      </c>
      <c r="K26">
        <v>3.6876887052794023E-2</v>
      </c>
      <c r="L26">
        <v>9.9009915103628021</v>
      </c>
      <c r="M26">
        <v>173.71417270855289</v>
      </c>
      <c r="N26">
        <v>0.87884645439342324</v>
      </c>
      <c r="O26">
        <v>6.7422990188704244</v>
      </c>
      <c r="P26">
        <v>2346.4740514387058</v>
      </c>
      <c r="Q26">
        <v>23.943290511448723</v>
      </c>
      <c r="R26">
        <v>9.9072086691688894E-3</v>
      </c>
      <c r="S26">
        <v>1.8210353262882912</v>
      </c>
      <c r="T26">
        <v>1.1499967774322095</v>
      </c>
      <c r="U26">
        <v>0.47300607933958266</v>
      </c>
      <c r="V26">
        <v>0.21213208100232447</v>
      </c>
      <c r="W26">
        <v>0.9980941849502506</v>
      </c>
      <c r="X26">
        <v>0.48142311150913591</v>
      </c>
      <c r="Y26" t="s">
        <v>9</v>
      </c>
      <c r="Z26">
        <v>8.555916161220253</v>
      </c>
      <c r="AA26">
        <v>2024</v>
      </c>
      <c r="AB26">
        <v>1</v>
      </c>
      <c r="AC26" t="s">
        <v>19647</v>
      </c>
      <c r="AD26">
        <v>5</v>
      </c>
      <c r="AE26">
        <v>5</v>
      </c>
      <c r="AF26" t="s">
        <v>19651</v>
      </c>
      <c r="AG26" s="9">
        <v>0.95833333333333337</v>
      </c>
      <c r="AH26">
        <v>23</v>
      </c>
      <c r="AI26">
        <v>49.3</v>
      </c>
      <c r="AJ26">
        <v>-70</v>
      </c>
      <c r="AK26" t="s">
        <v>35</v>
      </c>
      <c r="AL26" t="s">
        <v>7</v>
      </c>
      <c r="AM26" t="s">
        <v>17</v>
      </c>
      <c r="AN26" t="s">
        <v>19649</v>
      </c>
      <c r="AO26">
        <v>1</v>
      </c>
      <c r="AP26">
        <v>0</v>
      </c>
      <c r="AQ26">
        <v>0</v>
      </c>
      <c r="AR26">
        <v>1</v>
      </c>
      <c r="AS26">
        <v>0</v>
      </c>
      <c r="AT26">
        <v>1</v>
      </c>
      <c r="AU26" s="1">
        <v>45321</v>
      </c>
    </row>
    <row r="27" spans="1:47">
      <c r="A27" s="8">
        <v>45321.916666666664</v>
      </c>
      <c r="B27">
        <v>34.439744225157398</v>
      </c>
      <c r="C27">
        <v>-106.2481408207738</v>
      </c>
      <c r="D27">
        <v>12.633184996092208</v>
      </c>
      <c r="E27">
        <v>4.9627485363377319</v>
      </c>
      <c r="F27">
        <v>9.2828384211093642</v>
      </c>
      <c r="G27">
        <v>0.19049371457518111</v>
      </c>
      <c r="H27">
        <v>1.8062971483899433</v>
      </c>
      <c r="I27">
        <v>0.28803405051236058</v>
      </c>
      <c r="J27">
        <v>0.50883832926378503</v>
      </c>
      <c r="K27">
        <v>0.33850341187367144</v>
      </c>
      <c r="L27">
        <v>9.9998654953054533</v>
      </c>
      <c r="M27">
        <v>605.670088902526</v>
      </c>
      <c r="N27">
        <v>0.35328042485986305</v>
      </c>
      <c r="O27">
        <v>11.586842118779316</v>
      </c>
      <c r="P27">
        <v>9996.1331971625696</v>
      </c>
      <c r="Q27">
        <v>3.2573275695026336</v>
      </c>
      <c r="R27">
        <v>0.13175002707299585</v>
      </c>
      <c r="S27">
        <v>4.900454477918502</v>
      </c>
      <c r="T27">
        <v>1.5083663659343272</v>
      </c>
      <c r="U27">
        <v>0.14187084853589932</v>
      </c>
      <c r="V27">
        <v>0.59987998036667556</v>
      </c>
      <c r="W27">
        <v>0.93251419852106121</v>
      </c>
      <c r="X27">
        <v>0.12552868112615831</v>
      </c>
      <c r="Y27" t="s">
        <v>9</v>
      </c>
      <c r="Z27">
        <v>-1.2444304106482937</v>
      </c>
      <c r="AA27">
        <v>2024</v>
      </c>
      <c r="AB27">
        <v>1</v>
      </c>
      <c r="AC27" t="s">
        <v>19647</v>
      </c>
      <c r="AD27">
        <v>5</v>
      </c>
      <c r="AE27">
        <v>5</v>
      </c>
      <c r="AF27" t="s">
        <v>19651</v>
      </c>
      <c r="AG27" s="9">
        <v>0.91666666666666663</v>
      </c>
      <c r="AH27">
        <v>22</v>
      </c>
      <c r="AI27">
        <v>34.4</v>
      </c>
      <c r="AJ27">
        <v>-106.2</v>
      </c>
      <c r="AK27" t="s">
        <v>36</v>
      </c>
      <c r="AL27" t="s">
        <v>7</v>
      </c>
      <c r="AM27" t="s">
        <v>8</v>
      </c>
      <c r="AN27" t="s">
        <v>19650</v>
      </c>
      <c r="AO27">
        <v>0</v>
      </c>
      <c r="AP27">
        <v>1</v>
      </c>
      <c r="AQ27">
        <v>0</v>
      </c>
      <c r="AR27">
        <v>0</v>
      </c>
      <c r="AS27">
        <v>0</v>
      </c>
      <c r="AT27">
        <v>1</v>
      </c>
      <c r="AU27" s="1">
        <v>45321</v>
      </c>
    </row>
    <row r="28" spans="1:47">
      <c r="A28" s="8">
        <v>45321.875</v>
      </c>
      <c r="B28">
        <v>30.003844858517354</v>
      </c>
      <c r="C28">
        <v>-103.12462212256619</v>
      </c>
      <c r="D28">
        <v>6.3312342322045687</v>
      </c>
      <c r="E28">
        <v>4.9987325632155066</v>
      </c>
      <c r="F28">
        <v>6.5777936053026878</v>
      </c>
      <c r="G28">
        <v>3.1804965562790646E-3</v>
      </c>
      <c r="H28">
        <v>4.4352856123905164</v>
      </c>
      <c r="I28">
        <v>0.72689479578671012</v>
      </c>
      <c r="J28">
        <v>0.94724972263998874</v>
      </c>
      <c r="K28">
        <v>0.6149429258782535</v>
      </c>
      <c r="L28">
        <v>9.5740893967211331</v>
      </c>
      <c r="M28">
        <v>581.32829596568047</v>
      </c>
      <c r="N28">
        <v>1.4834174752628161E-5</v>
      </c>
      <c r="O28">
        <v>1.0659440838498213</v>
      </c>
      <c r="P28">
        <v>4196.6909600257804</v>
      </c>
      <c r="Q28">
        <v>-9.7227815964105559</v>
      </c>
      <c r="R28">
        <v>2.1680610693153187E-2</v>
      </c>
      <c r="S28">
        <v>3.6206938111505398</v>
      </c>
      <c r="T28">
        <v>0.59674922852438084</v>
      </c>
      <c r="U28">
        <v>0.80529687866381128</v>
      </c>
      <c r="V28">
        <v>0.78162355075300671</v>
      </c>
      <c r="W28">
        <v>0.97239762189750745</v>
      </c>
      <c r="X28">
        <v>0.84775863373065807</v>
      </c>
      <c r="Y28" t="s">
        <v>9</v>
      </c>
      <c r="Z28">
        <v>6.818880679250066</v>
      </c>
      <c r="AA28">
        <v>2024</v>
      </c>
      <c r="AB28">
        <v>1</v>
      </c>
      <c r="AC28" t="s">
        <v>19647</v>
      </c>
      <c r="AD28">
        <v>5</v>
      </c>
      <c r="AE28">
        <v>5</v>
      </c>
      <c r="AF28" t="s">
        <v>19651</v>
      </c>
      <c r="AG28" s="9">
        <v>0.875</v>
      </c>
      <c r="AH28">
        <v>21</v>
      </c>
      <c r="AI28">
        <v>30</v>
      </c>
      <c r="AJ28">
        <v>-103.1</v>
      </c>
      <c r="AK28" t="s">
        <v>37</v>
      </c>
      <c r="AL28" t="s">
        <v>8</v>
      </c>
      <c r="AM28" t="s">
        <v>8</v>
      </c>
      <c r="AN28" t="s">
        <v>19650</v>
      </c>
      <c r="AO28">
        <v>1</v>
      </c>
      <c r="AP28">
        <v>1</v>
      </c>
      <c r="AQ28">
        <v>0</v>
      </c>
      <c r="AR28">
        <v>1</v>
      </c>
      <c r="AS28">
        <v>1</v>
      </c>
      <c r="AT28">
        <v>1</v>
      </c>
      <c r="AU28" s="1">
        <v>45321</v>
      </c>
    </row>
    <row r="29" spans="1:47">
      <c r="A29" s="8">
        <v>45321.833333333336</v>
      </c>
      <c r="B29">
        <v>49.430528021248733</v>
      </c>
      <c r="C29">
        <v>-88.52052286569301</v>
      </c>
      <c r="D29">
        <v>13.19642016051923</v>
      </c>
      <c r="E29">
        <v>4.9984585897486022</v>
      </c>
      <c r="F29">
        <v>9.993325654453372</v>
      </c>
      <c r="G29">
        <v>2.1490561283447288E-7</v>
      </c>
      <c r="H29">
        <v>0.66404297441066817</v>
      </c>
      <c r="I29">
        <v>0.29356182057022023</v>
      </c>
      <c r="J29">
        <v>0.64923170602534741</v>
      </c>
      <c r="K29">
        <v>0.9881324715431834</v>
      </c>
      <c r="L29">
        <v>4.0258553480010653</v>
      </c>
      <c r="M29">
        <v>116.56438938815317</v>
      </c>
      <c r="N29">
        <v>0.81413425602197464</v>
      </c>
      <c r="O29">
        <v>9.3474475096550105</v>
      </c>
      <c r="P29">
        <v>9805.9912373463885</v>
      </c>
      <c r="Q29">
        <v>-7.3942266396078598</v>
      </c>
      <c r="R29">
        <v>0.87285232679980684</v>
      </c>
      <c r="S29">
        <v>3.6121761129616701</v>
      </c>
      <c r="T29">
        <v>0.68493080338121148</v>
      </c>
      <c r="U29">
        <v>5.8442701604279723E-2</v>
      </c>
      <c r="V29">
        <v>0.56269523945609112</v>
      </c>
      <c r="W29">
        <v>0.99681291493019197</v>
      </c>
      <c r="X29">
        <v>0.99296037287976668</v>
      </c>
      <c r="Y29" t="s">
        <v>9</v>
      </c>
      <c r="Z29">
        <v>8.8180781398661363</v>
      </c>
      <c r="AA29">
        <v>2024</v>
      </c>
      <c r="AB29">
        <v>1</v>
      </c>
      <c r="AC29" t="s">
        <v>19647</v>
      </c>
      <c r="AD29">
        <v>5</v>
      </c>
      <c r="AE29">
        <v>5</v>
      </c>
      <c r="AF29" t="s">
        <v>19651</v>
      </c>
      <c r="AG29" s="9">
        <v>0.83333333333333337</v>
      </c>
      <c r="AH29">
        <v>20</v>
      </c>
      <c r="AI29">
        <v>49.4</v>
      </c>
      <c r="AJ29">
        <v>-88.5</v>
      </c>
      <c r="AK29" t="s">
        <v>38</v>
      </c>
      <c r="AL29" t="s">
        <v>7</v>
      </c>
      <c r="AM29" t="s">
        <v>8</v>
      </c>
      <c r="AN29" t="s">
        <v>7</v>
      </c>
      <c r="AO29">
        <v>0</v>
      </c>
      <c r="AP29">
        <v>1</v>
      </c>
      <c r="AQ29">
        <v>1</v>
      </c>
      <c r="AR29">
        <v>1</v>
      </c>
      <c r="AS29">
        <v>1</v>
      </c>
      <c r="AT29">
        <v>1</v>
      </c>
      <c r="AU29" s="1">
        <v>45321</v>
      </c>
    </row>
    <row r="30" spans="1:47">
      <c r="A30" s="8">
        <v>45321.791666666664</v>
      </c>
      <c r="B30">
        <v>41.487642657285789</v>
      </c>
      <c r="C30">
        <v>-70.124877964685169</v>
      </c>
      <c r="D30">
        <v>9.3488690637775704</v>
      </c>
      <c r="E30">
        <v>4.2788943366716623</v>
      </c>
      <c r="F30">
        <v>2.6628315370417632</v>
      </c>
      <c r="G30">
        <v>617.61957964711996</v>
      </c>
      <c r="H30">
        <v>0.53286409952766389</v>
      </c>
      <c r="I30">
        <v>0.51415287530660747</v>
      </c>
      <c r="J30">
        <v>0.45389515582123668</v>
      </c>
      <c r="K30">
        <v>0.39170415510687778</v>
      </c>
      <c r="L30">
        <v>9.225288056176348</v>
      </c>
      <c r="M30">
        <v>995.80331109111671</v>
      </c>
      <c r="N30">
        <v>0.79306596739631607</v>
      </c>
      <c r="O30">
        <v>2.7294199895456996</v>
      </c>
      <c r="P30">
        <v>3138.0948027589798</v>
      </c>
      <c r="Q30">
        <v>-9.4832757728143093</v>
      </c>
      <c r="R30">
        <v>0.20468868178171726</v>
      </c>
      <c r="S30">
        <v>7.0256630669887707</v>
      </c>
      <c r="T30">
        <v>4.7697001054696111</v>
      </c>
      <c r="U30">
        <v>1.6220175731106817E-2</v>
      </c>
      <c r="V30">
        <v>0.99374871766502937</v>
      </c>
      <c r="W30">
        <v>0.97500522621197061</v>
      </c>
      <c r="X30">
        <v>0.97241412301183305</v>
      </c>
      <c r="Y30" t="s">
        <v>9</v>
      </c>
      <c r="Z30">
        <v>6.2106396073777397</v>
      </c>
      <c r="AA30">
        <v>2024</v>
      </c>
      <c r="AB30">
        <v>1</v>
      </c>
      <c r="AC30" t="s">
        <v>19647</v>
      </c>
      <c r="AD30">
        <v>5</v>
      </c>
      <c r="AE30">
        <v>5</v>
      </c>
      <c r="AF30" t="s">
        <v>19651</v>
      </c>
      <c r="AG30" s="9">
        <v>0.79166666666666663</v>
      </c>
      <c r="AH30">
        <v>19</v>
      </c>
      <c r="AI30">
        <v>41.5</v>
      </c>
      <c r="AJ30">
        <v>-70.099999999999994</v>
      </c>
      <c r="AK30" t="s">
        <v>39</v>
      </c>
      <c r="AL30" t="s">
        <v>17</v>
      </c>
      <c r="AM30" t="s">
        <v>7</v>
      </c>
      <c r="AN30" t="s">
        <v>19650</v>
      </c>
      <c r="AO30">
        <v>1</v>
      </c>
      <c r="AP30">
        <v>0</v>
      </c>
      <c r="AQ30">
        <v>0</v>
      </c>
      <c r="AR30">
        <v>1</v>
      </c>
      <c r="AS30">
        <v>1</v>
      </c>
      <c r="AT30">
        <v>1</v>
      </c>
      <c r="AU30" s="1">
        <v>45321</v>
      </c>
    </row>
    <row r="31" spans="1:47">
      <c r="A31" s="8">
        <v>45321.75</v>
      </c>
      <c r="B31">
        <v>35.09732320807673</v>
      </c>
      <c r="C31">
        <v>-72.289419353473988</v>
      </c>
      <c r="D31">
        <v>10.272967175096314</v>
      </c>
      <c r="E31">
        <v>-0.80750348538946493</v>
      </c>
      <c r="F31">
        <v>4.6435051154542712</v>
      </c>
      <c r="G31">
        <v>450.67783444445939</v>
      </c>
      <c r="H31">
        <v>4.812139680958551</v>
      </c>
      <c r="I31">
        <v>2.5036835243337128E-3</v>
      </c>
      <c r="J31">
        <v>0.82825490884357456</v>
      </c>
      <c r="K31">
        <v>0.81049555162813636</v>
      </c>
      <c r="L31">
        <v>9.8217804082217057</v>
      </c>
      <c r="M31">
        <v>995.12772993171473</v>
      </c>
      <c r="N31">
        <v>0.31786323843701675</v>
      </c>
      <c r="O31">
        <v>4.3994032788568216</v>
      </c>
      <c r="P31">
        <v>7124.9364216355343</v>
      </c>
      <c r="Q31">
        <v>-9.9625748418261608</v>
      </c>
      <c r="R31">
        <v>0.30102406664061898</v>
      </c>
      <c r="S31">
        <v>2.3015337473277118</v>
      </c>
      <c r="T31">
        <v>0.52393984067829746</v>
      </c>
      <c r="U31">
        <v>0.32587731447147522</v>
      </c>
      <c r="V31">
        <v>0.7846139274063848</v>
      </c>
      <c r="W31">
        <v>0.98223619401146689</v>
      </c>
      <c r="X31">
        <v>0.8653788263361053</v>
      </c>
      <c r="Y31" t="s">
        <v>9</v>
      </c>
      <c r="Z31">
        <v>4.0808630638388435</v>
      </c>
      <c r="AA31">
        <v>2024</v>
      </c>
      <c r="AB31">
        <v>1</v>
      </c>
      <c r="AC31" t="s">
        <v>19647</v>
      </c>
      <c r="AD31">
        <v>5</v>
      </c>
      <c r="AE31">
        <v>5</v>
      </c>
      <c r="AF31" t="s">
        <v>19651</v>
      </c>
      <c r="AG31" s="9">
        <v>0.75</v>
      </c>
      <c r="AH31">
        <v>18</v>
      </c>
      <c r="AI31">
        <v>35.1</v>
      </c>
      <c r="AJ31">
        <v>-72.3</v>
      </c>
      <c r="AK31" t="s">
        <v>40</v>
      </c>
      <c r="AL31" t="s">
        <v>8</v>
      </c>
      <c r="AM31" t="s">
        <v>17</v>
      </c>
      <c r="AN31" t="s">
        <v>7</v>
      </c>
      <c r="AO31">
        <v>0</v>
      </c>
      <c r="AP31">
        <v>1</v>
      </c>
      <c r="AQ31">
        <v>0</v>
      </c>
      <c r="AR31">
        <v>1</v>
      </c>
      <c r="AS31">
        <v>1</v>
      </c>
      <c r="AT31">
        <v>1</v>
      </c>
      <c r="AU31" s="1">
        <v>45321</v>
      </c>
    </row>
    <row r="32" spans="1:47">
      <c r="A32" s="8">
        <v>45321.708333333336</v>
      </c>
      <c r="B32">
        <v>42.172051358258734</v>
      </c>
      <c r="C32">
        <v>-110.45097507504248</v>
      </c>
      <c r="D32">
        <v>5.0083938557323497</v>
      </c>
      <c r="E32">
        <v>2.6146351166336057</v>
      </c>
      <c r="F32">
        <v>8.4673973318998197</v>
      </c>
      <c r="G32">
        <v>890.32354415106795</v>
      </c>
      <c r="H32">
        <v>1.0427849939761398</v>
      </c>
      <c r="I32">
        <v>8.8385544151802595E-2</v>
      </c>
      <c r="J32">
        <v>0.78780450680428149</v>
      </c>
      <c r="K32">
        <v>0.80243234653230744</v>
      </c>
      <c r="L32">
        <v>8.5876041104692256</v>
      </c>
      <c r="M32">
        <v>404.88586164753758</v>
      </c>
      <c r="N32">
        <v>0.97597218431996713</v>
      </c>
      <c r="O32">
        <v>1.000108548086883</v>
      </c>
      <c r="P32">
        <v>1356.7799263094516</v>
      </c>
      <c r="Q32">
        <v>30.217096311554904</v>
      </c>
      <c r="R32">
        <v>0.90530776996700513</v>
      </c>
      <c r="S32">
        <v>5.9640745850725088</v>
      </c>
      <c r="T32">
        <v>0.53395361106147188</v>
      </c>
      <c r="U32">
        <v>0.9984748689535472</v>
      </c>
      <c r="V32">
        <v>0.77708639026705006</v>
      </c>
      <c r="W32">
        <v>0.9997671389223074</v>
      </c>
      <c r="X32">
        <v>0.88215167539042416</v>
      </c>
      <c r="Y32" t="s">
        <v>9</v>
      </c>
      <c r="Z32">
        <v>6.6061996743460387</v>
      </c>
      <c r="AA32">
        <v>2024</v>
      </c>
      <c r="AB32">
        <v>1</v>
      </c>
      <c r="AC32" t="s">
        <v>19647</v>
      </c>
      <c r="AD32">
        <v>5</v>
      </c>
      <c r="AE32">
        <v>5</v>
      </c>
      <c r="AF32" t="s">
        <v>19651</v>
      </c>
      <c r="AG32" s="9">
        <v>0.70833333333333337</v>
      </c>
      <c r="AH32">
        <v>17</v>
      </c>
      <c r="AI32">
        <v>42.2</v>
      </c>
      <c r="AJ32">
        <v>-110.5</v>
      </c>
      <c r="AK32" t="s">
        <v>41</v>
      </c>
      <c r="AL32" t="s">
        <v>7</v>
      </c>
      <c r="AM32" t="s">
        <v>8</v>
      </c>
      <c r="AN32" t="s">
        <v>7</v>
      </c>
      <c r="AO32">
        <v>0</v>
      </c>
      <c r="AP32">
        <v>1</v>
      </c>
      <c r="AQ32">
        <v>1</v>
      </c>
      <c r="AR32">
        <v>1</v>
      </c>
      <c r="AS32">
        <v>1</v>
      </c>
      <c r="AT32">
        <v>1</v>
      </c>
      <c r="AU32" s="1">
        <v>45321</v>
      </c>
    </row>
    <row r="33" spans="1:47">
      <c r="A33" s="8">
        <v>45321.666666666664</v>
      </c>
      <c r="B33">
        <v>36.148821178973854</v>
      </c>
      <c r="C33">
        <v>-70.055002684027187</v>
      </c>
      <c r="D33">
        <v>6.9388505957400914</v>
      </c>
      <c r="E33">
        <v>4.9798461290171216</v>
      </c>
      <c r="F33">
        <v>1.9754574854431073</v>
      </c>
      <c r="G33">
        <v>0.52282157328762435</v>
      </c>
      <c r="H33">
        <v>4.7739979426446508</v>
      </c>
      <c r="I33">
        <v>1.4984186012591035E-3</v>
      </c>
      <c r="J33">
        <v>0.73858408108587958</v>
      </c>
      <c r="K33">
        <v>0.48703266587410821</v>
      </c>
      <c r="L33">
        <v>9.955275358997012</v>
      </c>
      <c r="M33">
        <v>849.65358995583676</v>
      </c>
      <c r="N33">
        <v>0.95283804435626662</v>
      </c>
      <c r="O33">
        <v>5.2089416736427721</v>
      </c>
      <c r="P33">
        <v>875.97764293993089</v>
      </c>
      <c r="Q33">
        <v>-6.005229687735449</v>
      </c>
      <c r="R33">
        <v>0.51463044039208317</v>
      </c>
      <c r="S33">
        <v>6.7470488200572012</v>
      </c>
      <c r="T33">
        <v>3.9514443792940992</v>
      </c>
      <c r="U33">
        <v>5.009357212686031E-2</v>
      </c>
      <c r="V33">
        <v>0.59022196336280852</v>
      </c>
      <c r="W33">
        <v>0.77955035506544457</v>
      </c>
      <c r="X33">
        <v>0.8110608834386881</v>
      </c>
      <c r="Y33" t="s">
        <v>9</v>
      </c>
      <c r="Z33">
        <v>8.2158026390202199</v>
      </c>
      <c r="AA33">
        <v>2024</v>
      </c>
      <c r="AB33">
        <v>1</v>
      </c>
      <c r="AC33" t="s">
        <v>19647</v>
      </c>
      <c r="AD33">
        <v>5</v>
      </c>
      <c r="AE33">
        <v>5</v>
      </c>
      <c r="AF33" t="s">
        <v>19651</v>
      </c>
      <c r="AG33" s="9">
        <v>0.66666666666666663</v>
      </c>
      <c r="AH33">
        <v>16</v>
      </c>
      <c r="AI33">
        <v>36.1</v>
      </c>
      <c r="AJ33">
        <v>-70.099999999999994</v>
      </c>
      <c r="AK33" t="s">
        <v>42</v>
      </c>
      <c r="AL33" t="s">
        <v>17</v>
      </c>
      <c r="AM33" t="s">
        <v>8</v>
      </c>
      <c r="AN33" t="s">
        <v>19650</v>
      </c>
      <c r="AO33">
        <v>0</v>
      </c>
      <c r="AP33">
        <v>1</v>
      </c>
      <c r="AQ33">
        <v>1</v>
      </c>
      <c r="AR33">
        <v>1</v>
      </c>
      <c r="AS33">
        <v>1</v>
      </c>
      <c r="AT33">
        <v>1</v>
      </c>
      <c r="AU33" s="1">
        <v>45321</v>
      </c>
    </row>
    <row r="34" spans="1:47">
      <c r="A34" s="8">
        <v>45321.625</v>
      </c>
      <c r="B34">
        <v>33.275467671625385</v>
      </c>
      <c r="C34">
        <v>-93.662143305425772</v>
      </c>
      <c r="D34">
        <v>10.498353903127143</v>
      </c>
      <c r="E34">
        <v>3.8100907826973867</v>
      </c>
      <c r="F34">
        <v>9.9401937296190859</v>
      </c>
      <c r="G34">
        <v>115.49613997770608</v>
      </c>
      <c r="H34">
        <v>1.4042261758295909</v>
      </c>
      <c r="I34">
        <v>9.7698354847046309E-2</v>
      </c>
      <c r="J34">
        <v>0.99968117560409597</v>
      </c>
      <c r="K34">
        <v>0.84667154746136475</v>
      </c>
      <c r="L34">
        <v>9.3751795852630728</v>
      </c>
      <c r="M34">
        <v>188.71327931489836</v>
      </c>
      <c r="N34">
        <v>0.92893874233471352</v>
      </c>
      <c r="O34">
        <v>11.602777722863507</v>
      </c>
      <c r="P34">
        <v>1194.0237744274345</v>
      </c>
      <c r="Q34">
        <v>-9.3077313261191961</v>
      </c>
      <c r="R34">
        <v>0.15701720500090835</v>
      </c>
      <c r="S34">
        <v>8.155700194984238</v>
      </c>
      <c r="T34">
        <v>0.60784338433924423</v>
      </c>
      <c r="U34">
        <v>0.97257727725909204</v>
      </c>
      <c r="V34">
        <v>0.28606329190106472</v>
      </c>
      <c r="W34">
        <v>0.99995170741057315</v>
      </c>
      <c r="X34">
        <v>0.81447214962391856</v>
      </c>
      <c r="Y34" t="s">
        <v>9</v>
      </c>
      <c r="Z34">
        <v>6.0111224425408842</v>
      </c>
      <c r="AA34">
        <v>2024</v>
      </c>
      <c r="AB34">
        <v>1</v>
      </c>
      <c r="AC34" t="s">
        <v>19647</v>
      </c>
      <c r="AD34">
        <v>5</v>
      </c>
      <c r="AE34">
        <v>5</v>
      </c>
      <c r="AF34" t="s">
        <v>19651</v>
      </c>
      <c r="AG34" s="9">
        <v>0.625</v>
      </c>
      <c r="AH34">
        <v>15</v>
      </c>
      <c r="AI34">
        <v>33.299999999999997</v>
      </c>
      <c r="AJ34">
        <v>-93.7</v>
      </c>
      <c r="AK34" t="s">
        <v>43</v>
      </c>
      <c r="AL34" t="s">
        <v>7</v>
      </c>
      <c r="AM34" t="s">
        <v>7</v>
      </c>
      <c r="AN34" t="s">
        <v>7</v>
      </c>
      <c r="AO34">
        <v>0</v>
      </c>
      <c r="AP34">
        <v>1</v>
      </c>
      <c r="AQ34">
        <v>0</v>
      </c>
      <c r="AR34">
        <v>1</v>
      </c>
      <c r="AS34">
        <v>1</v>
      </c>
      <c r="AT34">
        <v>1</v>
      </c>
      <c r="AU34" s="1">
        <v>45321</v>
      </c>
    </row>
    <row r="35" spans="1:47">
      <c r="A35" s="8">
        <v>45321.583333333336</v>
      </c>
      <c r="B35">
        <v>44.656576326241783</v>
      </c>
      <c r="C35">
        <v>-118.03971605612452</v>
      </c>
      <c r="D35">
        <v>12.931192233490847</v>
      </c>
      <c r="E35">
        <v>-1.7582633211401464</v>
      </c>
      <c r="F35">
        <v>0.69933822987473748</v>
      </c>
      <c r="G35">
        <v>405.60289114669064</v>
      </c>
      <c r="H35">
        <v>0.6286091955148585</v>
      </c>
      <c r="I35">
        <v>0.12392946989027519</v>
      </c>
      <c r="J35">
        <v>0.96455729436123572</v>
      </c>
      <c r="K35">
        <v>0.75546866633420351</v>
      </c>
      <c r="L35">
        <v>5.4835330905924371</v>
      </c>
      <c r="M35">
        <v>102.09505555299765</v>
      </c>
      <c r="N35">
        <v>0.320214699011038</v>
      </c>
      <c r="O35">
        <v>12.483241454852406</v>
      </c>
      <c r="P35">
        <v>3580.340145128434</v>
      </c>
      <c r="Q35">
        <v>19.161640142646515</v>
      </c>
      <c r="R35">
        <v>0.75814914287568969</v>
      </c>
      <c r="S35">
        <v>8.8302673040982</v>
      </c>
      <c r="T35">
        <v>1.2845745921571292</v>
      </c>
      <c r="U35">
        <v>0.27243277629231455</v>
      </c>
      <c r="V35">
        <v>0.87233284759723195</v>
      </c>
      <c r="W35">
        <v>9.5955726299830665E-2</v>
      </c>
      <c r="X35">
        <v>0.99980943688416235</v>
      </c>
      <c r="Y35" t="s">
        <v>27</v>
      </c>
      <c r="Z35">
        <v>8.2735611210908981</v>
      </c>
      <c r="AA35">
        <v>2024</v>
      </c>
      <c r="AB35">
        <v>1</v>
      </c>
      <c r="AC35" t="s">
        <v>19647</v>
      </c>
      <c r="AD35">
        <v>5</v>
      </c>
      <c r="AE35">
        <v>5</v>
      </c>
      <c r="AF35" t="s">
        <v>19651</v>
      </c>
      <c r="AG35" s="9">
        <v>0.58333333333333337</v>
      </c>
      <c r="AH35">
        <v>14</v>
      </c>
      <c r="AI35">
        <v>44.7</v>
      </c>
      <c r="AJ35">
        <v>-118</v>
      </c>
      <c r="AK35" t="s">
        <v>44</v>
      </c>
      <c r="AL35" t="s">
        <v>17</v>
      </c>
      <c r="AM35" t="s">
        <v>7</v>
      </c>
      <c r="AN35" t="s">
        <v>7</v>
      </c>
      <c r="AO35">
        <v>0</v>
      </c>
      <c r="AP35">
        <v>1</v>
      </c>
      <c r="AQ35">
        <v>1</v>
      </c>
      <c r="AR35">
        <v>1</v>
      </c>
      <c r="AS35">
        <v>1</v>
      </c>
      <c r="AT35">
        <v>0</v>
      </c>
      <c r="AU35" s="1">
        <v>45321</v>
      </c>
    </row>
    <row r="36" spans="1:47">
      <c r="A36" s="8">
        <v>45321.541666666664</v>
      </c>
      <c r="B36">
        <v>34.524895868547972</v>
      </c>
      <c r="C36">
        <v>-72.112411643936895</v>
      </c>
      <c r="D36">
        <v>5.000000000047983</v>
      </c>
      <c r="E36">
        <v>1.7824213159742648</v>
      </c>
      <c r="F36">
        <v>4.6455296883314094</v>
      </c>
      <c r="G36">
        <v>1.3222098085915766E-12</v>
      </c>
      <c r="H36">
        <v>3.0345634635970766</v>
      </c>
      <c r="I36">
        <v>1.4738795263105663E-3</v>
      </c>
      <c r="J36">
        <v>0.19278099921263139</v>
      </c>
      <c r="K36">
        <v>0.24655383989611532</v>
      </c>
      <c r="L36">
        <v>9.7414212323086264</v>
      </c>
      <c r="M36">
        <v>830.62734329958926</v>
      </c>
      <c r="N36">
        <v>0.48695813643645491</v>
      </c>
      <c r="O36">
        <v>1.0020914584179674</v>
      </c>
      <c r="P36">
        <v>9991.5469453211499</v>
      </c>
      <c r="Q36">
        <v>-9.987201330184643</v>
      </c>
      <c r="R36">
        <v>8.1632959333656722E-3</v>
      </c>
      <c r="S36">
        <v>9.2737723449205305</v>
      </c>
      <c r="T36">
        <v>4.6615665517146727</v>
      </c>
      <c r="U36">
        <v>0.25137952317818191</v>
      </c>
      <c r="V36">
        <v>0.79797534248970048</v>
      </c>
      <c r="W36">
        <v>0.63287851210665846</v>
      </c>
      <c r="X36">
        <v>0.97119009720262017</v>
      </c>
      <c r="Y36" t="s">
        <v>5</v>
      </c>
      <c r="Z36">
        <v>9.8111595389546586</v>
      </c>
      <c r="AA36">
        <v>2024</v>
      </c>
      <c r="AB36">
        <v>1</v>
      </c>
      <c r="AC36" t="s">
        <v>19647</v>
      </c>
      <c r="AD36">
        <v>5</v>
      </c>
      <c r="AE36">
        <v>5</v>
      </c>
      <c r="AF36" t="s">
        <v>19651</v>
      </c>
      <c r="AG36" s="9">
        <v>0.54166666666666663</v>
      </c>
      <c r="AH36">
        <v>13</v>
      </c>
      <c r="AI36">
        <v>34.5</v>
      </c>
      <c r="AJ36">
        <v>-72.099999999999994</v>
      </c>
      <c r="AK36" t="s">
        <v>45</v>
      </c>
      <c r="AL36" t="s">
        <v>8</v>
      </c>
      <c r="AM36" t="s">
        <v>7</v>
      </c>
      <c r="AN36" t="s">
        <v>19649</v>
      </c>
      <c r="AO36">
        <v>0</v>
      </c>
      <c r="AP36">
        <v>0</v>
      </c>
      <c r="AQ36">
        <v>0</v>
      </c>
      <c r="AR36">
        <v>1</v>
      </c>
      <c r="AS36">
        <v>1</v>
      </c>
      <c r="AT36">
        <v>1</v>
      </c>
      <c r="AU36" s="1">
        <v>45321</v>
      </c>
    </row>
    <row r="37" spans="1:47">
      <c r="A37" s="8">
        <v>45321.5</v>
      </c>
      <c r="B37">
        <v>34.677797273456662</v>
      </c>
      <c r="C37">
        <v>-70.435339785736687</v>
      </c>
      <c r="D37">
        <v>5.0000013760537589</v>
      </c>
      <c r="E37">
        <v>4.9954144241009022</v>
      </c>
      <c r="F37">
        <v>5.2443162502979837</v>
      </c>
      <c r="G37">
        <v>67.765055069465106</v>
      </c>
      <c r="H37">
        <v>4.8336591514108038</v>
      </c>
      <c r="I37">
        <v>7.4167912095648193E-3</v>
      </c>
      <c r="J37">
        <v>0.98109473563948713</v>
      </c>
      <c r="K37">
        <v>0.64233899667790384</v>
      </c>
      <c r="L37">
        <v>9.9999739710133202</v>
      </c>
      <c r="M37">
        <v>693.41005046481234</v>
      </c>
      <c r="N37">
        <v>6.9581420506768356E-3</v>
      </c>
      <c r="O37">
        <v>2.2705256110544472</v>
      </c>
      <c r="P37">
        <v>7345.3709443968746</v>
      </c>
      <c r="Q37">
        <v>-9.9929123112956191</v>
      </c>
      <c r="R37">
        <v>0.90812254373003898</v>
      </c>
      <c r="S37">
        <v>1.1240248332174976</v>
      </c>
      <c r="T37">
        <v>0.82156231228759213</v>
      </c>
      <c r="U37">
        <v>0.35044046537638485</v>
      </c>
      <c r="V37">
        <v>0.97396721138811126</v>
      </c>
      <c r="W37">
        <v>0.58591570321654074</v>
      </c>
      <c r="X37">
        <v>9.2130144754374574E-2</v>
      </c>
      <c r="Y37" t="s">
        <v>5</v>
      </c>
      <c r="Z37">
        <v>3.8064520524162386</v>
      </c>
      <c r="AA37">
        <v>2024</v>
      </c>
      <c r="AB37">
        <v>1</v>
      </c>
      <c r="AC37" t="s">
        <v>19647</v>
      </c>
      <c r="AD37">
        <v>5</v>
      </c>
      <c r="AE37">
        <v>5</v>
      </c>
      <c r="AF37" t="s">
        <v>19651</v>
      </c>
      <c r="AG37" s="9">
        <v>0.5</v>
      </c>
      <c r="AH37">
        <v>12</v>
      </c>
      <c r="AI37">
        <v>34.700000000000003</v>
      </c>
      <c r="AJ37">
        <v>-70.400000000000006</v>
      </c>
      <c r="AK37" t="s">
        <v>46</v>
      </c>
      <c r="AL37" t="s">
        <v>8</v>
      </c>
      <c r="AM37" t="s">
        <v>17</v>
      </c>
      <c r="AN37" t="s">
        <v>19650</v>
      </c>
      <c r="AO37">
        <v>0</v>
      </c>
      <c r="AP37">
        <v>1</v>
      </c>
      <c r="AQ37">
        <v>1</v>
      </c>
      <c r="AR37">
        <v>1</v>
      </c>
      <c r="AS37">
        <v>0</v>
      </c>
      <c r="AT37">
        <v>1</v>
      </c>
      <c r="AU37" s="1">
        <v>45321</v>
      </c>
    </row>
    <row r="38" spans="1:47">
      <c r="A38" s="8">
        <v>45321.458333333336</v>
      </c>
      <c r="B38">
        <v>35.835510464439608</v>
      </c>
      <c r="C38">
        <v>-71.731749543644298</v>
      </c>
      <c r="D38">
        <v>5.0000917882842923</v>
      </c>
      <c r="E38">
        <v>4.9468545952914518</v>
      </c>
      <c r="F38">
        <v>0.97591828021809501</v>
      </c>
      <c r="G38">
        <v>19.354883500603783</v>
      </c>
      <c r="H38">
        <v>2.3900385721985611</v>
      </c>
      <c r="I38">
        <v>2.3248364845299858E-5</v>
      </c>
      <c r="J38">
        <v>0.99999751288856287</v>
      </c>
      <c r="K38">
        <v>0.91692444106903015</v>
      </c>
      <c r="L38">
        <v>9.9406953801347093</v>
      </c>
      <c r="M38">
        <v>416.08465524145674</v>
      </c>
      <c r="N38">
        <v>0.90721241632538263</v>
      </c>
      <c r="O38">
        <v>2.4863282756579199</v>
      </c>
      <c r="P38">
        <v>9093.4329421461589</v>
      </c>
      <c r="Q38">
        <v>-9.9909812666076956</v>
      </c>
      <c r="R38">
        <v>1.2958759113182088E-3</v>
      </c>
      <c r="S38">
        <v>7.4522167686399365</v>
      </c>
      <c r="T38">
        <v>1.0188249314930511</v>
      </c>
      <c r="U38">
        <v>8.9913295497727516E-2</v>
      </c>
      <c r="V38">
        <v>0.42207344459686452</v>
      </c>
      <c r="W38">
        <v>0.99995452729059864</v>
      </c>
      <c r="X38">
        <v>0.15112759160546294</v>
      </c>
      <c r="Y38" t="s">
        <v>9</v>
      </c>
      <c r="Z38">
        <v>6.2762598267640097</v>
      </c>
      <c r="AA38">
        <v>2024</v>
      </c>
      <c r="AB38">
        <v>1</v>
      </c>
      <c r="AC38" t="s">
        <v>19647</v>
      </c>
      <c r="AD38">
        <v>5</v>
      </c>
      <c r="AE38">
        <v>5</v>
      </c>
      <c r="AF38" t="s">
        <v>19651</v>
      </c>
      <c r="AG38" s="9">
        <v>0.45833333333333331</v>
      </c>
      <c r="AH38">
        <v>11</v>
      </c>
      <c r="AI38">
        <v>35.799999999999997</v>
      </c>
      <c r="AJ38">
        <v>-71.7</v>
      </c>
      <c r="AK38" t="s">
        <v>47</v>
      </c>
      <c r="AL38" t="s">
        <v>17</v>
      </c>
      <c r="AM38" t="s">
        <v>7</v>
      </c>
      <c r="AN38" t="s">
        <v>7</v>
      </c>
      <c r="AO38">
        <v>0</v>
      </c>
      <c r="AP38">
        <v>1</v>
      </c>
      <c r="AQ38">
        <v>0</v>
      </c>
      <c r="AR38">
        <v>1</v>
      </c>
      <c r="AS38">
        <v>0</v>
      </c>
      <c r="AT38">
        <v>1</v>
      </c>
      <c r="AU38" s="1">
        <v>45321</v>
      </c>
    </row>
    <row r="39" spans="1:47">
      <c r="A39" s="8">
        <v>45321.416666666664</v>
      </c>
      <c r="B39">
        <v>40.507314393907748</v>
      </c>
      <c r="C39">
        <v>-80.677905926365924</v>
      </c>
      <c r="D39">
        <v>5.0124104983750035</v>
      </c>
      <c r="E39">
        <v>3.2347376196835933</v>
      </c>
      <c r="F39">
        <v>9.2157920372827071</v>
      </c>
      <c r="G39">
        <v>8.2400353884089936E-2</v>
      </c>
      <c r="H39">
        <v>3.1089103484164196</v>
      </c>
      <c r="I39">
        <v>6.7331864679270936E-2</v>
      </c>
      <c r="J39">
        <v>0.64363826691537651</v>
      </c>
      <c r="K39">
        <v>0.2142902159564104</v>
      </c>
      <c r="L39">
        <v>9.9998548717447093</v>
      </c>
      <c r="M39">
        <v>419.6634071259403</v>
      </c>
      <c r="N39">
        <v>0.18034401504625217</v>
      </c>
      <c r="O39">
        <v>5.7174948560748788</v>
      </c>
      <c r="P39">
        <v>7962.4384584167792</v>
      </c>
      <c r="Q39">
        <v>-9.9999998394606635</v>
      </c>
      <c r="R39">
        <v>7.398993623415743E-3</v>
      </c>
      <c r="S39">
        <v>9.9999966168572243</v>
      </c>
      <c r="T39">
        <v>0.87986934975574083</v>
      </c>
      <c r="U39">
        <v>0.41657912254219021</v>
      </c>
      <c r="V39">
        <v>0.47049262596014307</v>
      </c>
      <c r="W39">
        <v>0.97897432509620519</v>
      </c>
      <c r="X39">
        <v>0.95700555654632302</v>
      </c>
      <c r="Y39" t="s">
        <v>9</v>
      </c>
      <c r="Z39">
        <v>9.3761572604215715</v>
      </c>
      <c r="AA39">
        <v>2024</v>
      </c>
      <c r="AB39">
        <v>1</v>
      </c>
      <c r="AC39" t="s">
        <v>19647</v>
      </c>
      <c r="AD39">
        <v>5</v>
      </c>
      <c r="AE39">
        <v>5</v>
      </c>
      <c r="AF39" t="s">
        <v>19651</v>
      </c>
      <c r="AG39" s="9">
        <v>0.41666666666666669</v>
      </c>
      <c r="AH39">
        <v>10</v>
      </c>
      <c r="AI39">
        <v>40.5</v>
      </c>
      <c r="AJ39">
        <v>-80.7</v>
      </c>
      <c r="AK39" t="s">
        <v>48</v>
      </c>
      <c r="AL39" t="s">
        <v>7</v>
      </c>
      <c r="AM39" t="s">
        <v>7</v>
      </c>
      <c r="AN39" t="s">
        <v>19649</v>
      </c>
      <c r="AO39">
        <v>0</v>
      </c>
      <c r="AP39">
        <v>1</v>
      </c>
      <c r="AQ39">
        <v>0</v>
      </c>
      <c r="AR39">
        <v>1</v>
      </c>
      <c r="AS39">
        <v>1</v>
      </c>
      <c r="AT39">
        <v>1</v>
      </c>
      <c r="AU39" s="1">
        <v>45321</v>
      </c>
    </row>
    <row r="40" spans="1:47">
      <c r="A40" s="8">
        <v>45321.375</v>
      </c>
      <c r="B40">
        <v>30.000376554023173</v>
      </c>
      <c r="C40">
        <v>-100.91278021718732</v>
      </c>
      <c r="D40">
        <v>5.007451612668036</v>
      </c>
      <c r="E40">
        <v>4.8129450560892284</v>
      </c>
      <c r="F40">
        <v>8.822806088683576</v>
      </c>
      <c r="G40">
        <v>16.320374688712921</v>
      </c>
      <c r="H40">
        <v>0.67561690488902704</v>
      </c>
      <c r="I40">
        <v>0.23553679790917306</v>
      </c>
      <c r="J40">
        <v>0.23817556283911984</v>
      </c>
      <c r="K40">
        <v>3.9064467324757116E-2</v>
      </c>
      <c r="L40">
        <v>7.0434679334922388</v>
      </c>
      <c r="M40">
        <v>103.10624565159252</v>
      </c>
      <c r="N40">
        <v>0.13909847258209193</v>
      </c>
      <c r="O40">
        <v>1.0056925367494214</v>
      </c>
      <c r="P40">
        <v>9999.8996001598789</v>
      </c>
      <c r="Q40">
        <v>-8.588323634227196</v>
      </c>
      <c r="R40">
        <v>1.7533962539649218E-4</v>
      </c>
      <c r="S40">
        <v>5.7619188890678865</v>
      </c>
      <c r="T40">
        <v>3.2999229363976008</v>
      </c>
      <c r="U40">
        <v>0.85388696941598285</v>
      </c>
      <c r="V40">
        <v>0.75257257438849845</v>
      </c>
      <c r="W40">
        <v>0.73166692746107398</v>
      </c>
      <c r="X40">
        <v>0.97456785212351837</v>
      </c>
      <c r="Y40" t="s">
        <v>9</v>
      </c>
      <c r="Z40">
        <v>7.9019735684303427</v>
      </c>
      <c r="AA40">
        <v>2024</v>
      </c>
      <c r="AB40">
        <v>1</v>
      </c>
      <c r="AC40" t="s">
        <v>19647</v>
      </c>
      <c r="AD40">
        <v>5</v>
      </c>
      <c r="AE40">
        <v>5</v>
      </c>
      <c r="AF40" t="s">
        <v>19651</v>
      </c>
      <c r="AG40" s="9">
        <v>0.375</v>
      </c>
      <c r="AH40">
        <v>9</v>
      </c>
      <c r="AI40">
        <v>30</v>
      </c>
      <c r="AJ40">
        <v>-100.9</v>
      </c>
      <c r="AK40" t="s">
        <v>49</v>
      </c>
      <c r="AL40" t="s">
        <v>7</v>
      </c>
      <c r="AM40" t="s">
        <v>8</v>
      </c>
      <c r="AN40" t="s">
        <v>19649</v>
      </c>
      <c r="AO40">
        <v>0</v>
      </c>
      <c r="AP40">
        <v>0</v>
      </c>
      <c r="AQ40">
        <v>0</v>
      </c>
      <c r="AR40">
        <v>1</v>
      </c>
      <c r="AS40">
        <v>1</v>
      </c>
      <c r="AT40">
        <v>1</v>
      </c>
      <c r="AU40" s="1">
        <v>45321</v>
      </c>
    </row>
    <row r="41" spans="1:47">
      <c r="A41" s="8">
        <v>45321.333333333336</v>
      </c>
      <c r="B41">
        <v>32.409293530278596</v>
      </c>
      <c r="C41">
        <v>-107.77043364180892</v>
      </c>
      <c r="D41">
        <v>5.1479118226569982</v>
      </c>
      <c r="E41">
        <v>-1.8347756639693162</v>
      </c>
      <c r="F41">
        <v>1.3232711187844994</v>
      </c>
      <c r="G41">
        <v>48.632854966171671</v>
      </c>
      <c r="H41">
        <v>0.51113323653737908</v>
      </c>
      <c r="I41">
        <v>0.90691862048579441</v>
      </c>
      <c r="J41">
        <v>8.6567683255178648E-2</v>
      </c>
      <c r="K41">
        <v>1.1569666357363984E-3</v>
      </c>
      <c r="L41">
        <v>4.6505692752571495</v>
      </c>
      <c r="M41">
        <v>483.58092530915729</v>
      </c>
      <c r="N41">
        <v>0.18389730163564288</v>
      </c>
      <c r="O41">
        <v>10.308684617090677</v>
      </c>
      <c r="P41">
        <v>3482.1931153303335</v>
      </c>
      <c r="Q41">
        <v>-7.8988094588991293</v>
      </c>
      <c r="R41">
        <v>0.99998999001335243</v>
      </c>
      <c r="S41">
        <v>6.2461979484067252</v>
      </c>
      <c r="T41">
        <v>0.92724598786041845</v>
      </c>
      <c r="U41">
        <v>0.49265043539602937</v>
      </c>
      <c r="V41">
        <v>0.22255956278124675</v>
      </c>
      <c r="W41">
        <v>0.99047133900421869</v>
      </c>
      <c r="X41">
        <v>0.80308918603839141</v>
      </c>
      <c r="Y41" t="s">
        <v>9</v>
      </c>
      <c r="Z41">
        <v>3.6297170858805803</v>
      </c>
      <c r="AA41">
        <v>2024</v>
      </c>
      <c r="AB41">
        <v>1</v>
      </c>
      <c r="AC41" t="s">
        <v>19647</v>
      </c>
      <c r="AD41">
        <v>5</v>
      </c>
      <c r="AE41">
        <v>5</v>
      </c>
      <c r="AF41" t="s">
        <v>19651</v>
      </c>
      <c r="AG41" s="9">
        <v>0.33333333333333331</v>
      </c>
      <c r="AH41">
        <v>8</v>
      </c>
      <c r="AI41">
        <v>32.4</v>
      </c>
      <c r="AJ41">
        <v>-107.8</v>
      </c>
      <c r="AK41" t="s">
        <v>50</v>
      </c>
      <c r="AL41" t="s">
        <v>17</v>
      </c>
      <c r="AM41" t="s">
        <v>8</v>
      </c>
      <c r="AN41" t="s">
        <v>19649</v>
      </c>
      <c r="AO41">
        <v>1</v>
      </c>
      <c r="AP41">
        <v>0</v>
      </c>
      <c r="AQ41">
        <v>1</v>
      </c>
      <c r="AR41">
        <v>1</v>
      </c>
      <c r="AS41">
        <v>1</v>
      </c>
      <c r="AT41">
        <v>1</v>
      </c>
      <c r="AU41" s="1">
        <v>45321</v>
      </c>
    </row>
    <row r="42" spans="1:47">
      <c r="A42" s="8">
        <v>45321.291666666664</v>
      </c>
      <c r="B42">
        <v>32.67230077810941</v>
      </c>
      <c r="C42">
        <v>-70.243081525112274</v>
      </c>
      <c r="D42">
        <v>14.478123091546022</v>
      </c>
      <c r="E42">
        <v>4.3061667758908229</v>
      </c>
      <c r="F42">
        <v>0.14285548273755885</v>
      </c>
      <c r="G42">
        <v>107.01646515031454</v>
      </c>
      <c r="H42">
        <v>3.2577919826504438</v>
      </c>
      <c r="I42">
        <v>0.18631059495115646</v>
      </c>
      <c r="J42">
        <v>3.1123471942389336E-2</v>
      </c>
      <c r="K42">
        <v>0.89246856112984596</v>
      </c>
      <c r="L42">
        <v>0.21636293928340189</v>
      </c>
      <c r="M42">
        <v>829.46470405831053</v>
      </c>
      <c r="N42">
        <v>0.99957803949268309</v>
      </c>
      <c r="O42">
        <v>6.4515017109996977</v>
      </c>
      <c r="P42">
        <v>2617.4187488640691</v>
      </c>
      <c r="Q42">
        <v>-9.9635212945691656</v>
      </c>
      <c r="R42">
        <v>0.10347923140894322</v>
      </c>
      <c r="S42">
        <v>9.5040991331657736</v>
      </c>
      <c r="T42">
        <v>1.0459103635459543</v>
      </c>
      <c r="U42">
        <v>0.8378384247508931</v>
      </c>
      <c r="V42">
        <v>0.34658711560977357</v>
      </c>
      <c r="W42">
        <v>0.53471359039442345</v>
      </c>
      <c r="X42">
        <v>0.98789299568574807</v>
      </c>
      <c r="Y42" t="s">
        <v>5</v>
      </c>
      <c r="Z42">
        <v>8.8777370312859265</v>
      </c>
      <c r="AA42">
        <v>2024</v>
      </c>
      <c r="AB42">
        <v>1</v>
      </c>
      <c r="AC42" t="s">
        <v>19647</v>
      </c>
      <c r="AD42">
        <v>5</v>
      </c>
      <c r="AE42">
        <v>5</v>
      </c>
      <c r="AF42" t="s">
        <v>19651</v>
      </c>
      <c r="AG42" s="9">
        <v>0.29166666666666669</v>
      </c>
      <c r="AH42">
        <v>7</v>
      </c>
      <c r="AI42">
        <v>32.700000000000003</v>
      </c>
      <c r="AJ42">
        <v>-70.2</v>
      </c>
      <c r="AK42" t="s">
        <v>51</v>
      </c>
      <c r="AL42" t="s">
        <v>17</v>
      </c>
      <c r="AM42" t="s">
        <v>7</v>
      </c>
      <c r="AN42" t="s">
        <v>7</v>
      </c>
      <c r="AO42">
        <v>0</v>
      </c>
      <c r="AP42">
        <v>0</v>
      </c>
      <c r="AQ42">
        <v>0</v>
      </c>
      <c r="AR42">
        <v>1</v>
      </c>
      <c r="AS42">
        <v>1</v>
      </c>
      <c r="AT42">
        <v>1</v>
      </c>
      <c r="AU42" s="1">
        <v>45321</v>
      </c>
    </row>
    <row r="43" spans="1:47">
      <c r="A43" s="8">
        <v>45321.25</v>
      </c>
      <c r="B43">
        <v>30.153677285098066</v>
      </c>
      <c r="C43">
        <v>-75.697604001293712</v>
      </c>
      <c r="D43">
        <v>8.140063983301026</v>
      </c>
      <c r="E43">
        <v>-1.4564172924474477</v>
      </c>
      <c r="F43">
        <v>3.940392846131334</v>
      </c>
      <c r="G43">
        <v>310.33968350501459</v>
      </c>
      <c r="H43">
        <v>3.1366959765547384</v>
      </c>
      <c r="I43">
        <v>1.330992306833627E-2</v>
      </c>
      <c r="J43">
        <v>0.75547123768069435</v>
      </c>
      <c r="K43">
        <v>0.6493209326043734</v>
      </c>
      <c r="L43">
        <v>1.6056276302007091</v>
      </c>
      <c r="M43">
        <v>179.78546759574169</v>
      </c>
      <c r="N43">
        <v>0.37162262886198444</v>
      </c>
      <c r="O43">
        <v>1.7026291730712011</v>
      </c>
      <c r="P43">
        <v>9774.9277516388156</v>
      </c>
      <c r="Q43">
        <v>-9.9999999764944469</v>
      </c>
      <c r="R43">
        <v>0.12064236754316313</v>
      </c>
      <c r="S43">
        <v>9.6916312083732876</v>
      </c>
      <c r="T43">
        <v>4.5421422131160272</v>
      </c>
      <c r="U43">
        <v>0.79819339125900524</v>
      </c>
      <c r="V43">
        <v>0.612336715805613</v>
      </c>
      <c r="W43">
        <v>0.97563892362102789</v>
      </c>
      <c r="X43">
        <v>0.97231481537788678</v>
      </c>
      <c r="Y43" t="s">
        <v>9</v>
      </c>
      <c r="Z43">
        <v>2.3347768673648943</v>
      </c>
      <c r="AA43">
        <v>2024</v>
      </c>
      <c r="AB43">
        <v>1</v>
      </c>
      <c r="AC43" t="s">
        <v>19647</v>
      </c>
      <c r="AD43">
        <v>5</v>
      </c>
      <c r="AE43">
        <v>5</v>
      </c>
      <c r="AF43" t="s">
        <v>19651</v>
      </c>
      <c r="AG43" s="9">
        <v>0.25</v>
      </c>
      <c r="AH43">
        <v>6</v>
      </c>
      <c r="AI43">
        <v>30.2</v>
      </c>
      <c r="AJ43">
        <v>-75.7</v>
      </c>
      <c r="AK43" t="s">
        <v>52</v>
      </c>
      <c r="AL43" t="s">
        <v>8</v>
      </c>
      <c r="AM43" t="s">
        <v>7</v>
      </c>
      <c r="AN43" t="s">
        <v>19650</v>
      </c>
      <c r="AO43">
        <v>0</v>
      </c>
      <c r="AP43">
        <v>1</v>
      </c>
      <c r="AQ43">
        <v>0</v>
      </c>
      <c r="AR43">
        <v>1</v>
      </c>
      <c r="AS43">
        <v>1</v>
      </c>
      <c r="AT43">
        <v>1</v>
      </c>
      <c r="AU43" s="1">
        <v>45321</v>
      </c>
    </row>
    <row r="44" spans="1:47">
      <c r="A44" s="8">
        <v>45321.208333333336</v>
      </c>
      <c r="B44">
        <v>49.968350368897376</v>
      </c>
      <c r="C44">
        <v>-86.433644676002189</v>
      </c>
      <c r="D44">
        <v>5.0000001214790801</v>
      </c>
      <c r="E44">
        <v>2.5242857399393053</v>
      </c>
      <c r="F44">
        <v>8.4537110302734746</v>
      </c>
      <c r="G44">
        <v>14.118446681387416</v>
      </c>
      <c r="H44">
        <v>0.53072409331533399</v>
      </c>
      <c r="I44">
        <v>0.22053819123792603</v>
      </c>
      <c r="J44">
        <v>2.4455870386036454E-3</v>
      </c>
      <c r="K44">
        <v>0.22194222570176778</v>
      </c>
      <c r="L44">
        <v>9.0396479596159089</v>
      </c>
      <c r="M44">
        <v>184.24493279968135</v>
      </c>
      <c r="N44">
        <v>0.98184776689327224</v>
      </c>
      <c r="O44">
        <v>1.012957074174188</v>
      </c>
      <c r="P44">
        <v>3363.1946376790875</v>
      </c>
      <c r="Q44">
        <v>-9.108682675771762</v>
      </c>
      <c r="R44">
        <v>4.5210644319144105E-3</v>
      </c>
      <c r="S44">
        <v>9.7485038856204174</v>
      </c>
      <c r="T44">
        <v>4.1577526536310376</v>
      </c>
      <c r="U44">
        <v>0.88533873379146</v>
      </c>
      <c r="V44">
        <v>0.29744871975624859</v>
      </c>
      <c r="W44">
        <v>0.99999958184328652</v>
      </c>
      <c r="X44">
        <v>0.70699264715936339</v>
      </c>
      <c r="Y44" t="s">
        <v>9</v>
      </c>
      <c r="Z44">
        <v>3.586148976188217</v>
      </c>
      <c r="AA44">
        <v>2024</v>
      </c>
      <c r="AB44">
        <v>1</v>
      </c>
      <c r="AC44" t="s">
        <v>19647</v>
      </c>
      <c r="AD44">
        <v>5</v>
      </c>
      <c r="AE44">
        <v>5</v>
      </c>
      <c r="AF44" t="s">
        <v>19651</v>
      </c>
      <c r="AG44" s="9">
        <v>0.20833333333333334</v>
      </c>
      <c r="AH44">
        <v>5</v>
      </c>
      <c r="AI44">
        <v>50</v>
      </c>
      <c r="AJ44">
        <v>-86.4</v>
      </c>
      <c r="AK44" t="s">
        <v>53</v>
      </c>
      <c r="AL44" t="s">
        <v>7</v>
      </c>
      <c r="AM44" t="s">
        <v>7</v>
      </c>
      <c r="AN44" t="s">
        <v>19649</v>
      </c>
      <c r="AO44">
        <v>0</v>
      </c>
      <c r="AP44">
        <v>0</v>
      </c>
      <c r="AQ44">
        <v>0</v>
      </c>
      <c r="AR44">
        <v>1</v>
      </c>
      <c r="AS44">
        <v>1</v>
      </c>
      <c r="AT44">
        <v>1</v>
      </c>
      <c r="AU44" s="1">
        <v>45321</v>
      </c>
    </row>
    <row r="45" spans="1:47">
      <c r="A45" s="8">
        <v>45321.166666666664</v>
      </c>
      <c r="B45">
        <v>30.343118861720399</v>
      </c>
      <c r="C45">
        <v>-88.594435622326074</v>
      </c>
      <c r="D45">
        <v>5.0023625083528556</v>
      </c>
      <c r="E45">
        <v>2.9847563427252695</v>
      </c>
      <c r="F45">
        <v>5.9981494959859276</v>
      </c>
      <c r="G45">
        <v>51.141794736203423</v>
      </c>
      <c r="H45">
        <v>0.60978082685445123</v>
      </c>
      <c r="I45">
        <v>0.55111581130508736</v>
      </c>
      <c r="J45">
        <v>0.9999896004841381</v>
      </c>
      <c r="K45">
        <v>0.83383971144932978</v>
      </c>
      <c r="L45">
        <v>0.8056379387372441</v>
      </c>
      <c r="M45">
        <v>129.19240429916408</v>
      </c>
      <c r="N45">
        <v>0.59326050590455315</v>
      </c>
      <c r="O45">
        <v>12.003327302851886</v>
      </c>
      <c r="P45">
        <v>7934.0863233233395</v>
      </c>
      <c r="Q45">
        <v>-9.9999999899735901</v>
      </c>
      <c r="R45">
        <v>7.2089948034313553E-2</v>
      </c>
      <c r="S45">
        <v>9.9997709069518912</v>
      </c>
      <c r="T45">
        <v>3.3384758340550049</v>
      </c>
      <c r="U45">
        <v>0.78378899166429294</v>
      </c>
      <c r="V45">
        <v>0.32800260791429742</v>
      </c>
      <c r="W45">
        <v>0.96794223408169533</v>
      </c>
      <c r="X45">
        <v>0.88890184845903386</v>
      </c>
      <c r="Y45" t="s">
        <v>9</v>
      </c>
      <c r="Z45">
        <v>9.9988413976900858</v>
      </c>
      <c r="AA45">
        <v>2024</v>
      </c>
      <c r="AB45">
        <v>1</v>
      </c>
      <c r="AC45" t="s">
        <v>19647</v>
      </c>
      <c r="AD45">
        <v>5</v>
      </c>
      <c r="AE45">
        <v>5</v>
      </c>
      <c r="AF45" t="s">
        <v>19651</v>
      </c>
      <c r="AG45" s="9">
        <v>0.16666666666666666</v>
      </c>
      <c r="AH45">
        <v>4</v>
      </c>
      <c r="AI45">
        <v>30.3</v>
      </c>
      <c r="AJ45">
        <v>-88.6</v>
      </c>
      <c r="AK45" t="s">
        <v>54</v>
      </c>
      <c r="AL45" t="s">
        <v>8</v>
      </c>
      <c r="AM45" t="s">
        <v>7</v>
      </c>
      <c r="AN45" t="s">
        <v>7</v>
      </c>
      <c r="AO45">
        <v>1</v>
      </c>
      <c r="AP45">
        <v>1</v>
      </c>
      <c r="AQ45">
        <v>0</v>
      </c>
      <c r="AR45">
        <v>1</v>
      </c>
      <c r="AS45">
        <v>1</v>
      </c>
      <c r="AT45">
        <v>1</v>
      </c>
      <c r="AU45" s="1">
        <v>45321</v>
      </c>
    </row>
    <row r="46" spans="1:47">
      <c r="A46" s="8">
        <v>45321.125</v>
      </c>
      <c r="B46">
        <v>30.609587537706187</v>
      </c>
      <c r="C46">
        <v>-100.88829688507796</v>
      </c>
      <c r="D46">
        <v>7.8166346685435197</v>
      </c>
      <c r="E46">
        <v>4.6993103120100264</v>
      </c>
      <c r="F46">
        <v>2.0765484482053002E-5</v>
      </c>
      <c r="G46">
        <v>681.90829446202497</v>
      </c>
      <c r="H46">
        <v>0.7348872470470742</v>
      </c>
      <c r="I46">
        <v>0.12356182751968826</v>
      </c>
      <c r="J46">
        <v>0.82151599071856818</v>
      </c>
      <c r="K46">
        <v>0.56005872021793468</v>
      </c>
      <c r="L46">
        <v>9.7720289395181261</v>
      </c>
      <c r="M46">
        <v>102.90187777365108</v>
      </c>
      <c r="N46">
        <v>0.22886695375612012</v>
      </c>
      <c r="O46">
        <v>14.767300477034777</v>
      </c>
      <c r="P46">
        <v>9548.749199391661</v>
      </c>
      <c r="Q46">
        <v>25.559573256871943</v>
      </c>
      <c r="R46">
        <v>3.9278469554212707E-2</v>
      </c>
      <c r="S46">
        <v>2.3276552809499576</v>
      </c>
      <c r="T46">
        <v>3.5749281873928953</v>
      </c>
      <c r="U46">
        <v>0.2317946569002329</v>
      </c>
      <c r="V46">
        <v>0.96761314607850968</v>
      </c>
      <c r="W46">
        <v>0.99999143401712343</v>
      </c>
      <c r="X46">
        <v>0.79291737000075779</v>
      </c>
      <c r="Y46" t="s">
        <v>9</v>
      </c>
      <c r="Z46">
        <v>9.3531908259491665</v>
      </c>
      <c r="AA46">
        <v>2024</v>
      </c>
      <c r="AB46">
        <v>1</v>
      </c>
      <c r="AC46" t="s">
        <v>19647</v>
      </c>
      <c r="AD46">
        <v>5</v>
      </c>
      <c r="AE46">
        <v>5</v>
      </c>
      <c r="AF46" t="s">
        <v>19651</v>
      </c>
      <c r="AG46" s="9">
        <v>0.125</v>
      </c>
      <c r="AH46">
        <v>3</v>
      </c>
      <c r="AI46">
        <v>30.6</v>
      </c>
      <c r="AJ46">
        <v>-100.9</v>
      </c>
      <c r="AK46" t="s">
        <v>55</v>
      </c>
      <c r="AL46" t="s">
        <v>17</v>
      </c>
      <c r="AM46" t="s">
        <v>17</v>
      </c>
      <c r="AN46" t="s">
        <v>19650</v>
      </c>
      <c r="AO46">
        <v>0</v>
      </c>
      <c r="AP46">
        <v>1</v>
      </c>
      <c r="AQ46">
        <v>0</v>
      </c>
      <c r="AR46">
        <v>1</v>
      </c>
      <c r="AS46">
        <v>1</v>
      </c>
      <c r="AT46">
        <v>1</v>
      </c>
      <c r="AU46" s="1">
        <v>45321</v>
      </c>
    </row>
    <row r="47" spans="1:47">
      <c r="A47" s="8">
        <v>45321.083333333336</v>
      </c>
      <c r="B47">
        <v>48.263764931742074</v>
      </c>
      <c r="C47">
        <v>-79.69387370136748</v>
      </c>
      <c r="D47">
        <v>5.0733218230782242</v>
      </c>
      <c r="E47">
        <v>4.9628685289068235</v>
      </c>
      <c r="F47">
        <v>2.0502893174505745</v>
      </c>
      <c r="G47">
        <v>712.21839327245834</v>
      </c>
      <c r="H47">
        <v>2.8929703850090305</v>
      </c>
      <c r="I47">
        <v>0.5590235412003931</v>
      </c>
      <c r="J47">
        <v>0.12126223182829825</v>
      </c>
      <c r="K47">
        <v>0.29387539843489208</v>
      </c>
      <c r="L47">
        <v>8.5993496760151285</v>
      </c>
      <c r="M47">
        <v>195.48958142263848</v>
      </c>
      <c r="N47">
        <v>0.89205776190839314</v>
      </c>
      <c r="O47">
        <v>14.988465644913786</v>
      </c>
      <c r="P47">
        <v>7312.015618081281</v>
      </c>
      <c r="Q47">
        <v>-6.5233547894462642</v>
      </c>
      <c r="R47">
        <v>0.64266656223241114</v>
      </c>
      <c r="S47">
        <v>9.9050406421675081</v>
      </c>
      <c r="T47">
        <v>3.4092960706549866</v>
      </c>
      <c r="U47">
        <v>0.6358719010626056</v>
      </c>
      <c r="V47">
        <v>6.00450908299342E-2</v>
      </c>
      <c r="W47">
        <v>0.9999431231864806</v>
      </c>
      <c r="X47">
        <v>0.91603849991249775</v>
      </c>
      <c r="Y47" t="s">
        <v>9</v>
      </c>
      <c r="Z47">
        <v>2.5668336306322326</v>
      </c>
      <c r="AA47">
        <v>2024</v>
      </c>
      <c r="AB47">
        <v>1</v>
      </c>
      <c r="AC47" t="s">
        <v>19647</v>
      </c>
      <c r="AD47">
        <v>5</v>
      </c>
      <c r="AE47">
        <v>5</v>
      </c>
      <c r="AF47" t="s">
        <v>19651</v>
      </c>
      <c r="AG47" s="9">
        <v>8.3333333333333329E-2</v>
      </c>
      <c r="AH47">
        <v>2</v>
      </c>
      <c r="AI47">
        <v>48.3</v>
      </c>
      <c r="AJ47">
        <v>-79.7</v>
      </c>
      <c r="AK47" t="s">
        <v>56</v>
      </c>
      <c r="AL47" t="s">
        <v>17</v>
      </c>
      <c r="AM47" t="s">
        <v>7</v>
      </c>
      <c r="AN47" t="s">
        <v>19649</v>
      </c>
      <c r="AO47">
        <v>1</v>
      </c>
      <c r="AP47">
        <v>0</v>
      </c>
      <c r="AQ47">
        <v>1</v>
      </c>
      <c r="AR47">
        <v>1</v>
      </c>
      <c r="AS47">
        <v>1</v>
      </c>
      <c r="AT47">
        <v>1</v>
      </c>
      <c r="AU47" s="1">
        <v>45321</v>
      </c>
    </row>
    <row r="48" spans="1:47">
      <c r="A48" s="8">
        <v>45321.041666666664</v>
      </c>
      <c r="B48">
        <v>30.171514445343163</v>
      </c>
      <c r="C48">
        <v>-75.376324151298348</v>
      </c>
      <c r="D48">
        <v>8.0529297845372607</v>
      </c>
      <c r="E48">
        <v>4.9756919410529665</v>
      </c>
      <c r="F48">
        <v>9.9258953333837638</v>
      </c>
      <c r="G48">
        <v>216.78093784425687</v>
      </c>
      <c r="H48">
        <v>1.0637398528273883</v>
      </c>
      <c r="I48">
        <v>0.80107539530223404</v>
      </c>
      <c r="J48">
        <v>0.77842791295570779</v>
      </c>
      <c r="K48">
        <v>0.48971231847894064</v>
      </c>
      <c r="L48">
        <v>6.1488250603670718</v>
      </c>
      <c r="M48">
        <v>118.66268852762255</v>
      </c>
      <c r="N48">
        <v>0.74885167045089862</v>
      </c>
      <c r="O48">
        <v>7.3914310642749959</v>
      </c>
      <c r="P48">
        <v>496.11959450655581</v>
      </c>
      <c r="Q48">
        <v>4.3235991588287792</v>
      </c>
      <c r="R48">
        <v>0.96560879208646666</v>
      </c>
      <c r="S48">
        <v>9.999502201629209</v>
      </c>
      <c r="T48">
        <v>4.4793211484739306</v>
      </c>
      <c r="U48">
        <v>0.4037174781651291</v>
      </c>
      <c r="V48">
        <v>0.87455556134650625</v>
      </c>
      <c r="W48">
        <v>0.85399634534073499</v>
      </c>
      <c r="X48">
        <v>0.99995322918917184</v>
      </c>
      <c r="Y48" t="s">
        <v>9</v>
      </c>
      <c r="Z48">
        <v>0.48055649244487153</v>
      </c>
      <c r="AA48">
        <v>2024</v>
      </c>
      <c r="AB48">
        <v>1</v>
      </c>
      <c r="AC48" t="s">
        <v>19647</v>
      </c>
      <c r="AD48">
        <v>5</v>
      </c>
      <c r="AE48">
        <v>5</v>
      </c>
      <c r="AF48" t="s">
        <v>19651</v>
      </c>
      <c r="AG48" s="9">
        <v>4.1666666666666664E-2</v>
      </c>
      <c r="AH48">
        <v>1</v>
      </c>
      <c r="AI48">
        <v>30.2</v>
      </c>
      <c r="AJ48">
        <v>-75.400000000000006</v>
      </c>
      <c r="AK48" t="s">
        <v>57</v>
      </c>
      <c r="AL48" t="s">
        <v>7</v>
      </c>
      <c r="AM48" t="s">
        <v>7</v>
      </c>
      <c r="AN48" t="s">
        <v>19650</v>
      </c>
      <c r="AO48">
        <v>1</v>
      </c>
      <c r="AP48">
        <v>1</v>
      </c>
      <c r="AQ48">
        <v>1</v>
      </c>
      <c r="AR48">
        <v>1</v>
      </c>
      <c r="AS48">
        <v>1</v>
      </c>
      <c r="AT48">
        <v>1</v>
      </c>
      <c r="AU48" s="1">
        <v>45321</v>
      </c>
    </row>
    <row r="49" spans="1:47">
      <c r="A49" s="8">
        <v>45321</v>
      </c>
      <c r="B49">
        <v>45.434350168387724</v>
      </c>
      <c r="C49">
        <v>-78.360039166205439</v>
      </c>
      <c r="D49">
        <v>5.000775722694522</v>
      </c>
      <c r="E49">
        <v>4.9737203598060198</v>
      </c>
      <c r="F49">
        <v>7.374250434484769</v>
      </c>
      <c r="G49">
        <v>88.654383650417131</v>
      </c>
      <c r="H49">
        <v>0.51712762508947041</v>
      </c>
      <c r="I49">
        <v>0.36776321282287394</v>
      </c>
      <c r="J49">
        <v>1.3092221380545825E-2</v>
      </c>
      <c r="K49">
        <v>4.5833034740828532E-3</v>
      </c>
      <c r="L49">
        <v>8.5753566692048082</v>
      </c>
      <c r="M49">
        <v>369.11987826816295</v>
      </c>
      <c r="N49">
        <v>0.2856823227181593</v>
      </c>
      <c r="O49">
        <v>11.420819501586847</v>
      </c>
      <c r="P49">
        <v>9008.2536136053222</v>
      </c>
      <c r="Q49">
        <v>-9.8984801288564856</v>
      </c>
      <c r="R49">
        <v>0.80619613929235034</v>
      </c>
      <c r="S49">
        <v>9.9758793994268569</v>
      </c>
      <c r="T49">
        <v>0.8841692887646605</v>
      </c>
      <c r="U49">
        <v>0.68199803246469559</v>
      </c>
      <c r="V49">
        <v>5.3007359827066643E-3</v>
      </c>
      <c r="W49">
        <v>0.99995267050438674</v>
      </c>
      <c r="X49">
        <v>0.96432376048459967</v>
      </c>
      <c r="Y49" t="s">
        <v>9</v>
      </c>
      <c r="Z49">
        <v>9.6550696408774996</v>
      </c>
      <c r="AA49">
        <v>2024</v>
      </c>
      <c r="AB49">
        <v>1</v>
      </c>
      <c r="AC49" t="s">
        <v>19647</v>
      </c>
      <c r="AD49">
        <v>5</v>
      </c>
      <c r="AE49">
        <v>5</v>
      </c>
      <c r="AF49" t="s">
        <v>19651</v>
      </c>
      <c r="AG49" s="9">
        <v>0</v>
      </c>
      <c r="AH49">
        <v>0</v>
      </c>
      <c r="AI49">
        <v>45.4</v>
      </c>
      <c r="AJ49">
        <v>-78.400000000000006</v>
      </c>
      <c r="AK49" t="s">
        <v>58</v>
      </c>
      <c r="AL49" t="s">
        <v>7</v>
      </c>
      <c r="AM49" t="s">
        <v>7</v>
      </c>
      <c r="AN49" t="s">
        <v>19649</v>
      </c>
      <c r="AO49">
        <v>0</v>
      </c>
      <c r="AP49">
        <v>0</v>
      </c>
      <c r="AQ49">
        <v>1</v>
      </c>
      <c r="AR49">
        <v>1</v>
      </c>
      <c r="AS49">
        <v>1</v>
      </c>
      <c r="AT49">
        <v>1</v>
      </c>
      <c r="AU49" s="1">
        <v>45321</v>
      </c>
    </row>
    <row r="50" spans="1:47">
      <c r="A50" s="8">
        <v>45320.958333333336</v>
      </c>
      <c r="B50">
        <v>30.001099338647304</v>
      </c>
      <c r="C50">
        <v>-71.809255966975485</v>
      </c>
      <c r="D50">
        <v>5.0000000000020419</v>
      </c>
      <c r="E50">
        <v>1.9150927482044677</v>
      </c>
      <c r="F50">
        <v>0.26301785525072424</v>
      </c>
      <c r="G50">
        <v>0.81241405417380153</v>
      </c>
      <c r="H50">
        <v>0.50137959024748524</v>
      </c>
      <c r="I50">
        <v>0.17465272521509578</v>
      </c>
      <c r="J50">
        <v>0.99618666431066027</v>
      </c>
      <c r="K50">
        <v>2.1949260285199948E-5</v>
      </c>
      <c r="L50">
        <v>2.3675691016548495</v>
      </c>
      <c r="M50">
        <v>999.17027346219049</v>
      </c>
      <c r="N50">
        <v>0.42966544184960664</v>
      </c>
      <c r="O50">
        <v>1.0005659686560742</v>
      </c>
      <c r="P50">
        <v>5785.4069967885871</v>
      </c>
      <c r="Q50">
        <v>-9.9999998669265651</v>
      </c>
      <c r="R50">
        <v>0.59272387539511495</v>
      </c>
      <c r="S50">
        <v>9.9999899388452747</v>
      </c>
      <c r="T50">
        <v>1.9331638315443478</v>
      </c>
      <c r="U50">
        <v>1.7739031673503686E-2</v>
      </c>
      <c r="V50">
        <v>0.84921547233469741</v>
      </c>
      <c r="W50">
        <v>0.98718354181507484</v>
      </c>
      <c r="X50">
        <v>0.99830142975404357</v>
      </c>
      <c r="Y50" t="s">
        <v>9</v>
      </c>
      <c r="Z50">
        <v>-1.8526441490253822</v>
      </c>
      <c r="AA50">
        <v>2024</v>
      </c>
      <c r="AB50">
        <v>1</v>
      </c>
      <c r="AC50" t="s">
        <v>19647</v>
      </c>
      <c r="AD50">
        <v>5</v>
      </c>
      <c r="AE50">
        <v>5</v>
      </c>
      <c r="AF50" t="s">
        <v>19652</v>
      </c>
      <c r="AG50" s="9">
        <v>0.95833333333333337</v>
      </c>
      <c r="AH50">
        <v>23</v>
      </c>
      <c r="AI50">
        <v>30</v>
      </c>
      <c r="AJ50">
        <v>-71.8</v>
      </c>
      <c r="AK50" t="s">
        <v>59</v>
      </c>
      <c r="AL50" t="s">
        <v>17</v>
      </c>
      <c r="AM50" t="s">
        <v>7</v>
      </c>
      <c r="AN50" t="s">
        <v>19649</v>
      </c>
      <c r="AO50">
        <v>0</v>
      </c>
      <c r="AP50">
        <v>1</v>
      </c>
      <c r="AQ50">
        <v>1</v>
      </c>
      <c r="AR50">
        <v>0</v>
      </c>
      <c r="AS50">
        <v>1</v>
      </c>
      <c r="AT50">
        <v>1</v>
      </c>
      <c r="AU50" s="1">
        <v>45320</v>
      </c>
    </row>
    <row r="51" spans="1:47">
      <c r="A51" s="8">
        <v>45320.916666666664</v>
      </c>
      <c r="B51">
        <v>30.024320922321106</v>
      </c>
      <c r="C51">
        <v>-77.411456202245915</v>
      </c>
      <c r="D51">
        <v>5.7982972646992872</v>
      </c>
      <c r="E51">
        <v>3.2000884201245636</v>
      </c>
      <c r="F51">
        <v>9.33478611293868</v>
      </c>
      <c r="G51">
        <v>959.42801549955482</v>
      </c>
      <c r="H51">
        <v>1.2009139771522264</v>
      </c>
      <c r="I51">
        <v>0.84652553712606482</v>
      </c>
      <c r="J51">
        <v>0.20227134516812229</v>
      </c>
      <c r="K51">
        <v>0.82163769618828142</v>
      </c>
      <c r="L51">
        <v>4.4704137745500292</v>
      </c>
      <c r="M51">
        <v>797.77772885955824</v>
      </c>
      <c r="N51">
        <v>0.15900525642605881</v>
      </c>
      <c r="O51">
        <v>8.223813328648383</v>
      </c>
      <c r="P51">
        <v>6838.7974590464846</v>
      </c>
      <c r="Q51">
        <v>12.444339316326644</v>
      </c>
      <c r="R51">
        <v>0.70989080160250739</v>
      </c>
      <c r="S51">
        <v>0.39595334447723013</v>
      </c>
      <c r="T51">
        <v>4.3385581578752497</v>
      </c>
      <c r="U51">
        <v>0.87964216367515524</v>
      </c>
      <c r="V51">
        <v>0.96983750529739665</v>
      </c>
      <c r="W51">
        <v>0.82832632531573558</v>
      </c>
      <c r="X51">
        <v>0.92968179915732652</v>
      </c>
      <c r="Y51" t="s">
        <v>9</v>
      </c>
      <c r="Z51">
        <v>5.641854226800131</v>
      </c>
      <c r="AA51">
        <v>2024</v>
      </c>
      <c r="AB51">
        <v>1</v>
      </c>
      <c r="AC51" t="s">
        <v>19647</v>
      </c>
      <c r="AD51">
        <v>5</v>
      </c>
      <c r="AE51">
        <v>5</v>
      </c>
      <c r="AF51" t="s">
        <v>19652</v>
      </c>
      <c r="AG51" s="9">
        <v>0.91666666666666663</v>
      </c>
      <c r="AH51">
        <v>22</v>
      </c>
      <c r="AI51">
        <v>30</v>
      </c>
      <c r="AJ51">
        <v>-77.400000000000006</v>
      </c>
      <c r="AK51" t="s">
        <v>60</v>
      </c>
      <c r="AL51" t="s">
        <v>7</v>
      </c>
      <c r="AM51" t="s">
        <v>17</v>
      </c>
      <c r="AN51" t="s">
        <v>7</v>
      </c>
      <c r="AO51">
        <v>1</v>
      </c>
      <c r="AP51">
        <v>0</v>
      </c>
      <c r="AQ51">
        <v>1</v>
      </c>
      <c r="AR51">
        <v>1</v>
      </c>
      <c r="AS51">
        <v>1</v>
      </c>
      <c r="AT51">
        <v>1</v>
      </c>
      <c r="AU51" s="1">
        <v>45320</v>
      </c>
    </row>
    <row r="52" spans="1:47">
      <c r="A52" s="8">
        <v>45320.875</v>
      </c>
      <c r="B52">
        <v>33.212443935427927</v>
      </c>
      <c r="C52">
        <v>-71.412724377351722</v>
      </c>
      <c r="D52">
        <v>8.534873633372726</v>
      </c>
      <c r="E52">
        <v>2.6464985809452219</v>
      </c>
      <c r="F52">
        <v>8.2600162838046245</v>
      </c>
      <c r="G52">
        <v>71.079469034709319</v>
      </c>
      <c r="H52">
        <v>0.68503272446493968</v>
      </c>
      <c r="I52">
        <v>0.14633698904545533</v>
      </c>
      <c r="J52">
        <v>0.33656807665420352</v>
      </c>
      <c r="K52">
        <v>0.22284760949358035</v>
      </c>
      <c r="L52">
        <v>9.9990028921457288</v>
      </c>
      <c r="M52">
        <v>896.98022490979906</v>
      </c>
      <c r="N52">
        <v>0.98316050769538788</v>
      </c>
      <c r="O52">
        <v>4.815863916554914</v>
      </c>
      <c r="P52">
        <v>4754.7132565976162</v>
      </c>
      <c r="Q52">
        <v>-8.3682543580206747</v>
      </c>
      <c r="R52">
        <v>0.87420572645736561</v>
      </c>
      <c r="S52">
        <v>5.311466011423315</v>
      </c>
      <c r="T52">
        <v>1.1372630429147828</v>
      </c>
      <c r="U52">
        <v>9.5174927401795104E-2</v>
      </c>
      <c r="V52">
        <v>0.86408042992328971</v>
      </c>
      <c r="W52">
        <v>0.99999973239951945</v>
      </c>
      <c r="X52">
        <v>0.55879419232420702</v>
      </c>
      <c r="Y52" t="s">
        <v>9</v>
      </c>
      <c r="Z52">
        <v>6.3186939262582147</v>
      </c>
      <c r="AA52">
        <v>2024</v>
      </c>
      <c r="AB52">
        <v>1</v>
      </c>
      <c r="AC52" t="s">
        <v>19647</v>
      </c>
      <c r="AD52">
        <v>5</v>
      </c>
      <c r="AE52">
        <v>5</v>
      </c>
      <c r="AF52" t="s">
        <v>19652</v>
      </c>
      <c r="AG52" s="9">
        <v>0.875</v>
      </c>
      <c r="AH52">
        <v>21</v>
      </c>
      <c r="AI52">
        <v>33.200000000000003</v>
      </c>
      <c r="AJ52">
        <v>-71.400000000000006</v>
      </c>
      <c r="AK52" t="s">
        <v>61</v>
      </c>
      <c r="AL52" t="s">
        <v>7</v>
      </c>
      <c r="AM52" t="s">
        <v>8</v>
      </c>
      <c r="AN52" t="s">
        <v>19649</v>
      </c>
      <c r="AO52">
        <v>0</v>
      </c>
      <c r="AP52">
        <v>0</v>
      </c>
      <c r="AQ52">
        <v>1</v>
      </c>
      <c r="AR52">
        <v>1</v>
      </c>
      <c r="AS52">
        <v>1</v>
      </c>
      <c r="AT52">
        <v>1</v>
      </c>
      <c r="AU52" s="1">
        <v>45320</v>
      </c>
    </row>
    <row r="53" spans="1:47">
      <c r="A53" s="8">
        <v>45320.833333333336</v>
      </c>
      <c r="B53">
        <v>31.092220738601661</v>
      </c>
      <c r="C53">
        <v>-81.420733206850599</v>
      </c>
      <c r="D53">
        <v>5.9884229431233855</v>
      </c>
      <c r="E53">
        <v>4.9794748992274211</v>
      </c>
      <c r="F53">
        <v>8.6322553596127705</v>
      </c>
      <c r="G53">
        <v>935.2174847695095</v>
      </c>
      <c r="H53">
        <v>3.2287082021861222</v>
      </c>
      <c r="I53">
        <v>3.0490040140654449E-4</v>
      </c>
      <c r="J53">
        <v>0.79181995435132368</v>
      </c>
      <c r="K53">
        <v>0.18982264733403209</v>
      </c>
      <c r="L53">
        <v>9.966874553173124</v>
      </c>
      <c r="M53">
        <v>842.00005159677949</v>
      </c>
      <c r="N53">
        <v>0.42487827744044143</v>
      </c>
      <c r="O53">
        <v>1.6756351334666981</v>
      </c>
      <c r="P53">
        <v>9850.9701659597686</v>
      </c>
      <c r="Q53">
        <v>-1.639032767532413</v>
      </c>
      <c r="R53">
        <v>8.0609270118502043E-4</v>
      </c>
      <c r="S53">
        <v>9.9495375430823358</v>
      </c>
      <c r="T53">
        <v>4.8379075917710344</v>
      </c>
      <c r="U53">
        <v>5.0057538486700588E-2</v>
      </c>
      <c r="V53">
        <v>2.7682628263747317E-3</v>
      </c>
      <c r="W53">
        <v>0.59826339147796159</v>
      </c>
      <c r="X53">
        <v>0.5238737680304868</v>
      </c>
      <c r="Y53" t="s">
        <v>5</v>
      </c>
      <c r="Z53">
        <v>5.9274866789865426</v>
      </c>
      <c r="AA53">
        <v>2024</v>
      </c>
      <c r="AB53">
        <v>1</v>
      </c>
      <c r="AC53" t="s">
        <v>19647</v>
      </c>
      <c r="AD53">
        <v>5</v>
      </c>
      <c r="AE53">
        <v>5</v>
      </c>
      <c r="AF53" t="s">
        <v>19652</v>
      </c>
      <c r="AG53" s="9">
        <v>0.83333333333333337</v>
      </c>
      <c r="AH53">
        <v>20</v>
      </c>
      <c r="AI53">
        <v>31.1</v>
      </c>
      <c r="AJ53">
        <v>-81.400000000000006</v>
      </c>
      <c r="AK53" t="s">
        <v>62</v>
      </c>
      <c r="AL53" t="s">
        <v>7</v>
      </c>
      <c r="AM53" t="s">
        <v>7</v>
      </c>
      <c r="AN53" t="s">
        <v>19649</v>
      </c>
      <c r="AO53">
        <v>0</v>
      </c>
      <c r="AP53">
        <v>1</v>
      </c>
      <c r="AQ53">
        <v>0</v>
      </c>
      <c r="AR53">
        <v>1</v>
      </c>
      <c r="AS53">
        <v>1</v>
      </c>
      <c r="AT53">
        <v>1</v>
      </c>
      <c r="AU53" s="1">
        <v>45320</v>
      </c>
    </row>
    <row r="54" spans="1:47">
      <c r="A54" s="8">
        <v>45320.791666666664</v>
      </c>
      <c r="B54">
        <v>41.075529490102916</v>
      </c>
      <c r="C54">
        <v>-114.70271311263592</v>
      </c>
      <c r="D54">
        <v>5.7615611484614258</v>
      </c>
      <c r="E54">
        <v>3.9308012862939057</v>
      </c>
      <c r="F54">
        <v>7.7945212651758089</v>
      </c>
      <c r="G54">
        <v>160.36574603090418</v>
      </c>
      <c r="H54">
        <v>3.5920622122292523</v>
      </c>
      <c r="I54">
        <v>0.51432409267838464</v>
      </c>
      <c r="J54">
        <v>2.8039820435313067E-2</v>
      </c>
      <c r="K54">
        <v>5.2287969777405484E-5</v>
      </c>
      <c r="L54">
        <v>9.9995878040014254</v>
      </c>
      <c r="M54">
        <v>428.17630299473342</v>
      </c>
      <c r="N54">
        <v>6.8997743226218516E-2</v>
      </c>
      <c r="O54">
        <v>12.075551673005881</v>
      </c>
      <c r="P54">
        <v>690.05068365790714</v>
      </c>
      <c r="Q54">
        <v>8.0066584609831786</v>
      </c>
      <c r="R54">
        <v>0.67578860558822373</v>
      </c>
      <c r="S54">
        <v>3.0630369382099403</v>
      </c>
      <c r="T54">
        <v>3.8567720859531542</v>
      </c>
      <c r="U54">
        <v>0.33524656931432273</v>
      </c>
      <c r="V54">
        <v>0.30724697905671539</v>
      </c>
      <c r="W54">
        <v>0.99999914484711783</v>
      </c>
      <c r="X54">
        <v>0.9993465976701067</v>
      </c>
      <c r="Y54" t="s">
        <v>9</v>
      </c>
      <c r="Z54">
        <v>9.9988984451789626</v>
      </c>
      <c r="AA54">
        <v>2024</v>
      </c>
      <c r="AB54">
        <v>1</v>
      </c>
      <c r="AC54" t="s">
        <v>19647</v>
      </c>
      <c r="AD54">
        <v>5</v>
      </c>
      <c r="AE54">
        <v>5</v>
      </c>
      <c r="AF54" t="s">
        <v>19652</v>
      </c>
      <c r="AG54" s="9">
        <v>0.79166666666666663</v>
      </c>
      <c r="AH54">
        <v>19</v>
      </c>
      <c r="AI54">
        <v>41.1</v>
      </c>
      <c r="AJ54">
        <v>-114.7</v>
      </c>
      <c r="AK54" t="s">
        <v>63</v>
      </c>
      <c r="AL54" t="s">
        <v>7</v>
      </c>
      <c r="AM54" t="s">
        <v>8</v>
      </c>
      <c r="AN54" t="s">
        <v>19649</v>
      </c>
      <c r="AO54">
        <v>1</v>
      </c>
      <c r="AP54">
        <v>0</v>
      </c>
      <c r="AQ54">
        <v>1</v>
      </c>
      <c r="AR54">
        <v>1</v>
      </c>
      <c r="AS54">
        <v>1</v>
      </c>
      <c r="AT54">
        <v>1</v>
      </c>
      <c r="AU54" s="1">
        <v>45320</v>
      </c>
    </row>
    <row r="55" spans="1:47">
      <c r="A55" s="8">
        <v>45320.75</v>
      </c>
      <c r="B55">
        <v>37.462315305957887</v>
      </c>
      <c r="C55">
        <v>-96.867857295446939</v>
      </c>
      <c r="D55">
        <v>14.661128068199545</v>
      </c>
      <c r="E55">
        <v>1.6726230399440691</v>
      </c>
      <c r="F55">
        <v>8.604646582304099</v>
      </c>
      <c r="G55">
        <v>235.58618873640526</v>
      </c>
      <c r="H55">
        <v>1.9140029797232654</v>
      </c>
      <c r="I55">
        <v>0.98820125229837541</v>
      </c>
      <c r="J55">
        <v>8.9017531702672584E-2</v>
      </c>
      <c r="K55">
        <v>0.34551981849601576</v>
      </c>
      <c r="L55">
        <v>3.0934109004402504</v>
      </c>
      <c r="M55">
        <v>815.7097986844866</v>
      </c>
      <c r="N55">
        <v>0.39856944139119699</v>
      </c>
      <c r="O55">
        <v>3.8930962076065376</v>
      </c>
      <c r="P55">
        <v>6060.1621762954119</v>
      </c>
      <c r="Q55">
        <v>25.350412290985616</v>
      </c>
      <c r="R55">
        <v>0.25683524199357866</v>
      </c>
      <c r="S55">
        <v>8.2558601998918775</v>
      </c>
      <c r="T55">
        <v>2.7350037625010697</v>
      </c>
      <c r="U55">
        <v>0.939826051689157</v>
      </c>
      <c r="V55">
        <v>0.52554135838918303</v>
      </c>
      <c r="W55">
        <v>0.39796735923824095</v>
      </c>
      <c r="X55">
        <v>0.16575129100986144</v>
      </c>
      <c r="Y55" t="s">
        <v>5</v>
      </c>
      <c r="Z55">
        <v>5.2113923030906122</v>
      </c>
      <c r="AA55">
        <v>2024</v>
      </c>
      <c r="AB55">
        <v>1</v>
      </c>
      <c r="AC55" t="s">
        <v>19647</v>
      </c>
      <c r="AD55">
        <v>5</v>
      </c>
      <c r="AE55">
        <v>5</v>
      </c>
      <c r="AF55" t="s">
        <v>19652</v>
      </c>
      <c r="AG55" s="9">
        <v>0.75</v>
      </c>
      <c r="AH55">
        <v>18</v>
      </c>
      <c r="AI55">
        <v>37.5</v>
      </c>
      <c r="AJ55">
        <v>-96.9</v>
      </c>
      <c r="AK55" t="s">
        <v>64</v>
      </c>
      <c r="AL55" t="s">
        <v>7</v>
      </c>
      <c r="AM55" t="s">
        <v>7</v>
      </c>
      <c r="AN55" t="s">
        <v>19650</v>
      </c>
      <c r="AO55">
        <v>1</v>
      </c>
      <c r="AP55">
        <v>0</v>
      </c>
      <c r="AQ55">
        <v>0</v>
      </c>
      <c r="AR55">
        <v>1</v>
      </c>
      <c r="AS55">
        <v>0</v>
      </c>
      <c r="AT55">
        <v>0</v>
      </c>
      <c r="AU55" s="1">
        <v>45320</v>
      </c>
    </row>
    <row r="56" spans="1:47">
      <c r="A56" s="8">
        <v>45320.708333333336</v>
      </c>
      <c r="B56">
        <v>30.153226751196197</v>
      </c>
      <c r="C56">
        <v>-104.3424669256146</v>
      </c>
      <c r="D56">
        <v>11.653500826318481</v>
      </c>
      <c r="E56">
        <v>3.1554910761315131</v>
      </c>
      <c r="F56">
        <v>2.0862910597618995</v>
      </c>
      <c r="G56">
        <v>6.1376802372054833</v>
      </c>
      <c r="H56">
        <v>2.6540329105400842</v>
      </c>
      <c r="I56">
        <v>2.1293998932433859E-5</v>
      </c>
      <c r="J56">
        <v>0.93503546319509578</v>
      </c>
      <c r="K56">
        <v>0.15554798687623231</v>
      </c>
      <c r="L56">
        <v>8.9980720683696731</v>
      </c>
      <c r="M56">
        <v>464.04892927606431</v>
      </c>
      <c r="N56">
        <v>0.56571158968258528</v>
      </c>
      <c r="O56">
        <v>14.928215489999651</v>
      </c>
      <c r="P56">
        <v>9574.4504152931804</v>
      </c>
      <c r="Q56">
        <v>-9.9299508867484167</v>
      </c>
      <c r="R56">
        <v>0.15612546469645697</v>
      </c>
      <c r="S56">
        <v>9.7594763796219581</v>
      </c>
      <c r="T56">
        <v>4.6954822072900777</v>
      </c>
      <c r="U56">
        <v>0.71354920945722444</v>
      </c>
      <c r="V56">
        <v>0.6656286435991321</v>
      </c>
      <c r="W56">
        <v>0.98475622155018894</v>
      </c>
      <c r="X56">
        <v>2.2811595907675074E-2</v>
      </c>
      <c r="Y56" t="s">
        <v>9</v>
      </c>
      <c r="Z56">
        <v>8.5883233448163416</v>
      </c>
      <c r="AA56">
        <v>2024</v>
      </c>
      <c r="AB56">
        <v>1</v>
      </c>
      <c r="AC56" t="s">
        <v>19647</v>
      </c>
      <c r="AD56">
        <v>5</v>
      </c>
      <c r="AE56">
        <v>5</v>
      </c>
      <c r="AF56" t="s">
        <v>19652</v>
      </c>
      <c r="AG56" s="9">
        <v>0.70833333333333337</v>
      </c>
      <c r="AH56">
        <v>17</v>
      </c>
      <c r="AI56">
        <v>30.2</v>
      </c>
      <c r="AJ56">
        <v>-104.3</v>
      </c>
      <c r="AK56" t="s">
        <v>65</v>
      </c>
      <c r="AL56" t="s">
        <v>17</v>
      </c>
      <c r="AM56" t="s">
        <v>7</v>
      </c>
      <c r="AN56" t="s">
        <v>19649</v>
      </c>
      <c r="AO56">
        <v>0</v>
      </c>
      <c r="AP56">
        <v>1</v>
      </c>
      <c r="AQ56">
        <v>0</v>
      </c>
      <c r="AR56">
        <v>1</v>
      </c>
      <c r="AS56">
        <v>0</v>
      </c>
      <c r="AT56">
        <v>1</v>
      </c>
      <c r="AU56" s="1">
        <v>45320</v>
      </c>
    </row>
    <row r="57" spans="1:47">
      <c r="A57" s="8">
        <v>45320.666666666664</v>
      </c>
      <c r="B57">
        <v>30.105078352516909</v>
      </c>
      <c r="C57">
        <v>-114.63252780984897</v>
      </c>
      <c r="D57">
        <v>13.679123477326579</v>
      </c>
      <c r="E57">
        <v>-0.72243747770491318</v>
      </c>
      <c r="F57">
        <v>2.6143556921108675</v>
      </c>
      <c r="G57">
        <v>707.82150907311893</v>
      </c>
      <c r="H57">
        <v>4.9668536216551731</v>
      </c>
      <c r="I57">
        <v>0.13046751217493635</v>
      </c>
      <c r="J57">
        <v>0.83761801111759326</v>
      </c>
      <c r="K57">
        <v>0.11783794892053678</v>
      </c>
      <c r="L57">
        <v>6.9068470464597409</v>
      </c>
      <c r="M57">
        <v>420.99158220076669</v>
      </c>
      <c r="N57">
        <v>0.99805918729756726</v>
      </c>
      <c r="O57">
        <v>1.2254022587245377</v>
      </c>
      <c r="P57">
        <v>142.64453260357544</v>
      </c>
      <c r="Q57">
        <v>-8.3728299636057422</v>
      </c>
      <c r="R57">
        <v>5.2185756015676314E-2</v>
      </c>
      <c r="S57">
        <v>2.1807883436904234</v>
      </c>
      <c r="T57">
        <v>3.8767794003186209</v>
      </c>
      <c r="U57">
        <v>0.77577851781583729</v>
      </c>
      <c r="V57">
        <v>0.99981694542624844</v>
      </c>
      <c r="W57">
        <v>0.99944581160886847</v>
      </c>
      <c r="X57">
        <v>0.1555408569674922</v>
      </c>
      <c r="Y57" t="s">
        <v>9</v>
      </c>
      <c r="Z57">
        <v>4.4981585557809609</v>
      </c>
      <c r="AA57">
        <v>2024</v>
      </c>
      <c r="AB57">
        <v>1</v>
      </c>
      <c r="AC57" t="s">
        <v>19647</v>
      </c>
      <c r="AD57">
        <v>5</v>
      </c>
      <c r="AE57">
        <v>5</v>
      </c>
      <c r="AF57" t="s">
        <v>19652</v>
      </c>
      <c r="AG57" s="9">
        <v>0.66666666666666663</v>
      </c>
      <c r="AH57">
        <v>16</v>
      </c>
      <c r="AI57">
        <v>30.1</v>
      </c>
      <c r="AJ57">
        <v>-114.6</v>
      </c>
      <c r="AK57" t="s">
        <v>66</v>
      </c>
      <c r="AL57" t="s">
        <v>17</v>
      </c>
      <c r="AM57" t="s">
        <v>17</v>
      </c>
      <c r="AN57" t="s">
        <v>19649</v>
      </c>
      <c r="AO57">
        <v>0</v>
      </c>
      <c r="AP57">
        <v>1</v>
      </c>
      <c r="AQ57">
        <v>0</v>
      </c>
      <c r="AR57">
        <v>1</v>
      </c>
      <c r="AS57">
        <v>0</v>
      </c>
      <c r="AT57">
        <v>1</v>
      </c>
      <c r="AU57" s="1">
        <v>45320</v>
      </c>
    </row>
    <row r="58" spans="1:47">
      <c r="A58" s="8">
        <v>45320.625</v>
      </c>
      <c r="B58">
        <v>30.047040505642656</v>
      </c>
      <c r="C58">
        <v>-80.406284024895498</v>
      </c>
      <c r="D58">
        <v>15.89311292367446</v>
      </c>
      <c r="E58">
        <v>0.56766958624723385</v>
      </c>
      <c r="F58">
        <v>7.5789147800840819</v>
      </c>
      <c r="G58">
        <v>588.66473108628827</v>
      </c>
      <c r="H58">
        <v>1.0868483285153703</v>
      </c>
      <c r="I58">
        <v>0.33258023943993237</v>
      </c>
      <c r="J58">
        <v>0.69704049759274467</v>
      </c>
      <c r="K58">
        <v>0.66892776749376759</v>
      </c>
      <c r="L58">
        <v>9.7938196374014641</v>
      </c>
      <c r="M58">
        <v>352.55310442164767</v>
      </c>
      <c r="N58">
        <v>0.98279009866313505</v>
      </c>
      <c r="O58">
        <v>10.792333471041228</v>
      </c>
      <c r="P58">
        <v>8242.4043114880114</v>
      </c>
      <c r="Q58">
        <v>-3.7941989451171647</v>
      </c>
      <c r="R58">
        <v>6.1348185367430676E-2</v>
      </c>
      <c r="S58">
        <v>9.6103010957322326</v>
      </c>
      <c r="T58">
        <v>2.980181801776816</v>
      </c>
      <c r="U58">
        <v>0.87044125006821016</v>
      </c>
      <c r="V58">
        <v>0.52656179867068653</v>
      </c>
      <c r="W58">
        <v>0.87489105667153699</v>
      </c>
      <c r="X58">
        <v>0.87793085591710907</v>
      </c>
      <c r="Y58" t="s">
        <v>9</v>
      </c>
      <c r="Z58">
        <v>1.6144685229670745</v>
      </c>
      <c r="AA58">
        <v>2024</v>
      </c>
      <c r="AB58">
        <v>1</v>
      </c>
      <c r="AC58" t="s">
        <v>19647</v>
      </c>
      <c r="AD58">
        <v>5</v>
      </c>
      <c r="AE58">
        <v>5</v>
      </c>
      <c r="AF58" t="s">
        <v>19652</v>
      </c>
      <c r="AG58" s="9">
        <v>0.625</v>
      </c>
      <c r="AH58">
        <v>15</v>
      </c>
      <c r="AI58">
        <v>30</v>
      </c>
      <c r="AJ58">
        <v>-80.400000000000006</v>
      </c>
      <c r="AK58" t="s">
        <v>67</v>
      </c>
      <c r="AL58" t="s">
        <v>7</v>
      </c>
      <c r="AM58" t="s">
        <v>7</v>
      </c>
      <c r="AN58" t="s">
        <v>7</v>
      </c>
      <c r="AO58">
        <v>0</v>
      </c>
      <c r="AP58">
        <v>1</v>
      </c>
      <c r="AQ58">
        <v>0</v>
      </c>
      <c r="AR58">
        <v>1</v>
      </c>
      <c r="AS58">
        <v>1</v>
      </c>
      <c r="AT58">
        <v>1</v>
      </c>
      <c r="AU58" s="1">
        <v>45320</v>
      </c>
    </row>
    <row r="59" spans="1:47">
      <c r="A59" s="8">
        <v>45320.583333333336</v>
      </c>
      <c r="B59">
        <v>39.773310596761647</v>
      </c>
      <c r="C59">
        <v>-85.518126505939478</v>
      </c>
      <c r="D59">
        <v>8.5354498831502141</v>
      </c>
      <c r="E59">
        <v>-1.2905752079937534</v>
      </c>
      <c r="F59">
        <v>0.54772753221511106</v>
      </c>
      <c r="G59">
        <v>692.74136464756032</v>
      </c>
      <c r="H59">
        <v>1.6207430414343942</v>
      </c>
      <c r="I59">
        <v>9.7405060035669379E-3</v>
      </c>
      <c r="J59">
        <v>0.81982064186612857</v>
      </c>
      <c r="K59">
        <v>0.99999258334092611</v>
      </c>
      <c r="L59">
        <v>2.1941925396584756E-4</v>
      </c>
      <c r="M59">
        <v>100.36142127835089</v>
      </c>
      <c r="N59">
        <v>0.24905481405587601</v>
      </c>
      <c r="O59">
        <v>8.0629123006868078</v>
      </c>
      <c r="P59">
        <v>6879.3217198418497</v>
      </c>
      <c r="Q59">
        <v>-5.4159192809435464</v>
      </c>
      <c r="R59">
        <v>0.99139422223916862</v>
      </c>
      <c r="S59">
        <v>0.32725327950304056</v>
      </c>
      <c r="T59">
        <v>1.7435993592469359</v>
      </c>
      <c r="U59">
        <v>0.61222986469738694</v>
      </c>
      <c r="V59">
        <v>0.65642668685942762</v>
      </c>
      <c r="W59">
        <v>0.99999974311381801</v>
      </c>
      <c r="X59">
        <v>0.97401573549484688</v>
      </c>
      <c r="Y59" t="s">
        <v>9</v>
      </c>
      <c r="Z59">
        <v>7.9525121541755261</v>
      </c>
      <c r="AA59">
        <v>2024</v>
      </c>
      <c r="AB59">
        <v>1</v>
      </c>
      <c r="AC59" t="s">
        <v>19647</v>
      </c>
      <c r="AD59">
        <v>5</v>
      </c>
      <c r="AE59">
        <v>5</v>
      </c>
      <c r="AF59" t="s">
        <v>19652</v>
      </c>
      <c r="AG59" s="9">
        <v>0.58333333333333337</v>
      </c>
      <c r="AH59">
        <v>14</v>
      </c>
      <c r="AI59">
        <v>39.799999999999997</v>
      </c>
      <c r="AJ59">
        <v>-85.5</v>
      </c>
      <c r="AK59" t="s">
        <v>68</v>
      </c>
      <c r="AL59" t="s">
        <v>17</v>
      </c>
      <c r="AM59" t="s">
        <v>17</v>
      </c>
      <c r="AN59" t="s">
        <v>7</v>
      </c>
      <c r="AO59">
        <v>0</v>
      </c>
      <c r="AP59">
        <v>1</v>
      </c>
      <c r="AQ59">
        <v>1</v>
      </c>
      <c r="AR59">
        <v>1</v>
      </c>
      <c r="AS59">
        <v>1</v>
      </c>
      <c r="AT59">
        <v>1</v>
      </c>
      <c r="AU59" s="1">
        <v>45320</v>
      </c>
    </row>
    <row r="60" spans="1:47">
      <c r="A60" s="8">
        <v>45320.541666666664</v>
      </c>
      <c r="B60">
        <v>32.732656958938385</v>
      </c>
      <c r="C60">
        <v>-70.149501204889702</v>
      </c>
      <c r="D60">
        <v>5.7650054228206207</v>
      </c>
      <c r="E60">
        <v>4.9996968827247716</v>
      </c>
      <c r="F60">
        <v>8.2769189524480726</v>
      </c>
      <c r="G60">
        <v>20.96400812947002</v>
      </c>
      <c r="H60">
        <v>3.5389591184769595</v>
      </c>
      <c r="I60">
        <v>0.30589700063061598</v>
      </c>
      <c r="J60">
        <v>0.81028572689770018</v>
      </c>
      <c r="K60">
        <v>0.99276507199549269</v>
      </c>
      <c r="L60">
        <v>1.8788932059836494</v>
      </c>
      <c r="M60">
        <v>951.95013586292271</v>
      </c>
      <c r="N60">
        <v>0.91934350310637003</v>
      </c>
      <c r="O60">
        <v>7.6552183208411195</v>
      </c>
      <c r="P60">
        <v>3515.0274347579457</v>
      </c>
      <c r="Q60">
        <v>37.971651955072836</v>
      </c>
      <c r="R60">
        <v>0.63769287080371939</v>
      </c>
      <c r="S60">
        <v>1.5059574518937713</v>
      </c>
      <c r="T60">
        <v>2.3265730189404401</v>
      </c>
      <c r="U60">
        <v>0.61421505497403095</v>
      </c>
      <c r="V60">
        <v>6.6033902762487095E-3</v>
      </c>
      <c r="W60">
        <v>0.96414613688273942</v>
      </c>
      <c r="X60">
        <v>0.99610698514823359</v>
      </c>
      <c r="Y60" t="s">
        <v>9</v>
      </c>
      <c r="Z60">
        <v>-1.1178794381940882</v>
      </c>
      <c r="AA60">
        <v>2024</v>
      </c>
      <c r="AB60">
        <v>1</v>
      </c>
      <c r="AC60" t="s">
        <v>19647</v>
      </c>
      <c r="AD60">
        <v>5</v>
      </c>
      <c r="AE60">
        <v>5</v>
      </c>
      <c r="AF60" t="s">
        <v>19652</v>
      </c>
      <c r="AG60" s="9">
        <v>0.54166666666666663</v>
      </c>
      <c r="AH60">
        <v>13</v>
      </c>
      <c r="AI60">
        <v>32.700000000000003</v>
      </c>
      <c r="AJ60">
        <v>-70.099999999999994</v>
      </c>
      <c r="AK60" t="s">
        <v>69</v>
      </c>
      <c r="AL60" t="s">
        <v>7</v>
      </c>
      <c r="AM60" t="s">
        <v>17</v>
      </c>
      <c r="AN60" t="s">
        <v>7</v>
      </c>
      <c r="AO60">
        <v>0</v>
      </c>
      <c r="AP60">
        <v>1</v>
      </c>
      <c r="AQ60">
        <v>1</v>
      </c>
      <c r="AR60">
        <v>0</v>
      </c>
      <c r="AS60">
        <v>1</v>
      </c>
      <c r="AT60">
        <v>1</v>
      </c>
      <c r="AU60" s="1">
        <v>45320</v>
      </c>
    </row>
    <row r="61" spans="1:47">
      <c r="A61" s="8">
        <v>45320.5</v>
      </c>
      <c r="B61">
        <v>49.499507284022094</v>
      </c>
      <c r="C61">
        <v>-70.177794900615851</v>
      </c>
      <c r="D61">
        <v>9.4732995855997739</v>
      </c>
      <c r="E61">
        <v>4.9707484319734121</v>
      </c>
      <c r="F61">
        <v>4.3790062133418939</v>
      </c>
      <c r="G61">
        <v>268.97311955766975</v>
      </c>
      <c r="H61">
        <v>0.50792321689259146</v>
      </c>
      <c r="I61">
        <v>0.17125460380062407</v>
      </c>
      <c r="J61">
        <v>0.90660870402631244</v>
      </c>
      <c r="K61">
        <v>2.4057935960684379E-3</v>
      </c>
      <c r="L61">
        <v>8.8885707290624456</v>
      </c>
      <c r="M61">
        <v>177.16463351680889</v>
      </c>
      <c r="N61">
        <v>0.40662239777259357</v>
      </c>
      <c r="O61">
        <v>13.121756214586055</v>
      </c>
      <c r="P61">
        <v>7522.2823337108866</v>
      </c>
      <c r="Q61">
        <v>-3.1500755189571841</v>
      </c>
      <c r="R61">
        <v>0.19100085283754994</v>
      </c>
      <c r="S61">
        <v>9.9979562680428451</v>
      </c>
      <c r="T61">
        <v>3.9406658136697161</v>
      </c>
      <c r="U61">
        <v>0.52561255668523632</v>
      </c>
      <c r="V61">
        <v>0.9116744873811794</v>
      </c>
      <c r="W61">
        <v>0.52683037802394395</v>
      </c>
      <c r="X61">
        <v>0.7690802758187093</v>
      </c>
      <c r="Y61" t="s">
        <v>5</v>
      </c>
      <c r="Z61">
        <v>9.9642481261533291</v>
      </c>
      <c r="AA61">
        <v>2024</v>
      </c>
      <c r="AB61">
        <v>1</v>
      </c>
      <c r="AC61" t="s">
        <v>19647</v>
      </c>
      <c r="AD61">
        <v>5</v>
      </c>
      <c r="AE61">
        <v>5</v>
      </c>
      <c r="AF61" t="s">
        <v>19652</v>
      </c>
      <c r="AG61" s="9">
        <v>0.5</v>
      </c>
      <c r="AH61">
        <v>12</v>
      </c>
      <c r="AI61">
        <v>49.5</v>
      </c>
      <c r="AJ61">
        <v>-70.2</v>
      </c>
      <c r="AK61" t="s">
        <v>70</v>
      </c>
      <c r="AL61" t="s">
        <v>8</v>
      </c>
      <c r="AM61" t="s">
        <v>7</v>
      </c>
      <c r="AN61" t="s">
        <v>19649</v>
      </c>
      <c r="AO61">
        <v>0</v>
      </c>
      <c r="AP61">
        <v>1</v>
      </c>
      <c r="AQ61">
        <v>0</v>
      </c>
      <c r="AR61">
        <v>1</v>
      </c>
      <c r="AS61">
        <v>1</v>
      </c>
      <c r="AT61">
        <v>1</v>
      </c>
      <c r="AU61" s="1">
        <v>45320</v>
      </c>
    </row>
    <row r="62" spans="1:47">
      <c r="A62" s="8">
        <v>45320.458333333336</v>
      </c>
      <c r="B62">
        <v>36.162277040253031</v>
      </c>
      <c r="C62">
        <v>-107.56227451364698</v>
      </c>
      <c r="D62">
        <v>5.0140559133702931</v>
      </c>
      <c r="E62">
        <v>4.9624279342875361</v>
      </c>
      <c r="F62">
        <v>7.6737624789900423</v>
      </c>
      <c r="G62">
        <v>203.38858261432964</v>
      </c>
      <c r="H62">
        <v>2.3401247606768818</v>
      </c>
      <c r="I62">
        <v>9.4794915072956884E-2</v>
      </c>
      <c r="J62">
        <v>0.99929557600902807</v>
      </c>
      <c r="K62">
        <v>0.26127597406133596</v>
      </c>
      <c r="L62">
        <v>2.8833483651269183</v>
      </c>
      <c r="M62">
        <v>458.80419303067606</v>
      </c>
      <c r="N62">
        <v>0.9223644946173859</v>
      </c>
      <c r="O62">
        <v>10.599644107675557</v>
      </c>
      <c r="P62">
        <v>9064.9431185835438</v>
      </c>
      <c r="Q62">
        <v>4.587538592747423</v>
      </c>
      <c r="R62">
        <v>0.10434649127765774</v>
      </c>
      <c r="S62">
        <v>9.7061376487052691</v>
      </c>
      <c r="T62">
        <v>4.4174384065027734</v>
      </c>
      <c r="U62">
        <v>0.2583908943428862</v>
      </c>
      <c r="V62">
        <v>0.31762045294725882</v>
      </c>
      <c r="W62">
        <v>0.97508518122593735</v>
      </c>
      <c r="X62">
        <v>0.8089369346896037</v>
      </c>
      <c r="Y62" t="s">
        <v>9</v>
      </c>
      <c r="Z62">
        <v>9.9325629941219784</v>
      </c>
      <c r="AA62">
        <v>2024</v>
      </c>
      <c r="AB62">
        <v>1</v>
      </c>
      <c r="AC62" t="s">
        <v>19647</v>
      </c>
      <c r="AD62">
        <v>5</v>
      </c>
      <c r="AE62">
        <v>5</v>
      </c>
      <c r="AF62" t="s">
        <v>19652</v>
      </c>
      <c r="AG62" s="9">
        <v>0.45833333333333331</v>
      </c>
      <c r="AH62">
        <v>11</v>
      </c>
      <c r="AI62">
        <v>36.200000000000003</v>
      </c>
      <c r="AJ62">
        <v>-107.6</v>
      </c>
      <c r="AK62" t="s">
        <v>71</v>
      </c>
      <c r="AL62" t="s">
        <v>7</v>
      </c>
      <c r="AM62" t="s">
        <v>7</v>
      </c>
      <c r="AN62" t="s">
        <v>19649</v>
      </c>
      <c r="AO62">
        <v>0</v>
      </c>
      <c r="AP62">
        <v>1</v>
      </c>
      <c r="AQ62">
        <v>0</v>
      </c>
      <c r="AR62">
        <v>1</v>
      </c>
      <c r="AS62">
        <v>1</v>
      </c>
      <c r="AT62">
        <v>1</v>
      </c>
      <c r="AU62" s="1">
        <v>45320</v>
      </c>
    </row>
    <row r="63" spans="1:47">
      <c r="A63" s="8">
        <v>45320.416666666664</v>
      </c>
      <c r="B63">
        <v>49.045961591160847</v>
      </c>
      <c r="C63">
        <v>-72.041129134838172</v>
      </c>
      <c r="D63">
        <v>5.8006456304526264</v>
      </c>
      <c r="E63">
        <v>2.6585647218601416</v>
      </c>
      <c r="F63">
        <v>2.9333532804772124</v>
      </c>
      <c r="G63">
        <v>404.41235012787962</v>
      </c>
      <c r="H63">
        <v>3.4211845121629896</v>
      </c>
      <c r="I63">
        <v>9.7596586968447779E-2</v>
      </c>
      <c r="J63">
        <v>0.73348207467172111</v>
      </c>
      <c r="K63">
        <v>8.1648582387236615E-2</v>
      </c>
      <c r="L63">
        <v>9.9911498453080991</v>
      </c>
      <c r="M63">
        <v>703.30208400135837</v>
      </c>
      <c r="N63">
        <v>0.99440904729362212</v>
      </c>
      <c r="O63">
        <v>14.62976781178461</v>
      </c>
      <c r="P63">
        <v>9893.5830591207996</v>
      </c>
      <c r="Q63">
        <v>-9.9039887915548981</v>
      </c>
      <c r="R63">
        <v>0.18509220739290669</v>
      </c>
      <c r="S63">
        <v>0.2753680987807744</v>
      </c>
      <c r="T63">
        <v>0.85276518140709923</v>
      </c>
      <c r="U63">
        <v>0.65076095238179554</v>
      </c>
      <c r="V63">
        <v>0.22637452962025295</v>
      </c>
      <c r="W63">
        <v>0.96642746445802308</v>
      </c>
      <c r="X63">
        <v>0.98843589160308043</v>
      </c>
      <c r="Y63" t="s">
        <v>9</v>
      </c>
      <c r="Z63">
        <v>5.8860658468709026</v>
      </c>
      <c r="AA63">
        <v>2024</v>
      </c>
      <c r="AB63">
        <v>1</v>
      </c>
      <c r="AC63" t="s">
        <v>19647</v>
      </c>
      <c r="AD63">
        <v>5</v>
      </c>
      <c r="AE63">
        <v>5</v>
      </c>
      <c r="AF63" t="s">
        <v>19652</v>
      </c>
      <c r="AG63" s="9">
        <v>0.41666666666666669</v>
      </c>
      <c r="AH63">
        <v>10</v>
      </c>
      <c r="AI63">
        <v>49</v>
      </c>
      <c r="AJ63">
        <v>-72</v>
      </c>
      <c r="AK63" t="s">
        <v>72</v>
      </c>
      <c r="AL63" t="s">
        <v>17</v>
      </c>
      <c r="AM63" t="s">
        <v>17</v>
      </c>
      <c r="AN63" t="s">
        <v>19649</v>
      </c>
      <c r="AO63">
        <v>0</v>
      </c>
      <c r="AP63">
        <v>1</v>
      </c>
      <c r="AQ63">
        <v>0</v>
      </c>
      <c r="AR63">
        <v>1</v>
      </c>
      <c r="AS63">
        <v>1</v>
      </c>
      <c r="AT63">
        <v>1</v>
      </c>
      <c r="AU63" s="1">
        <v>45320</v>
      </c>
    </row>
    <row r="64" spans="1:47">
      <c r="A64" s="8">
        <v>45320.375</v>
      </c>
      <c r="B64">
        <v>39.475493810343472</v>
      </c>
      <c r="C64">
        <v>-119.08667342020544</v>
      </c>
      <c r="D64">
        <v>10.989964544472368</v>
      </c>
      <c r="E64">
        <v>4.8930721000639137</v>
      </c>
      <c r="F64">
        <v>8.3303780881323899</v>
      </c>
      <c r="G64">
        <v>121.0258023310497</v>
      </c>
      <c r="H64">
        <v>1.3670211298953707</v>
      </c>
      <c r="I64">
        <v>0.65823182767644561</v>
      </c>
      <c r="J64">
        <v>0.96911531850209143</v>
      </c>
      <c r="K64">
        <v>0.96245027566696673</v>
      </c>
      <c r="L64">
        <v>9.8768962014395818</v>
      </c>
      <c r="M64">
        <v>142.56561227607585</v>
      </c>
      <c r="N64">
        <v>0.72074486881295963</v>
      </c>
      <c r="O64">
        <v>1.1071043112323016</v>
      </c>
      <c r="P64">
        <v>3950.4454427881819</v>
      </c>
      <c r="Q64">
        <v>2.8878328228440928</v>
      </c>
      <c r="R64">
        <v>0.26556066305630227</v>
      </c>
      <c r="S64">
        <v>7.5069916598720745</v>
      </c>
      <c r="T64">
        <v>4.7265299259698388</v>
      </c>
      <c r="U64">
        <v>0.84310636119787508</v>
      </c>
      <c r="V64">
        <v>5.1821429242676744E-3</v>
      </c>
      <c r="W64">
        <v>0.9999999842668833</v>
      </c>
      <c r="X64">
        <v>0.57592016629958098</v>
      </c>
      <c r="Y64" t="s">
        <v>9</v>
      </c>
      <c r="Z64">
        <v>9.9247606754444107</v>
      </c>
      <c r="AA64">
        <v>2024</v>
      </c>
      <c r="AB64">
        <v>1</v>
      </c>
      <c r="AC64" t="s">
        <v>19647</v>
      </c>
      <c r="AD64">
        <v>5</v>
      </c>
      <c r="AE64">
        <v>5</v>
      </c>
      <c r="AF64" t="s">
        <v>19652</v>
      </c>
      <c r="AG64" s="9">
        <v>0.375</v>
      </c>
      <c r="AH64">
        <v>9</v>
      </c>
      <c r="AI64">
        <v>39.5</v>
      </c>
      <c r="AJ64">
        <v>-119.1</v>
      </c>
      <c r="AK64" t="s">
        <v>73</v>
      </c>
      <c r="AL64" t="s">
        <v>7</v>
      </c>
      <c r="AM64" t="s">
        <v>7</v>
      </c>
      <c r="AN64" t="s">
        <v>7</v>
      </c>
      <c r="AO64">
        <v>1</v>
      </c>
      <c r="AP64">
        <v>1</v>
      </c>
      <c r="AQ64">
        <v>0</v>
      </c>
      <c r="AR64">
        <v>1</v>
      </c>
      <c r="AS64">
        <v>1</v>
      </c>
      <c r="AT64">
        <v>1</v>
      </c>
      <c r="AU64" s="1">
        <v>45320</v>
      </c>
    </row>
    <row r="65" spans="1:47">
      <c r="A65" s="8">
        <v>45320.333333333336</v>
      </c>
      <c r="B65">
        <v>30.047465309684373</v>
      </c>
      <c r="C65">
        <v>-70.119334844597574</v>
      </c>
      <c r="D65">
        <v>5.4494501762150156</v>
      </c>
      <c r="E65">
        <v>1.321748521429833</v>
      </c>
      <c r="F65">
        <v>4.7343872724481963</v>
      </c>
      <c r="G65">
        <v>448.42951235585451</v>
      </c>
      <c r="H65">
        <v>0.50100772274921634</v>
      </c>
      <c r="I65">
        <v>0.51428277890570318</v>
      </c>
      <c r="J65">
        <v>0.15787316090136269</v>
      </c>
      <c r="K65">
        <v>0.74130234882184387</v>
      </c>
      <c r="L65">
        <v>1.6172893990324186</v>
      </c>
      <c r="M65">
        <v>234.81864723617559</v>
      </c>
      <c r="N65">
        <v>0.84953367743698249</v>
      </c>
      <c r="O65">
        <v>1.2116055462854496</v>
      </c>
      <c r="P65">
        <v>3327.600678635029</v>
      </c>
      <c r="Q65">
        <v>38.644396213508024</v>
      </c>
      <c r="R65">
        <v>1.3836934048520051E-2</v>
      </c>
      <c r="S65">
        <v>8.6093193040402411</v>
      </c>
      <c r="T65">
        <v>3.4648319283313938</v>
      </c>
      <c r="U65">
        <v>0.99986326053976038</v>
      </c>
      <c r="V65">
        <v>0.9798721318102328</v>
      </c>
      <c r="W65">
        <v>0.99999895765870273</v>
      </c>
      <c r="X65">
        <v>0.98302996532366682</v>
      </c>
      <c r="Y65" t="s">
        <v>9</v>
      </c>
      <c r="Z65">
        <v>9.9531590727944881</v>
      </c>
      <c r="AA65">
        <v>2024</v>
      </c>
      <c r="AB65">
        <v>1</v>
      </c>
      <c r="AC65" t="s">
        <v>19647</v>
      </c>
      <c r="AD65">
        <v>5</v>
      </c>
      <c r="AE65">
        <v>5</v>
      </c>
      <c r="AF65" t="s">
        <v>19652</v>
      </c>
      <c r="AG65" s="9">
        <v>0.33333333333333331</v>
      </c>
      <c r="AH65">
        <v>8</v>
      </c>
      <c r="AI65">
        <v>30</v>
      </c>
      <c r="AJ65">
        <v>-70.099999999999994</v>
      </c>
      <c r="AK65" t="s">
        <v>74</v>
      </c>
      <c r="AL65" t="s">
        <v>8</v>
      </c>
      <c r="AM65" t="s">
        <v>7</v>
      </c>
      <c r="AN65" t="s">
        <v>7</v>
      </c>
      <c r="AO65">
        <v>1</v>
      </c>
      <c r="AP65">
        <v>0</v>
      </c>
      <c r="AQ65">
        <v>0</v>
      </c>
      <c r="AR65">
        <v>1</v>
      </c>
      <c r="AS65">
        <v>1</v>
      </c>
      <c r="AT65">
        <v>1</v>
      </c>
      <c r="AU65" s="1">
        <v>45320</v>
      </c>
    </row>
    <row r="66" spans="1:47">
      <c r="A66" s="8">
        <v>45320.291666666664</v>
      </c>
      <c r="B66">
        <v>49.082475906111384</v>
      </c>
      <c r="C66">
        <v>-109.73977819608528</v>
      </c>
      <c r="D66">
        <v>5.7811418118005635</v>
      </c>
      <c r="E66">
        <v>0.91248199578394118</v>
      </c>
      <c r="F66">
        <v>0.82379777895510098</v>
      </c>
      <c r="G66">
        <v>953.28625655696214</v>
      </c>
      <c r="H66">
        <v>1.272826886055344</v>
      </c>
      <c r="I66">
        <v>0.91295904439567011</v>
      </c>
      <c r="J66">
        <v>0.87838789249767391</v>
      </c>
      <c r="K66">
        <v>0.99938338159945683</v>
      </c>
      <c r="L66">
        <v>8.0134031054505837</v>
      </c>
      <c r="M66">
        <v>365.59652698084079</v>
      </c>
      <c r="N66">
        <v>0.99734771214653106</v>
      </c>
      <c r="O66">
        <v>4.4245830787242584</v>
      </c>
      <c r="P66">
        <v>6686.7027044548777</v>
      </c>
      <c r="Q66">
        <v>23.873061897580349</v>
      </c>
      <c r="R66">
        <v>1.1901039184704702E-2</v>
      </c>
      <c r="S66">
        <v>7.8835493276307087</v>
      </c>
      <c r="T66">
        <v>4.9559188345256855</v>
      </c>
      <c r="U66">
        <v>9.3899740693694528E-2</v>
      </c>
      <c r="V66">
        <v>0.57925210779476144</v>
      </c>
      <c r="W66">
        <v>0.93034056553631939</v>
      </c>
      <c r="X66">
        <v>0.74486880157787982</v>
      </c>
      <c r="Y66" t="s">
        <v>9</v>
      </c>
      <c r="Z66">
        <v>-0.45733528651234323</v>
      </c>
      <c r="AA66">
        <v>2024</v>
      </c>
      <c r="AB66">
        <v>1</v>
      </c>
      <c r="AC66" t="s">
        <v>19647</v>
      </c>
      <c r="AD66">
        <v>5</v>
      </c>
      <c r="AE66">
        <v>5</v>
      </c>
      <c r="AF66" t="s">
        <v>19652</v>
      </c>
      <c r="AG66" s="9">
        <v>0.29166666666666669</v>
      </c>
      <c r="AH66">
        <v>7</v>
      </c>
      <c r="AI66">
        <v>49.1</v>
      </c>
      <c r="AJ66">
        <v>-109.7</v>
      </c>
      <c r="AK66" t="s">
        <v>75</v>
      </c>
      <c r="AL66" t="s">
        <v>17</v>
      </c>
      <c r="AM66" t="s">
        <v>7</v>
      </c>
      <c r="AN66" t="s">
        <v>7</v>
      </c>
      <c r="AO66">
        <v>1</v>
      </c>
      <c r="AP66">
        <v>1</v>
      </c>
      <c r="AQ66">
        <v>0</v>
      </c>
      <c r="AR66">
        <v>0</v>
      </c>
      <c r="AS66">
        <v>1</v>
      </c>
      <c r="AT66">
        <v>1</v>
      </c>
      <c r="AU66" s="1">
        <v>45320</v>
      </c>
    </row>
    <row r="67" spans="1:47">
      <c r="A67" s="8">
        <v>45320.25</v>
      </c>
      <c r="B67">
        <v>32.539825389507811</v>
      </c>
      <c r="C67">
        <v>-70.103067464369502</v>
      </c>
      <c r="D67">
        <v>5.0000020845325865</v>
      </c>
      <c r="E67">
        <v>3.9486398680042711</v>
      </c>
      <c r="F67">
        <v>6.5933578020457073</v>
      </c>
      <c r="G67">
        <v>0.31447056210907154</v>
      </c>
      <c r="H67">
        <v>3.3388126172067425</v>
      </c>
      <c r="I67">
        <v>1.0323223161340883E-7</v>
      </c>
      <c r="J67">
        <v>0.99757347146523323</v>
      </c>
      <c r="K67">
        <v>0.52261726316864276</v>
      </c>
      <c r="L67">
        <v>7.9162086467266501</v>
      </c>
      <c r="M67">
        <v>256.30751020081243</v>
      </c>
      <c r="N67">
        <v>0.70649153432796563</v>
      </c>
      <c r="O67">
        <v>1.379191910315503</v>
      </c>
      <c r="P67">
        <v>9886.3356100196233</v>
      </c>
      <c r="Q67">
        <v>-9.9841314691379868</v>
      </c>
      <c r="R67">
        <v>0.98643395085980223</v>
      </c>
      <c r="S67">
        <v>5.8113101944588852</v>
      </c>
      <c r="T67">
        <v>1.4312596259021113</v>
      </c>
      <c r="U67">
        <v>7.7342766959922121E-2</v>
      </c>
      <c r="V67">
        <v>0.20695402895278495</v>
      </c>
      <c r="W67">
        <v>0.91976113463344966</v>
      </c>
      <c r="X67">
        <v>0.36714775146155398</v>
      </c>
      <c r="Y67" t="s">
        <v>9</v>
      </c>
      <c r="Z67">
        <v>2.4568397853900246</v>
      </c>
      <c r="AA67">
        <v>2024</v>
      </c>
      <c r="AB67">
        <v>1</v>
      </c>
      <c r="AC67" t="s">
        <v>19647</v>
      </c>
      <c r="AD67">
        <v>5</v>
      </c>
      <c r="AE67">
        <v>5</v>
      </c>
      <c r="AF67" t="s">
        <v>19652</v>
      </c>
      <c r="AG67" s="9">
        <v>0.25</v>
      </c>
      <c r="AH67">
        <v>6</v>
      </c>
      <c r="AI67">
        <v>32.5</v>
      </c>
      <c r="AJ67">
        <v>-70.099999999999994</v>
      </c>
      <c r="AK67" t="s">
        <v>76</v>
      </c>
      <c r="AL67" t="s">
        <v>8</v>
      </c>
      <c r="AM67" t="s">
        <v>8</v>
      </c>
      <c r="AN67" t="s">
        <v>19650</v>
      </c>
      <c r="AO67">
        <v>0</v>
      </c>
      <c r="AP67">
        <v>1</v>
      </c>
      <c r="AQ67">
        <v>1</v>
      </c>
      <c r="AR67">
        <v>1</v>
      </c>
      <c r="AS67">
        <v>0</v>
      </c>
      <c r="AT67">
        <v>1</v>
      </c>
      <c r="AU67" s="1">
        <v>45320</v>
      </c>
    </row>
    <row r="68" spans="1:47">
      <c r="A68" s="8">
        <v>45320.208333333336</v>
      </c>
      <c r="B68">
        <v>41.046947034879764</v>
      </c>
      <c r="C68">
        <v>-112.82478962769558</v>
      </c>
      <c r="D68">
        <v>8.0059946195888578</v>
      </c>
      <c r="E68">
        <v>4.5737665971531865</v>
      </c>
      <c r="F68">
        <v>8.3873064057080917</v>
      </c>
      <c r="G68">
        <v>16.258199245169138</v>
      </c>
      <c r="H68">
        <v>1.1849027681928797</v>
      </c>
      <c r="I68">
        <v>0.15778728063590042</v>
      </c>
      <c r="J68">
        <v>0.88514338766583378</v>
      </c>
      <c r="K68">
        <v>0.81681058931053674</v>
      </c>
      <c r="L68">
        <v>6.2653431796293448</v>
      </c>
      <c r="M68">
        <v>956.27784172251518</v>
      </c>
      <c r="N68">
        <v>0.67612198304006443</v>
      </c>
      <c r="O68">
        <v>9.7287183508497268</v>
      </c>
      <c r="P68">
        <v>1647.0644477142343</v>
      </c>
      <c r="Q68">
        <v>0.29105182883955649</v>
      </c>
      <c r="R68">
        <v>4.5721829806856387E-8</v>
      </c>
      <c r="S68">
        <v>9.2443586061696887</v>
      </c>
      <c r="T68">
        <v>1.1311335534716989</v>
      </c>
      <c r="U68">
        <v>0.46285111501834897</v>
      </c>
      <c r="V68">
        <v>0.88541598355579776</v>
      </c>
      <c r="W68">
        <v>0.64707847708254262</v>
      </c>
      <c r="X68">
        <v>0.99551006380103135</v>
      </c>
      <c r="Y68" t="s">
        <v>5</v>
      </c>
      <c r="Z68">
        <v>6.6094365648941569</v>
      </c>
      <c r="AA68">
        <v>2024</v>
      </c>
      <c r="AB68">
        <v>1</v>
      </c>
      <c r="AC68" t="s">
        <v>19647</v>
      </c>
      <c r="AD68">
        <v>5</v>
      </c>
      <c r="AE68">
        <v>5</v>
      </c>
      <c r="AF68" t="s">
        <v>19652</v>
      </c>
      <c r="AG68" s="9">
        <v>0.20833333333333334</v>
      </c>
      <c r="AH68">
        <v>5</v>
      </c>
      <c r="AI68">
        <v>41</v>
      </c>
      <c r="AJ68">
        <v>-112.8</v>
      </c>
      <c r="AK68" t="s">
        <v>77</v>
      </c>
      <c r="AL68" t="s">
        <v>7</v>
      </c>
      <c r="AM68" t="s">
        <v>7</v>
      </c>
      <c r="AN68" t="s">
        <v>7</v>
      </c>
      <c r="AO68">
        <v>0</v>
      </c>
      <c r="AP68">
        <v>1</v>
      </c>
      <c r="AQ68">
        <v>0</v>
      </c>
      <c r="AR68">
        <v>1</v>
      </c>
      <c r="AS68">
        <v>1</v>
      </c>
      <c r="AT68">
        <v>1</v>
      </c>
      <c r="AU68" s="1">
        <v>45320</v>
      </c>
    </row>
    <row r="69" spans="1:47">
      <c r="A69" s="8">
        <v>45320.166666666664</v>
      </c>
      <c r="B69">
        <v>42.997132268882261</v>
      </c>
      <c r="C69">
        <v>-70.983341432737888</v>
      </c>
      <c r="D69">
        <v>5.0191975797173995</v>
      </c>
      <c r="E69">
        <v>3.0228179484191067</v>
      </c>
      <c r="F69">
        <v>9.9984023594419185</v>
      </c>
      <c r="G69">
        <v>161.31318100310975</v>
      </c>
      <c r="H69">
        <v>0.53120408248224327</v>
      </c>
      <c r="I69">
        <v>0.46803394980699092</v>
      </c>
      <c r="J69">
        <v>0.99982209575953518</v>
      </c>
      <c r="K69">
        <v>0.57905941926859605</v>
      </c>
      <c r="L69">
        <v>9.997803735632008</v>
      </c>
      <c r="M69">
        <v>119.72128253229302</v>
      </c>
      <c r="N69">
        <v>0.5225557867348376</v>
      </c>
      <c r="O69">
        <v>1.0011881115184902</v>
      </c>
      <c r="P69">
        <v>6575.5599604133276</v>
      </c>
      <c r="Q69">
        <v>-9.9911649082046665</v>
      </c>
      <c r="R69">
        <v>0.93571888769117684</v>
      </c>
      <c r="S69">
        <v>9.9749961353006391</v>
      </c>
      <c r="T69">
        <v>2.2834033418907778</v>
      </c>
      <c r="U69">
        <v>0.44644855808448858</v>
      </c>
      <c r="V69">
        <v>0.3296051245597324</v>
      </c>
      <c r="W69">
        <v>0.79352185365451211</v>
      </c>
      <c r="X69">
        <v>0.11151892004576866</v>
      </c>
      <c r="Y69" t="s">
        <v>9</v>
      </c>
      <c r="Z69">
        <v>-1.9035600814650118</v>
      </c>
      <c r="AA69">
        <v>2024</v>
      </c>
      <c r="AB69">
        <v>1</v>
      </c>
      <c r="AC69" t="s">
        <v>19647</v>
      </c>
      <c r="AD69">
        <v>5</v>
      </c>
      <c r="AE69">
        <v>5</v>
      </c>
      <c r="AF69" t="s">
        <v>19652</v>
      </c>
      <c r="AG69" s="9">
        <v>0.16666666666666666</v>
      </c>
      <c r="AH69">
        <v>4</v>
      </c>
      <c r="AI69">
        <v>43</v>
      </c>
      <c r="AJ69">
        <v>-71</v>
      </c>
      <c r="AK69" t="s">
        <v>78</v>
      </c>
      <c r="AL69" t="s">
        <v>7</v>
      </c>
      <c r="AM69" t="s">
        <v>7</v>
      </c>
      <c r="AN69" t="s">
        <v>19650</v>
      </c>
      <c r="AO69">
        <v>0</v>
      </c>
      <c r="AP69">
        <v>1</v>
      </c>
      <c r="AQ69">
        <v>1</v>
      </c>
      <c r="AR69">
        <v>0</v>
      </c>
      <c r="AS69">
        <v>0</v>
      </c>
      <c r="AT69">
        <v>1</v>
      </c>
      <c r="AU69" s="1">
        <v>45320</v>
      </c>
    </row>
    <row r="70" spans="1:47">
      <c r="A70" s="8">
        <v>45320.125</v>
      </c>
      <c r="B70">
        <v>30.037515364127792</v>
      </c>
      <c r="C70">
        <v>-72.652633924941739</v>
      </c>
      <c r="D70">
        <v>5.0271528914153842</v>
      </c>
      <c r="E70">
        <v>4.9222274714061571</v>
      </c>
      <c r="F70">
        <v>8.0439237574734008</v>
      </c>
      <c r="G70">
        <v>1.751086919865405E-3</v>
      </c>
      <c r="H70">
        <v>4.9798948891029839</v>
      </c>
      <c r="I70">
        <v>0.12512904079360124</v>
      </c>
      <c r="J70">
        <v>0.91850253558262807</v>
      </c>
      <c r="K70">
        <v>0.40677220235506634</v>
      </c>
      <c r="L70">
        <v>9.9997881418118766</v>
      </c>
      <c r="M70">
        <v>396.79105520092543</v>
      </c>
      <c r="N70">
        <v>0.17846832846245875</v>
      </c>
      <c r="O70">
        <v>13.031036629203188</v>
      </c>
      <c r="P70">
        <v>8634.830662430928</v>
      </c>
      <c r="Q70">
        <v>22.724187402040968</v>
      </c>
      <c r="R70">
        <v>2.0804420105580129E-2</v>
      </c>
      <c r="S70">
        <v>8.8074413968598204</v>
      </c>
      <c r="T70">
        <v>3.0812121735093401</v>
      </c>
      <c r="U70">
        <v>1.4878480418359255E-3</v>
      </c>
      <c r="V70">
        <v>0.43090811347825353</v>
      </c>
      <c r="W70">
        <v>0.9372750912994412</v>
      </c>
      <c r="X70">
        <v>0.76599507785694265</v>
      </c>
      <c r="Y70" t="s">
        <v>9</v>
      </c>
      <c r="Z70">
        <v>-1.8444394262194705</v>
      </c>
      <c r="AA70">
        <v>2024</v>
      </c>
      <c r="AB70">
        <v>1</v>
      </c>
      <c r="AC70" t="s">
        <v>19647</v>
      </c>
      <c r="AD70">
        <v>5</v>
      </c>
      <c r="AE70">
        <v>5</v>
      </c>
      <c r="AF70" t="s">
        <v>19652</v>
      </c>
      <c r="AG70" s="9">
        <v>0.125</v>
      </c>
      <c r="AH70">
        <v>3</v>
      </c>
      <c r="AI70">
        <v>30</v>
      </c>
      <c r="AJ70">
        <v>-72.7</v>
      </c>
      <c r="AK70" t="s">
        <v>79</v>
      </c>
      <c r="AL70" t="s">
        <v>7</v>
      </c>
      <c r="AM70" t="s">
        <v>7</v>
      </c>
      <c r="AN70" t="s">
        <v>19650</v>
      </c>
      <c r="AO70">
        <v>0</v>
      </c>
      <c r="AP70">
        <v>1</v>
      </c>
      <c r="AQ70">
        <v>0</v>
      </c>
      <c r="AR70">
        <v>0</v>
      </c>
      <c r="AS70">
        <v>1</v>
      </c>
      <c r="AT70">
        <v>1</v>
      </c>
      <c r="AU70" s="1">
        <v>45320</v>
      </c>
    </row>
    <row r="71" spans="1:47">
      <c r="A71" s="8">
        <v>45320.083333333336</v>
      </c>
      <c r="B71">
        <v>30.353608792171009</v>
      </c>
      <c r="C71">
        <v>-108.20400600439018</v>
      </c>
      <c r="D71">
        <v>5.0083083612383534</v>
      </c>
      <c r="E71">
        <v>4.5974077952323844</v>
      </c>
      <c r="F71">
        <v>8.6044674270580117</v>
      </c>
      <c r="G71">
        <v>719.08966288590273</v>
      </c>
      <c r="H71">
        <v>0.56525211669767639</v>
      </c>
      <c r="I71">
        <v>0.98088680750240131</v>
      </c>
      <c r="J71">
        <v>0.32207990915386825</v>
      </c>
      <c r="K71">
        <v>0.29107279959838633</v>
      </c>
      <c r="L71">
        <v>9.998782637677742</v>
      </c>
      <c r="M71">
        <v>103.3111660085562</v>
      </c>
      <c r="N71">
        <v>9.9316338659761805E-2</v>
      </c>
      <c r="O71">
        <v>11.322758731149781</v>
      </c>
      <c r="P71">
        <v>5007.2130070136827</v>
      </c>
      <c r="Q71">
        <v>37.457260541510166</v>
      </c>
      <c r="R71">
        <v>0.9986120949577213</v>
      </c>
      <c r="S71">
        <v>3.8066603776833756</v>
      </c>
      <c r="T71">
        <v>4.6083545266220298</v>
      </c>
      <c r="U71">
        <v>0.99856134690318288</v>
      </c>
      <c r="V71">
        <v>0.94811905610330371</v>
      </c>
      <c r="W71">
        <v>0.63583838641602908</v>
      </c>
      <c r="X71">
        <v>0.91465549813288172</v>
      </c>
      <c r="Y71" t="s">
        <v>5</v>
      </c>
      <c r="Z71">
        <v>8.5087666875893007</v>
      </c>
      <c r="AA71">
        <v>2024</v>
      </c>
      <c r="AB71">
        <v>1</v>
      </c>
      <c r="AC71" t="s">
        <v>19647</v>
      </c>
      <c r="AD71">
        <v>5</v>
      </c>
      <c r="AE71">
        <v>5</v>
      </c>
      <c r="AF71" t="s">
        <v>19652</v>
      </c>
      <c r="AG71" s="9">
        <v>8.3333333333333329E-2</v>
      </c>
      <c r="AH71">
        <v>2</v>
      </c>
      <c r="AI71">
        <v>30.4</v>
      </c>
      <c r="AJ71">
        <v>-108.2</v>
      </c>
      <c r="AK71" t="s">
        <v>80</v>
      </c>
      <c r="AL71" t="s">
        <v>7</v>
      </c>
      <c r="AM71" t="s">
        <v>8</v>
      </c>
      <c r="AN71" t="s">
        <v>19649</v>
      </c>
      <c r="AO71">
        <v>1</v>
      </c>
      <c r="AP71">
        <v>0</v>
      </c>
      <c r="AQ71">
        <v>1</v>
      </c>
      <c r="AR71">
        <v>1</v>
      </c>
      <c r="AS71">
        <v>1</v>
      </c>
      <c r="AT71">
        <v>1</v>
      </c>
      <c r="AU71" s="1">
        <v>45320</v>
      </c>
    </row>
    <row r="72" spans="1:47">
      <c r="A72" s="8">
        <v>45320.041666666664</v>
      </c>
      <c r="B72">
        <v>34.810712782655372</v>
      </c>
      <c r="C72">
        <v>-106.48854811603168</v>
      </c>
      <c r="D72">
        <v>5.6360358176325684</v>
      </c>
      <c r="E72">
        <v>-0.95789640055286229</v>
      </c>
      <c r="F72">
        <v>5.7759848549908313</v>
      </c>
      <c r="G72">
        <v>500.36286838990338</v>
      </c>
      <c r="H72">
        <v>0.50024636706079839</v>
      </c>
      <c r="I72">
        <v>0.41767178544766026</v>
      </c>
      <c r="J72">
        <v>0.95142038040565324</v>
      </c>
      <c r="K72">
        <v>0.58614349315746128</v>
      </c>
      <c r="L72">
        <v>0.22913568108839297</v>
      </c>
      <c r="M72">
        <v>341.78509474397737</v>
      </c>
      <c r="N72">
        <v>8.9090142900240591E-4</v>
      </c>
      <c r="O72">
        <v>10.700333098918813</v>
      </c>
      <c r="P72">
        <v>1713.2857858694242</v>
      </c>
      <c r="Q72">
        <v>-5.4871061557049554</v>
      </c>
      <c r="R72">
        <v>0.96872336697762595</v>
      </c>
      <c r="S72">
        <v>8.0067220020000249</v>
      </c>
      <c r="T72">
        <v>4.1077935677539772</v>
      </c>
      <c r="U72">
        <v>0.97863391555098922</v>
      </c>
      <c r="V72">
        <v>0.98399712226433111</v>
      </c>
      <c r="W72">
        <v>0.96286734784024208</v>
      </c>
      <c r="X72">
        <v>0.22005833015404416</v>
      </c>
      <c r="Y72" t="s">
        <v>9</v>
      </c>
      <c r="Z72">
        <v>8.3799318553734246</v>
      </c>
      <c r="AA72">
        <v>2024</v>
      </c>
      <c r="AB72">
        <v>1</v>
      </c>
      <c r="AC72" t="s">
        <v>19647</v>
      </c>
      <c r="AD72">
        <v>5</v>
      </c>
      <c r="AE72">
        <v>5</v>
      </c>
      <c r="AF72" t="s">
        <v>19652</v>
      </c>
      <c r="AG72" s="9">
        <v>4.1666666666666664E-2</v>
      </c>
      <c r="AH72">
        <v>1</v>
      </c>
      <c r="AI72">
        <v>34.799999999999997</v>
      </c>
      <c r="AJ72">
        <v>-106.5</v>
      </c>
      <c r="AK72" t="s">
        <v>81</v>
      </c>
      <c r="AL72" t="s">
        <v>8</v>
      </c>
      <c r="AM72" t="s">
        <v>7</v>
      </c>
      <c r="AN72" t="s">
        <v>19650</v>
      </c>
      <c r="AO72">
        <v>0</v>
      </c>
      <c r="AP72">
        <v>1</v>
      </c>
      <c r="AQ72">
        <v>1</v>
      </c>
      <c r="AR72">
        <v>1</v>
      </c>
      <c r="AS72">
        <v>0</v>
      </c>
      <c r="AT72">
        <v>1</v>
      </c>
      <c r="AU72" s="1">
        <v>45320</v>
      </c>
    </row>
    <row r="73" spans="1:47">
      <c r="A73" s="8">
        <v>45320</v>
      </c>
      <c r="B73">
        <v>33.82107497000159</v>
      </c>
      <c r="C73">
        <v>-70.558415060162986</v>
      </c>
      <c r="D73">
        <v>16.73207648656448</v>
      </c>
      <c r="E73">
        <v>0.61966921685285481</v>
      </c>
      <c r="F73">
        <v>8.263841048324668</v>
      </c>
      <c r="G73">
        <v>5.3990921051731124</v>
      </c>
      <c r="H73">
        <v>1.6575570409477742</v>
      </c>
      <c r="I73">
        <v>0.16594752884070371</v>
      </c>
      <c r="J73">
        <v>0.39838538284889174</v>
      </c>
      <c r="K73">
        <v>0.9998585373277703</v>
      </c>
      <c r="L73">
        <v>1.0849515149102693</v>
      </c>
      <c r="M73">
        <v>612.26267471055837</v>
      </c>
      <c r="N73">
        <v>0.93490214598040844</v>
      </c>
      <c r="O73">
        <v>1.0006609015401398</v>
      </c>
      <c r="P73">
        <v>3760.8219425652524</v>
      </c>
      <c r="Q73">
        <v>-9.9195554345190331</v>
      </c>
      <c r="R73">
        <v>4.6202678942541126E-2</v>
      </c>
      <c r="S73">
        <v>5.2739670428330463</v>
      </c>
      <c r="T73">
        <v>0.52156695729047065</v>
      </c>
      <c r="U73">
        <v>3.181326388857017E-2</v>
      </c>
      <c r="V73">
        <v>0.62141462225186073</v>
      </c>
      <c r="W73">
        <v>0.99990298170173053</v>
      </c>
      <c r="X73">
        <v>0.58278066794157524</v>
      </c>
      <c r="Y73" t="s">
        <v>9</v>
      </c>
      <c r="Z73">
        <v>5.1070457751168137</v>
      </c>
      <c r="AA73">
        <v>2024</v>
      </c>
      <c r="AB73">
        <v>1</v>
      </c>
      <c r="AC73" t="s">
        <v>19647</v>
      </c>
      <c r="AD73">
        <v>5</v>
      </c>
      <c r="AE73">
        <v>5</v>
      </c>
      <c r="AF73" t="s">
        <v>19652</v>
      </c>
      <c r="AG73" s="9">
        <v>0</v>
      </c>
      <c r="AH73">
        <v>0</v>
      </c>
      <c r="AI73">
        <v>33.799999999999997</v>
      </c>
      <c r="AJ73">
        <v>-70.599999999999994</v>
      </c>
      <c r="AK73" t="s">
        <v>82</v>
      </c>
      <c r="AL73" t="s">
        <v>7</v>
      </c>
      <c r="AM73" t="s">
        <v>8</v>
      </c>
      <c r="AN73" t="s">
        <v>7</v>
      </c>
      <c r="AO73">
        <v>0</v>
      </c>
      <c r="AP73">
        <v>0</v>
      </c>
      <c r="AQ73">
        <v>0</v>
      </c>
      <c r="AR73">
        <v>1</v>
      </c>
      <c r="AS73">
        <v>1</v>
      </c>
      <c r="AT73">
        <v>1</v>
      </c>
      <c r="AU73" s="1">
        <v>45320</v>
      </c>
    </row>
    <row r="74" spans="1:47">
      <c r="A74" s="8">
        <v>45319.958333333336</v>
      </c>
      <c r="B74">
        <v>30.26781071285135</v>
      </c>
      <c r="C74">
        <v>-116.9418379175041</v>
      </c>
      <c r="D74">
        <v>7.0220825415217849</v>
      </c>
      <c r="E74">
        <v>4.9937066396381447</v>
      </c>
      <c r="F74">
        <v>0.21238498370149511</v>
      </c>
      <c r="G74">
        <v>0.37691345933803821</v>
      </c>
      <c r="H74">
        <v>1.9936346938825902</v>
      </c>
      <c r="I74">
        <v>3.6533409098448023E-2</v>
      </c>
      <c r="J74">
        <v>0.99893964580804673</v>
      </c>
      <c r="K74">
        <v>0.89306374428741242</v>
      </c>
      <c r="L74">
        <v>9.7987506320221804</v>
      </c>
      <c r="M74">
        <v>376.9329405087949</v>
      </c>
      <c r="N74">
        <v>0.87475473634394119</v>
      </c>
      <c r="O74">
        <v>8.3756991098603013</v>
      </c>
      <c r="P74">
        <v>4467.8902189101109</v>
      </c>
      <c r="Q74">
        <v>-9.9998753569621481</v>
      </c>
      <c r="R74">
        <v>3.5442424724211344E-2</v>
      </c>
      <c r="S74">
        <v>9.9041026441826752</v>
      </c>
      <c r="T74">
        <v>0.63268819254302655</v>
      </c>
      <c r="U74">
        <v>0.57328568246725575</v>
      </c>
      <c r="V74">
        <v>0.78907076457540226</v>
      </c>
      <c r="W74">
        <v>0.81896673481236371</v>
      </c>
      <c r="X74">
        <v>0.25285533023574858</v>
      </c>
      <c r="Y74" t="s">
        <v>9</v>
      </c>
      <c r="Z74">
        <v>-1.4363295096098581</v>
      </c>
      <c r="AA74">
        <v>2024</v>
      </c>
      <c r="AB74">
        <v>1</v>
      </c>
      <c r="AC74" t="s">
        <v>19647</v>
      </c>
      <c r="AD74">
        <v>4</v>
      </c>
      <c r="AE74">
        <v>4</v>
      </c>
      <c r="AF74" t="s">
        <v>19653</v>
      </c>
      <c r="AG74" s="9">
        <v>0.95833333333333337</v>
      </c>
      <c r="AH74">
        <v>23</v>
      </c>
      <c r="AI74">
        <v>30.3</v>
      </c>
      <c r="AJ74">
        <v>-116.9</v>
      </c>
      <c r="AK74" t="s">
        <v>83</v>
      </c>
      <c r="AL74" t="s">
        <v>17</v>
      </c>
      <c r="AM74" t="s">
        <v>7</v>
      </c>
      <c r="AN74" t="s">
        <v>7</v>
      </c>
      <c r="AO74">
        <v>0</v>
      </c>
      <c r="AP74">
        <v>1</v>
      </c>
      <c r="AQ74">
        <v>0</v>
      </c>
      <c r="AR74">
        <v>0</v>
      </c>
      <c r="AS74">
        <v>0</v>
      </c>
      <c r="AT74">
        <v>1</v>
      </c>
      <c r="AU74" s="1">
        <v>45319</v>
      </c>
    </row>
    <row r="75" spans="1:47">
      <c r="A75" s="8">
        <v>45319.916666666664</v>
      </c>
      <c r="B75">
        <v>30.155424317930702</v>
      </c>
      <c r="C75">
        <v>-70.01841490389964</v>
      </c>
      <c r="D75">
        <v>5.0004992060006455</v>
      </c>
      <c r="E75">
        <v>-0.97474707692548579</v>
      </c>
      <c r="F75">
        <v>9.8006487353455825</v>
      </c>
      <c r="G75">
        <v>10.917327670444577</v>
      </c>
      <c r="H75">
        <v>4.4580040430644896</v>
      </c>
      <c r="I75">
        <v>4.3188705729987113E-2</v>
      </c>
      <c r="J75">
        <v>0.8549747011394182</v>
      </c>
      <c r="K75">
        <v>0.48831670182990916</v>
      </c>
      <c r="L75">
        <v>9.0693845779217259</v>
      </c>
      <c r="M75">
        <v>109.15353283466671</v>
      </c>
      <c r="N75">
        <v>3.2009208904866478E-2</v>
      </c>
      <c r="O75">
        <v>6.9837686242723072</v>
      </c>
      <c r="P75">
        <v>1183.9662543704105</v>
      </c>
      <c r="Q75">
        <v>-6.1782650136342188</v>
      </c>
      <c r="R75">
        <v>0.90296137270772669</v>
      </c>
      <c r="S75">
        <v>8.8396195472829984</v>
      </c>
      <c r="T75">
        <v>4.817625484007209</v>
      </c>
      <c r="U75">
        <v>0.82636203387287943</v>
      </c>
      <c r="V75">
        <v>0.91177939310220557</v>
      </c>
      <c r="W75">
        <v>0.62726338047350527</v>
      </c>
      <c r="X75">
        <v>0.94074857602598783</v>
      </c>
      <c r="Y75" t="s">
        <v>5</v>
      </c>
      <c r="Z75">
        <v>-0.61327274525733855</v>
      </c>
      <c r="AA75">
        <v>2024</v>
      </c>
      <c r="AB75">
        <v>1</v>
      </c>
      <c r="AC75" t="s">
        <v>19647</v>
      </c>
      <c r="AD75">
        <v>4</v>
      </c>
      <c r="AE75">
        <v>4</v>
      </c>
      <c r="AF75" t="s">
        <v>19653</v>
      </c>
      <c r="AG75" s="9">
        <v>0.91666666666666663</v>
      </c>
      <c r="AH75">
        <v>22</v>
      </c>
      <c r="AI75">
        <v>30.2</v>
      </c>
      <c r="AJ75">
        <v>-70</v>
      </c>
      <c r="AK75" t="s">
        <v>84</v>
      </c>
      <c r="AL75" t="s">
        <v>7</v>
      </c>
      <c r="AM75" t="s">
        <v>7</v>
      </c>
      <c r="AN75" t="s">
        <v>19650</v>
      </c>
      <c r="AO75">
        <v>0</v>
      </c>
      <c r="AP75">
        <v>1</v>
      </c>
      <c r="AQ75">
        <v>1</v>
      </c>
      <c r="AR75">
        <v>0</v>
      </c>
      <c r="AS75">
        <v>1</v>
      </c>
      <c r="AT75">
        <v>1</v>
      </c>
      <c r="AU75" s="1">
        <v>45319</v>
      </c>
    </row>
    <row r="76" spans="1:47">
      <c r="A76" s="8">
        <v>45319.875</v>
      </c>
      <c r="B76">
        <v>49.977537008759981</v>
      </c>
      <c r="C76">
        <v>-116.57853653838748</v>
      </c>
      <c r="D76">
        <v>5.0088244761346727</v>
      </c>
      <c r="E76">
        <v>1.732394290388775</v>
      </c>
      <c r="F76">
        <v>9.985531262146786</v>
      </c>
      <c r="G76">
        <v>13.811516422140647</v>
      </c>
      <c r="H76">
        <v>0.65685554721590711</v>
      </c>
      <c r="I76">
        <v>0.38239246544483796</v>
      </c>
      <c r="J76">
        <v>0.79153749441066235</v>
      </c>
      <c r="K76">
        <v>0.78388384272320244</v>
      </c>
      <c r="L76">
        <v>4.9383987736571662</v>
      </c>
      <c r="M76">
        <v>205.14985971594098</v>
      </c>
      <c r="N76">
        <v>0.96911817597390004</v>
      </c>
      <c r="O76">
        <v>1.0442851896181538</v>
      </c>
      <c r="P76">
        <v>2981.1654260601522</v>
      </c>
      <c r="Q76">
        <v>-8.1248258402239486</v>
      </c>
      <c r="R76">
        <v>1.4468323957436699E-3</v>
      </c>
      <c r="S76">
        <v>8.9722564831753324</v>
      </c>
      <c r="T76">
        <v>1.1269125678584739</v>
      </c>
      <c r="U76">
        <v>1.9812902008826214E-2</v>
      </c>
      <c r="V76">
        <v>0.78998823927078998</v>
      </c>
      <c r="W76">
        <v>0.37210969242244457</v>
      </c>
      <c r="X76">
        <v>8.7412761223338048E-2</v>
      </c>
      <c r="Y76" t="s">
        <v>5</v>
      </c>
      <c r="Z76">
        <v>8.5686215726189445</v>
      </c>
      <c r="AA76">
        <v>2024</v>
      </c>
      <c r="AB76">
        <v>1</v>
      </c>
      <c r="AC76" t="s">
        <v>19647</v>
      </c>
      <c r="AD76">
        <v>4</v>
      </c>
      <c r="AE76">
        <v>4</v>
      </c>
      <c r="AF76" t="s">
        <v>19653</v>
      </c>
      <c r="AG76" s="9">
        <v>0.875</v>
      </c>
      <c r="AH76">
        <v>21</v>
      </c>
      <c r="AI76">
        <v>50</v>
      </c>
      <c r="AJ76">
        <v>-116.6</v>
      </c>
      <c r="AK76" t="s">
        <v>85</v>
      </c>
      <c r="AL76" t="s">
        <v>7</v>
      </c>
      <c r="AM76" t="s">
        <v>7</v>
      </c>
      <c r="AN76" t="s">
        <v>7</v>
      </c>
      <c r="AO76">
        <v>0</v>
      </c>
      <c r="AP76">
        <v>1</v>
      </c>
      <c r="AQ76">
        <v>0</v>
      </c>
      <c r="AR76">
        <v>1</v>
      </c>
      <c r="AS76">
        <v>0</v>
      </c>
      <c r="AT76">
        <v>0</v>
      </c>
      <c r="AU76" s="1">
        <v>45319</v>
      </c>
    </row>
    <row r="77" spans="1:47">
      <c r="A77" s="8">
        <v>45319.833333333336</v>
      </c>
      <c r="B77">
        <v>30.052094898944318</v>
      </c>
      <c r="C77">
        <v>-70.492353953887047</v>
      </c>
      <c r="D77">
        <v>7.9678347774208005</v>
      </c>
      <c r="E77">
        <v>3.1063301945766764</v>
      </c>
      <c r="F77">
        <v>8.2866645613459049</v>
      </c>
      <c r="G77">
        <v>973.62537329500447</v>
      </c>
      <c r="H77">
        <v>1.0472538483884986</v>
      </c>
      <c r="I77">
        <v>6.6113596612875471E-3</v>
      </c>
      <c r="J77">
        <v>0.78738018236426299</v>
      </c>
      <c r="K77">
        <v>0.35108586203835945</v>
      </c>
      <c r="L77">
        <v>0.34754439689002259</v>
      </c>
      <c r="M77">
        <v>840.779668892053</v>
      </c>
      <c r="N77">
        <v>0.9821382267977361</v>
      </c>
      <c r="O77">
        <v>14.938926238510049</v>
      </c>
      <c r="P77">
        <v>238.55216443344423</v>
      </c>
      <c r="Q77">
        <v>-9.995638160028518</v>
      </c>
      <c r="R77">
        <v>8.8250517254455547E-3</v>
      </c>
      <c r="S77">
        <v>8.5292447161317089</v>
      </c>
      <c r="T77">
        <v>0.51984966555574386</v>
      </c>
      <c r="U77">
        <v>0.75836916767128348</v>
      </c>
      <c r="V77">
        <v>0.99159173471012785</v>
      </c>
      <c r="W77">
        <v>0.98671280660358962</v>
      </c>
      <c r="X77">
        <v>0.98381654765607451</v>
      </c>
      <c r="Y77" t="s">
        <v>9</v>
      </c>
      <c r="Z77">
        <v>0.41482068296700936</v>
      </c>
      <c r="AA77">
        <v>2024</v>
      </c>
      <c r="AB77">
        <v>1</v>
      </c>
      <c r="AC77" t="s">
        <v>19647</v>
      </c>
      <c r="AD77">
        <v>4</v>
      </c>
      <c r="AE77">
        <v>4</v>
      </c>
      <c r="AF77" t="s">
        <v>19653</v>
      </c>
      <c r="AG77" s="9">
        <v>0.83333333333333337</v>
      </c>
      <c r="AH77">
        <v>20</v>
      </c>
      <c r="AI77">
        <v>30.1</v>
      </c>
      <c r="AJ77">
        <v>-70.5</v>
      </c>
      <c r="AK77" t="s">
        <v>86</v>
      </c>
      <c r="AL77" t="s">
        <v>7</v>
      </c>
      <c r="AM77" t="s">
        <v>7</v>
      </c>
      <c r="AN77" t="s">
        <v>19650</v>
      </c>
      <c r="AO77">
        <v>0</v>
      </c>
      <c r="AP77">
        <v>1</v>
      </c>
      <c r="AQ77">
        <v>0</v>
      </c>
      <c r="AR77">
        <v>1</v>
      </c>
      <c r="AS77">
        <v>1</v>
      </c>
      <c r="AT77">
        <v>1</v>
      </c>
      <c r="AU77" s="1">
        <v>45319</v>
      </c>
    </row>
    <row r="78" spans="1:47">
      <c r="A78" s="8">
        <v>45319.791666666664</v>
      </c>
      <c r="B78">
        <v>31.033184365361322</v>
      </c>
      <c r="C78">
        <v>-97.193425015729119</v>
      </c>
      <c r="D78">
        <v>5.002104684929809</v>
      </c>
      <c r="E78">
        <v>3.2005269781009513</v>
      </c>
      <c r="F78">
        <v>4.1127605517563071</v>
      </c>
      <c r="G78">
        <v>960.44194959427216</v>
      </c>
      <c r="H78">
        <v>0.59480490695290067</v>
      </c>
      <c r="I78">
        <v>9.9045936342224347E-3</v>
      </c>
      <c r="J78">
        <v>0.68835753380028519</v>
      </c>
      <c r="K78">
        <v>0.133882935180341</v>
      </c>
      <c r="L78">
        <v>0.52049398582745099</v>
      </c>
      <c r="M78">
        <v>120.19511912085548</v>
      </c>
      <c r="N78">
        <v>0.20726307498384394</v>
      </c>
      <c r="O78">
        <v>1.8433670152172605</v>
      </c>
      <c r="P78">
        <v>5036.8088457556414</v>
      </c>
      <c r="Q78">
        <v>-4.58075390388277</v>
      </c>
      <c r="R78">
        <v>0.2869842776287071</v>
      </c>
      <c r="S78">
        <v>5.924961247506908</v>
      </c>
      <c r="T78">
        <v>0.5560432966439981</v>
      </c>
      <c r="U78">
        <v>0.86620403691414471</v>
      </c>
      <c r="V78">
        <v>0.39569961051241159</v>
      </c>
      <c r="W78">
        <v>0.98200938592168807</v>
      </c>
      <c r="X78">
        <v>0.99999869495616711</v>
      </c>
      <c r="Y78" t="s">
        <v>9</v>
      </c>
      <c r="Z78">
        <v>6.0150880477461222</v>
      </c>
      <c r="AA78">
        <v>2024</v>
      </c>
      <c r="AB78">
        <v>1</v>
      </c>
      <c r="AC78" t="s">
        <v>19647</v>
      </c>
      <c r="AD78">
        <v>4</v>
      </c>
      <c r="AE78">
        <v>4</v>
      </c>
      <c r="AF78" t="s">
        <v>19653</v>
      </c>
      <c r="AG78" s="9">
        <v>0.79166666666666663</v>
      </c>
      <c r="AH78">
        <v>19</v>
      </c>
      <c r="AI78">
        <v>31</v>
      </c>
      <c r="AJ78">
        <v>-97.2</v>
      </c>
      <c r="AK78" t="s">
        <v>87</v>
      </c>
      <c r="AL78" t="s">
        <v>8</v>
      </c>
      <c r="AM78" t="s">
        <v>8</v>
      </c>
      <c r="AN78" t="s">
        <v>19649</v>
      </c>
      <c r="AO78">
        <v>0</v>
      </c>
      <c r="AP78">
        <v>1</v>
      </c>
      <c r="AQ78">
        <v>0</v>
      </c>
      <c r="AR78">
        <v>1</v>
      </c>
      <c r="AS78">
        <v>1</v>
      </c>
      <c r="AT78">
        <v>1</v>
      </c>
      <c r="AU78" s="1">
        <v>45319</v>
      </c>
    </row>
    <row r="79" spans="1:47">
      <c r="A79" s="8">
        <v>45319.75</v>
      </c>
      <c r="B79">
        <v>30.59623856849932</v>
      </c>
      <c r="C79">
        <v>-111.65317256271389</v>
      </c>
      <c r="D79">
        <v>9.3157678537743216</v>
      </c>
      <c r="E79">
        <v>-1.769530911355909</v>
      </c>
      <c r="F79">
        <v>3.7180880495020907</v>
      </c>
      <c r="G79">
        <v>431.23510589758126</v>
      </c>
      <c r="H79">
        <v>1.0422625638961305</v>
      </c>
      <c r="I79">
        <v>0.18774776361324144</v>
      </c>
      <c r="J79">
        <v>0.99935455665484352</v>
      </c>
      <c r="K79">
        <v>1.4602557282206151E-2</v>
      </c>
      <c r="L79">
        <v>2.0336367638246475</v>
      </c>
      <c r="M79">
        <v>105.34893899886332</v>
      </c>
      <c r="N79">
        <v>0.40926176150660348</v>
      </c>
      <c r="O79">
        <v>10.735601932337904</v>
      </c>
      <c r="P79">
        <v>6391.3368178919627</v>
      </c>
      <c r="Q79">
        <v>35.204644609121019</v>
      </c>
      <c r="R79">
        <v>0.81544110314692708</v>
      </c>
      <c r="S79">
        <v>9.9945094094335953</v>
      </c>
      <c r="T79">
        <v>0.64291793151488752</v>
      </c>
      <c r="U79">
        <v>4.427852254599996E-3</v>
      </c>
      <c r="V79">
        <v>0.87937095592151537</v>
      </c>
      <c r="W79">
        <v>0.69824334094150853</v>
      </c>
      <c r="X79">
        <v>0.7623268895775247</v>
      </c>
      <c r="Y79" t="s">
        <v>5</v>
      </c>
      <c r="Z79">
        <v>8.6950642573452068</v>
      </c>
      <c r="AA79">
        <v>2024</v>
      </c>
      <c r="AB79">
        <v>1</v>
      </c>
      <c r="AC79" t="s">
        <v>19647</v>
      </c>
      <c r="AD79">
        <v>4</v>
      </c>
      <c r="AE79">
        <v>4</v>
      </c>
      <c r="AF79" t="s">
        <v>19653</v>
      </c>
      <c r="AG79" s="9">
        <v>0.75</v>
      </c>
      <c r="AH79">
        <v>18</v>
      </c>
      <c r="AI79">
        <v>30.6</v>
      </c>
      <c r="AJ79">
        <v>-111.7</v>
      </c>
      <c r="AK79" t="s">
        <v>88</v>
      </c>
      <c r="AL79" t="s">
        <v>8</v>
      </c>
      <c r="AM79" t="s">
        <v>7</v>
      </c>
      <c r="AN79" t="s">
        <v>19649</v>
      </c>
      <c r="AO79">
        <v>0</v>
      </c>
      <c r="AP79">
        <v>1</v>
      </c>
      <c r="AQ79">
        <v>1</v>
      </c>
      <c r="AR79">
        <v>1</v>
      </c>
      <c r="AS79">
        <v>1</v>
      </c>
      <c r="AT79">
        <v>1</v>
      </c>
      <c r="AU79" s="1">
        <v>45319</v>
      </c>
    </row>
    <row r="80" spans="1:47">
      <c r="A80" s="8">
        <v>45319.708333333336</v>
      </c>
      <c r="B80">
        <v>30.07560530150344</v>
      </c>
      <c r="C80">
        <v>-97.931190442879597</v>
      </c>
      <c r="D80">
        <v>11.600040120245612</v>
      </c>
      <c r="E80">
        <v>3.7483471824904129</v>
      </c>
      <c r="F80">
        <v>6.3644664003095794</v>
      </c>
      <c r="G80">
        <v>29.474518441746383</v>
      </c>
      <c r="H80">
        <v>1.9339555232628041</v>
      </c>
      <c r="I80">
        <v>0.34158339396476439</v>
      </c>
      <c r="J80">
        <v>0.86642245809811103</v>
      </c>
      <c r="K80">
        <v>0.80062659178230344</v>
      </c>
      <c r="L80">
        <v>9.029557248981936</v>
      </c>
      <c r="M80">
        <v>893.24986694812253</v>
      </c>
      <c r="N80">
        <v>1.2399155006114109E-2</v>
      </c>
      <c r="O80">
        <v>13.996861465615112</v>
      </c>
      <c r="P80">
        <v>5655.0410997605777</v>
      </c>
      <c r="Q80">
        <v>-0.61415449819155832</v>
      </c>
      <c r="R80">
        <v>0.37430617782058706</v>
      </c>
      <c r="S80">
        <v>6.6122327248809736</v>
      </c>
      <c r="T80">
        <v>1.8608021928253908</v>
      </c>
      <c r="U80">
        <v>0.11606234789608405</v>
      </c>
      <c r="V80">
        <v>0.61791038616453953</v>
      </c>
      <c r="W80">
        <v>0.98588284272422522</v>
      </c>
      <c r="X80">
        <v>0.20430768834691121</v>
      </c>
      <c r="Y80" t="s">
        <v>9</v>
      </c>
      <c r="Z80">
        <v>4.1210550418847731</v>
      </c>
      <c r="AA80">
        <v>2024</v>
      </c>
      <c r="AB80">
        <v>1</v>
      </c>
      <c r="AC80" t="s">
        <v>19647</v>
      </c>
      <c r="AD80">
        <v>4</v>
      </c>
      <c r="AE80">
        <v>4</v>
      </c>
      <c r="AF80" t="s">
        <v>19653</v>
      </c>
      <c r="AG80" s="9">
        <v>0.70833333333333337</v>
      </c>
      <c r="AH80">
        <v>17</v>
      </c>
      <c r="AI80">
        <v>30.1</v>
      </c>
      <c r="AJ80">
        <v>-97.9</v>
      </c>
      <c r="AK80" t="s">
        <v>89</v>
      </c>
      <c r="AL80" t="s">
        <v>8</v>
      </c>
      <c r="AM80" t="s">
        <v>8</v>
      </c>
      <c r="AN80" t="s">
        <v>7</v>
      </c>
      <c r="AO80">
        <v>0</v>
      </c>
      <c r="AP80">
        <v>1</v>
      </c>
      <c r="AQ80">
        <v>0</v>
      </c>
      <c r="AR80">
        <v>1</v>
      </c>
      <c r="AS80">
        <v>0</v>
      </c>
      <c r="AT80">
        <v>1</v>
      </c>
      <c r="AU80" s="1">
        <v>45319</v>
      </c>
    </row>
    <row r="81" spans="1:47">
      <c r="A81" s="8">
        <v>45319.666666666664</v>
      </c>
      <c r="B81">
        <v>48.92491517533098</v>
      </c>
      <c r="C81">
        <v>-93.167362953760829</v>
      </c>
      <c r="D81">
        <v>5.7501736092386535</v>
      </c>
      <c r="E81">
        <v>-0.77935209373608316</v>
      </c>
      <c r="F81">
        <v>6.3852514848183273E-2</v>
      </c>
      <c r="G81">
        <v>44.850769700146145</v>
      </c>
      <c r="H81">
        <v>2.6276238825745382</v>
      </c>
      <c r="I81">
        <v>0.19862016948713193</v>
      </c>
      <c r="J81">
        <v>0.34289288501274584</v>
      </c>
      <c r="K81">
        <v>0.82334304800981328</v>
      </c>
      <c r="L81">
        <v>3.7713361471769629</v>
      </c>
      <c r="M81">
        <v>103.91678297765954</v>
      </c>
      <c r="N81">
        <v>0.99951692346316223</v>
      </c>
      <c r="O81">
        <v>6.3419644475371726</v>
      </c>
      <c r="P81">
        <v>7209.2140977339068</v>
      </c>
      <c r="Q81">
        <v>-9.9997939361529689</v>
      </c>
      <c r="R81">
        <v>0.10067770838920927</v>
      </c>
      <c r="S81">
        <v>9.2042034660825411</v>
      </c>
      <c r="T81">
        <v>3.9588970164620654</v>
      </c>
      <c r="U81">
        <v>0.72048374129758408</v>
      </c>
      <c r="V81">
        <v>0.82716469236822987</v>
      </c>
      <c r="W81">
        <v>0.84494027153755324</v>
      </c>
      <c r="X81">
        <v>2.4707155328577203E-3</v>
      </c>
      <c r="Y81" t="s">
        <v>9</v>
      </c>
      <c r="Z81">
        <v>-1.8718319295077384</v>
      </c>
      <c r="AA81">
        <v>2024</v>
      </c>
      <c r="AB81">
        <v>1</v>
      </c>
      <c r="AC81" t="s">
        <v>19647</v>
      </c>
      <c r="AD81">
        <v>4</v>
      </c>
      <c r="AE81">
        <v>4</v>
      </c>
      <c r="AF81" t="s">
        <v>19653</v>
      </c>
      <c r="AG81" s="9">
        <v>0.66666666666666663</v>
      </c>
      <c r="AH81">
        <v>16</v>
      </c>
      <c r="AI81">
        <v>48.9</v>
      </c>
      <c r="AJ81">
        <v>-93.2</v>
      </c>
      <c r="AK81" t="s">
        <v>90</v>
      </c>
      <c r="AL81" t="s">
        <v>17</v>
      </c>
      <c r="AM81" t="s">
        <v>7</v>
      </c>
      <c r="AN81" t="s">
        <v>7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1</v>
      </c>
      <c r="AU81" s="1">
        <v>45319</v>
      </c>
    </row>
    <row r="82" spans="1:47">
      <c r="A82" s="8">
        <v>45319.625</v>
      </c>
      <c r="B82">
        <v>42.597439621713832</v>
      </c>
      <c r="C82">
        <v>-115.72333689968377</v>
      </c>
      <c r="D82">
        <v>6.4340973713590781</v>
      </c>
      <c r="E82">
        <v>4.5438436888645644</v>
      </c>
      <c r="F82">
        <v>5.860656566580678</v>
      </c>
      <c r="G82">
        <v>82.673131017477616</v>
      </c>
      <c r="H82">
        <v>0.529613948111053</v>
      </c>
      <c r="I82">
        <v>0.9940252319965136</v>
      </c>
      <c r="J82">
        <v>0.93256642762090047</v>
      </c>
      <c r="K82">
        <v>4.2220905872522835E-2</v>
      </c>
      <c r="L82">
        <v>9.1119126307817986</v>
      </c>
      <c r="M82">
        <v>604.11516555981416</v>
      </c>
      <c r="N82">
        <v>0.62546598305111845</v>
      </c>
      <c r="O82">
        <v>3.0633486106929597</v>
      </c>
      <c r="P82">
        <v>590.69839044673336</v>
      </c>
      <c r="Q82">
        <v>-7.7131549753399495</v>
      </c>
      <c r="R82">
        <v>9.3082810242126043E-2</v>
      </c>
      <c r="S82">
        <v>9.1428119829484427</v>
      </c>
      <c r="T82">
        <v>4.3718643056095221</v>
      </c>
      <c r="U82">
        <v>0.83416116947379104</v>
      </c>
      <c r="V82">
        <v>0.76682367781053473</v>
      </c>
      <c r="W82">
        <v>0.99565409616533396</v>
      </c>
      <c r="X82">
        <v>0.94488343756808468</v>
      </c>
      <c r="Y82" t="s">
        <v>9</v>
      </c>
      <c r="Z82">
        <v>1.8580637595257898</v>
      </c>
      <c r="AA82">
        <v>2024</v>
      </c>
      <c r="AB82">
        <v>1</v>
      </c>
      <c r="AC82" t="s">
        <v>19647</v>
      </c>
      <c r="AD82">
        <v>4</v>
      </c>
      <c r="AE82">
        <v>4</v>
      </c>
      <c r="AF82" t="s">
        <v>19653</v>
      </c>
      <c r="AG82" s="9">
        <v>0.625</v>
      </c>
      <c r="AH82">
        <v>15</v>
      </c>
      <c r="AI82">
        <v>42.6</v>
      </c>
      <c r="AJ82">
        <v>-115.7</v>
      </c>
      <c r="AK82" t="s">
        <v>91</v>
      </c>
      <c r="AL82" t="s">
        <v>8</v>
      </c>
      <c r="AM82" t="s">
        <v>7</v>
      </c>
      <c r="AN82" t="s">
        <v>19649</v>
      </c>
      <c r="AO82">
        <v>1</v>
      </c>
      <c r="AP82">
        <v>1</v>
      </c>
      <c r="AQ82">
        <v>0</v>
      </c>
      <c r="AR82">
        <v>1</v>
      </c>
      <c r="AS82">
        <v>1</v>
      </c>
      <c r="AT82">
        <v>1</v>
      </c>
      <c r="AU82" s="1">
        <v>45319</v>
      </c>
    </row>
    <row r="83" spans="1:47">
      <c r="A83" s="8">
        <v>45319.583333333336</v>
      </c>
      <c r="B83">
        <v>48.011859532261226</v>
      </c>
      <c r="C83">
        <v>-72.654901784224279</v>
      </c>
      <c r="D83">
        <v>5.0025230032314001</v>
      </c>
      <c r="E83">
        <v>4.9999704878175981</v>
      </c>
      <c r="F83">
        <v>8.8987071382225924</v>
      </c>
      <c r="G83">
        <v>26.71551480467696</v>
      </c>
      <c r="H83">
        <v>0.50011256736083265</v>
      </c>
      <c r="I83">
        <v>0.33669843097034041</v>
      </c>
      <c r="J83">
        <v>0.97156616292278242</v>
      </c>
      <c r="K83">
        <v>0.18618137941566482</v>
      </c>
      <c r="L83">
        <v>9.7604452966199577</v>
      </c>
      <c r="M83">
        <v>711.10801021329553</v>
      </c>
      <c r="N83">
        <v>0.89571640992742185</v>
      </c>
      <c r="O83">
        <v>1.2650039274755391</v>
      </c>
      <c r="P83">
        <v>100.08265379487833</v>
      </c>
      <c r="Q83">
        <v>-9.9999616512009446</v>
      </c>
      <c r="R83">
        <v>6.6762542453200124E-2</v>
      </c>
      <c r="S83">
        <v>3.0168510761481797</v>
      </c>
      <c r="T83">
        <v>0.78407299400985253</v>
      </c>
      <c r="U83">
        <v>0.38333161034422003</v>
      </c>
      <c r="V83">
        <v>0.34714645360594593</v>
      </c>
      <c r="W83">
        <v>0.78567116698639272</v>
      </c>
      <c r="X83">
        <v>0.25221658618371667</v>
      </c>
      <c r="Y83" t="s">
        <v>9</v>
      </c>
      <c r="Z83">
        <v>-0.61153503771755635</v>
      </c>
      <c r="AA83">
        <v>2024</v>
      </c>
      <c r="AB83">
        <v>1</v>
      </c>
      <c r="AC83" t="s">
        <v>19647</v>
      </c>
      <c r="AD83">
        <v>4</v>
      </c>
      <c r="AE83">
        <v>4</v>
      </c>
      <c r="AF83" t="s">
        <v>19653</v>
      </c>
      <c r="AG83" s="9">
        <v>0.58333333333333337</v>
      </c>
      <c r="AH83">
        <v>14</v>
      </c>
      <c r="AI83">
        <v>48</v>
      </c>
      <c r="AJ83">
        <v>-72.7</v>
      </c>
      <c r="AK83" t="s">
        <v>92</v>
      </c>
      <c r="AL83" t="s">
        <v>7</v>
      </c>
      <c r="AM83" t="s">
        <v>8</v>
      </c>
      <c r="AN83" t="s">
        <v>19649</v>
      </c>
      <c r="AO83">
        <v>0</v>
      </c>
      <c r="AP83">
        <v>1</v>
      </c>
      <c r="AQ83">
        <v>0</v>
      </c>
      <c r="AR83">
        <v>0</v>
      </c>
      <c r="AS83">
        <v>0</v>
      </c>
      <c r="AT83">
        <v>1</v>
      </c>
      <c r="AU83" s="1">
        <v>45319</v>
      </c>
    </row>
    <row r="84" spans="1:47">
      <c r="A84" s="8">
        <v>45319.541666666664</v>
      </c>
      <c r="B84">
        <v>49.974434390757175</v>
      </c>
      <c r="C84">
        <v>-70.000847735556562</v>
      </c>
      <c r="D84">
        <v>12.108256108354022</v>
      </c>
      <c r="E84">
        <v>0.70232900972506807</v>
      </c>
      <c r="F84">
        <v>0.3314184175487731</v>
      </c>
      <c r="G84">
        <v>4.4310984511006239</v>
      </c>
      <c r="H84">
        <v>0.99908059899865709</v>
      </c>
      <c r="I84">
        <v>9.3901590950366251E-2</v>
      </c>
      <c r="J84">
        <v>0.14360553439967666</v>
      </c>
      <c r="K84">
        <v>6.8404201350288338E-2</v>
      </c>
      <c r="L84">
        <v>9.9364163058636272</v>
      </c>
      <c r="M84">
        <v>144.11008847674867</v>
      </c>
      <c r="N84">
        <v>0.31380304330910969</v>
      </c>
      <c r="O84">
        <v>1.4625721919532602</v>
      </c>
      <c r="P84">
        <v>5849.2684656749616</v>
      </c>
      <c r="Q84">
        <v>-4.245529365993983</v>
      </c>
      <c r="R84">
        <v>0.24875756109133781</v>
      </c>
      <c r="S84">
        <v>8.5538003750210372</v>
      </c>
      <c r="T84">
        <v>3.152228899612096</v>
      </c>
      <c r="U84">
        <v>1.1378061796446116E-2</v>
      </c>
      <c r="V84">
        <v>0.40318486213464655</v>
      </c>
      <c r="W84">
        <v>0.78689835192850366</v>
      </c>
      <c r="X84">
        <v>0.98176190098920146</v>
      </c>
      <c r="Y84" t="s">
        <v>9</v>
      </c>
      <c r="Z84">
        <v>0.87749794864934616</v>
      </c>
      <c r="AA84">
        <v>2024</v>
      </c>
      <c r="AB84">
        <v>1</v>
      </c>
      <c r="AC84" t="s">
        <v>19647</v>
      </c>
      <c r="AD84">
        <v>4</v>
      </c>
      <c r="AE84">
        <v>4</v>
      </c>
      <c r="AF84" t="s">
        <v>19653</v>
      </c>
      <c r="AG84" s="9">
        <v>0.54166666666666663</v>
      </c>
      <c r="AH84">
        <v>13</v>
      </c>
      <c r="AI84">
        <v>50</v>
      </c>
      <c r="AJ84">
        <v>-70</v>
      </c>
      <c r="AK84" t="s">
        <v>93</v>
      </c>
      <c r="AL84" t="s">
        <v>17</v>
      </c>
      <c r="AM84" t="s">
        <v>7</v>
      </c>
      <c r="AN84" t="s">
        <v>19649</v>
      </c>
      <c r="AO84">
        <v>0</v>
      </c>
      <c r="AP84">
        <v>0</v>
      </c>
      <c r="AQ84">
        <v>0</v>
      </c>
      <c r="AR84">
        <v>1</v>
      </c>
      <c r="AS84">
        <v>1</v>
      </c>
      <c r="AT84">
        <v>1</v>
      </c>
      <c r="AU84" s="1">
        <v>45319</v>
      </c>
    </row>
    <row r="85" spans="1:47">
      <c r="A85" s="8">
        <v>45319.5</v>
      </c>
      <c r="B85">
        <v>47.713350077116047</v>
      </c>
      <c r="C85">
        <v>-77.213262799553604</v>
      </c>
      <c r="D85">
        <v>5.0000010025819632</v>
      </c>
      <c r="E85">
        <v>-1.6117590969208746</v>
      </c>
      <c r="F85">
        <v>1.6744253071511663</v>
      </c>
      <c r="G85">
        <v>45.570341931912189</v>
      </c>
      <c r="H85">
        <v>1.0629812267738505</v>
      </c>
      <c r="I85">
        <v>0.84833471869891153</v>
      </c>
      <c r="J85">
        <v>0.96652509082787552</v>
      </c>
      <c r="K85">
        <v>2.1436201545366946E-4</v>
      </c>
      <c r="L85">
        <v>9.8674411815246508</v>
      </c>
      <c r="M85">
        <v>766.43763742459168</v>
      </c>
      <c r="N85">
        <v>0.35542871078760413</v>
      </c>
      <c r="O85">
        <v>2.5127011195273843</v>
      </c>
      <c r="P85">
        <v>9638.3278100098614</v>
      </c>
      <c r="Q85">
        <v>-9.9999756348007054</v>
      </c>
      <c r="R85">
        <v>0.41669049480568748</v>
      </c>
      <c r="S85">
        <v>7.6335946545562621</v>
      </c>
      <c r="T85">
        <v>3.3928773666245151</v>
      </c>
      <c r="U85">
        <v>0.18918775495764126</v>
      </c>
      <c r="V85">
        <v>2.0612755739929267E-2</v>
      </c>
      <c r="W85">
        <v>0.99464719458581574</v>
      </c>
      <c r="X85">
        <v>0.9572987176167802</v>
      </c>
      <c r="Y85" t="s">
        <v>9</v>
      </c>
      <c r="Z85">
        <v>9.9105104776265307</v>
      </c>
      <c r="AA85">
        <v>2024</v>
      </c>
      <c r="AB85">
        <v>1</v>
      </c>
      <c r="AC85" t="s">
        <v>19647</v>
      </c>
      <c r="AD85">
        <v>4</v>
      </c>
      <c r="AE85">
        <v>4</v>
      </c>
      <c r="AF85" t="s">
        <v>19653</v>
      </c>
      <c r="AG85" s="9">
        <v>0.5</v>
      </c>
      <c r="AH85">
        <v>12</v>
      </c>
      <c r="AI85">
        <v>47.7</v>
      </c>
      <c r="AJ85">
        <v>-77.2</v>
      </c>
      <c r="AK85" t="s">
        <v>94</v>
      </c>
      <c r="AL85" t="s">
        <v>17</v>
      </c>
      <c r="AM85" t="s">
        <v>7</v>
      </c>
      <c r="AN85" t="s">
        <v>19649</v>
      </c>
      <c r="AO85">
        <v>1</v>
      </c>
      <c r="AP85">
        <v>1</v>
      </c>
      <c r="AQ85">
        <v>0</v>
      </c>
      <c r="AR85">
        <v>1</v>
      </c>
      <c r="AS85">
        <v>1</v>
      </c>
      <c r="AT85">
        <v>1</v>
      </c>
      <c r="AU85" s="1">
        <v>45319</v>
      </c>
    </row>
    <row r="86" spans="1:47">
      <c r="A86" s="8">
        <v>45319.458333333336</v>
      </c>
      <c r="B86">
        <v>47.723845257128545</v>
      </c>
      <c r="C86">
        <v>-70.307348385151016</v>
      </c>
      <c r="D86">
        <v>5.2553131033350855</v>
      </c>
      <c r="E86">
        <v>-1.8934122060894629</v>
      </c>
      <c r="F86">
        <v>4.9897203926242124</v>
      </c>
      <c r="G86">
        <v>193.64556955616945</v>
      </c>
      <c r="H86">
        <v>1.3611925722165883</v>
      </c>
      <c r="I86">
        <v>0.87004140270075847</v>
      </c>
      <c r="J86">
        <v>1.516694762409382E-3</v>
      </c>
      <c r="K86">
        <v>0.99688290018997705</v>
      </c>
      <c r="L86">
        <v>9.9774814368112423</v>
      </c>
      <c r="M86">
        <v>103.33283558302483</v>
      </c>
      <c r="N86">
        <v>0.67188960170880241</v>
      </c>
      <c r="O86">
        <v>1.0118714996107516</v>
      </c>
      <c r="P86">
        <v>9021.048543197101</v>
      </c>
      <c r="Q86">
        <v>-9.5713987423653819</v>
      </c>
      <c r="R86">
        <v>0.10534619796890299</v>
      </c>
      <c r="S86">
        <v>4.4102760599543993</v>
      </c>
      <c r="T86">
        <v>2.5084492483501752</v>
      </c>
      <c r="U86">
        <v>0.95275031631598994</v>
      </c>
      <c r="V86">
        <v>3.99728857389859E-2</v>
      </c>
      <c r="W86">
        <v>0.32263016062728256</v>
      </c>
      <c r="X86">
        <v>0.9746660698466052</v>
      </c>
      <c r="Y86" t="s">
        <v>5</v>
      </c>
      <c r="Z86">
        <v>9.7940756390748618</v>
      </c>
      <c r="AA86">
        <v>2024</v>
      </c>
      <c r="AB86">
        <v>1</v>
      </c>
      <c r="AC86" t="s">
        <v>19647</v>
      </c>
      <c r="AD86">
        <v>4</v>
      </c>
      <c r="AE86">
        <v>4</v>
      </c>
      <c r="AF86" t="s">
        <v>19653</v>
      </c>
      <c r="AG86" s="9">
        <v>0.45833333333333331</v>
      </c>
      <c r="AH86">
        <v>11</v>
      </c>
      <c r="AI86">
        <v>47.7</v>
      </c>
      <c r="AJ86">
        <v>-70.3</v>
      </c>
      <c r="AK86" t="s">
        <v>95</v>
      </c>
      <c r="AL86" t="s">
        <v>8</v>
      </c>
      <c r="AM86" t="s">
        <v>8</v>
      </c>
      <c r="AN86" t="s">
        <v>7</v>
      </c>
      <c r="AO86">
        <v>1</v>
      </c>
      <c r="AP86">
        <v>0</v>
      </c>
      <c r="AQ86">
        <v>0</v>
      </c>
      <c r="AR86">
        <v>1</v>
      </c>
      <c r="AS86">
        <v>1</v>
      </c>
      <c r="AT86">
        <v>0</v>
      </c>
      <c r="AU86" s="1">
        <v>45319</v>
      </c>
    </row>
    <row r="87" spans="1:47">
      <c r="A87" s="8">
        <v>45319.416666666664</v>
      </c>
      <c r="B87">
        <v>46.599201508489109</v>
      </c>
      <c r="C87">
        <v>-75.424206608539748</v>
      </c>
      <c r="D87">
        <v>5.0036058097268734</v>
      </c>
      <c r="E87">
        <v>3.5919508092023973</v>
      </c>
      <c r="F87">
        <v>2.702257577423067</v>
      </c>
      <c r="G87">
        <v>7.2471482724495891E-3</v>
      </c>
      <c r="H87">
        <v>1.0921324512286463</v>
      </c>
      <c r="I87">
        <v>0.12782448641631755</v>
      </c>
      <c r="J87">
        <v>0.98826229814611</v>
      </c>
      <c r="K87">
        <v>3.4769240077823221E-5</v>
      </c>
      <c r="L87">
        <v>6.6057195823646042</v>
      </c>
      <c r="M87">
        <v>749.83350163060254</v>
      </c>
      <c r="N87">
        <v>4.9519295162203463E-4</v>
      </c>
      <c r="O87">
        <v>1.9002710937243226</v>
      </c>
      <c r="P87">
        <v>3228.9301051080856</v>
      </c>
      <c r="Q87">
        <v>-2.7853534307130845</v>
      </c>
      <c r="R87">
        <v>0.39992796364456734</v>
      </c>
      <c r="S87">
        <v>5.6296386061203343</v>
      </c>
      <c r="T87">
        <v>0.51847568594861371</v>
      </c>
      <c r="U87">
        <v>0.8010841669808475</v>
      </c>
      <c r="V87">
        <v>0.2813406281222644</v>
      </c>
      <c r="W87">
        <v>0.99977697882535399</v>
      </c>
      <c r="X87">
        <v>0.17904105862159586</v>
      </c>
      <c r="Y87" t="s">
        <v>9</v>
      </c>
      <c r="Z87">
        <v>0.6608038108458274</v>
      </c>
      <c r="AA87">
        <v>2024</v>
      </c>
      <c r="AB87">
        <v>1</v>
      </c>
      <c r="AC87" t="s">
        <v>19647</v>
      </c>
      <c r="AD87">
        <v>4</v>
      </c>
      <c r="AE87">
        <v>4</v>
      </c>
      <c r="AF87" t="s">
        <v>19653</v>
      </c>
      <c r="AG87" s="9">
        <v>0.41666666666666669</v>
      </c>
      <c r="AH87">
        <v>10</v>
      </c>
      <c r="AI87">
        <v>46.6</v>
      </c>
      <c r="AJ87">
        <v>-75.400000000000006</v>
      </c>
      <c r="AK87" t="s">
        <v>96</v>
      </c>
      <c r="AL87" t="s">
        <v>17</v>
      </c>
      <c r="AM87" t="s">
        <v>8</v>
      </c>
      <c r="AN87" t="s">
        <v>19649</v>
      </c>
      <c r="AO87">
        <v>0</v>
      </c>
      <c r="AP87">
        <v>1</v>
      </c>
      <c r="AQ87">
        <v>0</v>
      </c>
      <c r="AR87">
        <v>1</v>
      </c>
      <c r="AS87">
        <v>0</v>
      </c>
      <c r="AT87">
        <v>1</v>
      </c>
      <c r="AU87" s="1">
        <v>45319</v>
      </c>
    </row>
    <row r="88" spans="1:47">
      <c r="A88" s="8">
        <v>45319.375</v>
      </c>
      <c r="B88">
        <v>39.627316813673367</v>
      </c>
      <c r="C88">
        <v>-119.94705085562349</v>
      </c>
      <c r="D88">
        <v>5.9004770767251378</v>
      </c>
      <c r="E88">
        <v>0.48077948950333482</v>
      </c>
      <c r="F88">
        <v>9.9990197893890027</v>
      </c>
      <c r="G88">
        <v>994.15362044540677</v>
      </c>
      <c r="H88">
        <v>3.7042381570303711</v>
      </c>
      <c r="I88">
        <v>0.12523561875543765</v>
      </c>
      <c r="J88">
        <v>0.18673586824119703</v>
      </c>
      <c r="K88">
        <v>0.12484075932291923</v>
      </c>
      <c r="L88">
        <v>9.9977554799830752</v>
      </c>
      <c r="M88">
        <v>136.380443761115</v>
      </c>
      <c r="N88">
        <v>0.99971840943039603</v>
      </c>
      <c r="O88">
        <v>4.8795174352253943</v>
      </c>
      <c r="P88">
        <v>9897.5197608093531</v>
      </c>
      <c r="Q88">
        <v>-9.9999628344934504</v>
      </c>
      <c r="R88">
        <v>0.74229464495762021</v>
      </c>
      <c r="S88">
        <v>8.9684880727337486</v>
      </c>
      <c r="T88">
        <v>2.3205850929837664</v>
      </c>
      <c r="U88">
        <v>0.43583795840132639</v>
      </c>
      <c r="V88">
        <v>0.52664072415317542</v>
      </c>
      <c r="W88">
        <v>0.90967529454422169</v>
      </c>
      <c r="X88">
        <v>0.94351891848860692</v>
      </c>
      <c r="Y88" t="s">
        <v>9</v>
      </c>
      <c r="Z88">
        <v>3.5696642572500714</v>
      </c>
      <c r="AA88">
        <v>2024</v>
      </c>
      <c r="AB88">
        <v>1</v>
      </c>
      <c r="AC88" t="s">
        <v>19647</v>
      </c>
      <c r="AD88">
        <v>4</v>
      </c>
      <c r="AE88">
        <v>4</v>
      </c>
      <c r="AF88" t="s">
        <v>19653</v>
      </c>
      <c r="AG88" s="9">
        <v>0.375</v>
      </c>
      <c r="AH88">
        <v>9</v>
      </c>
      <c r="AI88">
        <v>39.6</v>
      </c>
      <c r="AJ88">
        <v>-119.9</v>
      </c>
      <c r="AK88" t="s">
        <v>97</v>
      </c>
      <c r="AL88" t="s">
        <v>7</v>
      </c>
      <c r="AM88" t="s">
        <v>7</v>
      </c>
      <c r="AN88" t="s">
        <v>19649</v>
      </c>
      <c r="AO88">
        <v>0</v>
      </c>
      <c r="AP88">
        <v>0</v>
      </c>
      <c r="AQ88">
        <v>1</v>
      </c>
      <c r="AR88">
        <v>1</v>
      </c>
      <c r="AS88">
        <v>1</v>
      </c>
      <c r="AT88">
        <v>1</v>
      </c>
      <c r="AU88" s="1">
        <v>45319</v>
      </c>
    </row>
    <row r="89" spans="1:47">
      <c r="A89" s="8">
        <v>45319.333333333336</v>
      </c>
      <c r="B89">
        <v>30.010079799953633</v>
      </c>
      <c r="C89">
        <v>-119.66997009892084</v>
      </c>
      <c r="D89">
        <v>8.5865863084695597</v>
      </c>
      <c r="E89">
        <v>4.9663289890422639</v>
      </c>
      <c r="F89">
        <v>8.6201346299144284</v>
      </c>
      <c r="G89">
        <v>523.74231360111742</v>
      </c>
      <c r="H89">
        <v>1.446510855368361</v>
      </c>
      <c r="I89">
        <v>5.5066431778739031E-2</v>
      </c>
      <c r="J89">
        <v>0.44682039474679269</v>
      </c>
      <c r="K89">
        <v>0.97960528940924918</v>
      </c>
      <c r="L89">
        <v>6.4308715181190959</v>
      </c>
      <c r="M89">
        <v>923.04337944701172</v>
      </c>
      <c r="N89">
        <v>0.743435806933614</v>
      </c>
      <c r="O89">
        <v>13.003376508597874</v>
      </c>
      <c r="P89">
        <v>9771.382603364038</v>
      </c>
      <c r="Q89">
        <v>-9.9891711862785382</v>
      </c>
      <c r="R89">
        <v>0.65000769390759583</v>
      </c>
      <c r="S89">
        <v>2.0988904790899787</v>
      </c>
      <c r="T89">
        <v>4.6393853862746912</v>
      </c>
      <c r="U89">
        <v>0.79119678271771354</v>
      </c>
      <c r="V89">
        <v>0.99999629151271108</v>
      </c>
      <c r="W89">
        <v>0.90068028000340028</v>
      </c>
      <c r="X89">
        <v>0.91305207377060771</v>
      </c>
      <c r="Y89" t="s">
        <v>9</v>
      </c>
      <c r="Z89">
        <v>9.9714444701284677</v>
      </c>
      <c r="AA89">
        <v>2024</v>
      </c>
      <c r="AB89">
        <v>1</v>
      </c>
      <c r="AC89" t="s">
        <v>19647</v>
      </c>
      <c r="AD89">
        <v>4</v>
      </c>
      <c r="AE89">
        <v>4</v>
      </c>
      <c r="AF89" t="s">
        <v>19653</v>
      </c>
      <c r="AG89" s="9">
        <v>0.33333333333333331</v>
      </c>
      <c r="AH89">
        <v>8</v>
      </c>
      <c r="AI89">
        <v>30</v>
      </c>
      <c r="AJ89">
        <v>-119.7</v>
      </c>
      <c r="AK89" t="s">
        <v>98</v>
      </c>
      <c r="AL89" t="s">
        <v>7</v>
      </c>
      <c r="AM89" t="s">
        <v>17</v>
      </c>
      <c r="AN89" t="s">
        <v>7</v>
      </c>
      <c r="AO89">
        <v>0</v>
      </c>
      <c r="AP89">
        <v>0</v>
      </c>
      <c r="AQ89">
        <v>1</v>
      </c>
      <c r="AR89">
        <v>1</v>
      </c>
      <c r="AS89">
        <v>1</v>
      </c>
      <c r="AT89">
        <v>1</v>
      </c>
      <c r="AU89" s="1">
        <v>45319</v>
      </c>
    </row>
    <row r="90" spans="1:47">
      <c r="A90" s="8">
        <v>45319.291666666664</v>
      </c>
      <c r="B90">
        <v>46.117794150908438</v>
      </c>
      <c r="C90">
        <v>-88.112439260458189</v>
      </c>
      <c r="D90">
        <v>19.871195304420134</v>
      </c>
      <c r="E90">
        <v>-1.8757855758330066</v>
      </c>
      <c r="F90">
        <v>7.2325072785289741</v>
      </c>
      <c r="G90">
        <v>553.12609855781182</v>
      </c>
      <c r="H90">
        <v>4.7726979769823581</v>
      </c>
      <c r="I90">
        <v>3.2449536050447724E-5</v>
      </c>
      <c r="J90">
        <v>0.99691926487549043</v>
      </c>
      <c r="K90">
        <v>8.9084886225919382E-2</v>
      </c>
      <c r="L90">
        <v>8.8049720356771086</v>
      </c>
      <c r="M90">
        <v>980.64594726160897</v>
      </c>
      <c r="N90">
        <v>6.7784822261139924E-2</v>
      </c>
      <c r="O90">
        <v>1.3283845939062817</v>
      </c>
      <c r="P90">
        <v>1091.9080263081009</v>
      </c>
      <c r="Q90">
        <v>-9.9950733148553184</v>
      </c>
      <c r="R90">
        <v>0.54946278932964931</v>
      </c>
      <c r="S90">
        <v>8.685620277736998</v>
      </c>
      <c r="T90">
        <v>4.1579161958609268</v>
      </c>
      <c r="U90">
        <v>0.59170411267605205</v>
      </c>
      <c r="V90">
        <v>0.93252476517980776</v>
      </c>
      <c r="W90">
        <v>0.99999467594807179</v>
      </c>
      <c r="X90">
        <v>7.7902364655202727E-2</v>
      </c>
      <c r="Y90" t="s">
        <v>9</v>
      </c>
      <c r="Z90">
        <v>9.8896254078385972</v>
      </c>
      <c r="AA90">
        <v>2024</v>
      </c>
      <c r="AB90">
        <v>1</v>
      </c>
      <c r="AC90" t="s">
        <v>19647</v>
      </c>
      <c r="AD90">
        <v>4</v>
      </c>
      <c r="AE90">
        <v>4</v>
      </c>
      <c r="AF90" t="s">
        <v>19653</v>
      </c>
      <c r="AG90" s="9">
        <v>0.29166666666666669</v>
      </c>
      <c r="AH90">
        <v>7</v>
      </c>
      <c r="AI90">
        <v>46.1</v>
      </c>
      <c r="AJ90">
        <v>-88.1</v>
      </c>
      <c r="AK90" t="s">
        <v>99</v>
      </c>
      <c r="AL90" t="s">
        <v>7</v>
      </c>
      <c r="AM90" t="s">
        <v>7</v>
      </c>
      <c r="AN90" t="s">
        <v>19649</v>
      </c>
      <c r="AO90">
        <v>0</v>
      </c>
      <c r="AP90">
        <v>1</v>
      </c>
      <c r="AQ90">
        <v>1</v>
      </c>
      <c r="AR90">
        <v>1</v>
      </c>
      <c r="AS90">
        <v>0</v>
      </c>
      <c r="AT90">
        <v>1</v>
      </c>
      <c r="AU90" s="1">
        <v>45319</v>
      </c>
    </row>
    <row r="91" spans="1:47">
      <c r="A91" s="8">
        <v>45319.25</v>
      </c>
      <c r="B91">
        <v>34.054942130113709</v>
      </c>
      <c r="C91">
        <v>-107.47199502679706</v>
      </c>
      <c r="D91">
        <v>5.0002072715241965</v>
      </c>
      <c r="E91">
        <v>3.0091099986640089</v>
      </c>
      <c r="F91">
        <v>0.91049319839331078</v>
      </c>
      <c r="G91">
        <v>91.724032490710115</v>
      </c>
      <c r="H91">
        <v>4.595576734603231</v>
      </c>
      <c r="I91">
        <v>1.4555301141655352E-2</v>
      </c>
      <c r="J91">
        <v>0.84272271509133367</v>
      </c>
      <c r="K91">
        <v>0.34678941587195644</v>
      </c>
      <c r="L91">
        <v>0.38026807356118625</v>
      </c>
      <c r="M91">
        <v>136.70736485969218</v>
      </c>
      <c r="N91">
        <v>0.97528415841773386</v>
      </c>
      <c r="O91">
        <v>1.0459655718816359</v>
      </c>
      <c r="P91">
        <v>474.74676231506788</v>
      </c>
      <c r="Q91">
        <v>-0.30457577286051674</v>
      </c>
      <c r="R91">
        <v>0.11538551986958782</v>
      </c>
      <c r="S91">
        <v>1.4763746413896348</v>
      </c>
      <c r="T91">
        <v>0.57017809962068911</v>
      </c>
      <c r="U91">
        <v>0.56890126706491218</v>
      </c>
      <c r="V91">
        <v>0.53441686695420254</v>
      </c>
      <c r="W91">
        <v>0.99999759438800961</v>
      </c>
      <c r="X91">
        <v>0.91165800214039727</v>
      </c>
      <c r="Y91" t="s">
        <v>9</v>
      </c>
      <c r="Z91">
        <v>6.7331044856904647</v>
      </c>
      <c r="AA91">
        <v>2024</v>
      </c>
      <c r="AB91">
        <v>1</v>
      </c>
      <c r="AC91" t="s">
        <v>19647</v>
      </c>
      <c r="AD91">
        <v>4</v>
      </c>
      <c r="AE91">
        <v>4</v>
      </c>
      <c r="AF91" t="s">
        <v>19653</v>
      </c>
      <c r="AG91" s="9">
        <v>0.25</v>
      </c>
      <c r="AH91">
        <v>6</v>
      </c>
      <c r="AI91">
        <v>34.1</v>
      </c>
      <c r="AJ91">
        <v>-107.5</v>
      </c>
      <c r="AK91" t="s">
        <v>100</v>
      </c>
      <c r="AL91" t="s">
        <v>17</v>
      </c>
      <c r="AM91" t="s">
        <v>17</v>
      </c>
      <c r="AN91" t="s">
        <v>19650</v>
      </c>
      <c r="AO91">
        <v>0</v>
      </c>
      <c r="AP91">
        <v>1</v>
      </c>
      <c r="AQ91">
        <v>0</v>
      </c>
      <c r="AR91">
        <v>1</v>
      </c>
      <c r="AS91">
        <v>1</v>
      </c>
      <c r="AT91">
        <v>1</v>
      </c>
      <c r="AU91" s="1">
        <v>45319</v>
      </c>
    </row>
    <row r="92" spans="1:47">
      <c r="A92" s="8">
        <v>45319.208333333336</v>
      </c>
      <c r="B92">
        <v>32.228657829309903</v>
      </c>
      <c r="C92">
        <v>-105.08099496913539</v>
      </c>
      <c r="D92">
        <v>6.1539088083830311</v>
      </c>
      <c r="E92">
        <v>4.7147757081769264</v>
      </c>
      <c r="F92">
        <v>0.4975525724940017</v>
      </c>
      <c r="G92">
        <v>0.55032426064047668</v>
      </c>
      <c r="H92">
        <v>4.2575130417063072</v>
      </c>
      <c r="I92">
        <v>0.39005890280728706</v>
      </c>
      <c r="J92">
        <v>0.69280790238924794</v>
      </c>
      <c r="K92">
        <v>0.9007404143307286</v>
      </c>
      <c r="L92">
        <v>8.4741172738702595</v>
      </c>
      <c r="M92">
        <v>576.83748587072387</v>
      </c>
      <c r="N92">
        <v>0.4248985416200271</v>
      </c>
      <c r="O92">
        <v>14.638879371428569</v>
      </c>
      <c r="P92">
        <v>9972.5897206130412</v>
      </c>
      <c r="Q92">
        <v>10.333315175376505</v>
      </c>
      <c r="R92">
        <v>1.017407884294835E-9</v>
      </c>
      <c r="S92">
        <v>8.642924597413181</v>
      </c>
      <c r="T92">
        <v>4.8186674570449561</v>
      </c>
      <c r="U92">
        <v>6.4246544390541118E-3</v>
      </c>
      <c r="V92">
        <v>0.51208844559102351</v>
      </c>
      <c r="W92">
        <v>0.90742232462602379</v>
      </c>
      <c r="X92">
        <v>0.54862414737569709</v>
      </c>
      <c r="Y92" t="s">
        <v>9</v>
      </c>
      <c r="Z92">
        <v>0.87939438968305961</v>
      </c>
      <c r="AA92">
        <v>2024</v>
      </c>
      <c r="AB92">
        <v>1</v>
      </c>
      <c r="AC92" t="s">
        <v>19647</v>
      </c>
      <c r="AD92">
        <v>4</v>
      </c>
      <c r="AE92">
        <v>4</v>
      </c>
      <c r="AF92" t="s">
        <v>19653</v>
      </c>
      <c r="AG92" s="9">
        <v>0.20833333333333334</v>
      </c>
      <c r="AH92">
        <v>5</v>
      </c>
      <c r="AI92">
        <v>32.200000000000003</v>
      </c>
      <c r="AJ92">
        <v>-105.1</v>
      </c>
      <c r="AK92" t="s">
        <v>101</v>
      </c>
      <c r="AL92" t="s">
        <v>17</v>
      </c>
      <c r="AM92" t="s">
        <v>7</v>
      </c>
      <c r="AN92" t="s">
        <v>7</v>
      </c>
      <c r="AO92">
        <v>0</v>
      </c>
      <c r="AP92">
        <v>1</v>
      </c>
      <c r="AQ92">
        <v>0</v>
      </c>
      <c r="AR92">
        <v>1</v>
      </c>
      <c r="AS92">
        <v>1</v>
      </c>
      <c r="AT92">
        <v>1</v>
      </c>
      <c r="AU92" s="1">
        <v>45319</v>
      </c>
    </row>
    <row r="93" spans="1:47">
      <c r="A93" s="8">
        <v>45319.166666666664</v>
      </c>
      <c r="B93">
        <v>49.902572378450969</v>
      </c>
      <c r="C93">
        <v>-86.374880884570302</v>
      </c>
      <c r="D93">
        <v>5.3123187492471038</v>
      </c>
      <c r="E93">
        <v>3.0249205713066827</v>
      </c>
      <c r="F93">
        <v>8.79405366904418</v>
      </c>
      <c r="G93">
        <v>135.07173043459576</v>
      </c>
      <c r="H93">
        <v>0.74630653461953633</v>
      </c>
      <c r="I93">
        <v>0.76596816618913321</v>
      </c>
      <c r="J93">
        <v>0.17217710879348583</v>
      </c>
      <c r="K93">
        <v>0.96661108041944832</v>
      </c>
      <c r="L93">
        <v>3.9105524409505104</v>
      </c>
      <c r="M93">
        <v>997.45602671599818</v>
      </c>
      <c r="N93">
        <v>0.96973794831543336</v>
      </c>
      <c r="O93">
        <v>10.579360658871918</v>
      </c>
      <c r="P93">
        <v>2410.9602464167069</v>
      </c>
      <c r="Q93">
        <v>8.987574787116273</v>
      </c>
      <c r="R93">
        <v>4.6069553948653233E-5</v>
      </c>
      <c r="S93">
        <v>8.8905520392460051</v>
      </c>
      <c r="T93">
        <v>3.003784852927605</v>
      </c>
      <c r="U93">
        <v>0.23325429162247802</v>
      </c>
      <c r="V93">
        <v>0.73202156630568882</v>
      </c>
      <c r="W93">
        <v>0.93332034507241357</v>
      </c>
      <c r="X93">
        <v>1.3821953053348832E-3</v>
      </c>
      <c r="Y93" t="s">
        <v>9</v>
      </c>
      <c r="Z93">
        <v>9.8815358388485137</v>
      </c>
      <c r="AA93">
        <v>2024</v>
      </c>
      <c r="AB93">
        <v>1</v>
      </c>
      <c r="AC93" t="s">
        <v>19647</v>
      </c>
      <c r="AD93">
        <v>4</v>
      </c>
      <c r="AE93">
        <v>4</v>
      </c>
      <c r="AF93" t="s">
        <v>19653</v>
      </c>
      <c r="AG93" s="9">
        <v>0.16666666666666666</v>
      </c>
      <c r="AH93">
        <v>4</v>
      </c>
      <c r="AI93">
        <v>49.9</v>
      </c>
      <c r="AJ93">
        <v>-86.4</v>
      </c>
      <c r="AK93" t="s">
        <v>102</v>
      </c>
      <c r="AL93" t="s">
        <v>7</v>
      </c>
      <c r="AM93" t="s">
        <v>7</v>
      </c>
      <c r="AN93" t="s">
        <v>7</v>
      </c>
      <c r="AO93">
        <v>1</v>
      </c>
      <c r="AP93">
        <v>0</v>
      </c>
      <c r="AQ93">
        <v>0</v>
      </c>
      <c r="AR93">
        <v>1</v>
      </c>
      <c r="AS93">
        <v>0</v>
      </c>
      <c r="AT93">
        <v>1</v>
      </c>
      <c r="AU93" s="1">
        <v>45319</v>
      </c>
    </row>
    <row r="94" spans="1:47">
      <c r="A94" s="8">
        <v>45319.125</v>
      </c>
      <c r="B94">
        <v>30.227537386821897</v>
      </c>
      <c r="C94">
        <v>-78.942851619340843</v>
      </c>
      <c r="D94">
        <v>19.351213082272707</v>
      </c>
      <c r="E94">
        <v>3.5321969770349764</v>
      </c>
      <c r="F94">
        <v>0.11356884142202013</v>
      </c>
      <c r="G94">
        <v>850.5537574312383</v>
      </c>
      <c r="H94">
        <v>0.56923680740706484</v>
      </c>
      <c r="I94">
        <v>9.5404265014470552E-3</v>
      </c>
      <c r="J94">
        <v>0.29299619438481989</v>
      </c>
      <c r="K94">
        <v>0.97518557269646722</v>
      </c>
      <c r="L94">
        <v>5.9983097951285691</v>
      </c>
      <c r="M94">
        <v>113.92358121806869</v>
      </c>
      <c r="N94">
        <v>0.68920293490845641</v>
      </c>
      <c r="O94">
        <v>5.6066848394562525</v>
      </c>
      <c r="P94">
        <v>3327.123618659577</v>
      </c>
      <c r="Q94">
        <v>-1.201920559592125</v>
      </c>
      <c r="R94">
        <v>6.0875875351700151E-2</v>
      </c>
      <c r="S94">
        <v>4.4227124032646703</v>
      </c>
      <c r="T94">
        <v>4.3655964251940098</v>
      </c>
      <c r="U94">
        <v>0.7401567567813262</v>
      </c>
      <c r="V94">
        <v>0.17772569956647244</v>
      </c>
      <c r="W94">
        <v>0.99673289658524633</v>
      </c>
      <c r="X94">
        <v>0.18375271456176528</v>
      </c>
      <c r="Y94" t="s">
        <v>9</v>
      </c>
      <c r="Z94">
        <v>0.9441690817270687</v>
      </c>
      <c r="AA94">
        <v>2024</v>
      </c>
      <c r="AB94">
        <v>1</v>
      </c>
      <c r="AC94" t="s">
        <v>19647</v>
      </c>
      <c r="AD94">
        <v>4</v>
      </c>
      <c r="AE94">
        <v>4</v>
      </c>
      <c r="AF94" t="s">
        <v>19653</v>
      </c>
      <c r="AG94" s="9">
        <v>0.125</v>
      </c>
      <c r="AH94">
        <v>3</v>
      </c>
      <c r="AI94">
        <v>30.2</v>
      </c>
      <c r="AJ94">
        <v>-78.900000000000006</v>
      </c>
      <c r="AK94" t="s">
        <v>103</v>
      </c>
      <c r="AL94" t="s">
        <v>17</v>
      </c>
      <c r="AM94" t="s">
        <v>8</v>
      </c>
      <c r="AN94" t="s">
        <v>7</v>
      </c>
      <c r="AO94">
        <v>0</v>
      </c>
      <c r="AP94">
        <v>0</v>
      </c>
      <c r="AQ94">
        <v>0</v>
      </c>
      <c r="AR94">
        <v>1</v>
      </c>
      <c r="AS94">
        <v>0</v>
      </c>
      <c r="AT94">
        <v>1</v>
      </c>
      <c r="AU94" s="1">
        <v>45319</v>
      </c>
    </row>
    <row r="95" spans="1:47">
      <c r="A95" s="8">
        <v>45319.083333333336</v>
      </c>
      <c r="B95">
        <v>41.946207596950202</v>
      </c>
      <c r="C95">
        <v>-74.226615126996236</v>
      </c>
      <c r="D95">
        <v>11.416020754346345</v>
      </c>
      <c r="E95">
        <v>2.1988949057903762</v>
      </c>
      <c r="F95">
        <v>7.0672936254300831</v>
      </c>
      <c r="G95">
        <v>255.33473886383541</v>
      </c>
      <c r="H95">
        <v>1.1395038615049295</v>
      </c>
      <c r="I95">
        <v>0.43228728978303638</v>
      </c>
      <c r="J95">
        <v>0.91191411249459298</v>
      </c>
      <c r="K95">
        <v>0.76851059952394618</v>
      </c>
      <c r="L95">
        <v>9.6821525042654564</v>
      </c>
      <c r="M95">
        <v>401.58918887411022</v>
      </c>
      <c r="N95">
        <v>0.99959365988552373</v>
      </c>
      <c r="O95">
        <v>2.7432797761974257</v>
      </c>
      <c r="P95">
        <v>2561.2058449751353</v>
      </c>
      <c r="Q95">
        <v>-9.9794450242041499</v>
      </c>
      <c r="R95">
        <v>0.81630386100984909</v>
      </c>
      <c r="S95">
        <v>4.0750740978534754</v>
      </c>
      <c r="T95">
        <v>3.3138728904915284</v>
      </c>
      <c r="U95">
        <v>0.96876162992347403</v>
      </c>
      <c r="V95">
        <v>0.28045714861051613</v>
      </c>
      <c r="W95">
        <v>0.9999855462262911</v>
      </c>
      <c r="X95">
        <v>0.65119478939724473</v>
      </c>
      <c r="Y95" t="s">
        <v>9</v>
      </c>
      <c r="Z95">
        <v>9.6347005501728393</v>
      </c>
      <c r="AA95">
        <v>2024</v>
      </c>
      <c r="AB95">
        <v>1</v>
      </c>
      <c r="AC95" t="s">
        <v>19647</v>
      </c>
      <c r="AD95">
        <v>4</v>
      </c>
      <c r="AE95">
        <v>4</v>
      </c>
      <c r="AF95" t="s">
        <v>19653</v>
      </c>
      <c r="AG95" s="9">
        <v>8.3333333333333329E-2</v>
      </c>
      <c r="AH95">
        <v>2</v>
      </c>
      <c r="AI95">
        <v>41.9</v>
      </c>
      <c r="AJ95">
        <v>-74.2</v>
      </c>
      <c r="AK95" t="s">
        <v>104</v>
      </c>
      <c r="AL95" t="s">
        <v>7</v>
      </c>
      <c r="AM95" t="s">
        <v>8</v>
      </c>
      <c r="AN95" t="s">
        <v>7</v>
      </c>
      <c r="AO95">
        <v>0</v>
      </c>
      <c r="AP95">
        <v>1</v>
      </c>
      <c r="AQ95">
        <v>1</v>
      </c>
      <c r="AR95">
        <v>1</v>
      </c>
      <c r="AS95">
        <v>1</v>
      </c>
      <c r="AT95">
        <v>1</v>
      </c>
      <c r="AU95" s="1">
        <v>45319</v>
      </c>
    </row>
    <row r="96" spans="1:47">
      <c r="A96" s="8">
        <v>45319.041666666664</v>
      </c>
      <c r="B96">
        <v>48.195754406633881</v>
      </c>
      <c r="C96">
        <v>-106.01277673841007</v>
      </c>
      <c r="D96">
        <v>8.246518680831457</v>
      </c>
      <c r="E96">
        <v>4.9805647997423739</v>
      </c>
      <c r="F96">
        <v>9.25194865762146</v>
      </c>
      <c r="G96">
        <v>426.29309091996515</v>
      </c>
      <c r="H96">
        <v>1.3548521393624728</v>
      </c>
      <c r="I96">
        <v>0.25278481931103042</v>
      </c>
      <c r="J96">
        <v>0.99995313998194391</v>
      </c>
      <c r="K96">
        <v>0.68599018619980467</v>
      </c>
      <c r="L96">
        <v>9.9265314364953454</v>
      </c>
      <c r="M96">
        <v>164.04754144612551</v>
      </c>
      <c r="N96">
        <v>0.56337382679126291</v>
      </c>
      <c r="O96">
        <v>9.3055010908802842</v>
      </c>
      <c r="P96">
        <v>145.65236551154777</v>
      </c>
      <c r="Q96">
        <v>-4.5993354403675912</v>
      </c>
      <c r="R96">
        <v>3.4692141021956197E-2</v>
      </c>
      <c r="S96">
        <v>9.6229419014531601</v>
      </c>
      <c r="T96">
        <v>4.2316450115710396</v>
      </c>
      <c r="U96">
        <v>0.94489414431894692</v>
      </c>
      <c r="V96">
        <v>0.48139595897721066</v>
      </c>
      <c r="W96">
        <v>0.39579966387199028</v>
      </c>
      <c r="X96">
        <v>0.70495812352088127</v>
      </c>
      <c r="Y96" t="s">
        <v>5</v>
      </c>
      <c r="Z96">
        <v>8.422947276579869</v>
      </c>
      <c r="AA96">
        <v>2024</v>
      </c>
      <c r="AB96">
        <v>1</v>
      </c>
      <c r="AC96" t="s">
        <v>19647</v>
      </c>
      <c r="AD96">
        <v>4</v>
      </c>
      <c r="AE96">
        <v>4</v>
      </c>
      <c r="AF96" t="s">
        <v>19653</v>
      </c>
      <c r="AG96" s="9">
        <v>4.1666666666666664E-2</v>
      </c>
      <c r="AH96">
        <v>1</v>
      </c>
      <c r="AI96">
        <v>48.2</v>
      </c>
      <c r="AJ96">
        <v>-106</v>
      </c>
      <c r="AK96" t="s">
        <v>105</v>
      </c>
      <c r="AL96" t="s">
        <v>7</v>
      </c>
      <c r="AM96" t="s">
        <v>7</v>
      </c>
      <c r="AN96" t="s">
        <v>7</v>
      </c>
      <c r="AO96">
        <v>0</v>
      </c>
      <c r="AP96">
        <v>1</v>
      </c>
      <c r="AQ96">
        <v>0</v>
      </c>
      <c r="AR96">
        <v>1</v>
      </c>
      <c r="AS96">
        <v>1</v>
      </c>
      <c r="AT96">
        <v>0</v>
      </c>
      <c r="AU96" s="1">
        <v>45319</v>
      </c>
    </row>
    <row r="97" spans="1:47">
      <c r="A97" s="8">
        <v>45319</v>
      </c>
      <c r="B97">
        <v>47.955670550029637</v>
      </c>
      <c r="C97">
        <v>-93.859472404175534</v>
      </c>
      <c r="D97">
        <v>18.420959969867909</v>
      </c>
      <c r="E97">
        <v>4.882942271433806</v>
      </c>
      <c r="F97">
        <v>3.1907097001148896</v>
      </c>
      <c r="G97">
        <v>138.54043989197956</v>
      </c>
      <c r="H97">
        <v>4.155878523186443</v>
      </c>
      <c r="I97">
        <v>0.13032171792750255</v>
      </c>
      <c r="J97">
        <v>6.9289500899726826E-3</v>
      </c>
      <c r="K97">
        <v>0.7996465823006591</v>
      </c>
      <c r="L97">
        <v>8.9370489648595104</v>
      </c>
      <c r="M97">
        <v>100.54612720142785</v>
      </c>
      <c r="N97">
        <v>0.79273888713023732</v>
      </c>
      <c r="O97">
        <v>5.0757839730416707</v>
      </c>
      <c r="P97">
        <v>364.38527833675278</v>
      </c>
      <c r="Q97">
        <v>5.157946695271832</v>
      </c>
      <c r="R97">
        <v>1.5225173491937156E-2</v>
      </c>
      <c r="S97">
        <v>7.3351106002568498</v>
      </c>
      <c r="T97">
        <v>3.8626962812403383</v>
      </c>
      <c r="U97">
        <v>1.7713459006065427E-2</v>
      </c>
      <c r="V97">
        <v>0.89411043626836684</v>
      </c>
      <c r="W97">
        <v>0.9258500204104555</v>
      </c>
      <c r="X97">
        <v>0.92957412363376057</v>
      </c>
      <c r="Y97" t="s">
        <v>9</v>
      </c>
      <c r="Z97">
        <v>9.177005203146031</v>
      </c>
      <c r="AA97">
        <v>2024</v>
      </c>
      <c r="AB97">
        <v>1</v>
      </c>
      <c r="AC97" t="s">
        <v>19647</v>
      </c>
      <c r="AD97">
        <v>4</v>
      </c>
      <c r="AE97">
        <v>4</v>
      </c>
      <c r="AF97" t="s">
        <v>19653</v>
      </c>
      <c r="AG97" s="9">
        <v>0</v>
      </c>
      <c r="AH97">
        <v>0</v>
      </c>
      <c r="AI97">
        <v>48</v>
      </c>
      <c r="AJ97">
        <v>-93.9</v>
      </c>
      <c r="AK97" t="s">
        <v>106</v>
      </c>
      <c r="AL97" t="s">
        <v>8</v>
      </c>
      <c r="AM97" t="s">
        <v>7</v>
      </c>
      <c r="AN97" t="s">
        <v>7</v>
      </c>
      <c r="AO97">
        <v>0</v>
      </c>
      <c r="AP97">
        <v>0</v>
      </c>
      <c r="AQ97">
        <v>0</v>
      </c>
      <c r="AR97">
        <v>1</v>
      </c>
      <c r="AS97">
        <v>1</v>
      </c>
      <c r="AT97">
        <v>1</v>
      </c>
      <c r="AU97" s="1">
        <v>45319</v>
      </c>
    </row>
    <row r="98" spans="1:47">
      <c r="A98" s="8">
        <v>45318.958333333336</v>
      </c>
      <c r="B98">
        <v>30.000022009856696</v>
      </c>
      <c r="C98">
        <v>-70.900698489957762</v>
      </c>
      <c r="D98">
        <v>5.3666727615062388</v>
      </c>
      <c r="E98">
        <v>1.5888201967520699</v>
      </c>
      <c r="F98">
        <v>9.0194521507864618</v>
      </c>
      <c r="G98">
        <v>10.320377317255726</v>
      </c>
      <c r="H98">
        <v>1.0399202956323672</v>
      </c>
      <c r="I98">
        <v>2.2319959187045257E-3</v>
      </c>
      <c r="J98">
        <v>0.83637227832738714</v>
      </c>
      <c r="K98">
        <v>0.36006822056425009</v>
      </c>
      <c r="L98">
        <v>9.0274081592187922</v>
      </c>
      <c r="M98">
        <v>436.40838898048958</v>
      </c>
      <c r="N98">
        <v>0.99129753052846781</v>
      </c>
      <c r="O98">
        <v>8.2539546907239547</v>
      </c>
      <c r="P98">
        <v>9958.6434376958423</v>
      </c>
      <c r="Q98">
        <v>-9.9994221631659705</v>
      </c>
      <c r="R98">
        <v>3.899618355487699E-7</v>
      </c>
      <c r="S98">
        <v>9.9604083212100019</v>
      </c>
      <c r="T98">
        <v>0.51332793497452089</v>
      </c>
      <c r="U98">
        <v>6.6103641883019995E-2</v>
      </c>
      <c r="V98">
        <v>0.65095117158765814</v>
      </c>
      <c r="W98">
        <v>0.99607535948569303</v>
      </c>
      <c r="X98">
        <v>0.76308463046349395</v>
      </c>
      <c r="Y98" t="s">
        <v>9</v>
      </c>
      <c r="Z98">
        <v>9.7753599761687813</v>
      </c>
      <c r="AA98">
        <v>2024</v>
      </c>
      <c r="AB98">
        <v>1</v>
      </c>
      <c r="AC98" t="s">
        <v>19647</v>
      </c>
      <c r="AD98">
        <v>4</v>
      </c>
      <c r="AE98">
        <v>4</v>
      </c>
      <c r="AF98" t="s">
        <v>19654</v>
      </c>
      <c r="AG98" s="9">
        <v>0.95833333333333337</v>
      </c>
      <c r="AH98">
        <v>23</v>
      </c>
      <c r="AI98">
        <v>30</v>
      </c>
      <c r="AJ98">
        <v>-70.900000000000006</v>
      </c>
      <c r="AK98" t="s">
        <v>107</v>
      </c>
      <c r="AL98" t="s">
        <v>7</v>
      </c>
      <c r="AM98" t="s">
        <v>7</v>
      </c>
      <c r="AN98" t="s">
        <v>19650</v>
      </c>
      <c r="AO98">
        <v>0</v>
      </c>
      <c r="AP98">
        <v>1</v>
      </c>
      <c r="AQ98">
        <v>0</v>
      </c>
      <c r="AR98">
        <v>1</v>
      </c>
      <c r="AS98">
        <v>1</v>
      </c>
      <c r="AT98">
        <v>1</v>
      </c>
      <c r="AU98" s="1">
        <v>45318</v>
      </c>
    </row>
    <row r="99" spans="1:47">
      <c r="A99" s="8">
        <v>45318.916666666664</v>
      </c>
      <c r="B99">
        <v>49.999278388485862</v>
      </c>
      <c r="C99">
        <v>-91.114276243178097</v>
      </c>
      <c r="D99">
        <v>5.6032224811117333</v>
      </c>
      <c r="E99">
        <v>1.1615537010094679</v>
      </c>
      <c r="F99">
        <v>8.8193360456262422</v>
      </c>
      <c r="G99">
        <v>1.7330710906726723</v>
      </c>
      <c r="H99">
        <v>0.53417597566706854</v>
      </c>
      <c r="I99">
        <v>0.67345683527615441</v>
      </c>
      <c r="J99">
        <v>0.89241600263002097</v>
      </c>
      <c r="K99">
        <v>0.82617057239569891</v>
      </c>
      <c r="L99">
        <v>9.3945818059302741</v>
      </c>
      <c r="M99">
        <v>906.52841960935052</v>
      </c>
      <c r="N99">
        <v>0.58136859564198684</v>
      </c>
      <c r="O99">
        <v>6.0921489064308716</v>
      </c>
      <c r="P99">
        <v>2597.5394501960232</v>
      </c>
      <c r="Q99">
        <v>-9.9871848250416289</v>
      </c>
      <c r="R99">
        <v>0.26670478987897689</v>
      </c>
      <c r="S99">
        <v>3.8532800969514929</v>
      </c>
      <c r="T99">
        <v>4.9980212461303806</v>
      </c>
      <c r="U99">
        <v>0.10488788266807542</v>
      </c>
      <c r="V99">
        <v>0.98147547731242402</v>
      </c>
      <c r="W99">
        <v>0.99935688439221804</v>
      </c>
      <c r="X99">
        <v>0.98767151954852561</v>
      </c>
      <c r="Y99" t="s">
        <v>9</v>
      </c>
      <c r="Z99">
        <v>8.0626953206266077</v>
      </c>
      <c r="AA99">
        <v>2024</v>
      </c>
      <c r="AB99">
        <v>1</v>
      </c>
      <c r="AC99" t="s">
        <v>19647</v>
      </c>
      <c r="AD99">
        <v>4</v>
      </c>
      <c r="AE99">
        <v>4</v>
      </c>
      <c r="AF99" t="s">
        <v>19654</v>
      </c>
      <c r="AG99" s="9">
        <v>0.91666666666666663</v>
      </c>
      <c r="AH99">
        <v>22</v>
      </c>
      <c r="AI99">
        <v>50</v>
      </c>
      <c r="AJ99">
        <v>-91.1</v>
      </c>
      <c r="AK99" t="s">
        <v>108</v>
      </c>
      <c r="AL99" t="s">
        <v>7</v>
      </c>
      <c r="AM99" t="s">
        <v>8</v>
      </c>
      <c r="AN99" t="s">
        <v>7</v>
      </c>
      <c r="AO99">
        <v>1</v>
      </c>
      <c r="AP99">
        <v>1</v>
      </c>
      <c r="AQ99">
        <v>0</v>
      </c>
      <c r="AR99">
        <v>1</v>
      </c>
      <c r="AS99">
        <v>1</v>
      </c>
      <c r="AT99">
        <v>1</v>
      </c>
      <c r="AU99" s="1">
        <v>45318</v>
      </c>
    </row>
    <row r="100" spans="1:47">
      <c r="A100" s="8">
        <v>45318.875</v>
      </c>
      <c r="B100">
        <v>30.532486833306837</v>
      </c>
      <c r="C100">
        <v>-73.862257539740824</v>
      </c>
      <c r="D100">
        <v>5.0608315328461577</v>
      </c>
      <c r="E100">
        <v>4.7110803037340787</v>
      </c>
      <c r="F100">
        <v>5.4209746044648908</v>
      </c>
      <c r="G100">
        <v>32.998793499184316</v>
      </c>
      <c r="H100">
        <v>0.68886990196809494</v>
      </c>
      <c r="I100">
        <v>0.95026627675929232</v>
      </c>
      <c r="J100">
        <v>0.67845190673263267</v>
      </c>
      <c r="K100">
        <v>0.27529423438148098</v>
      </c>
      <c r="L100">
        <v>8.684251213114182</v>
      </c>
      <c r="M100">
        <v>525.23472931299841</v>
      </c>
      <c r="N100">
        <v>0.13180663499924483</v>
      </c>
      <c r="O100">
        <v>4.0654452284177793</v>
      </c>
      <c r="P100">
        <v>2401.2852409879306</v>
      </c>
      <c r="Q100">
        <v>-9.9552227624329586</v>
      </c>
      <c r="R100">
        <v>6.1078661311238909E-2</v>
      </c>
      <c r="S100">
        <v>4.7919145308426794</v>
      </c>
      <c r="T100">
        <v>0.50018617258764819</v>
      </c>
      <c r="U100">
        <v>0.87031377084821937</v>
      </c>
      <c r="V100">
        <v>0.38619987966425628</v>
      </c>
      <c r="W100">
        <v>4.5733437341299935E-2</v>
      </c>
      <c r="X100">
        <v>0.84991275205027406</v>
      </c>
      <c r="Y100" t="s">
        <v>27</v>
      </c>
      <c r="Z100">
        <v>7.2218438468027202</v>
      </c>
      <c r="AA100">
        <v>2024</v>
      </c>
      <c r="AB100">
        <v>1</v>
      </c>
      <c r="AC100" t="s">
        <v>19647</v>
      </c>
      <c r="AD100">
        <v>4</v>
      </c>
      <c r="AE100">
        <v>4</v>
      </c>
      <c r="AF100" t="s">
        <v>19654</v>
      </c>
      <c r="AG100" s="9">
        <v>0.875</v>
      </c>
      <c r="AH100">
        <v>21</v>
      </c>
      <c r="AI100">
        <v>30.5</v>
      </c>
      <c r="AJ100">
        <v>-73.900000000000006</v>
      </c>
      <c r="AK100" t="s">
        <v>109</v>
      </c>
      <c r="AL100" t="s">
        <v>8</v>
      </c>
      <c r="AM100" t="s">
        <v>8</v>
      </c>
      <c r="AN100" t="s">
        <v>19649</v>
      </c>
      <c r="AO100">
        <v>1</v>
      </c>
      <c r="AP100">
        <v>1</v>
      </c>
      <c r="AQ100">
        <v>0</v>
      </c>
      <c r="AR100">
        <v>1</v>
      </c>
      <c r="AS100">
        <v>1</v>
      </c>
      <c r="AT100">
        <v>0</v>
      </c>
      <c r="AU100" s="1">
        <v>45318</v>
      </c>
    </row>
    <row r="101" spans="1:47">
      <c r="A101" s="8">
        <v>45318.833333333336</v>
      </c>
      <c r="B101">
        <v>32.428334779576652</v>
      </c>
      <c r="C101">
        <v>-86.501373603074796</v>
      </c>
      <c r="D101">
        <v>9.5949986906733074</v>
      </c>
      <c r="E101">
        <v>2.0864804205079741</v>
      </c>
      <c r="F101">
        <v>0.83209017924152273</v>
      </c>
      <c r="G101">
        <v>129.44456486269041</v>
      </c>
      <c r="H101">
        <v>0.91180365751661197</v>
      </c>
      <c r="I101">
        <v>7.5053163234920311E-2</v>
      </c>
      <c r="J101">
        <v>4.6377934264014414E-3</v>
      </c>
      <c r="K101">
        <v>0.76208547266564297</v>
      </c>
      <c r="L101">
        <v>6.5165291496065443</v>
      </c>
      <c r="M101">
        <v>625.01139707685854</v>
      </c>
      <c r="N101">
        <v>4.0452743424027549E-2</v>
      </c>
      <c r="O101">
        <v>5.8819074009206957</v>
      </c>
      <c r="P101">
        <v>410.03660467001902</v>
      </c>
      <c r="Q101">
        <v>-6.8061232484178467</v>
      </c>
      <c r="R101">
        <v>7.3843248882171034E-4</v>
      </c>
      <c r="S101">
        <v>8.7316986382148194</v>
      </c>
      <c r="T101">
        <v>4.3316221450791463</v>
      </c>
      <c r="U101">
        <v>0.66255327355411187</v>
      </c>
      <c r="V101">
        <v>0.25426790567753249</v>
      </c>
      <c r="W101">
        <v>0.81295265700858599</v>
      </c>
      <c r="X101">
        <v>0.65808939850206771</v>
      </c>
      <c r="Y101" t="s">
        <v>9</v>
      </c>
      <c r="Z101">
        <v>6.2761343538389873</v>
      </c>
      <c r="AA101">
        <v>2024</v>
      </c>
      <c r="AB101">
        <v>1</v>
      </c>
      <c r="AC101" t="s">
        <v>19647</v>
      </c>
      <c r="AD101">
        <v>4</v>
      </c>
      <c r="AE101">
        <v>4</v>
      </c>
      <c r="AF101" t="s">
        <v>19654</v>
      </c>
      <c r="AG101" s="9">
        <v>0.83333333333333337</v>
      </c>
      <c r="AH101">
        <v>20</v>
      </c>
      <c r="AI101">
        <v>32.4</v>
      </c>
      <c r="AJ101">
        <v>-86.5</v>
      </c>
      <c r="AK101" t="s">
        <v>110</v>
      </c>
      <c r="AL101" t="s">
        <v>17</v>
      </c>
      <c r="AM101" t="s">
        <v>7</v>
      </c>
      <c r="AN101" t="s">
        <v>7</v>
      </c>
      <c r="AO101">
        <v>0</v>
      </c>
      <c r="AP101">
        <v>0</v>
      </c>
      <c r="AQ101">
        <v>0</v>
      </c>
      <c r="AR101">
        <v>1</v>
      </c>
      <c r="AS101">
        <v>1</v>
      </c>
      <c r="AT101">
        <v>1</v>
      </c>
      <c r="AU101" s="1">
        <v>45318</v>
      </c>
    </row>
    <row r="102" spans="1:47">
      <c r="A102" s="8">
        <v>45318.791666666664</v>
      </c>
      <c r="B102">
        <v>40.404434144952866</v>
      </c>
      <c r="C102">
        <v>-91.358531460028559</v>
      </c>
      <c r="D102">
        <v>5.6120104249275524</v>
      </c>
      <c r="E102">
        <v>-1.7981115652047235</v>
      </c>
      <c r="F102">
        <v>0.24446261509441364</v>
      </c>
      <c r="G102">
        <v>370.43640084467501</v>
      </c>
      <c r="H102">
        <v>2.3021516871737528</v>
      </c>
      <c r="I102">
        <v>8.3073827174460366E-2</v>
      </c>
      <c r="J102">
        <v>0.71782395239372954</v>
      </c>
      <c r="K102">
        <v>0.99970443553146371</v>
      </c>
      <c r="L102">
        <v>8.3986292940860743</v>
      </c>
      <c r="M102">
        <v>100.41259412321145</v>
      </c>
      <c r="N102">
        <v>0.96445894492078743</v>
      </c>
      <c r="O102">
        <v>1.0042929217004122</v>
      </c>
      <c r="P102">
        <v>9838.1092601036089</v>
      </c>
      <c r="Q102">
        <v>-6.7105875486914197</v>
      </c>
      <c r="R102">
        <v>0.23853863059303379</v>
      </c>
      <c r="S102">
        <v>8.9586848766442913</v>
      </c>
      <c r="T102">
        <v>0.77551771037877271</v>
      </c>
      <c r="U102">
        <v>0.72649587256244108</v>
      </c>
      <c r="V102">
        <v>0.7579571994997113</v>
      </c>
      <c r="W102">
        <v>0.68232937481469624</v>
      </c>
      <c r="X102">
        <v>0.20522149763158845</v>
      </c>
      <c r="Y102" t="s">
        <v>5</v>
      </c>
      <c r="Z102">
        <v>7.7271059849782837</v>
      </c>
      <c r="AA102">
        <v>2024</v>
      </c>
      <c r="AB102">
        <v>1</v>
      </c>
      <c r="AC102" t="s">
        <v>19647</v>
      </c>
      <c r="AD102">
        <v>4</v>
      </c>
      <c r="AE102">
        <v>4</v>
      </c>
      <c r="AF102" t="s">
        <v>19654</v>
      </c>
      <c r="AG102" s="9">
        <v>0.79166666666666663</v>
      </c>
      <c r="AH102">
        <v>19</v>
      </c>
      <c r="AI102">
        <v>40.4</v>
      </c>
      <c r="AJ102">
        <v>-91.4</v>
      </c>
      <c r="AK102" t="s">
        <v>111</v>
      </c>
      <c r="AL102" t="s">
        <v>17</v>
      </c>
      <c r="AM102" t="s">
        <v>7</v>
      </c>
      <c r="AN102" t="s">
        <v>7</v>
      </c>
      <c r="AO102">
        <v>0</v>
      </c>
      <c r="AP102">
        <v>1</v>
      </c>
      <c r="AQ102">
        <v>0</v>
      </c>
      <c r="AR102">
        <v>1</v>
      </c>
      <c r="AS102">
        <v>0</v>
      </c>
      <c r="AT102">
        <v>1</v>
      </c>
      <c r="AU102" s="1">
        <v>45318</v>
      </c>
    </row>
    <row r="103" spans="1:47">
      <c r="A103" s="8">
        <v>45318.75</v>
      </c>
      <c r="B103">
        <v>48.513946808119648</v>
      </c>
      <c r="C103">
        <v>-93.409856435541855</v>
      </c>
      <c r="D103">
        <v>5.0067686213979661</v>
      </c>
      <c r="E103">
        <v>3.8065250003579152</v>
      </c>
      <c r="F103">
        <v>5.9337623803481918</v>
      </c>
      <c r="G103">
        <v>160.88079829528436</v>
      </c>
      <c r="H103">
        <v>1.1810922967374631</v>
      </c>
      <c r="I103">
        <v>0.77068035621938957</v>
      </c>
      <c r="J103">
        <v>0.62869122782843845</v>
      </c>
      <c r="K103">
        <v>9.8407653925969799E-2</v>
      </c>
      <c r="L103">
        <v>2.51567916243576</v>
      </c>
      <c r="M103">
        <v>340.82921138708343</v>
      </c>
      <c r="N103">
        <v>0.47857143868232294</v>
      </c>
      <c r="O103">
        <v>1.0020245160798875</v>
      </c>
      <c r="P103">
        <v>7015.3242315272309</v>
      </c>
      <c r="Q103">
        <v>-9.9992135348135083</v>
      </c>
      <c r="R103">
        <v>0.4794957165879899</v>
      </c>
      <c r="S103">
        <v>7.8918775565034469</v>
      </c>
      <c r="T103">
        <v>3.8187791962303423</v>
      </c>
      <c r="U103">
        <v>7.959082706659425E-5</v>
      </c>
      <c r="V103">
        <v>0.9025216782741472</v>
      </c>
      <c r="W103">
        <v>0.41085077683614901</v>
      </c>
      <c r="X103">
        <v>0.99699287378855717</v>
      </c>
      <c r="Y103" t="s">
        <v>5</v>
      </c>
      <c r="Z103">
        <v>5.5743013100342687</v>
      </c>
      <c r="AA103">
        <v>2024</v>
      </c>
      <c r="AB103">
        <v>1</v>
      </c>
      <c r="AC103" t="s">
        <v>19647</v>
      </c>
      <c r="AD103">
        <v>4</v>
      </c>
      <c r="AE103">
        <v>4</v>
      </c>
      <c r="AF103" t="s">
        <v>19654</v>
      </c>
      <c r="AG103" s="9">
        <v>0.75</v>
      </c>
      <c r="AH103">
        <v>18</v>
      </c>
      <c r="AI103">
        <v>48.5</v>
      </c>
      <c r="AJ103">
        <v>-93.4</v>
      </c>
      <c r="AK103" t="s">
        <v>112</v>
      </c>
      <c r="AL103" t="s">
        <v>8</v>
      </c>
      <c r="AM103" t="s">
        <v>7</v>
      </c>
      <c r="AN103" t="s">
        <v>19649</v>
      </c>
      <c r="AO103">
        <v>1</v>
      </c>
      <c r="AP103">
        <v>1</v>
      </c>
      <c r="AQ103">
        <v>0</v>
      </c>
      <c r="AR103">
        <v>1</v>
      </c>
      <c r="AS103">
        <v>1</v>
      </c>
      <c r="AT103">
        <v>0</v>
      </c>
      <c r="AU103" s="1">
        <v>45318</v>
      </c>
    </row>
    <row r="104" spans="1:47">
      <c r="A104" s="8">
        <v>45318.708333333336</v>
      </c>
      <c r="B104">
        <v>48.346078231496328</v>
      </c>
      <c r="C104">
        <v>-115.86948833886585</v>
      </c>
      <c r="D104">
        <v>5.4325040595158578</v>
      </c>
      <c r="E104">
        <v>1.1044589467224699</v>
      </c>
      <c r="F104">
        <v>1.6908579130619115</v>
      </c>
      <c r="G104">
        <v>48.815201791254943</v>
      </c>
      <c r="H104">
        <v>0.54970532617127432</v>
      </c>
      <c r="I104">
        <v>0.78235739392336612</v>
      </c>
      <c r="J104">
        <v>0.17548395852578028</v>
      </c>
      <c r="K104">
        <v>0.32619884166642671</v>
      </c>
      <c r="L104">
        <v>9.9991549548420071</v>
      </c>
      <c r="M104">
        <v>946.75120782601778</v>
      </c>
      <c r="N104">
        <v>4.2141764654830575E-3</v>
      </c>
      <c r="O104">
        <v>6.913565227962791</v>
      </c>
      <c r="P104">
        <v>8298.9917783246219</v>
      </c>
      <c r="Q104">
        <v>-9.9876880663729235</v>
      </c>
      <c r="R104">
        <v>1.1116157461571966E-2</v>
      </c>
      <c r="S104">
        <v>9.2735520998442009</v>
      </c>
      <c r="T104">
        <v>4.0182135838181106</v>
      </c>
      <c r="U104">
        <v>0.22587960408012597</v>
      </c>
      <c r="V104">
        <v>0.82359488414694759</v>
      </c>
      <c r="W104">
        <v>0.5312015382614671</v>
      </c>
      <c r="X104">
        <v>3.1256850469020721E-2</v>
      </c>
      <c r="Y104" t="s">
        <v>5</v>
      </c>
      <c r="Z104">
        <v>9.2450215900726196</v>
      </c>
      <c r="AA104">
        <v>2024</v>
      </c>
      <c r="AB104">
        <v>1</v>
      </c>
      <c r="AC104" t="s">
        <v>19647</v>
      </c>
      <c r="AD104">
        <v>4</v>
      </c>
      <c r="AE104">
        <v>4</v>
      </c>
      <c r="AF104" t="s">
        <v>19654</v>
      </c>
      <c r="AG104" s="9">
        <v>0.70833333333333337</v>
      </c>
      <c r="AH104">
        <v>17</v>
      </c>
      <c r="AI104">
        <v>48.3</v>
      </c>
      <c r="AJ104">
        <v>-115.9</v>
      </c>
      <c r="AK104" t="s">
        <v>113</v>
      </c>
      <c r="AL104" t="s">
        <v>17</v>
      </c>
      <c r="AM104" t="s">
        <v>7</v>
      </c>
      <c r="AN104" t="s">
        <v>19649</v>
      </c>
      <c r="AO104">
        <v>1</v>
      </c>
      <c r="AP104">
        <v>0</v>
      </c>
      <c r="AQ104">
        <v>0</v>
      </c>
      <c r="AR104">
        <v>1</v>
      </c>
      <c r="AS104">
        <v>0</v>
      </c>
      <c r="AT104">
        <v>1</v>
      </c>
      <c r="AU104" s="1">
        <v>45318</v>
      </c>
    </row>
    <row r="105" spans="1:47">
      <c r="A105" s="8">
        <v>45318.666666666664</v>
      </c>
      <c r="B105">
        <v>35.509480005922107</v>
      </c>
      <c r="C105">
        <v>-70.009237638820579</v>
      </c>
      <c r="D105">
        <v>8.2805478284205343</v>
      </c>
      <c r="E105">
        <v>4.3774839176279086</v>
      </c>
      <c r="F105">
        <v>0.27625350651374847</v>
      </c>
      <c r="G105">
        <v>2.601749341307643E-2</v>
      </c>
      <c r="H105">
        <v>0.59028478370479343</v>
      </c>
      <c r="I105">
        <v>5.8194920841229065E-3</v>
      </c>
      <c r="J105">
        <v>0.74741068920188003</v>
      </c>
      <c r="K105">
        <v>0.86721247568652005</v>
      </c>
      <c r="L105">
        <v>9.8963465119456728</v>
      </c>
      <c r="M105">
        <v>120.68842066023009</v>
      </c>
      <c r="N105">
        <v>0.85728901589136486</v>
      </c>
      <c r="O105">
        <v>1.1022865418523378</v>
      </c>
      <c r="P105">
        <v>5073.3775938762856</v>
      </c>
      <c r="Q105">
        <v>-9.9986905953838363</v>
      </c>
      <c r="R105">
        <v>0.18427148992850348</v>
      </c>
      <c r="S105">
        <v>3.0466696900569366</v>
      </c>
      <c r="T105">
        <v>3.63131625658015</v>
      </c>
      <c r="U105">
        <v>4.1437529181148618E-2</v>
      </c>
      <c r="V105">
        <v>0.76481899467855485</v>
      </c>
      <c r="W105">
        <v>0.45925025665396635</v>
      </c>
      <c r="X105">
        <v>0.99990200012306585</v>
      </c>
      <c r="Y105" t="s">
        <v>5</v>
      </c>
      <c r="Z105">
        <v>7.6538387648811153</v>
      </c>
      <c r="AA105">
        <v>2024</v>
      </c>
      <c r="AB105">
        <v>1</v>
      </c>
      <c r="AC105" t="s">
        <v>19647</v>
      </c>
      <c r="AD105">
        <v>4</v>
      </c>
      <c r="AE105">
        <v>4</v>
      </c>
      <c r="AF105" t="s">
        <v>19654</v>
      </c>
      <c r="AG105" s="9">
        <v>0.66666666666666663</v>
      </c>
      <c r="AH105">
        <v>16</v>
      </c>
      <c r="AI105">
        <v>35.5</v>
      </c>
      <c r="AJ105">
        <v>-70</v>
      </c>
      <c r="AK105" t="s">
        <v>114</v>
      </c>
      <c r="AL105" t="s">
        <v>17</v>
      </c>
      <c r="AM105" t="s">
        <v>8</v>
      </c>
      <c r="AN105" t="s">
        <v>7</v>
      </c>
      <c r="AO105">
        <v>0</v>
      </c>
      <c r="AP105">
        <v>1</v>
      </c>
      <c r="AQ105">
        <v>0</v>
      </c>
      <c r="AR105">
        <v>1</v>
      </c>
      <c r="AS105">
        <v>1</v>
      </c>
      <c r="AT105">
        <v>0</v>
      </c>
      <c r="AU105" s="1">
        <v>45318</v>
      </c>
    </row>
    <row r="106" spans="1:47">
      <c r="A106" s="8">
        <v>45318.625</v>
      </c>
      <c r="B106">
        <v>48.477894773004309</v>
      </c>
      <c r="C106">
        <v>-72.332149805019668</v>
      </c>
      <c r="D106">
        <v>10.705182490687537</v>
      </c>
      <c r="E106">
        <v>4.7777978219651205</v>
      </c>
      <c r="F106">
        <v>6.818877101494464</v>
      </c>
      <c r="G106">
        <v>957.57968899678167</v>
      </c>
      <c r="H106">
        <v>0.54098138232468351</v>
      </c>
      <c r="I106">
        <v>6.1536525644981167E-2</v>
      </c>
      <c r="J106">
        <v>0.98642917833925547</v>
      </c>
      <c r="K106">
        <v>0.92666476672590059</v>
      </c>
      <c r="L106">
        <v>9.9898696027854399</v>
      </c>
      <c r="M106">
        <v>494.1807831427318</v>
      </c>
      <c r="N106">
        <v>0.31159677273342129</v>
      </c>
      <c r="O106">
        <v>1.0660187666800196</v>
      </c>
      <c r="P106">
        <v>9609.7922146776345</v>
      </c>
      <c r="Q106">
        <v>-6.9689487302727944</v>
      </c>
      <c r="R106">
        <v>0.15749243711182273</v>
      </c>
      <c r="S106">
        <v>2.3429849871188893</v>
      </c>
      <c r="T106">
        <v>3.7451412387218115</v>
      </c>
      <c r="U106">
        <v>0.53712165318773675</v>
      </c>
      <c r="V106">
        <v>0.33663574798016643</v>
      </c>
      <c r="W106">
        <v>0.71615196593635055</v>
      </c>
      <c r="X106">
        <v>0.14546457660861584</v>
      </c>
      <c r="Y106" t="s">
        <v>9</v>
      </c>
      <c r="Z106">
        <v>3.8917234564241259</v>
      </c>
      <c r="AA106">
        <v>2024</v>
      </c>
      <c r="AB106">
        <v>1</v>
      </c>
      <c r="AC106" t="s">
        <v>19647</v>
      </c>
      <c r="AD106">
        <v>4</v>
      </c>
      <c r="AE106">
        <v>4</v>
      </c>
      <c r="AF106" t="s">
        <v>19654</v>
      </c>
      <c r="AG106" s="9">
        <v>0.625</v>
      </c>
      <c r="AH106">
        <v>15</v>
      </c>
      <c r="AI106">
        <v>48.5</v>
      </c>
      <c r="AJ106">
        <v>-72.3</v>
      </c>
      <c r="AK106" t="s">
        <v>115</v>
      </c>
      <c r="AL106" t="s">
        <v>8</v>
      </c>
      <c r="AM106" t="s">
        <v>17</v>
      </c>
      <c r="AN106" t="s">
        <v>7</v>
      </c>
      <c r="AO106">
        <v>0</v>
      </c>
      <c r="AP106">
        <v>1</v>
      </c>
      <c r="AQ106">
        <v>0</v>
      </c>
      <c r="AR106">
        <v>1</v>
      </c>
      <c r="AS106">
        <v>0</v>
      </c>
      <c r="AT106">
        <v>1</v>
      </c>
      <c r="AU106" s="1">
        <v>45318</v>
      </c>
    </row>
    <row r="107" spans="1:47">
      <c r="A107" s="8">
        <v>45318.583333333336</v>
      </c>
      <c r="B107">
        <v>49.724115855231425</v>
      </c>
      <c r="C107">
        <v>-101.91345773775494</v>
      </c>
      <c r="D107">
        <v>9.8419636844393672</v>
      </c>
      <c r="E107">
        <v>4.9349040894933669</v>
      </c>
      <c r="F107">
        <v>2.9558383542380229</v>
      </c>
      <c r="G107">
        <v>13.365507143017291</v>
      </c>
      <c r="H107">
        <v>2.2327712077040918</v>
      </c>
      <c r="I107">
        <v>0.91013242047587684</v>
      </c>
      <c r="J107">
        <v>3.0400516887855093E-3</v>
      </c>
      <c r="K107">
        <v>0.97990042286326851</v>
      </c>
      <c r="L107">
        <v>6.7132909109600565</v>
      </c>
      <c r="M107">
        <v>102.37894108624539</v>
      </c>
      <c r="N107">
        <v>0.68205716864028909</v>
      </c>
      <c r="O107">
        <v>8.9062934858651381</v>
      </c>
      <c r="P107">
        <v>8018.7595403694431</v>
      </c>
      <c r="Q107">
        <v>3.2504262146788072</v>
      </c>
      <c r="R107">
        <v>1.6491460472229824E-2</v>
      </c>
      <c r="S107">
        <v>9.9988170391928435</v>
      </c>
      <c r="T107">
        <v>3.8182066275915236</v>
      </c>
      <c r="U107">
        <v>0.72596454655454357</v>
      </c>
      <c r="V107">
        <v>4.0949604533774227E-2</v>
      </c>
      <c r="W107">
        <v>0.90526826554442485</v>
      </c>
      <c r="X107">
        <v>2.5200477911050349E-2</v>
      </c>
      <c r="Y107" t="s">
        <v>9</v>
      </c>
      <c r="Z107">
        <v>5.8629568729886365</v>
      </c>
      <c r="AA107">
        <v>2024</v>
      </c>
      <c r="AB107">
        <v>1</v>
      </c>
      <c r="AC107" t="s">
        <v>19647</v>
      </c>
      <c r="AD107">
        <v>4</v>
      </c>
      <c r="AE107">
        <v>4</v>
      </c>
      <c r="AF107" t="s">
        <v>19654</v>
      </c>
      <c r="AG107" s="9">
        <v>0.58333333333333337</v>
      </c>
      <c r="AH107">
        <v>14</v>
      </c>
      <c r="AI107">
        <v>49.7</v>
      </c>
      <c r="AJ107">
        <v>-101.9</v>
      </c>
      <c r="AK107" t="s">
        <v>116</v>
      </c>
      <c r="AL107" t="s">
        <v>17</v>
      </c>
      <c r="AM107" t="s">
        <v>7</v>
      </c>
      <c r="AN107" t="s">
        <v>7</v>
      </c>
      <c r="AO107">
        <v>1</v>
      </c>
      <c r="AP107">
        <v>0</v>
      </c>
      <c r="AQ107">
        <v>0</v>
      </c>
      <c r="AR107">
        <v>1</v>
      </c>
      <c r="AS107">
        <v>0</v>
      </c>
      <c r="AT107">
        <v>1</v>
      </c>
      <c r="AU107" s="1">
        <v>45318</v>
      </c>
    </row>
    <row r="108" spans="1:47">
      <c r="A108" s="8">
        <v>45318.541666666664</v>
      </c>
      <c r="B108">
        <v>31.533473848294332</v>
      </c>
      <c r="C108">
        <v>-70.102201329058289</v>
      </c>
      <c r="D108">
        <v>5.010219434186352</v>
      </c>
      <c r="E108">
        <v>-1.492942183250245</v>
      </c>
      <c r="F108">
        <v>6.7643306509052064</v>
      </c>
      <c r="G108">
        <v>241.96611127410569</v>
      </c>
      <c r="H108">
        <v>0.6297518067792377</v>
      </c>
      <c r="I108">
        <v>0.45748567711175298</v>
      </c>
      <c r="J108">
        <v>0.91662233520039404</v>
      </c>
      <c r="K108">
        <v>8.526381846526436E-2</v>
      </c>
      <c r="L108">
        <v>8.8753969296270778</v>
      </c>
      <c r="M108">
        <v>266.40979179021286</v>
      </c>
      <c r="N108">
        <v>0.66313704261790851</v>
      </c>
      <c r="O108">
        <v>8.7754275147316161</v>
      </c>
      <c r="P108">
        <v>8197.1445541395842</v>
      </c>
      <c r="Q108">
        <v>37.848989962661307</v>
      </c>
      <c r="R108">
        <v>0.11977931758410797</v>
      </c>
      <c r="S108">
        <v>2.2624638980631175</v>
      </c>
      <c r="T108">
        <v>0.75882091438902055</v>
      </c>
      <c r="U108">
        <v>4.9853235634870832E-3</v>
      </c>
      <c r="V108">
        <v>0.89023859508238767</v>
      </c>
      <c r="W108">
        <v>0.99568452785363315</v>
      </c>
      <c r="X108">
        <v>0.99844165162608012</v>
      </c>
      <c r="Y108" t="s">
        <v>9</v>
      </c>
      <c r="Z108">
        <v>9.9218528183128498</v>
      </c>
      <c r="AA108">
        <v>2024</v>
      </c>
      <c r="AB108">
        <v>1</v>
      </c>
      <c r="AC108" t="s">
        <v>19647</v>
      </c>
      <c r="AD108">
        <v>4</v>
      </c>
      <c r="AE108">
        <v>4</v>
      </c>
      <c r="AF108" t="s">
        <v>19654</v>
      </c>
      <c r="AG108" s="9">
        <v>0.54166666666666663</v>
      </c>
      <c r="AH108">
        <v>13</v>
      </c>
      <c r="AI108">
        <v>31.5</v>
      </c>
      <c r="AJ108">
        <v>-70.099999999999994</v>
      </c>
      <c r="AK108" t="s">
        <v>117</v>
      </c>
      <c r="AL108" t="s">
        <v>8</v>
      </c>
      <c r="AM108" t="s">
        <v>17</v>
      </c>
      <c r="AN108" t="s">
        <v>19649</v>
      </c>
      <c r="AO108">
        <v>0</v>
      </c>
      <c r="AP108">
        <v>1</v>
      </c>
      <c r="AQ108">
        <v>0</v>
      </c>
      <c r="AR108">
        <v>1</v>
      </c>
      <c r="AS108">
        <v>1</v>
      </c>
      <c r="AT108">
        <v>1</v>
      </c>
      <c r="AU108" s="1">
        <v>45318</v>
      </c>
    </row>
    <row r="109" spans="1:47">
      <c r="A109" s="8">
        <v>45318.5</v>
      </c>
      <c r="B109">
        <v>39.322298328711668</v>
      </c>
      <c r="C109">
        <v>-74.381301102899457</v>
      </c>
      <c r="D109">
        <v>7.246528552702002</v>
      </c>
      <c r="E109">
        <v>4.9980332086390504</v>
      </c>
      <c r="F109">
        <v>0.44157438861123444</v>
      </c>
      <c r="G109">
        <v>2.6591819581534508E-4</v>
      </c>
      <c r="H109">
        <v>4.0175378842374458</v>
      </c>
      <c r="I109">
        <v>0.15733646896508457</v>
      </c>
      <c r="J109">
        <v>0.86233294737799571</v>
      </c>
      <c r="K109">
        <v>1.0647224173833278E-2</v>
      </c>
      <c r="L109">
        <v>5.2206587497285177</v>
      </c>
      <c r="M109">
        <v>816.09006320703827</v>
      </c>
      <c r="N109">
        <v>0.94850450892299287</v>
      </c>
      <c r="O109">
        <v>5.7607479631341683</v>
      </c>
      <c r="P109">
        <v>9997.3611074075179</v>
      </c>
      <c r="Q109">
        <v>-9.9999816155210173</v>
      </c>
      <c r="R109">
        <v>0.14895898362249618</v>
      </c>
      <c r="S109">
        <v>3.3440659518713729</v>
      </c>
      <c r="T109">
        <v>4.5212132881887248</v>
      </c>
      <c r="U109">
        <v>0.43258347794004209</v>
      </c>
      <c r="V109">
        <v>0.9548491252873037</v>
      </c>
      <c r="W109">
        <v>0.95486906168569852</v>
      </c>
      <c r="X109">
        <v>0.83676084618136792</v>
      </c>
      <c r="Y109" t="s">
        <v>9</v>
      </c>
      <c r="Z109">
        <v>-1.9749315126935574</v>
      </c>
      <c r="AA109">
        <v>2024</v>
      </c>
      <c r="AB109">
        <v>1</v>
      </c>
      <c r="AC109" t="s">
        <v>19647</v>
      </c>
      <c r="AD109">
        <v>4</v>
      </c>
      <c r="AE109">
        <v>4</v>
      </c>
      <c r="AF109" t="s">
        <v>19654</v>
      </c>
      <c r="AG109" s="9">
        <v>0.5</v>
      </c>
      <c r="AH109">
        <v>12</v>
      </c>
      <c r="AI109">
        <v>39.299999999999997</v>
      </c>
      <c r="AJ109">
        <v>-74.400000000000006</v>
      </c>
      <c r="AK109" t="s">
        <v>118</v>
      </c>
      <c r="AL109" t="s">
        <v>17</v>
      </c>
      <c r="AM109" t="s">
        <v>8</v>
      </c>
      <c r="AN109" t="s">
        <v>19649</v>
      </c>
      <c r="AO109">
        <v>0</v>
      </c>
      <c r="AP109">
        <v>1</v>
      </c>
      <c r="AQ109">
        <v>0</v>
      </c>
      <c r="AR109">
        <v>0</v>
      </c>
      <c r="AS109">
        <v>1</v>
      </c>
      <c r="AT109">
        <v>1</v>
      </c>
      <c r="AU109" s="1">
        <v>45318</v>
      </c>
    </row>
    <row r="110" spans="1:47">
      <c r="A110" s="8">
        <v>45318.458333333336</v>
      </c>
      <c r="B110">
        <v>47.69021012769997</v>
      </c>
      <c r="C110">
        <v>-80.200246427430997</v>
      </c>
      <c r="D110">
        <v>5.008683698969012</v>
      </c>
      <c r="E110">
        <v>4.3708870358262715</v>
      </c>
      <c r="F110">
        <v>6.596570639470583</v>
      </c>
      <c r="G110">
        <v>993.81314767868128</v>
      </c>
      <c r="H110">
        <v>0.58804491119027058</v>
      </c>
      <c r="I110">
        <v>0.7156346841222363</v>
      </c>
      <c r="J110">
        <v>0.73310498878112462</v>
      </c>
      <c r="K110">
        <v>3.4948963121593304E-2</v>
      </c>
      <c r="L110">
        <v>9.7948136534538914</v>
      </c>
      <c r="M110">
        <v>454.09504328152661</v>
      </c>
      <c r="N110">
        <v>0.78671588846337892</v>
      </c>
      <c r="O110">
        <v>13.339835088908496</v>
      </c>
      <c r="P110">
        <v>997.30219341541977</v>
      </c>
      <c r="Q110">
        <v>-9.9996763801271111</v>
      </c>
      <c r="R110">
        <v>0.37185443274558527</v>
      </c>
      <c r="S110">
        <v>9.993291793554226</v>
      </c>
      <c r="T110">
        <v>2.7336199790608906</v>
      </c>
      <c r="U110">
        <v>5.8424601557995211E-4</v>
      </c>
      <c r="V110">
        <v>0.14577234041212436</v>
      </c>
      <c r="W110">
        <v>0.68536316042530732</v>
      </c>
      <c r="X110">
        <v>0.10000995533026245</v>
      </c>
      <c r="Y110" t="s">
        <v>5</v>
      </c>
      <c r="Z110">
        <v>-1.643220699221589</v>
      </c>
      <c r="AA110">
        <v>2024</v>
      </c>
      <c r="AB110">
        <v>1</v>
      </c>
      <c r="AC110" t="s">
        <v>19647</v>
      </c>
      <c r="AD110">
        <v>4</v>
      </c>
      <c r="AE110">
        <v>4</v>
      </c>
      <c r="AF110" t="s">
        <v>19654</v>
      </c>
      <c r="AG110" s="9">
        <v>0.45833333333333331</v>
      </c>
      <c r="AH110">
        <v>11</v>
      </c>
      <c r="AI110">
        <v>47.7</v>
      </c>
      <c r="AJ110">
        <v>-80.2</v>
      </c>
      <c r="AK110" t="s">
        <v>119</v>
      </c>
      <c r="AL110" t="s">
        <v>8</v>
      </c>
      <c r="AM110" t="s">
        <v>7</v>
      </c>
      <c r="AN110" t="s">
        <v>19649</v>
      </c>
      <c r="AO110">
        <v>1</v>
      </c>
      <c r="AP110">
        <v>1</v>
      </c>
      <c r="AQ110">
        <v>0</v>
      </c>
      <c r="AR110">
        <v>0</v>
      </c>
      <c r="AS110">
        <v>0</v>
      </c>
      <c r="AT110">
        <v>1</v>
      </c>
      <c r="AU110" s="1">
        <v>45318</v>
      </c>
    </row>
    <row r="111" spans="1:47">
      <c r="A111" s="8">
        <v>45318.416666666664</v>
      </c>
      <c r="B111">
        <v>31.98238743248853</v>
      </c>
      <c r="C111">
        <v>-75.049366750921536</v>
      </c>
      <c r="D111">
        <v>5.0401268527270959</v>
      </c>
      <c r="E111">
        <v>0.60211934290433078</v>
      </c>
      <c r="F111">
        <v>9.5914883982716326</v>
      </c>
      <c r="G111">
        <v>49.223920572194743</v>
      </c>
      <c r="H111">
        <v>0.50000003020029349</v>
      </c>
      <c r="I111">
        <v>2.5767239877162298E-5</v>
      </c>
      <c r="J111">
        <v>0.50479906714675948</v>
      </c>
      <c r="K111">
        <v>0.4686715852837256</v>
      </c>
      <c r="L111">
        <v>7.1820462587442471</v>
      </c>
      <c r="M111">
        <v>410.48524166960476</v>
      </c>
      <c r="N111">
        <v>0.20058136119721637</v>
      </c>
      <c r="O111">
        <v>3.0881388083709571</v>
      </c>
      <c r="P111">
        <v>6214.5873305640425</v>
      </c>
      <c r="Q111">
        <v>6.2638239578253092</v>
      </c>
      <c r="R111">
        <v>4.5342978924381968E-3</v>
      </c>
      <c r="S111">
        <v>0.40371714898509514</v>
      </c>
      <c r="T111">
        <v>1.27529134465974</v>
      </c>
      <c r="U111">
        <v>0.50639408751928616</v>
      </c>
      <c r="V111">
        <v>4.5613477169466808E-2</v>
      </c>
      <c r="W111">
        <v>0.83492386292071186</v>
      </c>
      <c r="X111">
        <v>0.35986210976353589</v>
      </c>
      <c r="Y111" t="s">
        <v>9</v>
      </c>
      <c r="Z111">
        <v>9.9948639193460771</v>
      </c>
      <c r="AA111">
        <v>2024</v>
      </c>
      <c r="AB111">
        <v>1</v>
      </c>
      <c r="AC111" t="s">
        <v>19647</v>
      </c>
      <c r="AD111">
        <v>4</v>
      </c>
      <c r="AE111">
        <v>4</v>
      </c>
      <c r="AF111" t="s">
        <v>19654</v>
      </c>
      <c r="AG111" s="9">
        <v>0.41666666666666669</v>
      </c>
      <c r="AH111">
        <v>10</v>
      </c>
      <c r="AI111">
        <v>32</v>
      </c>
      <c r="AJ111">
        <v>-75</v>
      </c>
      <c r="AK111" t="s">
        <v>120</v>
      </c>
      <c r="AL111" t="s">
        <v>7</v>
      </c>
      <c r="AM111" t="s">
        <v>17</v>
      </c>
      <c r="AN111" t="s">
        <v>19650</v>
      </c>
      <c r="AO111">
        <v>0</v>
      </c>
      <c r="AP111">
        <v>1</v>
      </c>
      <c r="AQ111">
        <v>0</v>
      </c>
      <c r="AR111">
        <v>1</v>
      </c>
      <c r="AS111">
        <v>0</v>
      </c>
      <c r="AT111">
        <v>1</v>
      </c>
      <c r="AU111" s="1">
        <v>45318</v>
      </c>
    </row>
    <row r="112" spans="1:47">
      <c r="A112" s="8">
        <v>45318.375</v>
      </c>
      <c r="B112">
        <v>35.908470007583603</v>
      </c>
      <c r="C112">
        <v>-70.37572174210743</v>
      </c>
      <c r="D112">
        <v>5.6899695187315222</v>
      </c>
      <c r="E112">
        <v>-1.9127088377416508</v>
      </c>
      <c r="F112">
        <v>0.15300121710095305</v>
      </c>
      <c r="G112">
        <v>9.8844819158852619</v>
      </c>
      <c r="H112">
        <v>0.66918432042935627</v>
      </c>
      <c r="I112">
        <v>0.52242067236857548</v>
      </c>
      <c r="J112">
        <v>2.7661132899885706E-2</v>
      </c>
      <c r="K112">
        <v>0.51401284926988755</v>
      </c>
      <c r="L112">
        <v>6.1499270462084787</v>
      </c>
      <c r="M112">
        <v>905.98965596982669</v>
      </c>
      <c r="N112">
        <v>0.82709760236835428</v>
      </c>
      <c r="O112">
        <v>1.806316434112631</v>
      </c>
      <c r="P112">
        <v>8716.2627241459286</v>
      </c>
      <c r="Q112">
        <v>-9.9823311077360533</v>
      </c>
      <c r="R112">
        <v>0.65426457386590797</v>
      </c>
      <c r="S112">
        <v>6.627012295693274</v>
      </c>
      <c r="T112">
        <v>2.8494239522629701</v>
      </c>
      <c r="U112">
        <v>0.1683413155319046</v>
      </c>
      <c r="V112">
        <v>0.98755668176851574</v>
      </c>
      <c r="W112">
        <v>0.76209538786663167</v>
      </c>
      <c r="X112">
        <v>0.94781183650830747</v>
      </c>
      <c r="Y112" t="s">
        <v>9</v>
      </c>
      <c r="Z112">
        <v>9.956751039422274</v>
      </c>
      <c r="AA112">
        <v>2024</v>
      </c>
      <c r="AB112">
        <v>1</v>
      </c>
      <c r="AC112" t="s">
        <v>19647</v>
      </c>
      <c r="AD112">
        <v>4</v>
      </c>
      <c r="AE112">
        <v>4</v>
      </c>
      <c r="AF112" t="s">
        <v>19654</v>
      </c>
      <c r="AG112" s="9">
        <v>0.375</v>
      </c>
      <c r="AH112">
        <v>9</v>
      </c>
      <c r="AI112">
        <v>35.9</v>
      </c>
      <c r="AJ112">
        <v>-70.400000000000006</v>
      </c>
      <c r="AK112" t="s">
        <v>121</v>
      </c>
      <c r="AL112" t="s">
        <v>17</v>
      </c>
      <c r="AM112" t="s">
        <v>8</v>
      </c>
      <c r="AN112" t="s">
        <v>19650</v>
      </c>
      <c r="AO112">
        <v>1</v>
      </c>
      <c r="AP112">
        <v>0</v>
      </c>
      <c r="AQ112">
        <v>1</v>
      </c>
      <c r="AR112">
        <v>1</v>
      </c>
      <c r="AS112">
        <v>1</v>
      </c>
      <c r="AT112">
        <v>1</v>
      </c>
      <c r="AU112" s="1">
        <v>45318</v>
      </c>
    </row>
    <row r="113" spans="1:47">
      <c r="A113" s="8">
        <v>45318.333333333336</v>
      </c>
      <c r="B113">
        <v>37.940519672866614</v>
      </c>
      <c r="C113">
        <v>-70.279273736343953</v>
      </c>
      <c r="D113">
        <v>5.1205952541928319</v>
      </c>
      <c r="E113">
        <v>1.2735501959894422</v>
      </c>
      <c r="F113">
        <v>2.4705657811872661</v>
      </c>
      <c r="G113">
        <v>627.24994715548758</v>
      </c>
      <c r="H113">
        <v>3.056000491340026</v>
      </c>
      <c r="I113">
        <v>0.71508244166059576</v>
      </c>
      <c r="J113">
        <v>7.3803709490264616E-2</v>
      </c>
      <c r="K113">
        <v>5.2191997353248157E-3</v>
      </c>
      <c r="L113">
        <v>6.0709446429370573</v>
      </c>
      <c r="M113">
        <v>448.90038642068669</v>
      </c>
      <c r="N113">
        <v>9.1198438818722111E-2</v>
      </c>
      <c r="O113">
        <v>13.360110989004253</v>
      </c>
      <c r="P113">
        <v>9935.8275268976249</v>
      </c>
      <c r="Q113">
        <v>-9.9859262009011491</v>
      </c>
      <c r="R113">
        <v>0.77285778752718592</v>
      </c>
      <c r="S113">
        <v>7.5540154398131403</v>
      </c>
      <c r="T113">
        <v>1.2133120385861966</v>
      </c>
      <c r="U113">
        <v>0.50582229358029751</v>
      </c>
      <c r="V113">
        <v>0.99822571441701302</v>
      </c>
      <c r="W113">
        <v>0.90235729423229938</v>
      </c>
      <c r="X113">
        <v>6.5586129709859263E-3</v>
      </c>
      <c r="Y113" t="s">
        <v>9</v>
      </c>
      <c r="Z113">
        <v>-1.6966964228681958</v>
      </c>
      <c r="AA113">
        <v>2024</v>
      </c>
      <c r="AB113">
        <v>1</v>
      </c>
      <c r="AC113" t="s">
        <v>19647</v>
      </c>
      <c r="AD113">
        <v>4</v>
      </c>
      <c r="AE113">
        <v>4</v>
      </c>
      <c r="AF113" t="s">
        <v>19654</v>
      </c>
      <c r="AG113" s="9">
        <v>0.33333333333333331</v>
      </c>
      <c r="AH113">
        <v>8</v>
      </c>
      <c r="AI113">
        <v>37.9</v>
      </c>
      <c r="AJ113">
        <v>-70.3</v>
      </c>
      <c r="AK113" t="s">
        <v>122</v>
      </c>
      <c r="AL113" t="s">
        <v>17</v>
      </c>
      <c r="AM113" t="s">
        <v>7</v>
      </c>
      <c r="AN113" t="s">
        <v>19649</v>
      </c>
      <c r="AO113">
        <v>1</v>
      </c>
      <c r="AP113">
        <v>0</v>
      </c>
      <c r="AQ113">
        <v>1</v>
      </c>
      <c r="AR113">
        <v>0</v>
      </c>
      <c r="AS113">
        <v>0</v>
      </c>
      <c r="AT113">
        <v>1</v>
      </c>
      <c r="AU113" s="1">
        <v>45318</v>
      </c>
    </row>
    <row r="114" spans="1:47">
      <c r="A114" s="8">
        <v>45318.291666666664</v>
      </c>
      <c r="B114">
        <v>48.965642591103745</v>
      </c>
      <c r="C114">
        <v>-99.643806477198268</v>
      </c>
      <c r="D114">
        <v>6.9787234251476065</v>
      </c>
      <c r="E114">
        <v>2.5773451998846841E-2</v>
      </c>
      <c r="F114">
        <v>8.1619959697064584</v>
      </c>
      <c r="G114">
        <v>34.043427448137685</v>
      </c>
      <c r="H114">
        <v>4.5677706795204607</v>
      </c>
      <c r="I114">
        <v>9.5461695342180589E-3</v>
      </c>
      <c r="J114">
        <v>0.17780127824246322</v>
      </c>
      <c r="K114">
        <v>0.9883839835043533</v>
      </c>
      <c r="L114">
        <v>9.9998674905098675</v>
      </c>
      <c r="M114">
        <v>100.02677592713373</v>
      </c>
      <c r="N114">
        <v>0.95270987608619384</v>
      </c>
      <c r="O114">
        <v>14.238559585030181</v>
      </c>
      <c r="P114">
        <v>4981.9766708199713</v>
      </c>
      <c r="Q114">
        <v>29.364143647650437</v>
      </c>
      <c r="R114">
        <v>1.5517095204271346E-2</v>
      </c>
      <c r="S114">
        <v>9.9892387325972809</v>
      </c>
      <c r="T114">
        <v>0.5943821518015151</v>
      </c>
      <c r="U114">
        <v>3.7369833658656487E-3</v>
      </c>
      <c r="V114">
        <v>5.4671418149132338E-2</v>
      </c>
      <c r="W114">
        <v>0.16605057502737089</v>
      </c>
      <c r="X114">
        <v>0.93165063574284834</v>
      </c>
      <c r="Y114" t="s">
        <v>27</v>
      </c>
      <c r="Z114">
        <v>3.3341454401329003</v>
      </c>
      <c r="AA114">
        <v>2024</v>
      </c>
      <c r="AB114">
        <v>1</v>
      </c>
      <c r="AC114" t="s">
        <v>19647</v>
      </c>
      <c r="AD114">
        <v>4</v>
      </c>
      <c r="AE114">
        <v>4</v>
      </c>
      <c r="AF114" t="s">
        <v>19654</v>
      </c>
      <c r="AG114" s="9">
        <v>0.29166666666666669</v>
      </c>
      <c r="AH114">
        <v>7</v>
      </c>
      <c r="AI114">
        <v>49</v>
      </c>
      <c r="AJ114">
        <v>-99.6</v>
      </c>
      <c r="AK114" t="s">
        <v>123</v>
      </c>
      <c r="AL114" t="s">
        <v>7</v>
      </c>
      <c r="AM114" t="s">
        <v>7</v>
      </c>
      <c r="AN114" t="s">
        <v>7</v>
      </c>
      <c r="AO114">
        <v>0</v>
      </c>
      <c r="AP114">
        <v>0</v>
      </c>
      <c r="AQ114">
        <v>0</v>
      </c>
      <c r="AR114">
        <v>1</v>
      </c>
      <c r="AS114">
        <v>1</v>
      </c>
      <c r="AT114">
        <v>0</v>
      </c>
      <c r="AU114" s="1">
        <v>45318</v>
      </c>
    </row>
    <row r="115" spans="1:47">
      <c r="A115" s="8">
        <v>45318.25</v>
      </c>
      <c r="B115">
        <v>37.099871754592726</v>
      </c>
      <c r="C115">
        <v>-116.80586303473406</v>
      </c>
      <c r="D115">
        <v>8.470050832677277</v>
      </c>
      <c r="E115">
        <v>3.1871784672264676</v>
      </c>
      <c r="F115">
        <v>7.1321662570152959</v>
      </c>
      <c r="G115">
        <v>18.255252758577328</v>
      </c>
      <c r="H115">
        <v>2.7050161184259713</v>
      </c>
      <c r="I115">
        <v>0.19442062923817605</v>
      </c>
      <c r="J115">
        <v>0.84887775667927567</v>
      </c>
      <c r="K115">
        <v>0.99761307834568635</v>
      </c>
      <c r="L115">
        <v>4.5335680336168931</v>
      </c>
      <c r="M115">
        <v>177.40890214706127</v>
      </c>
      <c r="N115">
        <v>0.61733900348793125</v>
      </c>
      <c r="O115">
        <v>1.416263351991051</v>
      </c>
      <c r="P115">
        <v>5089.3432551580881</v>
      </c>
      <c r="Q115">
        <v>-8.5757821626457833</v>
      </c>
      <c r="R115">
        <v>0.82945192954207403</v>
      </c>
      <c r="S115">
        <v>7.9962346577325878</v>
      </c>
      <c r="T115">
        <v>0.50205522691898985</v>
      </c>
      <c r="U115">
        <v>0.77121834667943745</v>
      </c>
      <c r="V115">
        <v>0.89739534994098225</v>
      </c>
      <c r="W115">
        <v>0.99999968461476385</v>
      </c>
      <c r="X115">
        <v>5.2610072749208724E-2</v>
      </c>
      <c r="Y115" t="s">
        <v>9</v>
      </c>
      <c r="Z115">
        <v>9.7748205694023724</v>
      </c>
      <c r="AA115">
        <v>2024</v>
      </c>
      <c r="AB115">
        <v>1</v>
      </c>
      <c r="AC115" t="s">
        <v>19647</v>
      </c>
      <c r="AD115">
        <v>4</v>
      </c>
      <c r="AE115">
        <v>4</v>
      </c>
      <c r="AF115" t="s">
        <v>19654</v>
      </c>
      <c r="AG115" s="9">
        <v>0.25</v>
      </c>
      <c r="AH115">
        <v>6</v>
      </c>
      <c r="AI115">
        <v>37.1</v>
      </c>
      <c r="AJ115">
        <v>-116.8</v>
      </c>
      <c r="AK115" t="s">
        <v>124</v>
      </c>
      <c r="AL115" t="s">
        <v>7</v>
      </c>
      <c r="AM115" t="s">
        <v>7</v>
      </c>
      <c r="AN115" t="s">
        <v>7</v>
      </c>
      <c r="AO115">
        <v>0</v>
      </c>
      <c r="AP115">
        <v>1</v>
      </c>
      <c r="AQ115">
        <v>1</v>
      </c>
      <c r="AR115">
        <v>1</v>
      </c>
      <c r="AS115">
        <v>0</v>
      </c>
      <c r="AT115">
        <v>1</v>
      </c>
      <c r="AU115" s="1">
        <v>45318</v>
      </c>
    </row>
    <row r="116" spans="1:47">
      <c r="A116" s="8">
        <v>45318.208333333336</v>
      </c>
      <c r="B116">
        <v>45.254328036072955</v>
      </c>
      <c r="C116">
        <v>-118.9223949036348</v>
      </c>
      <c r="D116">
        <v>5.0112254428184633</v>
      </c>
      <c r="E116">
        <v>3.8024638839861575</v>
      </c>
      <c r="F116">
        <v>3.7110846455929791</v>
      </c>
      <c r="G116">
        <v>22.969641920165898</v>
      </c>
      <c r="H116">
        <v>0.82755746071983705</v>
      </c>
      <c r="I116">
        <v>0.41046507758301154</v>
      </c>
      <c r="J116">
        <v>0.97892717752608505</v>
      </c>
      <c r="K116">
        <v>0.10016112396776841</v>
      </c>
      <c r="L116">
        <v>5.0651962336877308</v>
      </c>
      <c r="M116">
        <v>100.64616906072902</v>
      </c>
      <c r="N116">
        <v>0.97802547376566018</v>
      </c>
      <c r="O116">
        <v>1.4548282188838058</v>
      </c>
      <c r="P116">
        <v>4356.122183263562</v>
      </c>
      <c r="Q116">
        <v>30.331785676363992</v>
      </c>
      <c r="R116">
        <v>4.1199336584663701E-3</v>
      </c>
      <c r="S116">
        <v>9.9972900305119605</v>
      </c>
      <c r="T116">
        <v>1.0295491806303949</v>
      </c>
      <c r="U116">
        <v>0.99856372214869082</v>
      </c>
      <c r="V116">
        <v>0.82073311187521136</v>
      </c>
      <c r="W116">
        <v>0.98223912832518279</v>
      </c>
      <c r="X116">
        <v>0.77832925978168932</v>
      </c>
      <c r="Y116" t="s">
        <v>9</v>
      </c>
      <c r="Z116">
        <v>-0.80266243908188151</v>
      </c>
      <c r="AA116">
        <v>2024</v>
      </c>
      <c r="AB116">
        <v>1</v>
      </c>
      <c r="AC116" t="s">
        <v>19647</v>
      </c>
      <c r="AD116">
        <v>4</v>
      </c>
      <c r="AE116">
        <v>4</v>
      </c>
      <c r="AF116" t="s">
        <v>19654</v>
      </c>
      <c r="AG116" s="9">
        <v>0.20833333333333334</v>
      </c>
      <c r="AH116">
        <v>5</v>
      </c>
      <c r="AI116">
        <v>45.3</v>
      </c>
      <c r="AJ116">
        <v>-118.9</v>
      </c>
      <c r="AK116" t="s">
        <v>125</v>
      </c>
      <c r="AL116" t="s">
        <v>8</v>
      </c>
      <c r="AM116" t="s">
        <v>7</v>
      </c>
      <c r="AN116" t="s">
        <v>19649</v>
      </c>
      <c r="AO116">
        <v>0</v>
      </c>
      <c r="AP116">
        <v>1</v>
      </c>
      <c r="AQ116">
        <v>0</v>
      </c>
      <c r="AR116">
        <v>0</v>
      </c>
      <c r="AS116">
        <v>1</v>
      </c>
      <c r="AT116">
        <v>1</v>
      </c>
      <c r="AU116" s="1">
        <v>45318</v>
      </c>
    </row>
    <row r="117" spans="1:47">
      <c r="A117" s="8">
        <v>45318.166666666664</v>
      </c>
      <c r="B117">
        <v>37.482605027541048</v>
      </c>
      <c r="C117">
        <v>-103.71713197011775</v>
      </c>
      <c r="D117">
        <v>8.2052746417601004</v>
      </c>
      <c r="E117">
        <v>3.8344503033405211</v>
      </c>
      <c r="F117">
        <v>9.9835522173983335</v>
      </c>
      <c r="G117">
        <v>129.62817593787645</v>
      </c>
      <c r="H117">
        <v>0.9570755747377282</v>
      </c>
      <c r="I117">
        <v>2.9289049605536665E-3</v>
      </c>
      <c r="J117">
        <v>2.9542029181488076E-4</v>
      </c>
      <c r="K117">
        <v>0.16192882382176726</v>
      </c>
      <c r="L117">
        <v>0.17431575554097378</v>
      </c>
      <c r="M117">
        <v>517.56828879009379</v>
      </c>
      <c r="N117">
        <v>1.9968123563327556E-2</v>
      </c>
      <c r="O117">
        <v>1.0038975465983921</v>
      </c>
      <c r="P117">
        <v>130.84348843057154</v>
      </c>
      <c r="Q117">
        <v>-9.9999967645378511</v>
      </c>
      <c r="R117">
        <v>0.4824727497834958</v>
      </c>
      <c r="S117">
        <v>9.4028696137594086</v>
      </c>
      <c r="T117">
        <v>0.5461118331833672</v>
      </c>
      <c r="U117">
        <v>0.99994599136801599</v>
      </c>
      <c r="V117">
        <v>0.99093367801950683</v>
      </c>
      <c r="W117">
        <v>0.9998688786887524</v>
      </c>
      <c r="X117">
        <v>0.99207615694685669</v>
      </c>
      <c r="Y117" t="s">
        <v>9</v>
      </c>
      <c r="Z117">
        <v>2.5547007685386216</v>
      </c>
      <c r="AA117">
        <v>2024</v>
      </c>
      <c r="AB117">
        <v>1</v>
      </c>
      <c r="AC117" t="s">
        <v>19647</v>
      </c>
      <c r="AD117">
        <v>4</v>
      </c>
      <c r="AE117">
        <v>4</v>
      </c>
      <c r="AF117" t="s">
        <v>19654</v>
      </c>
      <c r="AG117" s="9">
        <v>0.16666666666666666</v>
      </c>
      <c r="AH117">
        <v>4</v>
      </c>
      <c r="AI117">
        <v>37.5</v>
      </c>
      <c r="AJ117">
        <v>-103.7</v>
      </c>
      <c r="AK117" t="s">
        <v>126</v>
      </c>
      <c r="AL117" t="s">
        <v>7</v>
      </c>
      <c r="AM117" t="s">
        <v>7</v>
      </c>
      <c r="AN117" t="s">
        <v>19649</v>
      </c>
      <c r="AO117">
        <v>0</v>
      </c>
      <c r="AP117">
        <v>0</v>
      </c>
      <c r="AQ117">
        <v>0</v>
      </c>
      <c r="AR117">
        <v>1</v>
      </c>
      <c r="AS117">
        <v>1</v>
      </c>
      <c r="AT117">
        <v>1</v>
      </c>
      <c r="AU117" s="1">
        <v>45318</v>
      </c>
    </row>
    <row r="118" spans="1:47">
      <c r="A118" s="8">
        <v>45318.125</v>
      </c>
      <c r="B118">
        <v>32.602915395028838</v>
      </c>
      <c r="C118">
        <v>-75.833428087238119</v>
      </c>
      <c r="D118">
        <v>17.02939938953125</v>
      </c>
      <c r="E118">
        <v>4.188730597780717</v>
      </c>
      <c r="F118">
        <v>9.5308341254425777</v>
      </c>
      <c r="G118">
        <v>27.729118285914367</v>
      </c>
      <c r="H118">
        <v>0.67411483331645128</v>
      </c>
      <c r="I118">
        <v>0.16240613410815166</v>
      </c>
      <c r="J118">
        <v>0.5706576353109003</v>
      </c>
      <c r="K118">
        <v>2.1170625461826968E-2</v>
      </c>
      <c r="L118">
        <v>9.9497030343799988</v>
      </c>
      <c r="M118">
        <v>107.52068652037343</v>
      </c>
      <c r="N118">
        <v>0.2629935021977528</v>
      </c>
      <c r="O118">
        <v>1.0082072445611761</v>
      </c>
      <c r="P118">
        <v>5618.4154656977298</v>
      </c>
      <c r="Q118">
        <v>-9.9987933758564438</v>
      </c>
      <c r="R118">
        <v>0.88679479510309855</v>
      </c>
      <c r="S118">
        <v>9.9907841344442563</v>
      </c>
      <c r="T118">
        <v>3.6510586933629581</v>
      </c>
      <c r="U118">
        <v>0.16001066616430124</v>
      </c>
      <c r="V118">
        <v>0.99959320832579901</v>
      </c>
      <c r="W118">
        <v>0.7923779864947833</v>
      </c>
      <c r="X118">
        <v>0.98061571498641531</v>
      </c>
      <c r="Y118" t="s">
        <v>9</v>
      </c>
      <c r="Z118">
        <v>9.7271547701019365</v>
      </c>
      <c r="AA118">
        <v>2024</v>
      </c>
      <c r="AB118">
        <v>1</v>
      </c>
      <c r="AC118" t="s">
        <v>19647</v>
      </c>
      <c r="AD118">
        <v>4</v>
      </c>
      <c r="AE118">
        <v>4</v>
      </c>
      <c r="AF118" t="s">
        <v>19654</v>
      </c>
      <c r="AG118" s="9">
        <v>0.125</v>
      </c>
      <c r="AH118">
        <v>3</v>
      </c>
      <c r="AI118">
        <v>32.6</v>
      </c>
      <c r="AJ118">
        <v>-75.8</v>
      </c>
      <c r="AK118" t="s">
        <v>127</v>
      </c>
      <c r="AL118" t="s">
        <v>7</v>
      </c>
      <c r="AM118" t="s">
        <v>7</v>
      </c>
      <c r="AN118" t="s">
        <v>19649</v>
      </c>
      <c r="AO118">
        <v>0</v>
      </c>
      <c r="AP118">
        <v>1</v>
      </c>
      <c r="AQ118">
        <v>1</v>
      </c>
      <c r="AR118">
        <v>1</v>
      </c>
      <c r="AS118">
        <v>1</v>
      </c>
      <c r="AT118">
        <v>1</v>
      </c>
      <c r="AU118" s="1">
        <v>45318</v>
      </c>
    </row>
    <row r="119" spans="1:47">
      <c r="A119" s="8">
        <v>45318.083333333336</v>
      </c>
      <c r="B119">
        <v>49.780944053027312</v>
      </c>
      <c r="C119">
        <v>-72.873017853190234</v>
      </c>
      <c r="D119">
        <v>5.1579114837858704</v>
      </c>
      <c r="E119">
        <v>4.2487850060544163</v>
      </c>
      <c r="F119">
        <v>9.9936493975537015</v>
      </c>
      <c r="G119">
        <v>59.156512934247274</v>
      </c>
      <c r="H119">
        <v>0.75903563644793703</v>
      </c>
      <c r="I119">
        <v>0.78608088586965108</v>
      </c>
      <c r="J119">
        <v>2.8628258429313695E-3</v>
      </c>
      <c r="K119">
        <v>0.92424896080635843</v>
      </c>
      <c r="L119">
        <v>9.9057984151131109</v>
      </c>
      <c r="M119">
        <v>952.05509772538426</v>
      </c>
      <c r="N119">
        <v>0.31948272736074834</v>
      </c>
      <c r="O119">
        <v>8.2206680622252684</v>
      </c>
      <c r="P119">
        <v>9251.2321827422547</v>
      </c>
      <c r="Q119">
        <v>36.107600039214475</v>
      </c>
      <c r="R119">
        <v>1.4439700024215917E-7</v>
      </c>
      <c r="S119">
        <v>3.8339806659431108</v>
      </c>
      <c r="T119">
        <v>0.64403012889793443</v>
      </c>
      <c r="U119">
        <v>0.18441992231019005</v>
      </c>
      <c r="V119">
        <v>0.22567364885100588</v>
      </c>
      <c r="W119">
        <v>0.89101862985195679</v>
      </c>
      <c r="X119">
        <v>8.3391507895009501E-2</v>
      </c>
      <c r="Y119" t="s">
        <v>9</v>
      </c>
      <c r="Z119">
        <v>9.0199377494470561</v>
      </c>
      <c r="AA119">
        <v>2024</v>
      </c>
      <c r="AB119">
        <v>1</v>
      </c>
      <c r="AC119" t="s">
        <v>19647</v>
      </c>
      <c r="AD119">
        <v>4</v>
      </c>
      <c r="AE119">
        <v>4</v>
      </c>
      <c r="AF119" t="s">
        <v>19654</v>
      </c>
      <c r="AG119" s="9">
        <v>8.3333333333333329E-2</v>
      </c>
      <c r="AH119">
        <v>2</v>
      </c>
      <c r="AI119">
        <v>49.8</v>
      </c>
      <c r="AJ119">
        <v>-72.900000000000006</v>
      </c>
      <c r="AK119" t="s">
        <v>128</v>
      </c>
      <c r="AL119" t="s">
        <v>7</v>
      </c>
      <c r="AM119" t="s">
        <v>8</v>
      </c>
      <c r="AN119" t="s">
        <v>7</v>
      </c>
      <c r="AO119">
        <v>1</v>
      </c>
      <c r="AP119">
        <v>0</v>
      </c>
      <c r="AQ119">
        <v>0</v>
      </c>
      <c r="AR119">
        <v>1</v>
      </c>
      <c r="AS119">
        <v>0</v>
      </c>
      <c r="AT119">
        <v>1</v>
      </c>
      <c r="AU119" s="1">
        <v>45318</v>
      </c>
    </row>
    <row r="120" spans="1:47">
      <c r="A120" s="8">
        <v>45318.041666666664</v>
      </c>
      <c r="B120">
        <v>30.603150158856206</v>
      </c>
      <c r="C120">
        <v>-82.602275970523166</v>
      </c>
      <c r="D120">
        <v>5.1295193606929077</v>
      </c>
      <c r="E120">
        <v>3.1896155597984732</v>
      </c>
      <c r="F120">
        <v>7.9804069244839573</v>
      </c>
      <c r="G120">
        <v>0.20537767959899372</v>
      </c>
      <c r="H120">
        <v>1.3188604824937924</v>
      </c>
      <c r="I120">
        <v>0.37172896486432316</v>
      </c>
      <c r="J120">
        <v>0.10331213969177971</v>
      </c>
      <c r="K120">
        <v>3.6540584469553404E-2</v>
      </c>
      <c r="L120">
        <v>3.2643550848739511</v>
      </c>
      <c r="M120">
        <v>286.67427653711184</v>
      </c>
      <c r="N120">
        <v>0.45520733416460707</v>
      </c>
      <c r="O120">
        <v>1.0644061436582866</v>
      </c>
      <c r="P120">
        <v>3469.5042360806228</v>
      </c>
      <c r="Q120">
        <v>-9.999749999294238</v>
      </c>
      <c r="R120">
        <v>0.75328878521176734</v>
      </c>
      <c r="S120">
        <v>9.9997209976857064</v>
      </c>
      <c r="T120">
        <v>4.8821918398169739</v>
      </c>
      <c r="U120">
        <v>0.16836023088333391</v>
      </c>
      <c r="V120">
        <v>4.617158223212299E-3</v>
      </c>
      <c r="W120">
        <v>0.9796996394611589</v>
      </c>
      <c r="X120">
        <v>0.83109454221007539</v>
      </c>
      <c r="Y120" t="s">
        <v>9</v>
      </c>
      <c r="Z120">
        <v>9.9573884273789588</v>
      </c>
      <c r="AA120">
        <v>2024</v>
      </c>
      <c r="AB120">
        <v>1</v>
      </c>
      <c r="AC120" t="s">
        <v>19647</v>
      </c>
      <c r="AD120">
        <v>4</v>
      </c>
      <c r="AE120">
        <v>4</v>
      </c>
      <c r="AF120" t="s">
        <v>19654</v>
      </c>
      <c r="AG120" s="9">
        <v>4.1666666666666664E-2</v>
      </c>
      <c r="AH120">
        <v>1</v>
      </c>
      <c r="AI120">
        <v>30.6</v>
      </c>
      <c r="AJ120">
        <v>-82.6</v>
      </c>
      <c r="AK120" t="s">
        <v>129</v>
      </c>
      <c r="AL120" t="s">
        <v>7</v>
      </c>
      <c r="AM120" t="s">
        <v>7</v>
      </c>
      <c r="AN120" t="s">
        <v>19649</v>
      </c>
      <c r="AO120">
        <v>0</v>
      </c>
      <c r="AP120">
        <v>0</v>
      </c>
      <c r="AQ120">
        <v>1</v>
      </c>
      <c r="AR120">
        <v>1</v>
      </c>
      <c r="AS120">
        <v>1</v>
      </c>
      <c r="AT120">
        <v>1</v>
      </c>
      <c r="AU120" s="1">
        <v>45318</v>
      </c>
    </row>
    <row r="121" spans="1:47">
      <c r="A121" s="8">
        <v>45318</v>
      </c>
      <c r="B121">
        <v>47.949326031798577</v>
      </c>
      <c r="C121">
        <v>-92.610016981132745</v>
      </c>
      <c r="D121">
        <v>5.0005663189139549</v>
      </c>
      <c r="E121">
        <v>4.9129689945554667</v>
      </c>
      <c r="F121">
        <v>9.802843513375695</v>
      </c>
      <c r="G121">
        <v>12.469442350738175</v>
      </c>
      <c r="H121">
        <v>4.6313159688601822</v>
      </c>
      <c r="I121">
        <v>0.89053166739403167</v>
      </c>
      <c r="J121">
        <v>0.92893031372216739</v>
      </c>
      <c r="K121">
        <v>0.91732450032634494</v>
      </c>
      <c r="L121">
        <v>0.17955326957471038</v>
      </c>
      <c r="M121">
        <v>105.86875825390582</v>
      </c>
      <c r="N121">
        <v>0.88648365381197247</v>
      </c>
      <c r="O121">
        <v>1.3699030039681561</v>
      </c>
      <c r="P121">
        <v>9996.9877660191614</v>
      </c>
      <c r="Q121">
        <v>-9.9999972110103617</v>
      </c>
      <c r="R121">
        <v>0.34421455706464216</v>
      </c>
      <c r="S121">
        <v>4.8140132530515718</v>
      </c>
      <c r="T121">
        <v>0.95537226924190155</v>
      </c>
      <c r="U121">
        <v>0.99647071039018487</v>
      </c>
      <c r="V121">
        <v>0.87776812705284524</v>
      </c>
      <c r="W121">
        <v>0.53208484973720482</v>
      </c>
      <c r="X121">
        <v>0.92445604112624014</v>
      </c>
      <c r="Y121" t="s">
        <v>5</v>
      </c>
      <c r="Z121">
        <v>9.8116734335545175</v>
      </c>
      <c r="AA121">
        <v>2024</v>
      </c>
      <c r="AB121">
        <v>1</v>
      </c>
      <c r="AC121" t="s">
        <v>19647</v>
      </c>
      <c r="AD121">
        <v>4</v>
      </c>
      <c r="AE121">
        <v>4</v>
      </c>
      <c r="AF121" t="s">
        <v>19654</v>
      </c>
      <c r="AG121" s="9">
        <v>0</v>
      </c>
      <c r="AH121">
        <v>0</v>
      </c>
      <c r="AI121">
        <v>47.9</v>
      </c>
      <c r="AJ121">
        <v>-92.6</v>
      </c>
      <c r="AK121" t="s">
        <v>130</v>
      </c>
      <c r="AL121" t="s">
        <v>7</v>
      </c>
      <c r="AM121" t="s">
        <v>8</v>
      </c>
      <c r="AN121" t="s">
        <v>7</v>
      </c>
      <c r="AO121">
        <v>1</v>
      </c>
      <c r="AP121">
        <v>1</v>
      </c>
      <c r="AQ121">
        <v>0</v>
      </c>
      <c r="AR121">
        <v>1</v>
      </c>
      <c r="AS121">
        <v>1</v>
      </c>
      <c r="AT121">
        <v>1</v>
      </c>
      <c r="AU121" s="1">
        <v>45318</v>
      </c>
    </row>
    <row r="122" spans="1:47">
      <c r="A122" s="8">
        <v>45317.958333333336</v>
      </c>
      <c r="B122">
        <v>35.951679476664566</v>
      </c>
      <c r="C122">
        <v>-118.81511282286891</v>
      </c>
      <c r="D122">
        <v>5.7953936598314257</v>
      </c>
      <c r="E122">
        <v>4.978058886779503</v>
      </c>
      <c r="F122">
        <v>3.7043851319670707E-5</v>
      </c>
      <c r="G122">
        <v>36.232981912608167</v>
      </c>
      <c r="H122">
        <v>0.81387261663669408</v>
      </c>
      <c r="I122">
        <v>0.36335502083318816</v>
      </c>
      <c r="J122">
        <v>7.1146991212669639E-2</v>
      </c>
      <c r="K122">
        <v>0.90174239549889013</v>
      </c>
      <c r="L122">
        <v>9.9568577457068379</v>
      </c>
      <c r="M122">
        <v>586.94892500772937</v>
      </c>
      <c r="N122">
        <v>0.96959633906530795</v>
      </c>
      <c r="O122">
        <v>1.0845198318130749</v>
      </c>
      <c r="P122">
        <v>7977.9263618040022</v>
      </c>
      <c r="Q122">
        <v>18.158488086099442</v>
      </c>
      <c r="R122">
        <v>0.4783700663292858</v>
      </c>
      <c r="S122">
        <v>3.9762139195871167</v>
      </c>
      <c r="T122">
        <v>2.5472673997488053</v>
      </c>
      <c r="U122">
        <v>0.93993933771010574</v>
      </c>
      <c r="V122">
        <v>0.63232229191993528</v>
      </c>
      <c r="W122">
        <v>0.99999999894537706</v>
      </c>
      <c r="X122">
        <v>0.30954392121439051</v>
      </c>
      <c r="Y122" t="s">
        <v>9</v>
      </c>
      <c r="Z122">
        <v>3.6305035031303596</v>
      </c>
      <c r="AA122">
        <v>2024</v>
      </c>
      <c r="AB122">
        <v>1</v>
      </c>
      <c r="AC122" t="s">
        <v>19647</v>
      </c>
      <c r="AD122">
        <v>4</v>
      </c>
      <c r="AE122">
        <v>4</v>
      </c>
      <c r="AF122" t="s">
        <v>19655</v>
      </c>
      <c r="AG122" s="9">
        <v>0.95833333333333337</v>
      </c>
      <c r="AH122">
        <v>23</v>
      </c>
      <c r="AI122">
        <v>36</v>
      </c>
      <c r="AJ122">
        <v>-118.8</v>
      </c>
      <c r="AK122" t="s">
        <v>131</v>
      </c>
      <c r="AL122" t="s">
        <v>17</v>
      </c>
      <c r="AM122" t="s">
        <v>8</v>
      </c>
      <c r="AN122" t="s">
        <v>7</v>
      </c>
      <c r="AO122">
        <v>0</v>
      </c>
      <c r="AP122">
        <v>0</v>
      </c>
      <c r="AQ122">
        <v>0</v>
      </c>
      <c r="AR122">
        <v>1</v>
      </c>
      <c r="AS122">
        <v>0</v>
      </c>
      <c r="AT122">
        <v>1</v>
      </c>
      <c r="AU122" s="1">
        <v>45317</v>
      </c>
    </row>
    <row r="123" spans="1:47">
      <c r="A123" s="8">
        <v>45317.916666666664</v>
      </c>
      <c r="B123">
        <v>41.153080386372778</v>
      </c>
      <c r="C123">
        <v>-89.459320888417182</v>
      </c>
      <c r="D123">
        <v>6.1428292511536693</v>
      </c>
      <c r="E123">
        <v>4.1342411826992667</v>
      </c>
      <c r="F123">
        <v>5.5240596298963576</v>
      </c>
      <c r="G123">
        <v>696.24145799434154</v>
      </c>
      <c r="H123">
        <v>4.5625421066679435</v>
      </c>
      <c r="I123">
        <v>0.27966665031862731</v>
      </c>
      <c r="J123">
        <v>0.99136678643115772</v>
      </c>
      <c r="K123">
        <v>0.71490199690919254</v>
      </c>
      <c r="L123">
        <v>9.9558624951938501</v>
      </c>
      <c r="M123">
        <v>108.85464787049472</v>
      </c>
      <c r="N123">
        <v>0.70283337130573087</v>
      </c>
      <c r="O123">
        <v>9.7915535115720864</v>
      </c>
      <c r="P123">
        <v>5898.931274151465</v>
      </c>
      <c r="Q123">
        <v>-4.5077521775765312</v>
      </c>
      <c r="R123">
        <v>4.9529059584445213E-4</v>
      </c>
      <c r="S123">
        <v>4.0079783005019583E-2</v>
      </c>
      <c r="T123">
        <v>0.85887468962289304</v>
      </c>
      <c r="U123">
        <v>0.98386184078190719</v>
      </c>
      <c r="V123">
        <v>0.15874245926096328</v>
      </c>
      <c r="W123">
        <v>0.9844963869736445</v>
      </c>
      <c r="X123">
        <v>0.1058788328892255</v>
      </c>
      <c r="Y123" t="s">
        <v>9</v>
      </c>
      <c r="Z123">
        <v>8.8272941518210999</v>
      </c>
      <c r="AA123">
        <v>2024</v>
      </c>
      <c r="AB123">
        <v>1</v>
      </c>
      <c r="AC123" t="s">
        <v>19647</v>
      </c>
      <c r="AD123">
        <v>4</v>
      </c>
      <c r="AE123">
        <v>4</v>
      </c>
      <c r="AF123" t="s">
        <v>19655</v>
      </c>
      <c r="AG123" s="9">
        <v>0.91666666666666663</v>
      </c>
      <c r="AH123">
        <v>22</v>
      </c>
      <c r="AI123">
        <v>41.2</v>
      </c>
      <c r="AJ123">
        <v>-89.5</v>
      </c>
      <c r="AK123" t="s">
        <v>132</v>
      </c>
      <c r="AL123" t="s">
        <v>8</v>
      </c>
      <c r="AM123" t="s">
        <v>17</v>
      </c>
      <c r="AN123" t="s">
        <v>7</v>
      </c>
      <c r="AO123">
        <v>0</v>
      </c>
      <c r="AP123">
        <v>1</v>
      </c>
      <c r="AQ123">
        <v>0</v>
      </c>
      <c r="AR123">
        <v>1</v>
      </c>
      <c r="AS123">
        <v>0</v>
      </c>
      <c r="AT123">
        <v>1</v>
      </c>
      <c r="AU123" s="1">
        <v>45317</v>
      </c>
    </row>
    <row r="124" spans="1:47">
      <c r="A124" s="8">
        <v>45317.875</v>
      </c>
      <c r="B124">
        <v>49.918337067136292</v>
      </c>
      <c r="C124">
        <v>-118.66885687416799</v>
      </c>
      <c r="D124">
        <v>5.0015019008561561</v>
      </c>
      <c r="E124">
        <v>3.8259426697175156</v>
      </c>
      <c r="F124">
        <v>4.3860451877320745</v>
      </c>
      <c r="G124">
        <v>18.149160214739815</v>
      </c>
      <c r="H124">
        <v>0.54320724517292795</v>
      </c>
      <c r="I124">
        <v>0.56811728046268095</v>
      </c>
      <c r="J124">
        <v>0.22919113602769028</v>
      </c>
      <c r="K124">
        <v>0.92377540352921361</v>
      </c>
      <c r="L124">
        <v>4.2136681697685692</v>
      </c>
      <c r="M124">
        <v>108.37485515494186</v>
      </c>
      <c r="N124">
        <v>0.50939894637418048</v>
      </c>
      <c r="O124">
        <v>2.2074373689115938</v>
      </c>
      <c r="P124">
        <v>9474.3312485735732</v>
      </c>
      <c r="Q124">
        <v>-9.9999992360156575</v>
      </c>
      <c r="R124">
        <v>8.9812721485978669E-3</v>
      </c>
      <c r="S124">
        <v>9.9996608968739196</v>
      </c>
      <c r="T124">
        <v>2.5282492133495342</v>
      </c>
      <c r="U124">
        <v>6.2261610569644611E-2</v>
      </c>
      <c r="V124">
        <v>0.87557474666693591</v>
      </c>
      <c r="W124">
        <v>0.99985033124467937</v>
      </c>
      <c r="X124">
        <v>0.99851807517502467</v>
      </c>
      <c r="Y124" t="s">
        <v>9</v>
      </c>
      <c r="Z124">
        <v>5.4933047376919069</v>
      </c>
      <c r="AA124">
        <v>2024</v>
      </c>
      <c r="AB124">
        <v>1</v>
      </c>
      <c r="AC124" t="s">
        <v>19647</v>
      </c>
      <c r="AD124">
        <v>4</v>
      </c>
      <c r="AE124">
        <v>4</v>
      </c>
      <c r="AF124" t="s">
        <v>19655</v>
      </c>
      <c r="AG124" s="9">
        <v>0.875</v>
      </c>
      <c r="AH124">
        <v>21</v>
      </c>
      <c r="AI124">
        <v>49.9</v>
      </c>
      <c r="AJ124">
        <v>-118.7</v>
      </c>
      <c r="AK124" t="s">
        <v>133</v>
      </c>
      <c r="AL124" t="s">
        <v>8</v>
      </c>
      <c r="AM124" t="s">
        <v>7</v>
      </c>
      <c r="AN124" t="s">
        <v>7</v>
      </c>
      <c r="AO124">
        <v>1</v>
      </c>
      <c r="AP124">
        <v>0</v>
      </c>
      <c r="AQ124">
        <v>0</v>
      </c>
      <c r="AR124">
        <v>1</v>
      </c>
      <c r="AS124">
        <v>1</v>
      </c>
      <c r="AT124">
        <v>1</v>
      </c>
      <c r="AU124" s="1">
        <v>45317</v>
      </c>
    </row>
    <row r="125" spans="1:47">
      <c r="A125" s="8">
        <v>45317.833333333336</v>
      </c>
      <c r="B125">
        <v>34.921627616047715</v>
      </c>
      <c r="C125">
        <v>-73.743917884014564</v>
      </c>
      <c r="D125">
        <v>5.0135092344387289</v>
      </c>
      <c r="E125">
        <v>-1.5888668452773957</v>
      </c>
      <c r="F125">
        <v>9.033810516761795</v>
      </c>
      <c r="G125">
        <v>14.186231444430847</v>
      </c>
      <c r="H125">
        <v>2.6932344713932586</v>
      </c>
      <c r="I125">
        <v>0.95558099136789498</v>
      </c>
      <c r="J125">
        <v>0.10822207262798443</v>
      </c>
      <c r="K125">
        <v>1.269588334578417E-2</v>
      </c>
      <c r="L125">
        <v>0.95522723183059666</v>
      </c>
      <c r="M125">
        <v>125.61909633585779</v>
      </c>
      <c r="N125">
        <v>0.9989831080541911</v>
      </c>
      <c r="O125">
        <v>13.053115531351814</v>
      </c>
      <c r="P125">
        <v>2244.5322337968514</v>
      </c>
      <c r="Q125">
        <v>8.6372030422660977</v>
      </c>
      <c r="R125">
        <v>0.62730604191400685</v>
      </c>
      <c r="S125">
        <v>8.4761112867239845</v>
      </c>
      <c r="T125">
        <v>0.50001286963178238</v>
      </c>
      <c r="U125">
        <v>0.9618395925759976</v>
      </c>
      <c r="V125">
        <v>0.89497691942564361</v>
      </c>
      <c r="W125">
        <v>0.2521565305857818</v>
      </c>
      <c r="X125">
        <v>0.99485684530401097</v>
      </c>
      <c r="Y125" t="s">
        <v>27</v>
      </c>
      <c r="Z125">
        <v>0.31833049595815632</v>
      </c>
      <c r="AA125">
        <v>2024</v>
      </c>
      <c r="AB125">
        <v>1</v>
      </c>
      <c r="AC125" t="s">
        <v>19647</v>
      </c>
      <c r="AD125">
        <v>4</v>
      </c>
      <c r="AE125">
        <v>4</v>
      </c>
      <c r="AF125" t="s">
        <v>19655</v>
      </c>
      <c r="AG125" s="9">
        <v>0.83333333333333337</v>
      </c>
      <c r="AH125">
        <v>20</v>
      </c>
      <c r="AI125">
        <v>34.9</v>
      </c>
      <c r="AJ125">
        <v>-73.7</v>
      </c>
      <c r="AK125" t="s">
        <v>134</v>
      </c>
      <c r="AL125" t="s">
        <v>7</v>
      </c>
      <c r="AM125" t="s">
        <v>7</v>
      </c>
      <c r="AN125" t="s">
        <v>19649</v>
      </c>
      <c r="AO125">
        <v>1</v>
      </c>
      <c r="AP125">
        <v>0</v>
      </c>
      <c r="AQ125">
        <v>1</v>
      </c>
      <c r="AR125">
        <v>1</v>
      </c>
      <c r="AS125">
        <v>1</v>
      </c>
      <c r="AT125">
        <v>0</v>
      </c>
      <c r="AU125" s="1">
        <v>45317</v>
      </c>
    </row>
    <row r="126" spans="1:47">
      <c r="A126" s="8">
        <v>45317.791666666664</v>
      </c>
      <c r="B126">
        <v>30.054457476866652</v>
      </c>
      <c r="C126">
        <v>-73.374803498066399</v>
      </c>
      <c r="D126">
        <v>17.836412943125929</v>
      </c>
      <c r="E126">
        <v>4.8752358004900236</v>
      </c>
      <c r="F126">
        <v>9.80995969539733</v>
      </c>
      <c r="G126">
        <v>437.42344799499836</v>
      </c>
      <c r="H126">
        <v>0.51021131834221056</v>
      </c>
      <c r="I126">
        <v>6.1687044967164081E-2</v>
      </c>
      <c r="J126">
        <v>2.4362169832753019E-2</v>
      </c>
      <c r="K126">
        <v>0.64817477448449434</v>
      </c>
      <c r="L126">
        <v>9.7804685096520902</v>
      </c>
      <c r="M126">
        <v>641.77983223828608</v>
      </c>
      <c r="N126">
        <v>0.63426703551708563</v>
      </c>
      <c r="O126">
        <v>6.2146363984601365</v>
      </c>
      <c r="P126">
        <v>6188.5495486668242</v>
      </c>
      <c r="Q126">
        <v>7.8793905488964135</v>
      </c>
      <c r="R126">
        <v>6.8262243374202114E-2</v>
      </c>
      <c r="S126">
        <v>1.4544990401275513</v>
      </c>
      <c r="T126">
        <v>2.1803214076125439</v>
      </c>
      <c r="U126">
        <v>0.96302070425310948</v>
      </c>
      <c r="V126">
        <v>0.71686048495132648</v>
      </c>
      <c r="W126">
        <v>0.24726299276953673</v>
      </c>
      <c r="X126">
        <v>0.94828058981725016</v>
      </c>
      <c r="Y126" t="s">
        <v>27</v>
      </c>
      <c r="Z126">
        <v>-0.60244874440251905</v>
      </c>
      <c r="AA126">
        <v>2024</v>
      </c>
      <c r="AB126">
        <v>1</v>
      </c>
      <c r="AC126" t="s">
        <v>19647</v>
      </c>
      <c r="AD126">
        <v>4</v>
      </c>
      <c r="AE126">
        <v>4</v>
      </c>
      <c r="AF126" t="s">
        <v>19655</v>
      </c>
      <c r="AG126" s="9">
        <v>0.79166666666666663</v>
      </c>
      <c r="AH126">
        <v>19</v>
      </c>
      <c r="AI126">
        <v>30.1</v>
      </c>
      <c r="AJ126">
        <v>-73.400000000000006</v>
      </c>
      <c r="AK126" t="s">
        <v>135</v>
      </c>
      <c r="AL126" t="s">
        <v>7</v>
      </c>
      <c r="AM126" t="s">
        <v>17</v>
      </c>
      <c r="AN126" t="s">
        <v>19650</v>
      </c>
      <c r="AO126">
        <v>0</v>
      </c>
      <c r="AP126">
        <v>0</v>
      </c>
      <c r="AQ126">
        <v>0</v>
      </c>
      <c r="AR126">
        <v>0</v>
      </c>
      <c r="AS126">
        <v>1</v>
      </c>
      <c r="AT126">
        <v>0</v>
      </c>
      <c r="AU126" s="1">
        <v>45317</v>
      </c>
    </row>
    <row r="127" spans="1:47">
      <c r="A127" s="8">
        <v>45317.75</v>
      </c>
      <c r="B127">
        <v>32.384550321650323</v>
      </c>
      <c r="C127">
        <v>-80.901455722990704</v>
      </c>
      <c r="D127">
        <v>5.1587298305860214</v>
      </c>
      <c r="E127">
        <v>4.5300530778819112</v>
      </c>
      <c r="F127">
        <v>1.1871567021408787</v>
      </c>
      <c r="G127">
        <v>423.95537530813959</v>
      </c>
      <c r="H127">
        <v>0.54710567052868231</v>
      </c>
      <c r="I127">
        <v>0.94783243330722344</v>
      </c>
      <c r="J127">
        <v>0.19972453975842375</v>
      </c>
      <c r="K127">
        <v>0.76358569263984477</v>
      </c>
      <c r="L127">
        <v>9.8298874699312115</v>
      </c>
      <c r="M127">
        <v>780.1699331639428</v>
      </c>
      <c r="N127">
        <v>0.13519366714199255</v>
      </c>
      <c r="O127">
        <v>1.1003331016918108</v>
      </c>
      <c r="P127">
        <v>1526.125391022643</v>
      </c>
      <c r="Q127">
        <v>-9.9357989582845239</v>
      </c>
      <c r="R127">
        <v>1.1361595892733671E-4</v>
      </c>
      <c r="S127">
        <v>0.44882090215374532</v>
      </c>
      <c r="T127">
        <v>0.5583733941660094</v>
      </c>
      <c r="U127">
        <v>0.32087361697418187</v>
      </c>
      <c r="V127">
        <v>0.26053380970938106</v>
      </c>
      <c r="W127">
        <v>0.70225275490789674</v>
      </c>
      <c r="X127">
        <v>0.99701414354868245</v>
      </c>
      <c r="Y127" t="s">
        <v>9</v>
      </c>
      <c r="Z127">
        <v>3.5114332827117956</v>
      </c>
      <c r="AA127">
        <v>2024</v>
      </c>
      <c r="AB127">
        <v>1</v>
      </c>
      <c r="AC127" t="s">
        <v>19647</v>
      </c>
      <c r="AD127">
        <v>4</v>
      </c>
      <c r="AE127">
        <v>4</v>
      </c>
      <c r="AF127" t="s">
        <v>19655</v>
      </c>
      <c r="AG127" s="9">
        <v>0.75</v>
      </c>
      <c r="AH127">
        <v>18</v>
      </c>
      <c r="AI127">
        <v>32.4</v>
      </c>
      <c r="AJ127">
        <v>-80.900000000000006</v>
      </c>
      <c r="AK127" t="s">
        <v>136</v>
      </c>
      <c r="AL127" t="s">
        <v>17</v>
      </c>
      <c r="AM127" t="s">
        <v>17</v>
      </c>
      <c r="AN127" t="s">
        <v>7</v>
      </c>
      <c r="AO127">
        <v>1</v>
      </c>
      <c r="AP127">
        <v>0</v>
      </c>
      <c r="AQ127">
        <v>0</v>
      </c>
      <c r="AR127">
        <v>1</v>
      </c>
      <c r="AS127">
        <v>1</v>
      </c>
      <c r="AT127">
        <v>1</v>
      </c>
      <c r="AU127" s="1">
        <v>45317</v>
      </c>
    </row>
    <row r="128" spans="1:47">
      <c r="A128" s="8">
        <v>45317.708333333336</v>
      </c>
      <c r="B128">
        <v>49.218860960285411</v>
      </c>
      <c r="C128">
        <v>-105.40276479014577</v>
      </c>
      <c r="D128">
        <v>5.1939911539150856</v>
      </c>
      <c r="E128">
        <v>-1.9409552447478362</v>
      </c>
      <c r="F128">
        <v>2.3681573019845392</v>
      </c>
      <c r="G128">
        <v>963.287109042927</v>
      </c>
      <c r="H128">
        <v>1.1396256301902477</v>
      </c>
      <c r="I128">
        <v>0.5978292118114148</v>
      </c>
      <c r="J128">
        <v>0.47438193953605207</v>
      </c>
      <c r="K128">
        <v>0.89716429059619229</v>
      </c>
      <c r="L128">
        <v>8.9795654837077894</v>
      </c>
      <c r="M128">
        <v>898.37182003089788</v>
      </c>
      <c r="N128">
        <v>0.53213542385521806</v>
      </c>
      <c r="O128">
        <v>2.7775443608234491</v>
      </c>
      <c r="P128">
        <v>9742.2103728903512</v>
      </c>
      <c r="Q128">
        <v>-9.9979686233001264</v>
      </c>
      <c r="R128">
        <v>7.8514902060749805E-2</v>
      </c>
      <c r="S128">
        <v>6.5238373481970147</v>
      </c>
      <c r="T128">
        <v>0.50234685017991532</v>
      </c>
      <c r="U128">
        <v>0.99405075625117123</v>
      </c>
      <c r="V128">
        <v>0.22144442897412736</v>
      </c>
      <c r="W128">
        <v>0.4056467854828022</v>
      </c>
      <c r="X128">
        <v>6.6830848275745439E-2</v>
      </c>
      <c r="Y128" t="s">
        <v>5</v>
      </c>
      <c r="Z128">
        <v>9.5624087966525408</v>
      </c>
      <c r="AA128">
        <v>2024</v>
      </c>
      <c r="AB128">
        <v>1</v>
      </c>
      <c r="AC128" t="s">
        <v>19647</v>
      </c>
      <c r="AD128">
        <v>4</v>
      </c>
      <c r="AE128">
        <v>4</v>
      </c>
      <c r="AF128" t="s">
        <v>19655</v>
      </c>
      <c r="AG128" s="9">
        <v>0.70833333333333337</v>
      </c>
      <c r="AH128">
        <v>17</v>
      </c>
      <c r="AI128">
        <v>49.2</v>
      </c>
      <c r="AJ128">
        <v>-105.4</v>
      </c>
      <c r="AK128" t="s">
        <v>137</v>
      </c>
      <c r="AL128" t="s">
        <v>17</v>
      </c>
      <c r="AM128" t="s">
        <v>8</v>
      </c>
      <c r="AN128" t="s">
        <v>7</v>
      </c>
      <c r="AO128">
        <v>1</v>
      </c>
      <c r="AP128">
        <v>0</v>
      </c>
      <c r="AQ128">
        <v>0</v>
      </c>
      <c r="AR128">
        <v>1</v>
      </c>
      <c r="AS128">
        <v>0</v>
      </c>
      <c r="AT128">
        <v>0</v>
      </c>
      <c r="AU128" s="1">
        <v>45317</v>
      </c>
    </row>
    <row r="129" spans="1:47">
      <c r="A129" s="8">
        <v>45317.666666666664</v>
      </c>
      <c r="B129">
        <v>46.269999489057156</v>
      </c>
      <c r="C129">
        <v>-91.809832321724826</v>
      </c>
      <c r="D129">
        <v>5.0000786671373625</v>
      </c>
      <c r="E129">
        <v>-0.95503301688803477</v>
      </c>
      <c r="F129">
        <v>0.15001785737521117</v>
      </c>
      <c r="G129">
        <v>6.3804857457129983E-3</v>
      </c>
      <c r="H129">
        <v>4.7088274465925926</v>
      </c>
      <c r="I129">
        <v>5.3531438718405008E-5</v>
      </c>
      <c r="J129">
        <v>0.60003396464746217</v>
      </c>
      <c r="K129">
        <v>0.13737616260296295</v>
      </c>
      <c r="L129">
        <v>9.9249200084253673</v>
      </c>
      <c r="M129">
        <v>413.09698548265607</v>
      </c>
      <c r="N129">
        <v>0.99607959228090415</v>
      </c>
      <c r="O129">
        <v>1.0904054376283261</v>
      </c>
      <c r="P129">
        <v>5203.2312046692405</v>
      </c>
      <c r="Q129">
        <v>-5.7873670577549374</v>
      </c>
      <c r="R129">
        <v>6.1225910803529342E-2</v>
      </c>
      <c r="S129">
        <v>6.7217932742664015</v>
      </c>
      <c r="T129">
        <v>0.72271080447707048</v>
      </c>
      <c r="U129">
        <v>0.98358704068196823</v>
      </c>
      <c r="V129">
        <v>0.98894111070894353</v>
      </c>
      <c r="W129">
        <v>0.99997657768523796</v>
      </c>
      <c r="X129">
        <v>0.28368676256770664</v>
      </c>
      <c r="Y129" t="s">
        <v>9</v>
      </c>
      <c r="Z129">
        <v>1.46185116411288</v>
      </c>
      <c r="AA129">
        <v>2024</v>
      </c>
      <c r="AB129">
        <v>1</v>
      </c>
      <c r="AC129" t="s">
        <v>19647</v>
      </c>
      <c r="AD129">
        <v>4</v>
      </c>
      <c r="AE129">
        <v>4</v>
      </c>
      <c r="AF129" t="s">
        <v>19655</v>
      </c>
      <c r="AG129" s="9">
        <v>0.66666666666666663</v>
      </c>
      <c r="AH129">
        <v>16</v>
      </c>
      <c r="AI129">
        <v>46.3</v>
      </c>
      <c r="AJ129">
        <v>-91.8</v>
      </c>
      <c r="AK129" t="s">
        <v>138</v>
      </c>
      <c r="AL129" t="s">
        <v>17</v>
      </c>
      <c r="AM129" t="s">
        <v>8</v>
      </c>
      <c r="AN129" t="s">
        <v>19649</v>
      </c>
      <c r="AO129">
        <v>0</v>
      </c>
      <c r="AP129">
        <v>1</v>
      </c>
      <c r="AQ129">
        <v>0</v>
      </c>
      <c r="AR129">
        <v>1</v>
      </c>
      <c r="AS129">
        <v>0</v>
      </c>
      <c r="AT129">
        <v>1</v>
      </c>
      <c r="AU129" s="1">
        <v>45317</v>
      </c>
    </row>
    <row r="130" spans="1:47">
      <c r="A130" s="8">
        <v>45317.625</v>
      </c>
      <c r="B130">
        <v>35.681635005736574</v>
      </c>
      <c r="C130">
        <v>-79.471212218775619</v>
      </c>
      <c r="D130">
        <v>12.594193849717577</v>
      </c>
      <c r="E130">
        <v>4.1839266157504245</v>
      </c>
      <c r="F130">
        <v>0.54577504433676383</v>
      </c>
      <c r="G130">
        <v>628.3277840900638</v>
      </c>
      <c r="H130">
        <v>1.1677511014332571</v>
      </c>
      <c r="I130">
        <v>1.6069370175434146E-2</v>
      </c>
      <c r="J130">
        <v>4.0121637940125826E-2</v>
      </c>
      <c r="K130">
        <v>0.10518204049069971</v>
      </c>
      <c r="L130">
        <v>9.04941536135604</v>
      </c>
      <c r="M130">
        <v>504.56553130468239</v>
      </c>
      <c r="N130">
        <v>0.98539661731291583</v>
      </c>
      <c r="O130">
        <v>14.886576091913948</v>
      </c>
      <c r="P130">
        <v>295.60516529299116</v>
      </c>
      <c r="Q130">
        <v>-9.9817109337210628</v>
      </c>
      <c r="R130">
        <v>4.2107634397722513E-2</v>
      </c>
      <c r="S130">
        <v>9.9369533817602917</v>
      </c>
      <c r="T130">
        <v>3.8839689641312862</v>
      </c>
      <c r="U130">
        <v>0.21384104710209667</v>
      </c>
      <c r="V130">
        <v>0.95424856867335694</v>
      </c>
      <c r="W130">
        <v>0.15196578605560587</v>
      </c>
      <c r="X130">
        <v>0.98924458441730767</v>
      </c>
      <c r="Y130" t="s">
        <v>27</v>
      </c>
      <c r="Z130">
        <v>4.2760045714689507</v>
      </c>
      <c r="AA130">
        <v>2024</v>
      </c>
      <c r="AB130">
        <v>1</v>
      </c>
      <c r="AC130" t="s">
        <v>19647</v>
      </c>
      <c r="AD130">
        <v>4</v>
      </c>
      <c r="AE130">
        <v>4</v>
      </c>
      <c r="AF130" t="s">
        <v>19655</v>
      </c>
      <c r="AG130" s="9">
        <v>0.625</v>
      </c>
      <c r="AH130">
        <v>15</v>
      </c>
      <c r="AI130">
        <v>35.700000000000003</v>
      </c>
      <c r="AJ130">
        <v>-79.5</v>
      </c>
      <c r="AK130" t="s">
        <v>139</v>
      </c>
      <c r="AL130" t="s">
        <v>17</v>
      </c>
      <c r="AM130" t="s">
        <v>7</v>
      </c>
      <c r="AN130" t="s">
        <v>19649</v>
      </c>
      <c r="AO130">
        <v>0</v>
      </c>
      <c r="AP130">
        <v>0</v>
      </c>
      <c r="AQ130">
        <v>0</v>
      </c>
      <c r="AR130">
        <v>1</v>
      </c>
      <c r="AS130">
        <v>1</v>
      </c>
      <c r="AT130">
        <v>0</v>
      </c>
      <c r="AU130" s="1">
        <v>45317</v>
      </c>
    </row>
    <row r="131" spans="1:47">
      <c r="A131" s="8">
        <v>45317.583333333336</v>
      </c>
      <c r="B131">
        <v>48.250973906761502</v>
      </c>
      <c r="C131">
        <v>-119.96441049697593</v>
      </c>
      <c r="D131">
        <v>5.0000132493020546</v>
      </c>
      <c r="E131">
        <v>3.2958299234611896</v>
      </c>
      <c r="F131">
        <v>9.9865714489769069</v>
      </c>
      <c r="G131">
        <v>241.44824474544475</v>
      </c>
      <c r="H131">
        <v>0.59018760631860279</v>
      </c>
      <c r="I131">
        <v>0.33753971107057279</v>
      </c>
      <c r="J131">
        <v>8.6775123749227565E-2</v>
      </c>
      <c r="K131">
        <v>0.747216521568005</v>
      </c>
      <c r="L131">
        <v>9.9997023113876633</v>
      </c>
      <c r="M131">
        <v>169.05181184089227</v>
      </c>
      <c r="N131">
        <v>0.28335019811108597</v>
      </c>
      <c r="O131">
        <v>1.7171214029851916</v>
      </c>
      <c r="P131">
        <v>2843.3982716398477</v>
      </c>
      <c r="Q131">
        <v>2.0642356008974403</v>
      </c>
      <c r="R131">
        <v>0.21564165248014741</v>
      </c>
      <c r="S131">
        <v>9.8607363621908899</v>
      </c>
      <c r="T131">
        <v>1.1212189650090596</v>
      </c>
      <c r="U131">
        <v>0.36702337224150261</v>
      </c>
      <c r="V131">
        <v>0.90865561923007832</v>
      </c>
      <c r="W131">
        <v>0.99857034344234608</v>
      </c>
      <c r="X131">
        <v>0.98981741761216657</v>
      </c>
      <c r="Y131" t="s">
        <v>9</v>
      </c>
      <c r="Z131">
        <v>9.6599538614572822</v>
      </c>
      <c r="AA131">
        <v>2024</v>
      </c>
      <c r="AB131">
        <v>1</v>
      </c>
      <c r="AC131" t="s">
        <v>19647</v>
      </c>
      <c r="AD131">
        <v>4</v>
      </c>
      <c r="AE131">
        <v>4</v>
      </c>
      <c r="AF131" t="s">
        <v>19655</v>
      </c>
      <c r="AG131" s="9">
        <v>0.58333333333333337</v>
      </c>
      <c r="AH131">
        <v>14</v>
      </c>
      <c r="AI131">
        <v>48.3</v>
      </c>
      <c r="AJ131">
        <v>-120</v>
      </c>
      <c r="AK131" t="s">
        <v>140</v>
      </c>
      <c r="AL131" t="s">
        <v>7</v>
      </c>
      <c r="AM131" t="s">
        <v>7</v>
      </c>
      <c r="AN131" t="s">
        <v>7</v>
      </c>
      <c r="AO131">
        <v>0</v>
      </c>
      <c r="AP131">
        <v>0</v>
      </c>
      <c r="AQ131">
        <v>0</v>
      </c>
      <c r="AR131">
        <v>1</v>
      </c>
      <c r="AS131">
        <v>1</v>
      </c>
      <c r="AT131">
        <v>1</v>
      </c>
      <c r="AU131" s="1">
        <v>45317</v>
      </c>
    </row>
    <row r="132" spans="1:47">
      <c r="A132" s="8">
        <v>45317.541666666664</v>
      </c>
      <c r="B132">
        <v>47.732017808697933</v>
      </c>
      <c r="C132">
        <v>-95.728416001999136</v>
      </c>
      <c r="D132">
        <v>5.9304556147107714</v>
      </c>
      <c r="E132">
        <v>4.0200306558530254</v>
      </c>
      <c r="F132">
        <v>6.9771995489426066</v>
      </c>
      <c r="G132">
        <v>14.647512306330295</v>
      </c>
      <c r="H132">
        <v>0.60265602608782332</v>
      </c>
      <c r="I132">
        <v>5.9886298014193672E-2</v>
      </c>
      <c r="J132">
        <v>1.0417894094472586E-2</v>
      </c>
      <c r="K132">
        <v>1.253486999720824E-2</v>
      </c>
      <c r="L132">
        <v>8.1054483349856383</v>
      </c>
      <c r="M132">
        <v>531.56273823509946</v>
      </c>
      <c r="N132">
        <v>0.93299668235824695</v>
      </c>
      <c r="O132">
        <v>1.1045303031267824</v>
      </c>
      <c r="P132">
        <v>2646.397229847516</v>
      </c>
      <c r="Q132">
        <v>-9.9990542190459131</v>
      </c>
      <c r="R132">
        <v>2.326920308345509E-3</v>
      </c>
      <c r="S132">
        <v>0.47364688636574548</v>
      </c>
      <c r="T132">
        <v>4.1767917921027777</v>
      </c>
      <c r="U132">
        <v>2.5615933313453042E-2</v>
      </c>
      <c r="V132">
        <v>0.56006251455743628</v>
      </c>
      <c r="W132">
        <v>0.98132716216912208</v>
      </c>
      <c r="X132">
        <v>0.49421911388391987</v>
      </c>
      <c r="Y132" t="s">
        <v>9</v>
      </c>
      <c r="Z132">
        <v>-1.8730411445169146</v>
      </c>
      <c r="AA132">
        <v>2024</v>
      </c>
      <c r="AB132">
        <v>1</v>
      </c>
      <c r="AC132" t="s">
        <v>19647</v>
      </c>
      <c r="AD132">
        <v>4</v>
      </c>
      <c r="AE132">
        <v>4</v>
      </c>
      <c r="AF132" t="s">
        <v>19655</v>
      </c>
      <c r="AG132" s="9">
        <v>0.54166666666666663</v>
      </c>
      <c r="AH132">
        <v>13</v>
      </c>
      <c r="AI132">
        <v>47.7</v>
      </c>
      <c r="AJ132">
        <v>-95.7</v>
      </c>
      <c r="AK132" t="s">
        <v>141</v>
      </c>
      <c r="AL132" t="s">
        <v>8</v>
      </c>
      <c r="AM132" t="s">
        <v>17</v>
      </c>
      <c r="AN132" t="s">
        <v>19649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</v>
      </c>
      <c r="AU132" s="1">
        <v>45317</v>
      </c>
    </row>
    <row r="133" spans="1:47">
      <c r="A133" s="8">
        <v>45317.5</v>
      </c>
      <c r="B133">
        <v>35.777828991914589</v>
      </c>
      <c r="C133">
        <v>-85.280419789444579</v>
      </c>
      <c r="D133">
        <v>5.2217435872539921</v>
      </c>
      <c r="E133">
        <v>-1.7479242629622076</v>
      </c>
      <c r="F133">
        <v>0.50249091231799914</v>
      </c>
      <c r="G133">
        <v>0.47489832965501994</v>
      </c>
      <c r="H133">
        <v>1.5583806565916907</v>
      </c>
      <c r="I133">
        <v>5.0542048152770857E-6</v>
      </c>
      <c r="J133">
        <v>0.83756073614178073</v>
      </c>
      <c r="K133">
        <v>0.60131306548266228</v>
      </c>
      <c r="L133">
        <v>2.2947881345860566</v>
      </c>
      <c r="M133">
        <v>583.41796032399634</v>
      </c>
      <c r="N133">
        <v>0.34339289127388717</v>
      </c>
      <c r="O133">
        <v>8.9026870064247881</v>
      </c>
      <c r="P133">
        <v>1197.7805448846545</v>
      </c>
      <c r="Q133">
        <v>-9.7545823047922369</v>
      </c>
      <c r="R133">
        <v>9.4996206998750513E-2</v>
      </c>
      <c r="S133">
        <v>9.858131457098537</v>
      </c>
      <c r="T133">
        <v>3.5308940324953015</v>
      </c>
      <c r="U133">
        <v>1.9507019928610043E-2</v>
      </c>
      <c r="V133">
        <v>0.90459980330775747</v>
      </c>
      <c r="W133">
        <v>0.95690851093415263</v>
      </c>
      <c r="X133">
        <v>0.69457841796451869</v>
      </c>
      <c r="Y133" t="s">
        <v>9</v>
      </c>
      <c r="Z133">
        <v>6.1783296151232427</v>
      </c>
      <c r="AA133">
        <v>2024</v>
      </c>
      <c r="AB133">
        <v>1</v>
      </c>
      <c r="AC133" t="s">
        <v>19647</v>
      </c>
      <c r="AD133">
        <v>4</v>
      </c>
      <c r="AE133">
        <v>4</v>
      </c>
      <c r="AF133" t="s">
        <v>19655</v>
      </c>
      <c r="AG133" s="9">
        <v>0.5</v>
      </c>
      <c r="AH133">
        <v>12</v>
      </c>
      <c r="AI133">
        <v>35.799999999999997</v>
      </c>
      <c r="AJ133">
        <v>-85.3</v>
      </c>
      <c r="AK133" t="s">
        <v>142</v>
      </c>
      <c r="AL133" t="s">
        <v>17</v>
      </c>
      <c r="AM133" t="s">
        <v>7</v>
      </c>
      <c r="AN133" t="s">
        <v>19650</v>
      </c>
      <c r="AO133">
        <v>0</v>
      </c>
      <c r="AP133">
        <v>1</v>
      </c>
      <c r="AQ133">
        <v>0</v>
      </c>
      <c r="AR133">
        <v>1</v>
      </c>
      <c r="AS133">
        <v>1</v>
      </c>
      <c r="AT133">
        <v>1</v>
      </c>
      <c r="AU133" s="1">
        <v>45317</v>
      </c>
    </row>
    <row r="134" spans="1:47">
      <c r="A134" s="8">
        <v>45317.458333333336</v>
      </c>
      <c r="B134">
        <v>45.789637498685167</v>
      </c>
      <c r="C134">
        <v>-116.60483064398723</v>
      </c>
      <c r="D134">
        <v>5.0014108165320819</v>
      </c>
      <c r="E134">
        <v>4.6199044203923103</v>
      </c>
      <c r="F134">
        <v>2.6927912708257232E-2</v>
      </c>
      <c r="G134">
        <v>91.191481196944792</v>
      </c>
      <c r="H134">
        <v>0.79873335160301906</v>
      </c>
      <c r="I134">
        <v>1.3631319646285519E-2</v>
      </c>
      <c r="J134">
        <v>0.25280688153201547</v>
      </c>
      <c r="K134">
        <v>0.79005527834238187</v>
      </c>
      <c r="L134">
        <v>4.7872976874415212</v>
      </c>
      <c r="M134">
        <v>461.28550591169551</v>
      </c>
      <c r="N134">
        <v>0.40269335881537749</v>
      </c>
      <c r="O134">
        <v>8.4136547876431678</v>
      </c>
      <c r="P134">
        <v>431.84966579701302</v>
      </c>
      <c r="Q134">
        <v>-9.9906604982016525</v>
      </c>
      <c r="R134">
        <v>6.2759456850480511E-2</v>
      </c>
      <c r="S134">
        <v>8.0959877353697358</v>
      </c>
      <c r="T134">
        <v>4.9952850898413272</v>
      </c>
      <c r="U134">
        <v>0.33579608141630124</v>
      </c>
      <c r="V134">
        <v>0.9065918570170407</v>
      </c>
      <c r="W134">
        <v>0.81476579502334667</v>
      </c>
      <c r="X134">
        <v>0.88989559379486316</v>
      </c>
      <c r="Y134" t="s">
        <v>9</v>
      </c>
      <c r="Z134">
        <v>6.1760484354835583</v>
      </c>
      <c r="AA134">
        <v>2024</v>
      </c>
      <c r="AB134">
        <v>1</v>
      </c>
      <c r="AC134" t="s">
        <v>19647</v>
      </c>
      <c r="AD134">
        <v>4</v>
      </c>
      <c r="AE134">
        <v>4</v>
      </c>
      <c r="AF134" t="s">
        <v>19655</v>
      </c>
      <c r="AG134" s="9">
        <v>0.45833333333333331</v>
      </c>
      <c r="AH134">
        <v>11</v>
      </c>
      <c r="AI134">
        <v>45.8</v>
      </c>
      <c r="AJ134">
        <v>-116.6</v>
      </c>
      <c r="AK134" t="s">
        <v>143</v>
      </c>
      <c r="AL134" t="s">
        <v>17</v>
      </c>
      <c r="AM134" t="s">
        <v>7</v>
      </c>
      <c r="AN134" t="s">
        <v>7</v>
      </c>
      <c r="AO134">
        <v>0</v>
      </c>
      <c r="AP134">
        <v>0</v>
      </c>
      <c r="AQ134">
        <v>0</v>
      </c>
      <c r="AR134">
        <v>1</v>
      </c>
      <c r="AS134">
        <v>1</v>
      </c>
      <c r="AT134">
        <v>1</v>
      </c>
      <c r="AU134" s="1">
        <v>45317</v>
      </c>
    </row>
    <row r="135" spans="1:47">
      <c r="A135" s="8">
        <v>45317.416666666664</v>
      </c>
      <c r="B135">
        <v>43.42346728910217</v>
      </c>
      <c r="C135">
        <v>-84.460099404400921</v>
      </c>
      <c r="D135">
        <v>5.0035373539965997</v>
      </c>
      <c r="E135">
        <v>1.583132176706334</v>
      </c>
      <c r="F135">
        <v>5.1923679479370115</v>
      </c>
      <c r="G135">
        <v>118.82176086160597</v>
      </c>
      <c r="H135">
        <v>3.6444737502561146</v>
      </c>
      <c r="I135">
        <v>0.76868207192840843</v>
      </c>
      <c r="J135">
        <v>0.72295952494653004</v>
      </c>
      <c r="K135">
        <v>5.5334873979623118E-2</v>
      </c>
      <c r="L135">
        <v>9.9998161139773192</v>
      </c>
      <c r="M135">
        <v>597.65557642029967</v>
      </c>
      <c r="N135">
        <v>0.18582970778929395</v>
      </c>
      <c r="O135">
        <v>1.7450496294877906</v>
      </c>
      <c r="P135">
        <v>6895.1095617210394</v>
      </c>
      <c r="Q135">
        <v>-6.4198315812245452</v>
      </c>
      <c r="R135">
        <v>7.7645479341555482E-2</v>
      </c>
      <c r="S135">
        <v>9.9999743078988121</v>
      </c>
      <c r="T135">
        <v>4.9740760094055672</v>
      </c>
      <c r="U135">
        <v>7.3906632880368795E-3</v>
      </c>
      <c r="V135">
        <v>0.98627447469405605</v>
      </c>
      <c r="W135">
        <v>0.84883378970197509</v>
      </c>
      <c r="X135">
        <v>0.99933527084519047</v>
      </c>
      <c r="Y135" t="s">
        <v>9</v>
      </c>
      <c r="Z135">
        <v>7.7160130254439601</v>
      </c>
      <c r="AA135">
        <v>2024</v>
      </c>
      <c r="AB135">
        <v>1</v>
      </c>
      <c r="AC135" t="s">
        <v>19647</v>
      </c>
      <c r="AD135">
        <v>4</v>
      </c>
      <c r="AE135">
        <v>4</v>
      </c>
      <c r="AF135" t="s">
        <v>19655</v>
      </c>
      <c r="AG135" s="9">
        <v>0.41666666666666669</v>
      </c>
      <c r="AH135">
        <v>10</v>
      </c>
      <c r="AI135">
        <v>43.4</v>
      </c>
      <c r="AJ135">
        <v>-84.5</v>
      </c>
      <c r="AK135" t="s">
        <v>144</v>
      </c>
      <c r="AL135" t="s">
        <v>8</v>
      </c>
      <c r="AM135" t="s">
        <v>7</v>
      </c>
      <c r="AN135" t="s">
        <v>19649</v>
      </c>
      <c r="AO135">
        <v>1</v>
      </c>
      <c r="AP135">
        <v>1</v>
      </c>
      <c r="AQ135">
        <v>0</v>
      </c>
      <c r="AR135">
        <v>1</v>
      </c>
      <c r="AS135">
        <v>1</v>
      </c>
      <c r="AT135">
        <v>1</v>
      </c>
      <c r="AU135" s="1">
        <v>45317</v>
      </c>
    </row>
    <row r="136" spans="1:47">
      <c r="A136" s="8">
        <v>45317.375</v>
      </c>
      <c r="B136">
        <v>38.664984655217822</v>
      </c>
      <c r="C136">
        <v>-70.017866585269786</v>
      </c>
      <c r="D136">
        <v>5.0611025241783745</v>
      </c>
      <c r="E136">
        <v>2.2183172429330691</v>
      </c>
      <c r="F136">
        <v>0.31639015446081381</v>
      </c>
      <c r="G136">
        <v>7.8856227644693035</v>
      </c>
      <c r="H136">
        <v>1.4603838985121755</v>
      </c>
      <c r="I136">
        <v>0.41786075154198515</v>
      </c>
      <c r="J136">
        <v>0.89733608780917751</v>
      </c>
      <c r="K136">
        <v>0.65277045940934797</v>
      </c>
      <c r="L136">
        <v>5.7696942667193207</v>
      </c>
      <c r="M136">
        <v>100.09216895761011</v>
      </c>
      <c r="N136">
        <v>2.8051867951962286E-3</v>
      </c>
      <c r="O136">
        <v>13.433876930656018</v>
      </c>
      <c r="P136">
        <v>1313.9654435451507</v>
      </c>
      <c r="Q136">
        <v>-6.6563035625774365</v>
      </c>
      <c r="R136">
        <v>1.3172826743006012E-5</v>
      </c>
      <c r="S136">
        <v>0.63223678844323172</v>
      </c>
      <c r="T136">
        <v>0.67059989111181606</v>
      </c>
      <c r="U136">
        <v>4.3955445626536689E-4</v>
      </c>
      <c r="V136">
        <v>0.37478420282345998</v>
      </c>
      <c r="W136">
        <v>0.61407359628883984</v>
      </c>
      <c r="X136">
        <v>0.58069779378896014</v>
      </c>
      <c r="Y136" t="s">
        <v>5</v>
      </c>
      <c r="Z136">
        <v>8.1666529947338375</v>
      </c>
      <c r="AA136">
        <v>2024</v>
      </c>
      <c r="AB136">
        <v>1</v>
      </c>
      <c r="AC136" t="s">
        <v>19647</v>
      </c>
      <c r="AD136">
        <v>4</v>
      </c>
      <c r="AE136">
        <v>4</v>
      </c>
      <c r="AF136" t="s">
        <v>19655</v>
      </c>
      <c r="AG136" s="9">
        <v>0.375</v>
      </c>
      <c r="AH136">
        <v>9</v>
      </c>
      <c r="AI136">
        <v>38.700000000000003</v>
      </c>
      <c r="AJ136">
        <v>-70</v>
      </c>
      <c r="AK136" t="s">
        <v>145</v>
      </c>
      <c r="AL136" t="s">
        <v>17</v>
      </c>
      <c r="AM136" t="s">
        <v>17</v>
      </c>
      <c r="AN136" t="s">
        <v>19650</v>
      </c>
      <c r="AO136">
        <v>0</v>
      </c>
      <c r="AP136">
        <v>1</v>
      </c>
      <c r="AQ136">
        <v>0</v>
      </c>
      <c r="AR136">
        <v>1</v>
      </c>
      <c r="AS136">
        <v>1</v>
      </c>
      <c r="AT136">
        <v>1</v>
      </c>
      <c r="AU136" s="1">
        <v>45317</v>
      </c>
    </row>
    <row r="137" spans="1:47">
      <c r="A137" s="8">
        <v>45317.333333333336</v>
      </c>
      <c r="B137">
        <v>33.581514087200723</v>
      </c>
      <c r="C137">
        <v>-80.847814830676839</v>
      </c>
      <c r="D137">
        <v>5.0076152505406286</v>
      </c>
      <c r="E137">
        <v>4.480408173620118</v>
      </c>
      <c r="F137">
        <v>1.9868259561357673</v>
      </c>
      <c r="G137">
        <v>31.510823633095832</v>
      </c>
      <c r="H137">
        <v>2.1455088125757218</v>
      </c>
      <c r="I137">
        <v>0.23328677827516953</v>
      </c>
      <c r="J137">
        <v>0.97638885951400944</v>
      </c>
      <c r="K137">
        <v>0.28684432130054299</v>
      </c>
      <c r="L137">
        <v>7.9218991008500694</v>
      </c>
      <c r="M137">
        <v>700.68999806372949</v>
      </c>
      <c r="N137">
        <v>0.78268906531747928</v>
      </c>
      <c r="O137">
        <v>5.2089480043828864</v>
      </c>
      <c r="P137">
        <v>2246.1847475416648</v>
      </c>
      <c r="Q137">
        <v>-9.1606185817252523</v>
      </c>
      <c r="R137">
        <v>1.3746776436051673E-2</v>
      </c>
      <c r="S137">
        <v>8.6464287621452378</v>
      </c>
      <c r="T137">
        <v>4.4233173672506734</v>
      </c>
      <c r="U137">
        <v>0.99621142006791841</v>
      </c>
      <c r="V137">
        <v>0.97189001557771804</v>
      </c>
      <c r="W137">
        <v>0.9937436875291471</v>
      </c>
      <c r="X137">
        <v>8.6549871493409071E-3</v>
      </c>
      <c r="Y137" t="s">
        <v>9</v>
      </c>
      <c r="Z137">
        <v>9.9788175838450819</v>
      </c>
      <c r="AA137">
        <v>2024</v>
      </c>
      <c r="AB137">
        <v>1</v>
      </c>
      <c r="AC137" t="s">
        <v>19647</v>
      </c>
      <c r="AD137">
        <v>4</v>
      </c>
      <c r="AE137">
        <v>4</v>
      </c>
      <c r="AF137" t="s">
        <v>19655</v>
      </c>
      <c r="AG137" s="9">
        <v>0.33333333333333331</v>
      </c>
      <c r="AH137">
        <v>8</v>
      </c>
      <c r="AI137">
        <v>33.6</v>
      </c>
      <c r="AJ137">
        <v>-80.8</v>
      </c>
      <c r="AK137" t="s">
        <v>146</v>
      </c>
      <c r="AL137" t="s">
        <v>17</v>
      </c>
      <c r="AM137" t="s">
        <v>7</v>
      </c>
      <c r="AN137" t="s">
        <v>19649</v>
      </c>
      <c r="AO137">
        <v>0</v>
      </c>
      <c r="AP137">
        <v>1</v>
      </c>
      <c r="AQ137">
        <v>0</v>
      </c>
      <c r="AR137">
        <v>1</v>
      </c>
      <c r="AS137">
        <v>0</v>
      </c>
      <c r="AT137">
        <v>1</v>
      </c>
      <c r="AU137" s="1">
        <v>45317</v>
      </c>
    </row>
    <row r="138" spans="1:47">
      <c r="A138" s="8">
        <v>45317.291666666664</v>
      </c>
      <c r="B138">
        <v>32.554921313061229</v>
      </c>
      <c r="C138">
        <v>-95.187469946408925</v>
      </c>
      <c r="D138">
        <v>8.6684312330897697</v>
      </c>
      <c r="E138">
        <v>-0.90815079812631305</v>
      </c>
      <c r="F138">
        <v>7.2730554634820219</v>
      </c>
      <c r="G138">
        <v>0.41543275370973781</v>
      </c>
      <c r="H138">
        <v>0.7669565242504166</v>
      </c>
      <c r="I138">
        <v>0.47104495105974703</v>
      </c>
      <c r="J138">
        <v>0.85600395954721786</v>
      </c>
      <c r="K138">
        <v>0.29860297188427598</v>
      </c>
      <c r="L138">
        <v>7.3206264106579813</v>
      </c>
      <c r="M138">
        <v>248.11844373004701</v>
      </c>
      <c r="N138">
        <v>0.47171368383138279</v>
      </c>
      <c r="O138">
        <v>7.6913876684809654</v>
      </c>
      <c r="P138">
        <v>9993.0578355368125</v>
      </c>
      <c r="Q138">
        <v>10.743155387231482</v>
      </c>
      <c r="R138">
        <v>0.14479336989899017</v>
      </c>
      <c r="S138">
        <v>9.5524046409069285</v>
      </c>
      <c r="T138">
        <v>4.0867534332792683</v>
      </c>
      <c r="U138">
        <v>0.12813321099866171</v>
      </c>
      <c r="V138">
        <v>0.98191151979203106</v>
      </c>
      <c r="W138">
        <v>0.42553369613307485</v>
      </c>
      <c r="X138">
        <v>0.48705372075266323</v>
      </c>
      <c r="Y138" t="s">
        <v>5</v>
      </c>
      <c r="Z138">
        <v>-1.639342005929485</v>
      </c>
      <c r="AA138">
        <v>2024</v>
      </c>
      <c r="AB138">
        <v>1</v>
      </c>
      <c r="AC138" t="s">
        <v>19647</v>
      </c>
      <c r="AD138">
        <v>4</v>
      </c>
      <c r="AE138">
        <v>4</v>
      </c>
      <c r="AF138" t="s">
        <v>19655</v>
      </c>
      <c r="AG138" s="9">
        <v>0.29166666666666669</v>
      </c>
      <c r="AH138">
        <v>7</v>
      </c>
      <c r="AI138">
        <v>32.6</v>
      </c>
      <c r="AJ138">
        <v>-95.2</v>
      </c>
      <c r="AK138" t="s">
        <v>147</v>
      </c>
      <c r="AL138" t="s">
        <v>7</v>
      </c>
      <c r="AM138" t="s">
        <v>7</v>
      </c>
      <c r="AN138" t="s">
        <v>19649</v>
      </c>
      <c r="AO138">
        <v>0</v>
      </c>
      <c r="AP138">
        <v>1</v>
      </c>
      <c r="AQ138">
        <v>0</v>
      </c>
      <c r="AR138">
        <v>0</v>
      </c>
      <c r="AS138">
        <v>0</v>
      </c>
      <c r="AT138">
        <v>0</v>
      </c>
      <c r="AU138" s="1">
        <v>45317</v>
      </c>
    </row>
    <row r="139" spans="1:47">
      <c r="A139" s="8">
        <v>45317.25</v>
      </c>
      <c r="B139">
        <v>30.367399005992304</v>
      </c>
      <c r="C139">
        <v>-73.335563435951485</v>
      </c>
      <c r="D139">
        <v>5.0315960800142125</v>
      </c>
      <c r="E139">
        <v>4.9988748164012069</v>
      </c>
      <c r="F139">
        <v>6.5652185074576971E-2</v>
      </c>
      <c r="G139">
        <v>670.53945963144361</v>
      </c>
      <c r="H139">
        <v>4.896127533201156</v>
      </c>
      <c r="I139">
        <v>0.98825285237842231</v>
      </c>
      <c r="J139">
        <v>0.96362101092713937</v>
      </c>
      <c r="K139">
        <v>0.29307508745596028</v>
      </c>
      <c r="L139">
        <v>3.1564279745103136</v>
      </c>
      <c r="M139">
        <v>100.03190911358912</v>
      </c>
      <c r="N139">
        <v>2.2244978182951628E-2</v>
      </c>
      <c r="O139">
        <v>1.008977206408207</v>
      </c>
      <c r="P139">
        <v>9887.8452270507478</v>
      </c>
      <c r="Q139">
        <v>-9.9999999984007406</v>
      </c>
      <c r="R139">
        <v>5.4878190205991649E-5</v>
      </c>
      <c r="S139">
        <v>9.6960439304247092</v>
      </c>
      <c r="T139">
        <v>1.6467780392760891</v>
      </c>
      <c r="U139">
        <v>0.29589053039958219</v>
      </c>
      <c r="V139">
        <v>0.66539979989244868</v>
      </c>
      <c r="W139">
        <v>0.42330037837740991</v>
      </c>
      <c r="X139">
        <v>0.97132950575108523</v>
      </c>
      <c r="Y139" t="s">
        <v>5</v>
      </c>
      <c r="Z139">
        <v>-1.6462692497920375</v>
      </c>
      <c r="AA139">
        <v>2024</v>
      </c>
      <c r="AB139">
        <v>1</v>
      </c>
      <c r="AC139" t="s">
        <v>19647</v>
      </c>
      <c r="AD139">
        <v>4</v>
      </c>
      <c r="AE139">
        <v>4</v>
      </c>
      <c r="AF139" t="s">
        <v>19655</v>
      </c>
      <c r="AG139" s="9">
        <v>0.25</v>
      </c>
      <c r="AH139">
        <v>6</v>
      </c>
      <c r="AI139">
        <v>30.4</v>
      </c>
      <c r="AJ139">
        <v>-73.3</v>
      </c>
      <c r="AK139" t="s">
        <v>148</v>
      </c>
      <c r="AL139" t="s">
        <v>17</v>
      </c>
      <c r="AM139" t="s">
        <v>7</v>
      </c>
      <c r="AN139" t="s">
        <v>19649</v>
      </c>
      <c r="AO139">
        <v>1</v>
      </c>
      <c r="AP139">
        <v>1</v>
      </c>
      <c r="AQ139">
        <v>0</v>
      </c>
      <c r="AR139">
        <v>0</v>
      </c>
      <c r="AS139">
        <v>1</v>
      </c>
      <c r="AT139">
        <v>0</v>
      </c>
      <c r="AU139" s="1">
        <v>45317</v>
      </c>
    </row>
    <row r="140" spans="1:47">
      <c r="A140" s="8">
        <v>45317.208333333336</v>
      </c>
      <c r="B140">
        <v>35.641674329146298</v>
      </c>
      <c r="C140">
        <v>-71.096224786496691</v>
      </c>
      <c r="D140">
        <v>14.380081164406439</v>
      </c>
      <c r="E140">
        <v>0.33645026078134155</v>
      </c>
      <c r="F140">
        <v>9.8691980203685787</v>
      </c>
      <c r="G140">
        <v>5.4915826148234945</v>
      </c>
      <c r="H140">
        <v>3.233772126079141</v>
      </c>
      <c r="I140">
        <v>0.11127136343252679</v>
      </c>
      <c r="J140">
        <v>0.23579533605320901</v>
      </c>
      <c r="K140">
        <v>0.17074244385612941</v>
      </c>
      <c r="L140">
        <v>9.4790437532313714</v>
      </c>
      <c r="M140">
        <v>480.47045010511596</v>
      </c>
      <c r="N140">
        <v>0.67638161710781286</v>
      </c>
      <c r="O140">
        <v>14.375571656820567</v>
      </c>
      <c r="P140">
        <v>8626.4602031580853</v>
      </c>
      <c r="Q140">
        <v>-1.9846077561157518</v>
      </c>
      <c r="R140">
        <v>0.3003994838165075</v>
      </c>
      <c r="S140">
        <v>3.2470829692107928</v>
      </c>
      <c r="T140">
        <v>4.879083385158566</v>
      </c>
      <c r="U140">
        <v>7.8463682381780933E-2</v>
      </c>
      <c r="V140">
        <v>0.99595288329189868</v>
      </c>
      <c r="W140">
        <v>0.99999975465858182</v>
      </c>
      <c r="X140">
        <v>0.36971380911632745</v>
      </c>
      <c r="Y140" t="s">
        <v>9</v>
      </c>
      <c r="Z140">
        <v>6.1360379958491826</v>
      </c>
      <c r="AA140">
        <v>2024</v>
      </c>
      <c r="AB140">
        <v>1</v>
      </c>
      <c r="AC140" t="s">
        <v>19647</v>
      </c>
      <c r="AD140">
        <v>4</v>
      </c>
      <c r="AE140">
        <v>4</v>
      </c>
      <c r="AF140" t="s">
        <v>19655</v>
      </c>
      <c r="AG140" s="9">
        <v>0.20833333333333334</v>
      </c>
      <c r="AH140">
        <v>5</v>
      </c>
      <c r="AI140">
        <v>35.6</v>
      </c>
      <c r="AJ140">
        <v>-71.099999999999994</v>
      </c>
      <c r="AK140" t="s">
        <v>149</v>
      </c>
      <c r="AL140" t="s">
        <v>7</v>
      </c>
      <c r="AM140" t="s">
        <v>8</v>
      </c>
      <c r="AN140" t="s">
        <v>19649</v>
      </c>
      <c r="AO140">
        <v>0</v>
      </c>
      <c r="AP140">
        <v>0</v>
      </c>
      <c r="AQ140">
        <v>0</v>
      </c>
      <c r="AR140">
        <v>1</v>
      </c>
      <c r="AS140">
        <v>0</v>
      </c>
      <c r="AT140">
        <v>1</v>
      </c>
      <c r="AU140" s="1">
        <v>45317</v>
      </c>
    </row>
    <row r="141" spans="1:47">
      <c r="A141" s="8">
        <v>45317.166666666664</v>
      </c>
      <c r="B141">
        <v>31.819117760151247</v>
      </c>
      <c r="C141">
        <v>-70.516532960693525</v>
      </c>
      <c r="D141">
        <v>5.0488615991978092</v>
      </c>
      <c r="E141">
        <v>1.51199220975451</v>
      </c>
      <c r="F141">
        <v>1.4430406701653073</v>
      </c>
      <c r="G141">
        <v>0.25371191279615235</v>
      </c>
      <c r="H141">
        <v>0.75182342395401069</v>
      </c>
      <c r="I141">
        <v>0.13685932952930902</v>
      </c>
      <c r="J141">
        <v>0.5268996388540762</v>
      </c>
      <c r="K141">
        <v>0.67819216523482095</v>
      </c>
      <c r="L141">
        <v>3.9596370248125448</v>
      </c>
      <c r="M141">
        <v>107.62576334843627</v>
      </c>
      <c r="N141">
        <v>0.89617904654980929</v>
      </c>
      <c r="O141">
        <v>2.9133054730126924</v>
      </c>
      <c r="P141">
        <v>8645.5407751777875</v>
      </c>
      <c r="Q141">
        <v>-9.9592139938752062</v>
      </c>
      <c r="R141">
        <v>0.4182362362844193</v>
      </c>
      <c r="S141">
        <v>1.8881524669606276</v>
      </c>
      <c r="T141">
        <v>0.99656850839909206</v>
      </c>
      <c r="U141">
        <v>3.4195667428106515E-2</v>
      </c>
      <c r="V141">
        <v>0.99998393660236551</v>
      </c>
      <c r="W141">
        <v>3.5380260593455462E-2</v>
      </c>
      <c r="X141">
        <v>0.99917867389603143</v>
      </c>
      <c r="Y141" t="s">
        <v>27</v>
      </c>
      <c r="Z141">
        <v>-1.2914586749171937</v>
      </c>
      <c r="AA141">
        <v>2024</v>
      </c>
      <c r="AB141">
        <v>1</v>
      </c>
      <c r="AC141" t="s">
        <v>19647</v>
      </c>
      <c r="AD141">
        <v>4</v>
      </c>
      <c r="AE141">
        <v>4</v>
      </c>
      <c r="AF141" t="s">
        <v>19655</v>
      </c>
      <c r="AG141" s="9">
        <v>0.16666666666666666</v>
      </c>
      <c r="AH141">
        <v>4</v>
      </c>
      <c r="AI141">
        <v>31.8</v>
      </c>
      <c r="AJ141">
        <v>-70.5</v>
      </c>
      <c r="AK141" t="s">
        <v>150</v>
      </c>
      <c r="AL141" t="s">
        <v>17</v>
      </c>
      <c r="AM141" t="s">
        <v>17</v>
      </c>
      <c r="AN141" t="s">
        <v>7</v>
      </c>
      <c r="AO141">
        <v>0</v>
      </c>
      <c r="AP141">
        <v>1</v>
      </c>
      <c r="AQ141">
        <v>0</v>
      </c>
      <c r="AR141">
        <v>0</v>
      </c>
      <c r="AS141">
        <v>1</v>
      </c>
      <c r="AT141">
        <v>0</v>
      </c>
      <c r="AU141" s="1">
        <v>45317</v>
      </c>
    </row>
    <row r="142" spans="1:47">
      <c r="A142" s="8">
        <v>45317.125</v>
      </c>
      <c r="B142">
        <v>44.73694022589104</v>
      </c>
      <c r="C142">
        <v>-119.93881470634865</v>
      </c>
      <c r="D142">
        <v>11.572627555924598</v>
      </c>
      <c r="E142">
        <v>4.7447281934051579</v>
      </c>
      <c r="F142">
        <v>3.9634640998044652</v>
      </c>
      <c r="G142">
        <v>932.50236765178579</v>
      </c>
      <c r="H142">
        <v>1.5650242276988913</v>
      </c>
      <c r="I142">
        <v>1.6373876685260317E-4</v>
      </c>
      <c r="J142">
        <v>8.2315359034945287E-2</v>
      </c>
      <c r="K142">
        <v>0.49846720782924825</v>
      </c>
      <c r="L142">
        <v>8.1327013783114541</v>
      </c>
      <c r="M142">
        <v>100.10728945339508</v>
      </c>
      <c r="N142">
        <v>0.58531469968800021</v>
      </c>
      <c r="O142">
        <v>2.5237369984293005</v>
      </c>
      <c r="P142">
        <v>9997.6882110879233</v>
      </c>
      <c r="Q142">
        <v>32.658570123123106</v>
      </c>
      <c r="R142">
        <v>5.4882435611156846E-3</v>
      </c>
      <c r="S142">
        <v>9.9999893598395122</v>
      </c>
      <c r="T142">
        <v>3.5870975662555891</v>
      </c>
      <c r="U142">
        <v>0.9207448039931988</v>
      </c>
      <c r="V142">
        <v>0.95375204716046891</v>
      </c>
      <c r="W142">
        <v>0.91591980497126324</v>
      </c>
      <c r="X142">
        <v>0.99738801032207713</v>
      </c>
      <c r="Y142" t="s">
        <v>9</v>
      </c>
      <c r="Z142">
        <v>8.3377634153629963</v>
      </c>
      <c r="AA142">
        <v>2024</v>
      </c>
      <c r="AB142">
        <v>1</v>
      </c>
      <c r="AC142" t="s">
        <v>19647</v>
      </c>
      <c r="AD142">
        <v>4</v>
      </c>
      <c r="AE142">
        <v>4</v>
      </c>
      <c r="AF142" t="s">
        <v>19655</v>
      </c>
      <c r="AG142" s="9">
        <v>0.125</v>
      </c>
      <c r="AH142">
        <v>3</v>
      </c>
      <c r="AI142">
        <v>44.7</v>
      </c>
      <c r="AJ142">
        <v>-119.9</v>
      </c>
      <c r="AK142" t="s">
        <v>151</v>
      </c>
      <c r="AL142" t="s">
        <v>8</v>
      </c>
      <c r="AM142" t="s">
        <v>7</v>
      </c>
      <c r="AN142" t="s">
        <v>19650</v>
      </c>
      <c r="AO142">
        <v>0</v>
      </c>
      <c r="AP142">
        <v>0</v>
      </c>
      <c r="AQ142">
        <v>0</v>
      </c>
      <c r="AR142">
        <v>1</v>
      </c>
      <c r="AS142">
        <v>1</v>
      </c>
      <c r="AT142">
        <v>1</v>
      </c>
      <c r="AU142" s="1">
        <v>45317</v>
      </c>
    </row>
    <row r="143" spans="1:47">
      <c r="A143" s="8">
        <v>45317.083333333336</v>
      </c>
      <c r="B143">
        <v>33.434947375310188</v>
      </c>
      <c r="C143">
        <v>-81.901156579448283</v>
      </c>
      <c r="D143">
        <v>19.408002997451387</v>
      </c>
      <c r="E143">
        <v>4.7335974328009645</v>
      </c>
      <c r="F143">
        <v>0.58900548988513801</v>
      </c>
      <c r="G143">
        <v>686.38740311725189</v>
      </c>
      <c r="H143">
        <v>0.87349194278856968</v>
      </c>
      <c r="I143">
        <v>0.13008386795171348</v>
      </c>
      <c r="J143">
        <v>2.6585919150583857E-2</v>
      </c>
      <c r="K143">
        <v>4.854144264782155E-2</v>
      </c>
      <c r="L143">
        <v>9.7151802212871026</v>
      </c>
      <c r="M143">
        <v>543.28571172048999</v>
      </c>
      <c r="N143">
        <v>0.56701490751578121</v>
      </c>
      <c r="O143">
        <v>1.1013176740665547</v>
      </c>
      <c r="P143">
        <v>6837.7840928777896</v>
      </c>
      <c r="Q143">
        <v>6.4207383017663133</v>
      </c>
      <c r="R143">
        <v>0.98796429708015232</v>
      </c>
      <c r="S143">
        <v>9.9212501907690402</v>
      </c>
      <c r="T143">
        <v>4.7675298798855446</v>
      </c>
      <c r="U143">
        <v>0.29295782248947427</v>
      </c>
      <c r="V143">
        <v>0.8655569422085192</v>
      </c>
      <c r="W143">
        <v>0.99849727490167484</v>
      </c>
      <c r="X143">
        <v>0.99661718942056055</v>
      </c>
      <c r="Y143" t="s">
        <v>9</v>
      </c>
      <c r="Z143">
        <v>7.3161520523448438</v>
      </c>
      <c r="AA143">
        <v>2024</v>
      </c>
      <c r="AB143">
        <v>1</v>
      </c>
      <c r="AC143" t="s">
        <v>19647</v>
      </c>
      <c r="AD143">
        <v>4</v>
      </c>
      <c r="AE143">
        <v>4</v>
      </c>
      <c r="AF143" t="s">
        <v>19655</v>
      </c>
      <c r="AG143" s="9">
        <v>8.3333333333333329E-2</v>
      </c>
      <c r="AH143">
        <v>2</v>
      </c>
      <c r="AI143">
        <v>33.4</v>
      </c>
      <c r="AJ143">
        <v>-81.900000000000006</v>
      </c>
      <c r="AK143" t="s">
        <v>152</v>
      </c>
      <c r="AL143" t="s">
        <v>17</v>
      </c>
      <c r="AM143" t="s">
        <v>7</v>
      </c>
      <c r="AN143" t="s">
        <v>19649</v>
      </c>
      <c r="AO143">
        <v>0</v>
      </c>
      <c r="AP143">
        <v>0</v>
      </c>
      <c r="AQ143">
        <v>1</v>
      </c>
      <c r="AR143">
        <v>1</v>
      </c>
      <c r="AS143">
        <v>1</v>
      </c>
      <c r="AT143">
        <v>1</v>
      </c>
      <c r="AU143" s="1">
        <v>45317</v>
      </c>
    </row>
    <row r="144" spans="1:47">
      <c r="A144" s="8">
        <v>45317.041666666664</v>
      </c>
      <c r="B144">
        <v>37.958912514276932</v>
      </c>
      <c r="C144">
        <v>-113.92365585751061</v>
      </c>
      <c r="D144">
        <v>17.35861838504038</v>
      </c>
      <c r="E144">
        <v>4.6922484669241982</v>
      </c>
      <c r="F144">
        <v>8.6539280163868462</v>
      </c>
      <c r="G144">
        <v>395.0505723491965</v>
      </c>
      <c r="H144">
        <v>4.9336903138131669</v>
      </c>
      <c r="I144">
        <v>1.1389455326666268E-2</v>
      </c>
      <c r="J144">
        <v>8.3655775970696414E-2</v>
      </c>
      <c r="K144">
        <v>0.51806311384392623</v>
      </c>
      <c r="L144">
        <v>9.9884508117691428</v>
      </c>
      <c r="M144">
        <v>446.95150987450234</v>
      </c>
      <c r="N144">
        <v>0.92737038725048548</v>
      </c>
      <c r="O144">
        <v>1.0012997873906924</v>
      </c>
      <c r="P144">
        <v>9792.4546061023266</v>
      </c>
      <c r="Q144">
        <v>-3.1364471277556198</v>
      </c>
      <c r="R144">
        <v>0.91812062224190572</v>
      </c>
      <c r="S144">
        <v>9.7116331769292898</v>
      </c>
      <c r="T144">
        <v>0.69034337851828398</v>
      </c>
      <c r="U144">
        <v>0.99954684661707582</v>
      </c>
      <c r="V144">
        <v>0.95446881279716655</v>
      </c>
      <c r="W144">
        <v>0.72632339992503803</v>
      </c>
      <c r="X144">
        <v>0.96706752927952511</v>
      </c>
      <c r="Y144" t="s">
        <v>9</v>
      </c>
      <c r="Z144">
        <v>9.9925652043430055</v>
      </c>
      <c r="AA144">
        <v>2024</v>
      </c>
      <c r="AB144">
        <v>1</v>
      </c>
      <c r="AC144" t="s">
        <v>19647</v>
      </c>
      <c r="AD144">
        <v>4</v>
      </c>
      <c r="AE144">
        <v>4</v>
      </c>
      <c r="AF144" t="s">
        <v>19655</v>
      </c>
      <c r="AG144" s="9">
        <v>4.1666666666666664E-2</v>
      </c>
      <c r="AH144">
        <v>1</v>
      </c>
      <c r="AI144">
        <v>38</v>
      </c>
      <c r="AJ144">
        <v>-113.9</v>
      </c>
      <c r="AK144" t="s">
        <v>153</v>
      </c>
      <c r="AL144" t="s">
        <v>7</v>
      </c>
      <c r="AM144" t="s">
        <v>7</v>
      </c>
      <c r="AN144" t="s">
        <v>19650</v>
      </c>
      <c r="AO144">
        <v>0</v>
      </c>
      <c r="AP144">
        <v>0</v>
      </c>
      <c r="AQ144">
        <v>1</v>
      </c>
      <c r="AR144">
        <v>1</v>
      </c>
      <c r="AS144">
        <v>1</v>
      </c>
      <c r="AT144">
        <v>1</v>
      </c>
      <c r="AU144" s="1">
        <v>45317</v>
      </c>
    </row>
    <row r="145" spans="1:47">
      <c r="A145" s="8">
        <v>45317</v>
      </c>
      <c r="B145">
        <v>49.94552193552245</v>
      </c>
      <c r="C145">
        <v>-72.116331727734845</v>
      </c>
      <c r="D145">
        <v>5.1497540181511718</v>
      </c>
      <c r="E145">
        <v>4.5079736576752705</v>
      </c>
      <c r="F145">
        <v>3.0894699390411913</v>
      </c>
      <c r="G145">
        <v>638.89247906401567</v>
      </c>
      <c r="H145">
        <v>1.1511616696276037</v>
      </c>
      <c r="I145">
        <v>8.2935403629160923E-2</v>
      </c>
      <c r="J145">
        <v>0.92364680165017854</v>
      </c>
      <c r="K145">
        <v>0.55152502827023575</v>
      </c>
      <c r="L145">
        <v>3.5987157919044193</v>
      </c>
      <c r="M145">
        <v>554.90688073683941</v>
      </c>
      <c r="N145">
        <v>0.76919363889847447</v>
      </c>
      <c r="O145">
        <v>12.723861868290175</v>
      </c>
      <c r="P145">
        <v>9613.8619800055167</v>
      </c>
      <c r="Q145">
        <v>-9.7190652858396511</v>
      </c>
      <c r="R145">
        <v>9.1765772124187458E-3</v>
      </c>
      <c r="S145">
        <v>8.8030192228485671</v>
      </c>
      <c r="T145">
        <v>0.7198591813446138</v>
      </c>
      <c r="U145">
        <v>0.10819737459481608</v>
      </c>
      <c r="V145">
        <v>5.7057602724934008E-2</v>
      </c>
      <c r="W145">
        <v>0.34036367209550916</v>
      </c>
      <c r="X145">
        <v>0.56804007383726707</v>
      </c>
      <c r="Y145" t="s">
        <v>5</v>
      </c>
      <c r="Z145">
        <v>9.5177055085327638</v>
      </c>
      <c r="AA145">
        <v>2024</v>
      </c>
      <c r="AB145">
        <v>1</v>
      </c>
      <c r="AC145" t="s">
        <v>19647</v>
      </c>
      <c r="AD145">
        <v>4</v>
      </c>
      <c r="AE145">
        <v>4</v>
      </c>
      <c r="AF145" t="s">
        <v>19655</v>
      </c>
      <c r="AG145" s="9">
        <v>0</v>
      </c>
      <c r="AH145">
        <v>0</v>
      </c>
      <c r="AI145">
        <v>49.9</v>
      </c>
      <c r="AJ145">
        <v>-72.099999999999994</v>
      </c>
      <c r="AK145" t="s">
        <v>154</v>
      </c>
      <c r="AL145" t="s">
        <v>8</v>
      </c>
      <c r="AM145" t="s">
        <v>7</v>
      </c>
      <c r="AN145" t="s">
        <v>19650</v>
      </c>
      <c r="AO145">
        <v>0</v>
      </c>
      <c r="AP145">
        <v>1</v>
      </c>
      <c r="AQ145">
        <v>0</v>
      </c>
      <c r="AR145">
        <v>1</v>
      </c>
      <c r="AS145">
        <v>1</v>
      </c>
      <c r="AT145">
        <v>0</v>
      </c>
      <c r="AU145" s="1">
        <v>45317</v>
      </c>
    </row>
    <row r="146" spans="1:47">
      <c r="A146" s="8">
        <v>45316.958333333336</v>
      </c>
      <c r="B146">
        <v>46.320076438900742</v>
      </c>
      <c r="C146">
        <v>-71.781062571766626</v>
      </c>
      <c r="D146">
        <v>9.2946389411133392</v>
      </c>
      <c r="E146">
        <v>4.6691633923196081</v>
      </c>
      <c r="F146">
        <v>1.7066251613149483</v>
      </c>
      <c r="G146">
        <v>274.55017690725276</v>
      </c>
      <c r="H146">
        <v>0.7900793350563402</v>
      </c>
      <c r="I146">
        <v>2.5034115735943867E-2</v>
      </c>
      <c r="J146">
        <v>0.59046339859153985</v>
      </c>
      <c r="K146">
        <v>0.99769333083845935</v>
      </c>
      <c r="L146">
        <v>6.1119098955432953</v>
      </c>
      <c r="M146">
        <v>977.05662093140211</v>
      </c>
      <c r="N146">
        <v>0.66837543002269417</v>
      </c>
      <c r="O146">
        <v>6.1759666826190731</v>
      </c>
      <c r="P146">
        <v>4104.4383970843746</v>
      </c>
      <c r="Q146">
        <v>-9.9997493538876885</v>
      </c>
      <c r="R146">
        <v>0.96591871789748351</v>
      </c>
      <c r="S146">
        <v>9.5375143616282028</v>
      </c>
      <c r="T146">
        <v>4.6310167106167803</v>
      </c>
      <c r="U146">
        <v>0.16868381490906736</v>
      </c>
      <c r="V146">
        <v>0.49079323785222073</v>
      </c>
      <c r="W146">
        <v>0.98640789821909614</v>
      </c>
      <c r="X146">
        <v>0.90442815982540292</v>
      </c>
      <c r="Y146" t="s">
        <v>9</v>
      </c>
      <c r="Z146">
        <v>5.7258028848674929</v>
      </c>
      <c r="AA146">
        <v>2024</v>
      </c>
      <c r="AB146">
        <v>1</v>
      </c>
      <c r="AC146" t="s">
        <v>19647</v>
      </c>
      <c r="AD146">
        <v>4</v>
      </c>
      <c r="AE146">
        <v>4</v>
      </c>
      <c r="AF146" t="s">
        <v>19656</v>
      </c>
      <c r="AG146" s="9">
        <v>0.95833333333333337</v>
      </c>
      <c r="AH146">
        <v>23</v>
      </c>
      <c r="AI146">
        <v>46.3</v>
      </c>
      <c r="AJ146">
        <v>-71.8</v>
      </c>
      <c r="AK146" t="s">
        <v>155</v>
      </c>
      <c r="AL146" t="s">
        <v>17</v>
      </c>
      <c r="AM146" t="s">
        <v>7</v>
      </c>
      <c r="AN146" t="s">
        <v>7</v>
      </c>
      <c r="AO146">
        <v>0</v>
      </c>
      <c r="AP146">
        <v>1</v>
      </c>
      <c r="AQ146">
        <v>1</v>
      </c>
      <c r="AR146">
        <v>1</v>
      </c>
      <c r="AS146">
        <v>1</v>
      </c>
      <c r="AT146">
        <v>1</v>
      </c>
      <c r="AU146" s="1">
        <v>45316</v>
      </c>
    </row>
    <row r="147" spans="1:47">
      <c r="A147" s="8">
        <v>45316.916666666664</v>
      </c>
      <c r="B147">
        <v>32.526851311034179</v>
      </c>
      <c r="C147">
        <v>-71.521467650772166</v>
      </c>
      <c r="D147">
        <v>15.366973159339954</v>
      </c>
      <c r="E147">
        <v>4.9097714441517466</v>
      </c>
      <c r="F147">
        <v>2.1937705289579066</v>
      </c>
      <c r="G147">
        <v>273.58027178615384</v>
      </c>
      <c r="H147">
        <v>3.6393485447377891</v>
      </c>
      <c r="I147">
        <v>0.80859813551942594</v>
      </c>
      <c r="J147">
        <v>0.30892471795542192</v>
      </c>
      <c r="K147">
        <v>0.16955662560490967</v>
      </c>
      <c r="L147">
        <v>7.9537690779227663</v>
      </c>
      <c r="M147">
        <v>613.72346708387443</v>
      </c>
      <c r="N147">
        <v>0.95921472810803421</v>
      </c>
      <c r="O147">
        <v>13.011718881133278</v>
      </c>
      <c r="P147">
        <v>1288.4582220754285</v>
      </c>
      <c r="Q147">
        <v>-9.6826061277594739</v>
      </c>
      <c r="R147">
        <v>7.2416607217114405E-5</v>
      </c>
      <c r="S147">
        <v>9.2793278256953009</v>
      </c>
      <c r="T147">
        <v>1.5587026832447342</v>
      </c>
      <c r="U147">
        <v>1.2971431106614624E-3</v>
      </c>
      <c r="V147">
        <v>0.73284359106605157</v>
      </c>
      <c r="W147">
        <v>0.99999999976230292</v>
      </c>
      <c r="X147">
        <v>5.4089775547315873E-2</v>
      </c>
      <c r="Y147" t="s">
        <v>9</v>
      </c>
      <c r="Z147">
        <v>1.1204031322754187</v>
      </c>
      <c r="AA147">
        <v>2024</v>
      </c>
      <c r="AB147">
        <v>1</v>
      </c>
      <c r="AC147" t="s">
        <v>19647</v>
      </c>
      <c r="AD147">
        <v>4</v>
      </c>
      <c r="AE147">
        <v>4</v>
      </c>
      <c r="AF147" t="s">
        <v>19656</v>
      </c>
      <c r="AG147" s="9">
        <v>0.91666666666666663</v>
      </c>
      <c r="AH147">
        <v>22</v>
      </c>
      <c r="AI147">
        <v>32.5</v>
      </c>
      <c r="AJ147">
        <v>-71.5</v>
      </c>
      <c r="AK147" t="s">
        <v>156</v>
      </c>
      <c r="AL147" t="s">
        <v>17</v>
      </c>
      <c r="AM147" t="s">
        <v>7</v>
      </c>
      <c r="AN147" t="s">
        <v>19649</v>
      </c>
      <c r="AO147">
        <v>1</v>
      </c>
      <c r="AP147">
        <v>0</v>
      </c>
      <c r="AQ147">
        <v>0</v>
      </c>
      <c r="AR147">
        <v>1</v>
      </c>
      <c r="AS147">
        <v>0</v>
      </c>
      <c r="AT147">
        <v>1</v>
      </c>
      <c r="AU147" s="1">
        <v>45316</v>
      </c>
    </row>
    <row r="148" spans="1:47">
      <c r="A148" s="8">
        <v>45316.875</v>
      </c>
      <c r="B148">
        <v>45.525955329364194</v>
      </c>
      <c r="C148">
        <v>-71.944624063967211</v>
      </c>
      <c r="D148">
        <v>13.513939482092859</v>
      </c>
      <c r="E148">
        <v>4.9969716913770688</v>
      </c>
      <c r="F148">
        <v>9.9724136003627564</v>
      </c>
      <c r="G148">
        <v>633.47129122974968</v>
      </c>
      <c r="H148">
        <v>0.55402592079712354</v>
      </c>
      <c r="I148">
        <v>0.99633927921503729</v>
      </c>
      <c r="J148">
        <v>0.2104019161638909</v>
      </c>
      <c r="K148">
        <v>0.89285250371331892</v>
      </c>
      <c r="L148">
        <v>4.1804539925007989</v>
      </c>
      <c r="M148">
        <v>267.35309904656867</v>
      </c>
      <c r="N148">
        <v>2.0938984128026628E-2</v>
      </c>
      <c r="O148">
        <v>13.295901971911094</v>
      </c>
      <c r="P148">
        <v>2068.4801035787805</v>
      </c>
      <c r="Q148">
        <v>-5.0711943480754123</v>
      </c>
      <c r="R148">
        <v>1.9665422916723594E-3</v>
      </c>
      <c r="S148">
        <v>5.6745818507170203</v>
      </c>
      <c r="T148">
        <v>1.3804628412359248</v>
      </c>
      <c r="U148">
        <v>6.3670041645811871E-3</v>
      </c>
      <c r="V148">
        <v>0.66424209578468518</v>
      </c>
      <c r="W148">
        <v>0.86287146408415738</v>
      </c>
      <c r="X148">
        <v>0.84578555263081945</v>
      </c>
      <c r="Y148" t="s">
        <v>9</v>
      </c>
      <c r="Z148">
        <v>8.6093061178598358</v>
      </c>
      <c r="AA148">
        <v>2024</v>
      </c>
      <c r="AB148">
        <v>1</v>
      </c>
      <c r="AC148" t="s">
        <v>19647</v>
      </c>
      <c r="AD148">
        <v>4</v>
      </c>
      <c r="AE148">
        <v>4</v>
      </c>
      <c r="AF148" t="s">
        <v>19656</v>
      </c>
      <c r="AG148" s="9">
        <v>0.875</v>
      </c>
      <c r="AH148">
        <v>21</v>
      </c>
      <c r="AI148">
        <v>45.5</v>
      </c>
      <c r="AJ148">
        <v>-71.900000000000006</v>
      </c>
      <c r="AK148" t="s">
        <v>157</v>
      </c>
      <c r="AL148" t="s">
        <v>7</v>
      </c>
      <c r="AM148" t="s">
        <v>8</v>
      </c>
      <c r="AN148" t="s">
        <v>7</v>
      </c>
      <c r="AO148">
        <v>1</v>
      </c>
      <c r="AP148">
        <v>0</v>
      </c>
      <c r="AQ148">
        <v>0</v>
      </c>
      <c r="AR148">
        <v>1</v>
      </c>
      <c r="AS148">
        <v>1</v>
      </c>
      <c r="AT148">
        <v>1</v>
      </c>
      <c r="AU148" s="1">
        <v>45316</v>
      </c>
    </row>
    <row r="149" spans="1:47">
      <c r="A149" s="8">
        <v>45316.833333333336</v>
      </c>
      <c r="B149">
        <v>49.096355153131618</v>
      </c>
      <c r="C149">
        <v>-82.447988896536714</v>
      </c>
      <c r="D149">
        <v>11.393370518178465</v>
      </c>
      <c r="E149">
        <v>4.9442053447624659</v>
      </c>
      <c r="F149">
        <v>8.0869131649222386</v>
      </c>
      <c r="G149">
        <v>179.80368303404074</v>
      </c>
      <c r="H149">
        <v>2.2509360843156028</v>
      </c>
      <c r="I149">
        <v>2.4093156968970554E-4</v>
      </c>
      <c r="J149">
        <v>0.95445201174445038</v>
      </c>
      <c r="K149">
        <v>0.49602336721746737</v>
      </c>
      <c r="L149">
        <v>2.7920646122603015E-2</v>
      </c>
      <c r="M149">
        <v>348.22541216364738</v>
      </c>
      <c r="N149">
        <v>0.43467596907655498</v>
      </c>
      <c r="O149">
        <v>1.001098134757888</v>
      </c>
      <c r="P149">
        <v>5734.7517711390383</v>
      </c>
      <c r="Q149">
        <v>-9.9904608702266753</v>
      </c>
      <c r="R149">
        <v>0.80188618106240694</v>
      </c>
      <c r="S149">
        <v>9.6911118607825308</v>
      </c>
      <c r="T149">
        <v>4.5633777694009581</v>
      </c>
      <c r="U149">
        <v>0.97106606347514568</v>
      </c>
      <c r="V149">
        <v>0.91394684053306419</v>
      </c>
      <c r="W149">
        <v>0.99945790596229067</v>
      </c>
      <c r="X149">
        <v>0.62895237127782999</v>
      </c>
      <c r="Y149" t="s">
        <v>9</v>
      </c>
      <c r="Z149">
        <v>1.5395842320042115</v>
      </c>
      <c r="AA149">
        <v>2024</v>
      </c>
      <c r="AB149">
        <v>1</v>
      </c>
      <c r="AC149" t="s">
        <v>19647</v>
      </c>
      <c r="AD149">
        <v>4</v>
      </c>
      <c r="AE149">
        <v>4</v>
      </c>
      <c r="AF149" t="s">
        <v>19656</v>
      </c>
      <c r="AG149" s="9">
        <v>0.83333333333333337</v>
      </c>
      <c r="AH149">
        <v>20</v>
      </c>
      <c r="AI149">
        <v>49.1</v>
      </c>
      <c r="AJ149">
        <v>-82.4</v>
      </c>
      <c r="AK149" t="s">
        <v>158</v>
      </c>
      <c r="AL149" t="s">
        <v>7</v>
      </c>
      <c r="AM149" t="s">
        <v>7</v>
      </c>
      <c r="AN149" t="s">
        <v>19650</v>
      </c>
      <c r="AO149">
        <v>0</v>
      </c>
      <c r="AP149">
        <v>1</v>
      </c>
      <c r="AQ149">
        <v>1</v>
      </c>
      <c r="AR149">
        <v>1</v>
      </c>
      <c r="AS149">
        <v>1</v>
      </c>
      <c r="AT149">
        <v>1</v>
      </c>
      <c r="AU149" s="1">
        <v>45316</v>
      </c>
    </row>
    <row r="150" spans="1:47">
      <c r="A150" s="8">
        <v>45316.791666666664</v>
      </c>
      <c r="B150">
        <v>34.782559483554664</v>
      </c>
      <c r="C150">
        <v>-75.138579533702682</v>
      </c>
      <c r="D150">
        <v>5.0004990867354984</v>
      </c>
      <c r="E150">
        <v>1.3910774380616604</v>
      </c>
      <c r="F150">
        <v>0.95808028207505935</v>
      </c>
      <c r="G150">
        <v>3.1890029986831131E-2</v>
      </c>
      <c r="H150">
        <v>0.78459788650467699</v>
      </c>
      <c r="I150">
        <v>0.79827294027642892</v>
      </c>
      <c r="J150">
        <v>0.10327756178980291</v>
      </c>
      <c r="K150">
        <v>1.1067759636551253E-2</v>
      </c>
      <c r="L150">
        <v>9.6768782207050901</v>
      </c>
      <c r="M150">
        <v>104.00856444810161</v>
      </c>
      <c r="N150">
        <v>0.43906532249621388</v>
      </c>
      <c r="O150">
        <v>1.0086065317023771</v>
      </c>
      <c r="P150">
        <v>1236.7911202708005</v>
      </c>
      <c r="Q150">
        <v>-9.7705277451320889</v>
      </c>
      <c r="R150">
        <v>0.87293783789006085</v>
      </c>
      <c r="S150">
        <v>1.7416613530415699</v>
      </c>
      <c r="T150">
        <v>0.50203178824748718</v>
      </c>
      <c r="U150">
        <v>8.6780465684714991E-3</v>
      </c>
      <c r="V150">
        <v>0.25350442376619098</v>
      </c>
      <c r="W150">
        <v>0.99998064689698818</v>
      </c>
      <c r="X150">
        <v>0.98891979794326146</v>
      </c>
      <c r="Y150" t="s">
        <v>9</v>
      </c>
      <c r="Z150">
        <v>5.0170947089354172</v>
      </c>
      <c r="AA150">
        <v>2024</v>
      </c>
      <c r="AB150">
        <v>1</v>
      </c>
      <c r="AC150" t="s">
        <v>19647</v>
      </c>
      <c r="AD150">
        <v>4</v>
      </c>
      <c r="AE150">
        <v>4</v>
      </c>
      <c r="AF150" t="s">
        <v>19656</v>
      </c>
      <c r="AG150" s="9">
        <v>0.79166666666666663</v>
      </c>
      <c r="AH150">
        <v>19</v>
      </c>
      <c r="AI150">
        <v>34.799999999999997</v>
      </c>
      <c r="AJ150">
        <v>-75.099999999999994</v>
      </c>
      <c r="AK150" t="s">
        <v>159</v>
      </c>
      <c r="AL150" t="s">
        <v>17</v>
      </c>
      <c r="AM150" t="s">
        <v>17</v>
      </c>
      <c r="AN150" t="s">
        <v>19649</v>
      </c>
      <c r="AO150">
        <v>1</v>
      </c>
      <c r="AP150">
        <v>0</v>
      </c>
      <c r="AQ150">
        <v>1</v>
      </c>
      <c r="AR150">
        <v>1</v>
      </c>
      <c r="AS150">
        <v>1</v>
      </c>
      <c r="AT150">
        <v>1</v>
      </c>
      <c r="AU150" s="1">
        <v>45316</v>
      </c>
    </row>
    <row r="151" spans="1:47">
      <c r="A151" s="8">
        <v>45316.75</v>
      </c>
      <c r="B151">
        <v>30.709784447036164</v>
      </c>
      <c r="C151">
        <v>-85.406130193450622</v>
      </c>
      <c r="D151">
        <v>6.4487976180895359</v>
      </c>
      <c r="E151">
        <v>2.4398953534969063</v>
      </c>
      <c r="F151">
        <v>9.6435302813343231</v>
      </c>
      <c r="G151">
        <v>997.85887998803366</v>
      </c>
      <c r="H151">
        <v>4.9952629830487654</v>
      </c>
      <c r="I151">
        <v>1.0950430576361475E-4</v>
      </c>
      <c r="J151">
        <v>0.15929128214010754</v>
      </c>
      <c r="K151">
        <v>2.0943814802550125E-2</v>
      </c>
      <c r="L151">
        <v>8.8982702844251289</v>
      </c>
      <c r="M151">
        <v>260.5562283793156</v>
      </c>
      <c r="N151">
        <v>0.46157021705615853</v>
      </c>
      <c r="O151">
        <v>4.5530491633505177</v>
      </c>
      <c r="P151">
        <v>7968.3392171673668</v>
      </c>
      <c r="Q151">
        <v>-9.8365319919497605</v>
      </c>
      <c r="R151">
        <v>3.1950095851816444E-6</v>
      </c>
      <c r="S151">
        <v>6.2304320468354524</v>
      </c>
      <c r="T151">
        <v>3.5100546664629029</v>
      </c>
      <c r="U151">
        <v>0.8731842286316529</v>
      </c>
      <c r="V151">
        <v>0.23841499859840526</v>
      </c>
      <c r="W151">
        <v>0.99999997606314461</v>
      </c>
      <c r="X151">
        <v>0.15255689341081496</v>
      </c>
      <c r="Y151" t="s">
        <v>9</v>
      </c>
      <c r="Z151">
        <v>9.6333964610073952</v>
      </c>
      <c r="AA151">
        <v>2024</v>
      </c>
      <c r="AB151">
        <v>1</v>
      </c>
      <c r="AC151" t="s">
        <v>19647</v>
      </c>
      <c r="AD151">
        <v>4</v>
      </c>
      <c r="AE151">
        <v>4</v>
      </c>
      <c r="AF151" t="s">
        <v>19656</v>
      </c>
      <c r="AG151" s="9">
        <v>0.75</v>
      </c>
      <c r="AH151">
        <v>18</v>
      </c>
      <c r="AI151">
        <v>30.7</v>
      </c>
      <c r="AJ151">
        <v>-85.4</v>
      </c>
      <c r="AK151" t="s">
        <v>160</v>
      </c>
      <c r="AL151" t="s">
        <v>7</v>
      </c>
      <c r="AM151" t="s">
        <v>8</v>
      </c>
      <c r="AN151" t="s">
        <v>19649</v>
      </c>
      <c r="AO151">
        <v>0</v>
      </c>
      <c r="AP151">
        <v>0</v>
      </c>
      <c r="AQ151">
        <v>0</v>
      </c>
      <c r="AR151">
        <v>1</v>
      </c>
      <c r="AS151">
        <v>0</v>
      </c>
      <c r="AT151">
        <v>1</v>
      </c>
      <c r="AU151" s="1">
        <v>45316</v>
      </c>
    </row>
    <row r="152" spans="1:47">
      <c r="A152" s="8">
        <v>45316.708333333336</v>
      </c>
      <c r="B152">
        <v>30.016341232043597</v>
      </c>
      <c r="C152">
        <v>-89.815566670627959</v>
      </c>
      <c r="D152">
        <v>17.55394641254442</v>
      </c>
      <c r="E152">
        <v>4.9999096869383228</v>
      </c>
      <c r="F152">
        <v>5.1963858044480511E-2</v>
      </c>
      <c r="G152">
        <v>11.600072913969246</v>
      </c>
      <c r="H152">
        <v>2.8793949962042933</v>
      </c>
      <c r="I152">
        <v>0.30523295247840893</v>
      </c>
      <c r="J152">
        <v>0.47536957286049319</v>
      </c>
      <c r="K152">
        <v>0.26284476790878925</v>
      </c>
      <c r="L152">
        <v>1.9831246931831905</v>
      </c>
      <c r="M152">
        <v>568.57782241114649</v>
      </c>
      <c r="N152">
        <v>0.96341242455121179</v>
      </c>
      <c r="O152">
        <v>1.3648206215494798</v>
      </c>
      <c r="P152">
        <v>8517.0994360710793</v>
      </c>
      <c r="Q152">
        <v>-9.8033822809150575</v>
      </c>
      <c r="R152">
        <v>4.3165311658173347E-2</v>
      </c>
      <c r="S152">
        <v>9.8145703909327295</v>
      </c>
      <c r="T152">
        <v>2.1820683963943202</v>
      </c>
      <c r="U152">
        <v>0.68871544225787862</v>
      </c>
      <c r="V152">
        <v>0.6454786601093635</v>
      </c>
      <c r="W152">
        <v>0.86499104359306833</v>
      </c>
      <c r="X152">
        <v>0.42414926558645999</v>
      </c>
      <c r="Y152" t="s">
        <v>9</v>
      </c>
      <c r="Z152">
        <v>9.727002799326808</v>
      </c>
      <c r="AA152">
        <v>2024</v>
      </c>
      <c r="AB152">
        <v>1</v>
      </c>
      <c r="AC152" t="s">
        <v>19647</v>
      </c>
      <c r="AD152">
        <v>4</v>
      </c>
      <c r="AE152">
        <v>4</v>
      </c>
      <c r="AF152" t="s">
        <v>19656</v>
      </c>
      <c r="AG152" s="9">
        <v>0.70833333333333337</v>
      </c>
      <c r="AH152">
        <v>17</v>
      </c>
      <c r="AI152">
        <v>30</v>
      </c>
      <c r="AJ152">
        <v>-89.8</v>
      </c>
      <c r="AK152" t="s">
        <v>161</v>
      </c>
      <c r="AL152" t="s">
        <v>17</v>
      </c>
      <c r="AM152" t="s">
        <v>7</v>
      </c>
      <c r="AN152" t="s">
        <v>19649</v>
      </c>
      <c r="AO152">
        <v>0</v>
      </c>
      <c r="AP152">
        <v>0</v>
      </c>
      <c r="AQ152">
        <v>0</v>
      </c>
      <c r="AR152">
        <v>1</v>
      </c>
      <c r="AS152">
        <v>0</v>
      </c>
      <c r="AT152">
        <v>1</v>
      </c>
      <c r="AU152" s="1">
        <v>45316</v>
      </c>
    </row>
    <row r="153" spans="1:47">
      <c r="A153" s="8">
        <v>45316.666666666664</v>
      </c>
      <c r="B153">
        <v>42.060767327276452</v>
      </c>
      <c r="C153">
        <v>-73.340464788547195</v>
      </c>
      <c r="D153">
        <v>5.1449924305473953</v>
      </c>
      <c r="E153">
        <v>1.8971599633615002</v>
      </c>
      <c r="F153">
        <v>9.2549784724841295</v>
      </c>
      <c r="G153">
        <v>801.83885750117463</v>
      </c>
      <c r="H153">
        <v>1.029285987286777</v>
      </c>
      <c r="I153">
        <v>0.61654181651950546</v>
      </c>
      <c r="J153">
        <v>0.9434661139394126</v>
      </c>
      <c r="K153">
        <v>0.63905323991542451</v>
      </c>
      <c r="L153">
        <v>1.308212858818848</v>
      </c>
      <c r="M153">
        <v>311.40444113863612</v>
      </c>
      <c r="N153">
        <v>2.7432374792394163E-3</v>
      </c>
      <c r="O153">
        <v>10.364989956434902</v>
      </c>
      <c r="P153">
        <v>7451.9176042883355</v>
      </c>
      <c r="Q153">
        <v>34.65081953916922</v>
      </c>
      <c r="R153">
        <v>0.58672876473700375</v>
      </c>
      <c r="S153">
        <v>5.9293007484734783</v>
      </c>
      <c r="T153">
        <v>0.56995957924051288</v>
      </c>
      <c r="U153">
        <v>0.36757233182090177</v>
      </c>
      <c r="V153">
        <v>0.43218392377496162</v>
      </c>
      <c r="W153">
        <v>0.99992898183271817</v>
      </c>
      <c r="X153">
        <v>0.97028872084053597</v>
      </c>
      <c r="Y153" t="s">
        <v>9</v>
      </c>
      <c r="Z153">
        <v>9.933941513414835</v>
      </c>
      <c r="AA153">
        <v>2024</v>
      </c>
      <c r="AB153">
        <v>1</v>
      </c>
      <c r="AC153" t="s">
        <v>19647</v>
      </c>
      <c r="AD153">
        <v>4</v>
      </c>
      <c r="AE153">
        <v>4</v>
      </c>
      <c r="AF153" t="s">
        <v>19656</v>
      </c>
      <c r="AG153" s="9">
        <v>0.66666666666666663</v>
      </c>
      <c r="AH153">
        <v>16</v>
      </c>
      <c r="AI153">
        <v>42.1</v>
      </c>
      <c r="AJ153">
        <v>-73.3</v>
      </c>
      <c r="AK153" t="s">
        <v>162</v>
      </c>
      <c r="AL153" t="s">
        <v>7</v>
      </c>
      <c r="AM153" t="s">
        <v>8</v>
      </c>
      <c r="AN153" t="s">
        <v>19650</v>
      </c>
      <c r="AO153">
        <v>1</v>
      </c>
      <c r="AP153">
        <v>1</v>
      </c>
      <c r="AQ153">
        <v>1</v>
      </c>
      <c r="AR153">
        <v>1</v>
      </c>
      <c r="AS153">
        <v>1</v>
      </c>
      <c r="AT153">
        <v>1</v>
      </c>
      <c r="AU153" s="1">
        <v>45316</v>
      </c>
    </row>
    <row r="154" spans="1:47">
      <c r="A154" s="8">
        <v>45316.625</v>
      </c>
      <c r="B154">
        <v>43.262648446278135</v>
      </c>
      <c r="C154">
        <v>-70.483190006389208</v>
      </c>
      <c r="D154">
        <v>5.0457645250983187</v>
      </c>
      <c r="E154">
        <v>4.1787228587998868</v>
      </c>
      <c r="F154">
        <v>4.7239581425963557</v>
      </c>
      <c r="G154">
        <v>784.06070817296325</v>
      </c>
      <c r="H154">
        <v>1.3939542189737377</v>
      </c>
      <c r="I154">
        <v>0.3721106898245885</v>
      </c>
      <c r="J154">
        <v>0.89925445553740735</v>
      </c>
      <c r="K154">
        <v>0.86336413184916505</v>
      </c>
      <c r="L154">
        <v>9.9704830024648423</v>
      </c>
      <c r="M154">
        <v>245.76001152119588</v>
      </c>
      <c r="N154">
        <v>2.0798903454366342E-3</v>
      </c>
      <c r="O154">
        <v>7.8287468751823219</v>
      </c>
      <c r="P154">
        <v>8352.963391070587</v>
      </c>
      <c r="Q154">
        <v>-9.9589303186249296</v>
      </c>
      <c r="R154">
        <v>0.8640875844742858</v>
      </c>
      <c r="S154">
        <v>9.2984172280066559</v>
      </c>
      <c r="T154">
        <v>3.5712597498421048</v>
      </c>
      <c r="U154">
        <v>0.37502712592978932</v>
      </c>
      <c r="V154">
        <v>0.75412022733423356</v>
      </c>
      <c r="W154">
        <v>0.75484036955985179</v>
      </c>
      <c r="X154">
        <v>0.86307544505178013</v>
      </c>
      <c r="Y154" t="s">
        <v>9</v>
      </c>
      <c r="Z154">
        <v>7.3082069191590655</v>
      </c>
      <c r="AA154">
        <v>2024</v>
      </c>
      <c r="AB154">
        <v>1</v>
      </c>
      <c r="AC154" t="s">
        <v>19647</v>
      </c>
      <c r="AD154">
        <v>4</v>
      </c>
      <c r="AE154">
        <v>4</v>
      </c>
      <c r="AF154" t="s">
        <v>19656</v>
      </c>
      <c r="AG154" s="9">
        <v>0.625</v>
      </c>
      <c r="AH154">
        <v>15</v>
      </c>
      <c r="AI154">
        <v>43.3</v>
      </c>
      <c r="AJ154">
        <v>-70.5</v>
      </c>
      <c r="AK154" t="s">
        <v>163</v>
      </c>
      <c r="AL154" t="s">
        <v>8</v>
      </c>
      <c r="AM154" t="s">
        <v>7</v>
      </c>
      <c r="AN154" t="s">
        <v>7</v>
      </c>
      <c r="AO154">
        <v>0</v>
      </c>
      <c r="AP154">
        <v>1</v>
      </c>
      <c r="AQ154">
        <v>1</v>
      </c>
      <c r="AR154">
        <v>1</v>
      </c>
      <c r="AS154">
        <v>1</v>
      </c>
      <c r="AT154">
        <v>1</v>
      </c>
      <c r="AU154" s="1">
        <v>45316</v>
      </c>
    </row>
    <row r="155" spans="1:47">
      <c r="A155" s="8">
        <v>45316.583333333336</v>
      </c>
      <c r="B155">
        <v>32.14441727016623</v>
      </c>
      <c r="C155">
        <v>-91.248037878674992</v>
      </c>
      <c r="D155">
        <v>9.858079648611433</v>
      </c>
      <c r="E155">
        <v>-1.9521332898608186</v>
      </c>
      <c r="F155">
        <v>5.2939150016324534</v>
      </c>
      <c r="G155">
        <v>393.92227296987062</v>
      </c>
      <c r="H155">
        <v>1.3648150854416055</v>
      </c>
      <c r="I155">
        <v>1.4942978525423336E-2</v>
      </c>
      <c r="J155">
        <v>0.84187881029162348</v>
      </c>
      <c r="K155">
        <v>5.208113986579286E-2</v>
      </c>
      <c r="L155">
        <v>9.9958801955122478</v>
      </c>
      <c r="M155">
        <v>100.02837216314735</v>
      </c>
      <c r="N155">
        <v>0.9335971879760725</v>
      </c>
      <c r="O155">
        <v>4.5427688568385847</v>
      </c>
      <c r="P155">
        <v>9833.3308173458281</v>
      </c>
      <c r="Q155">
        <v>-4.9304098012999029</v>
      </c>
      <c r="R155">
        <v>7.4613052429596347E-3</v>
      </c>
      <c r="S155">
        <v>2.6255632025377729</v>
      </c>
      <c r="T155">
        <v>2.9518482150014407</v>
      </c>
      <c r="U155">
        <v>5.9392108829909628E-3</v>
      </c>
      <c r="V155">
        <v>0.91298808210326887</v>
      </c>
      <c r="W155">
        <v>0.89391355941040984</v>
      </c>
      <c r="X155">
        <v>0.9986447880095396</v>
      </c>
      <c r="Y155" t="s">
        <v>9</v>
      </c>
      <c r="Z155">
        <v>2.4107536929347342</v>
      </c>
      <c r="AA155">
        <v>2024</v>
      </c>
      <c r="AB155">
        <v>1</v>
      </c>
      <c r="AC155" t="s">
        <v>19647</v>
      </c>
      <c r="AD155">
        <v>4</v>
      </c>
      <c r="AE155">
        <v>4</v>
      </c>
      <c r="AF155" t="s">
        <v>19656</v>
      </c>
      <c r="AG155" s="9">
        <v>0.58333333333333337</v>
      </c>
      <c r="AH155">
        <v>14</v>
      </c>
      <c r="AI155">
        <v>32.1</v>
      </c>
      <c r="AJ155">
        <v>-91.2</v>
      </c>
      <c r="AK155" t="s">
        <v>164</v>
      </c>
      <c r="AL155" t="s">
        <v>8</v>
      </c>
      <c r="AM155" t="s">
        <v>17</v>
      </c>
      <c r="AN155" t="s">
        <v>19649</v>
      </c>
      <c r="AO155">
        <v>0</v>
      </c>
      <c r="AP155">
        <v>1</v>
      </c>
      <c r="AQ155">
        <v>0</v>
      </c>
      <c r="AR155">
        <v>1</v>
      </c>
      <c r="AS155">
        <v>1</v>
      </c>
      <c r="AT155">
        <v>1</v>
      </c>
      <c r="AU155" s="1">
        <v>45316</v>
      </c>
    </row>
    <row r="156" spans="1:47">
      <c r="A156" s="8">
        <v>45316.541666666664</v>
      </c>
      <c r="B156">
        <v>42.560088527416269</v>
      </c>
      <c r="C156">
        <v>-105.82040277087759</v>
      </c>
      <c r="D156">
        <v>5.1718953137766777</v>
      </c>
      <c r="E156">
        <v>4.6677162868565656</v>
      </c>
      <c r="F156">
        <v>9.9849802336289066</v>
      </c>
      <c r="G156">
        <v>975.28933670698518</v>
      </c>
      <c r="H156">
        <v>0.85097112910538875</v>
      </c>
      <c r="I156">
        <v>0.1484229793870602</v>
      </c>
      <c r="J156">
        <v>0.99994988342707847</v>
      </c>
      <c r="K156">
        <v>0.3758516084698284</v>
      </c>
      <c r="L156">
        <v>1.0551574871570804</v>
      </c>
      <c r="M156">
        <v>343.57116954035826</v>
      </c>
      <c r="N156">
        <v>0.73541106388858934</v>
      </c>
      <c r="O156">
        <v>1.0056453012636106</v>
      </c>
      <c r="P156">
        <v>4804.7657668576076</v>
      </c>
      <c r="Q156">
        <v>8.8367451130732562</v>
      </c>
      <c r="R156">
        <v>0.30479550492663832</v>
      </c>
      <c r="S156">
        <v>9.9996017358783043</v>
      </c>
      <c r="T156">
        <v>4.9795340970878303</v>
      </c>
      <c r="U156">
        <v>0.7546745293173579</v>
      </c>
      <c r="V156">
        <v>0.94994491378531754</v>
      </c>
      <c r="W156">
        <v>0.82428178067336433</v>
      </c>
      <c r="X156">
        <v>0.56550431104018595</v>
      </c>
      <c r="Y156" t="s">
        <v>9</v>
      </c>
      <c r="Z156">
        <v>4.8615705259746713</v>
      </c>
      <c r="AA156">
        <v>2024</v>
      </c>
      <c r="AB156">
        <v>1</v>
      </c>
      <c r="AC156" t="s">
        <v>19647</v>
      </c>
      <c r="AD156">
        <v>4</v>
      </c>
      <c r="AE156">
        <v>4</v>
      </c>
      <c r="AF156" t="s">
        <v>19656</v>
      </c>
      <c r="AG156" s="9">
        <v>0.54166666666666663</v>
      </c>
      <c r="AH156">
        <v>13</v>
      </c>
      <c r="AI156">
        <v>42.6</v>
      </c>
      <c r="AJ156">
        <v>-105.8</v>
      </c>
      <c r="AK156" t="s">
        <v>165</v>
      </c>
      <c r="AL156" t="s">
        <v>7</v>
      </c>
      <c r="AM156" t="s">
        <v>7</v>
      </c>
      <c r="AN156" t="s">
        <v>19650</v>
      </c>
      <c r="AO156">
        <v>0</v>
      </c>
      <c r="AP156">
        <v>1</v>
      </c>
      <c r="AQ156">
        <v>0</v>
      </c>
      <c r="AR156">
        <v>1</v>
      </c>
      <c r="AS156">
        <v>1</v>
      </c>
      <c r="AT156">
        <v>1</v>
      </c>
      <c r="AU156" s="1">
        <v>45316</v>
      </c>
    </row>
    <row r="157" spans="1:47">
      <c r="A157" s="8">
        <v>45316.5</v>
      </c>
      <c r="B157">
        <v>30.008913208700932</v>
      </c>
      <c r="C157">
        <v>-88.735583630175299</v>
      </c>
      <c r="D157">
        <v>5.1259528714893632</v>
      </c>
      <c r="E157">
        <v>4.9937133359955448</v>
      </c>
      <c r="F157">
        <v>9.9974698801909057</v>
      </c>
      <c r="G157">
        <v>640.00616066149905</v>
      </c>
      <c r="H157">
        <v>4.3950251982049089</v>
      </c>
      <c r="I157">
        <v>0.97768589027719166</v>
      </c>
      <c r="J157">
        <v>7.1425302457470377E-2</v>
      </c>
      <c r="K157">
        <v>0.97270782911762543</v>
      </c>
      <c r="L157">
        <v>5.8023427735991611</v>
      </c>
      <c r="M157">
        <v>122.16055247174864</v>
      </c>
      <c r="N157">
        <v>0.89219958029328095</v>
      </c>
      <c r="O157">
        <v>3.7651751356433185</v>
      </c>
      <c r="P157">
        <v>9349.8764346064709</v>
      </c>
      <c r="Q157">
        <v>-9.9810950077233311</v>
      </c>
      <c r="R157">
        <v>0.87718466518462879</v>
      </c>
      <c r="S157">
        <v>4.4865769522815686</v>
      </c>
      <c r="T157">
        <v>0.67600741166909706</v>
      </c>
      <c r="U157">
        <v>0.16185484008042011</v>
      </c>
      <c r="V157">
        <v>0.47484204514346856</v>
      </c>
      <c r="W157">
        <v>0.96504272307546968</v>
      </c>
      <c r="X157">
        <v>0.14778687850508446</v>
      </c>
      <c r="Y157" t="s">
        <v>9</v>
      </c>
      <c r="Z157">
        <v>6.9505739502369579</v>
      </c>
      <c r="AA157">
        <v>2024</v>
      </c>
      <c r="AB157">
        <v>1</v>
      </c>
      <c r="AC157" t="s">
        <v>19647</v>
      </c>
      <c r="AD157">
        <v>4</v>
      </c>
      <c r="AE157">
        <v>4</v>
      </c>
      <c r="AF157" t="s">
        <v>19656</v>
      </c>
      <c r="AG157" s="9">
        <v>0.5</v>
      </c>
      <c r="AH157">
        <v>12</v>
      </c>
      <c r="AI157">
        <v>30</v>
      </c>
      <c r="AJ157">
        <v>-88.7</v>
      </c>
      <c r="AK157" t="s">
        <v>166</v>
      </c>
      <c r="AL157" t="s">
        <v>7</v>
      </c>
      <c r="AM157" t="s">
        <v>8</v>
      </c>
      <c r="AN157" t="s">
        <v>7</v>
      </c>
      <c r="AO157">
        <v>1</v>
      </c>
      <c r="AP157">
        <v>0</v>
      </c>
      <c r="AQ157">
        <v>1</v>
      </c>
      <c r="AR157">
        <v>1</v>
      </c>
      <c r="AS157">
        <v>0</v>
      </c>
      <c r="AT157">
        <v>1</v>
      </c>
      <c r="AU157" s="1">
        <v>45316</v>
      </c>
    </row>
    <row r="158" spans="1:47">
      <c r="A158" s="8">
        <v>45316.458333333336</v>
      </c>
      <c r="B158">
        <v>48.626392730197381</v>
      </c>
      <c r="C158">
        <v>-79.44773399704053</v>
      </c>
      <c r="D158">
        <v>5.0123290517629062</v>
      </c>
      <c r="E158">
        <v>-0.17415529411427499</v>
      </c>
      <c r="F158">
        <v>0.80289742992840729</v>
      </c>
      <c r="G158">
        <v>7.038085545332355</v>
      </c>
      <c r="H158">
        <v>2.8220179202995204</v>
      </c>
      <c r="I158">
        <v>2.7854581717550977E-2</v>
      </c>
      <c r="J158">
        <v>0.71560822704246263</v>
      </c>
      <c r="K158">
        <v>0.95824135005803734</v>
      </c>
      <c r="L158">
        <v>8.4298014775837764</v>
      </c>
      <c r="M158">
        <v>539.06750878377284</v>
      </c>
      <c r="N158">
        <v>0.39690233647282008</v>
      </c>
      <c r="O158">
        <v>3.4925178646199422</v>
      </c>
      <c r="P158">
        <v>3655.6491557974655</v>
      </c>
      <c r="Q158">
        <v>16.759763861535845</v>
      </c>
      <c r="R158">
        <v>0.93206877390790077</v>
      </c>
      <c r="S158">
        <v>0.66185193774891271</v>
      </c>
      <c r="T158">
        <v>1.2411988684732085</v>
      </c>
      <c r="U158">
        <v>3.5351374370622016E-4</v>
      </c>
      <c r="V158">
        <v>0.72269721225217853</v>
      </c>
      <c r="W158">
        <v>0.1041477009766107</v>
      </c>
      <c r="X158">
        <v>0.21093978414725131</v>
      </c>
      <c r="Y158" t="s">
        <v>27</v>
      </c>
      <c r="Z158">
        <v>7.8398891525432823</v>
      </c>
      <c r="AA158">
        <v>2024</v>
      </c>
      <c r="AB158">
        <v>1</v>
      </c>
      <c r="AC158" t="s">
        <v>19647</v>
      </c>
      <c r="AD158">
        <v>4</v>
      </c>
      <c r="AE158">
        <v>4</v>
      </c>
      <c r="AF158" t="s">
        <v>19656</v>
      </c>
      <c r="AG158" s="9">
        <v>0.45833333333333331</v>
      </c>
      <c r="AH158">
        <v>11</v>
      </c>
      <c r="AI158">
        <v>48.6</v>
      </c>
      <c r="AJ158">
        <v>-79.400000000000006</v>
      </c>
      <c r="AK158" t="s">
        <v>167</v>
      </c>
      <c r="AL158" t="s">
        <v>17</v>
      </c>
      <c r="AM158" t="s">
        <v>17</v>
      </c>
      <c r="AN158" t="s">
        <v>7</v>
      </c>
      <c r="AO158">
        <v>0</v>
      </c>
      <c r="AP158">
        <v>1</v>
      </c>
      <c r="AQ158">
        <v>1</v>
      </c>
      <c r="AR158">
        <v>1</v>
      </c>
      <c r="AS158">
        <v>0</v>
      </c>
      <c r="AT158">
        <v>0</v>
      </c>
      <c r="AU158" s="1">
        <v>45316</v>
      </c>
    </row>
    <row r="159" spans="1:47">
      <c r="A159" s="8">
        <v>45316.416666666664</v>
      </c>
      <c r="B159">
        <v>33.02006896212842</v>
      </c>
      <c r="C159">
        <v>-70.302441411319492</v>
      </c>
      <c r="D159">
        <v>5.0186657654754132</v>
      </c>
      <c r="E159">
        <v>4.9996460643392053</v>
      </c>
      <c r="F159">
        <v>7.069911038281421</v>
      </c>
      <c r="G159">
        <v>958.98640690103377</v>
      </c>
      <c r="H159">
        <v>2.4973437172083859</v>
      </c>
      <c r="I159">
        <v>0.61354282964719353</v>
      </c>
      <c r="J159">
        <v>0.86199854268102738</v>
      </c>
      <c r="K159">
        <v>0.82618329277657521</v>
      </c>
      <c r="L159">
        <v>9.957183188406546</v>
      </c>
      <c r="M159">
        <v>882.45361624185443</v>
      </c>
      <c r="N159">
        <v>0.7117269410014343</v>
      </c>
      <c r="O159">
        <v>9.9192848108667171</v>
      </c>
      <c r="P159">
        <v>7335.4540130864852</v>
      </c>
      <c r="Q159">
        <v>24.8943923925249</v>
      </c>
      <c r="R159">
        <v>1.3404464844181086E-5</v>
      </c>
      <c r="S159">
        <v>7.6252202815716883</v>
      </c>
      <c r="T159">
        <v>0.99801331306773033</v>
      </c>
      <c r="U159">
        <v>0.99961478717467112</v>
      </c>
      <c r="V159">
        <v>0.70336556332947975</v>
      </c>
      <c r="W159">
        <v>0.99149122294438807</v>
      </c>
      <c r="X159">
        <v>0.99972368709502735</v>
      </c>
      <c r="Y159" t="s">
        <v>9</v>
      </c>
      <c r="Z159">
        <v>-0.46121376574811701</v>
      </c>
      <c r="AA159">
        <v>2024</v>
      </c>
      <c r="AB159">
        <v>1</v>
      </c>
      <c r="AC159" t="s">
        <v>19647</v>
      </c>
      <c r="AD159">
        <v>4</v>
      </c>
      <c r="AE159">
        <v>4</v>
      </c>
      <c r="AF159" t="s">
        <v>19656</v>
      </c>
      <c r="AG159" s="9">
        <v>0.41666666666666669</v>
      </c>
      <c r="AH159">
        <v>10</v>
      </c>
      <c r="AI159">
        <v>33</v>
      </c>
      <c r="AJ159">
        <v>-70.3</v>
      </c>
      <c r="AK159" t="s">
        <v>168</v>
      </c>
      <c r="AL159" t="s">
        <v>7</v>
      </c>
      <c r="AM159" t="s">
        <v>7</v>
      </c>
      <c r="AN159" t="s">
        <v>7</v>
      </c>
      <c r="AO159">
        <v>1</v>
      </c>
      <c r="AP159">
        <v>1</v>
      </c>
      <c r="AQ159">
        <v>0</v>
      </c>
      <c r="AR159">
        <v>0</v>
      </c>
      <c r="AS159">
        <v>1</v>
      </c>
      <c r="AT159">
        <v>1</v>
      </c>
      <c r="AU159" s="1">
        <v>45316</v>
      </c>
    </row>
    <row r="160" spans="1:47">
      <c r="A160" s="8">
        <v>45316.375</v>
      </c>
      <c r="B160">
        <v>36.269132494630568</v>
      </c>
      <c r="C160">
        <v>-74.798741325290919</v>
      </c>
      <c r="D160">
        <v>19.698584553657955</v>
      </c>
      <c r="E160">
        <v>4.8111321723545206</v>
      </c>
      <c r="F160">
        <v>6.5363966919681324</v>
      </c>
      <c r="G160">
        <v>773.52901805561953</v>
      </c>
      <c r="H160">
        <v>1.2396742441550646</v>
      </c>
      <c r="I160">
        <v>0.12042665546851185</v>
      </c>
      <c r="J160">
        <v>0.98971112062935762</v>
      </c>
      <c r="K160">
        <v>0.83656497371045302</v>
      </c>
      <c r="L160">
        <v>0.65030711136087072</v>
      </c>
      <c r="M160">
        <v>100.19494914989907</v>
      </c>
      <c r="N160">
        <v>0.96656962461571683</v>
      </c>
      <c r="O160">
        <v>1.0016190462694339</v>
      </c>
      <c r="P160">
        <v>9995.2261699368501</v>
      </c>
      <c r="Q160">
        <v>-9.9821668033909692</v>
      </c>
      <c r="R160">
        <v>0.13028820978001598</v>
      </c>
      <c r="S160">
        <v>9.095434148544852</v>
      </c>
      <c r="T160">
        <v>0.5114092459709404</v>
      </c>
      <c r="U160">
        <v>0.43621779522337728</v>
      </c>
      <c r="V160">
        <v>0.90390241470621091</v>
      </c>
      <c r="W160">
        <v>0.99944380841783043</v>
      </c>
      <c r="X160">
        <v>0.37407739918615118</v>
      </c>
      <c r="Y160" t="s">
        <v>9</v>
      </c>
      <c r="Z160">
        <v>4.7147346573683571</v>
      </c>
      <c r="AA160">
        <v>2024</v>
      </c>
      <c r="AB160">
        <v>1</v>
      </c>
      <c r="AC160" t="s">
        <v>19647</v>
      </c>
      <c r="AD160">
        <v>4</v>
      </c>
      <c r="AE160">
        <v>4</v>
      </c>
      <c r="AF160" t="s">
        <v>19656</v>
      </c>
      <c r="AG160" s="9">
        <v>0.375</v>
      </c>
      <c r="AH160">
        <v>9</v>
      </c>
      <c r="AI160">
        <v>36.299999999999997</v>
      </c>
      <c r="AJ160">
        <v>-74.8</v>
      </c>
      <c r="AK160" t="s">
        <v>169</v>
      </c>
      <c r="AL160" t="s">
        <v>8</v>
      </c>
      <c r="AM160" t="s">
        <v>7</v>
      </c>
      <c r="AN160" t="s">
        <v>7</v>
      </c>
      <c r="AO160">
        <v>0</v>
      </c>
      <c r="AP160">
        <v>1</v>
      </c>
      <c r="AQ160">
        <v>0</v>
      </c>
      <c r="AR160">
        <v>1</v>
      </c>
      <c r="AS160">
        <v>0</v>
      </c>
      <c r="AT160">
        <v>1</v>
      </c>
      <c r="AU160" s="1">
        <v>45316</v>
      </c>
    </row>
    <row r="161" spans="1:47">
      <c r="A161" s="8">
        <v>45316.333333333336</v>
      </c>
      <c r="B161">
        <v>47.438038566661291</v>
      </c>
      <c r="C161">
        <v>-108.98378541843891</v>
      </c>
      <c r="D161">
        <v>5.9520866964270311</v>
      </c>
      <c r="E161">
        <v>0.67602437616899902</v>
      </c>
      <c r="F161">
        <v>5.0956812641832343</v>
      </c>
      <c r="G161">
        <v>554.93224969527569</v>
      </c>
      <c r="H161">
        <v>0.50007658582283876</v>
      </c>
      <c r="I161">
        <v>0.75030886732492807</v>
      </c>
      <c r="J161">
        <v>0.96664012227726182</v>
      </c>
      <c r="K161">
        <v>0.34108893531846635</v>
      </c>
      <c r="L161">
        <v>4.7583694874984301</v>
      </c>
      <c r="M161">
        <v>131.04476477422119</v>
      </c>
      <c r="N161">
        <v>0.70391166161080843</v>
      </c>
      <c r="O161">
        <v>7.7402732460843344</v>
      </c>
      <c r="P161">
        <v>9942.124750841318</v>
      </c>
      <c r="Q161">
        <v>-5.4368753812831008</v>
      </c>
      <c r="R161">
        <v>2.4732369114755447E-5</v>
      </c>
      <c r="S161">
        <v>2.2930609131248056</v>
      </c>
      <c r="T161">
        <v>3.9244535801686209</v>
      </c>
      <c r="U161">
        <v>1.1577237609220832E-2</v>
      </c>
      <c r="V161">
        <v>0.99292858144236484</v>
      </c>
      <c r="W161">
        <v>0.49017254544475347</v>
      </c>
      <c r="X161">
        <v>0.15619307043127995</v>
      </c>
      <c r="Y161" t="s">
        <v>5</v>
      </c>
      <c r="Z161">
        <v>8.7970896832631382</v>
      </c>
      <c r="AA161">
        <v>2024</v>
      </c>
      <c r="AB161">
        <v>1</v>
      </c>
      <c r="AC161" t="s">
        <v>19647</v>
      </c>
      <c r="AD161">
        <v>4</v>
      </c>
      <c r="AE161">
        <v>4</v>
      </c>
      <c r="AF161" t="s">
        <v>19656</v>
      </c>
      <c r="AG161" s="9">
        <v>0.33333333333333331</v>
      </c>
      <c r="AH161">
        <v>8</v>
      </c>
      <c r="AI161">
        <v>47.4</v>
      </c>
      <c r="AJ161">
        <v>-109</v>
      </c>
      <c r="AK161" t="s">
        <v>170</v>
      </c>
      <c r="AL161" t="s">
        <v>8</v>
      </c>
      <c r="AM161" t="s">
        <v>17</v>
      </c>
      <c r="AN161" t="s">
        <v>19650</v>
      </c>
      <c r="AO161">
        <v>1</v>
      </c>
      <c r="AP161">
        <v>1</v>
      </c>
      <c r="AQ161">
        <v>0</v>
      </c>
      <c r="AR161">
        <v>1</v>
      </c>
      <c r="AS161">
        <v>0</v>
      </c>
      <c r="AT161">
        <v>0</v>
      </c>
      <c r="AU161" s="1">
        <v>45316</v>
      </c>
    </row>
    <row r="162" spans="1:47">
      <c r="A162" s="8">
        <v>45316.291666666664</v>
      </c>
      <c r="B162">
        <v>46.089122049147313</v>
      </c>
      <c r="C162">
        <v>-77.307900402387304</v>
      </c>
      <c r="D162">
        <v>5.0000463861585436</v>
      </c>
      <c r="E162">
        <v>4.9927098723582102</v>
      </c>
      <c r="F162">
        <v>8.609112858948464</v>
      </c>
      <c r="G162">
        <v>0.99125507321789841</v>
      </c>
      <c r="H162">
        <v>0.56427118110939167</v>
      </c>
      <c r="I162">
        <v>0.94598127098532192</v>
      </c>
      <c r="J162">
        <v>0.18210247602256902</v>
      </c>
      <c r="K162">
        <v>0.11026847366126752</v>
      </c>
      <c r="L162">
        <v>0.13835577560463716</v>
      </c>
      <c r="M162">
        <v>914.24824142312411</v>
      </c>
      <c r="N162">
        <v>0.31584514684243181</v>
      </c>
      <c r="O162">
        <v>6.4997439796477305</v>
      </c>
      <c r="P162">
        <v>9230.3677422229557</v>
      </c>
      <c r="Q162">
        <v>-9.489363273462617</v>
      </c>
      <c r="R162">
        <v>0.80906648981014562</v>
      </c>
      <c r="S162">
        <v>9.99959940996456</v>
      </c>
      <c r="T162">
        <v>0.82714403906706124</v>
      </c>
      <c r="U162">
        <v>1.1204508945130604E-2</v>
      </c>
      <c r="V162">
        <v>0.91136954113497326</v>
      </c>
      <c r="W162">
        <v>0.99999986902269655</v>
      </c>
      <c r="X162">
        <v>0.80554818289481911</v>
      </c>
      <c r="Y162" t="s">
        <v>9</v>
      </c>
      <c r="Z162">
        <v>3.10163216896325</v>
      </c>
      <c r="AA162">
        <v>2024</v>
      </c>
      <c r="AB162">
        <v>1</v>
      </c>
      <c r="AC162" t="s">
        <v>19647</v>
      </c>
      <c r="AD162">
        <v>4</v>
      </c>
      <c r="AE162">
        <v>4</v>
      </c>
      <c r="AF162" t="s">
        <v>19656</v>
      </c>
      <c r="AG162" s="9">
        <v>0.29166666666666669</v>
      </c>
      <c r="AH162">
        <v>7</v>
      </c>
      <c r="AI162">
        <v>46.1</v>
      </c>
      <c r="AJ162">
        <v>-77.3</v>
      </c>
      <c r="AK162" t="s">
        <v>171</v>
      </c>
      <c r="AL162" t="s">
        <v>7</v>
      </c>
      <c r="AM162" t="s">
        <v>7</v>
      </c>
      <c r="AN162" t="s">
        <v>19649</v>
      </c>
      <c r="AO162">
        <v>1</v>
      </c>
      <c r="AP162">
        <v>0</v>
      </c>
      <c r="AQ162">
        <v>1</v>
      </c>
      <c r="AR162">
        <v>1</v>
      </c>
      <c r="AS162">
        <v>1</v>
      </c>
      <c r="AT162">
        <v>1</v>
      </c>
      <c r="AU162" s="1">
        <v>45316</v>
      </c>
    </row>
    <row r="163" spans="1:47">
      <c r="A163" s="8">
        <v>45316.25</v>
      </c>
      <c r="B163">
        <v>45.775108005787267</v>
      </c>
      <c r="C163">
        <v>-70.720148212693061</v>
      </c>
      <c r="D163">
        <v>5.0524156744366913</v>
      </c>
      <c r="E163">
        <v>4.9909888538812046</v>
      </c>
      <c r="F163">
        <v>0.22253735595916485</v>
      </c>
      <c r="G163">
        <v>9.7999731831925789</v>
      </c>
      <c r="H163">
        <v>0.5009899957690096</v>
      </c>
      <c r="I163">
        <v>1.2135965153196307E-2</v>
      </c>
      <c r="J163">
        <v>9.8346133508436726E-2</v>
      </c>
      <c r="K163">
        <v>0.26079670191690235</v>
      </c>
      <c r="L163">
        <v>9.4006694343551196</v>
      </c>
      <c r="M163">
        <v>837.64524157815663</v>
      </c>
      <c r="N163">
        <v>0.97217293125700432</v>
      </c>
      <c r="O163">
        <v>8.2061983633945665</v>
      </c>
      <c r="P163">
        <v>9229.6194354817544</v>
      </c>
      <c r="Q163">
        <v>-6.5171653666510583</v>
      </c>
      <c r="R163">
        <v>0.57621842980855764</v>
      </c>
      <c r="S163">
        <v>3.8494453155632033E-2</v>
      </c>
      <c r="T163">
        <v>0.50201742033906438</v>
      </c>
      <c r="U163">
        <v>0.32382886978378966</v>
      </c>
      <c r="V163">
        <v>0.97033377008562716</v>
      </c>
      <c r="W163">
        <v>0.99688802736462223</v>
      </c>
      <c r="X163">
        <v>0.67241058636501627</v>
      </c>
      <c r="Y163" t="s">
        <v>9</v>
      </c>
      <c r="Z163">
        <v>8.3776966639125625</v>
      </c>
      <c r="AA163">
        <v>2024</v>
      </c>
      <c r="AB163">
        <v>1</v>
      </c>
      <c r="AC163" t="s">
        <v>19647</v>
      </c>
      <c r="AD163">
        <v>4</v>
      </c>
      <c r="AE163">
        <v>4</v>
      </c>
      <c r="AF163" t="s">
        <v>19656</v>
      </c>
      <c r="AG163" s="9">
        <v>0.25</v>
      </c>
      <c r="AH163">
        <v>6</v>
      </c>
      <c r="AI163">
        <v>45.8</v>
      </c>
      <c r="AJ163">
        <v>-70.7</v>
      </c>
      <c r="AK163" t="s">
        <v>172</v>
      </c>
      <c r="AL163" t="s">
        <v>17</v>
      </c>
      <c r="AM163" t="s">
        <v>17</v>
      </c>
      <c r="AN163" t="s">
        <v>19649</v>
      </c>
      <c r="AO163">
        <v>0</v>
      </c>
      <c r="AP163">
        <v>0</v>
      </c>
      <c r="AQ163">
        <v>1</v>
      </c>
      <c r="AR163">
        <v>1</v>
      </c>
      <c r="AS163">
        <v>1</v>
      </c>
      <c r="AT163">
        <v>1</v>
      </c>
      <c r="AU163" s="1">
        <v>45316</v>
      </c>
    </row>
    <row r="164" spans="1:47">
      <c r="A164" s="8">
        <v>45316.208333333336</v>
      </c>
      <c r="B164">
        <v>30.774855895771164</v>
      </c>
      <c r="C164">
        <v>-76.011723354833151</v>
      </c>
      <c r="D164">
        <v>5.3196840492638806</v>
      </c>
      <c r="E164">
        <v>4.7848334094216174</v>
      </c>
      <c r="F164">
        <v>9.9992624027665773</v>
      </c>
      <c r="G164">
        <v>7.1245455235095712</v>
      </c>
      <c r="H164">
        <v>0.56398985344360231</v>
      </c>
      <c r="I164">
        <v>0.72481991527537637</v>
      </c>
      <c r="J164">
        <v>0.6283587651124054</v>
      </c>
      <c r="K164">
        <v>0.65013533022515024</v>
      </c>
      <c r="L164">
        <v>7.8761997368594603</v>
      </c>
      <c r="M164">
        <v>407.0324532062105</v>
      </c>
      <c r="N164">
        <v>0.40074531800310154</v>
      </c>
      <c r="O164">
        <v>6.4452372254485759</v>
      </c>
      <c r="P164">
        <v>2463.7806039857965</v>
      </c>
      <c r="Q164">
        <v>-9.9604165524449702</v>
      </c>
      <c r="R164">
        <v>0.49771225704653849</v>
      </c>
      <c r="S164">
        <v>2.0772212141448652</v>
      </c>
      <c r="T164">
        <v>0.81425573506679283</v>
      </c>
      <c r="U164">
        <v>0.51833620865048624</v>
      </c>
      <c r="V164">
        <v>0.17645466985772393</v>
      </c>
      <c r="W164">
        <v>0.99945057268230775</v>
      </c>
      <c r="X164">
        <v>0.23908166110428006</v>
      </c>
      <c r="Y164" t="s">
        <v>9</v>
      </c>
      <c r="Z164">
        <v>9.5386393413811206</v>
      </c>
      <c r="AA164">
        <v>2024</v>
      </c>
      <c r="AB164">
        <v>1</v>
      </c>
      <c r="AC164" t="s">
        <v>19647</v>
      </c>
      <c r="AD164">
        <v>4</v>
      </c>
      <c r="AE164">
        <v>4</v>
      </c>
      <c r="AF164" t="s">
        <v>19656</v>
      </c>
      <c r="AG164" s="9">
        <v>0.20833333333333334</v>
      </c>
      <c r="AH164">
        <v>5</v>
      </c>
      <c r="AI164">
        <v>30.8</v>
      </c>
      <c r="AJ164">
        <v>-76</v>
      </c>
      <c r="AK164" t="s">
        <v>173</v>
      </c>
      <c r="AL164" t="s">
        <v>7</v>
      </c>
      <c r="AM164" t="s">
        <v>17</v>
      </c>
      <c r="AN164" t="s">
        <v>19650</v>
      </c>
      <c r="AO164">
        <v>1</v>
      </c>
      <c r="AP164">
        <v>1</v>
      </c>
      <c r="AQ164">
        <v>0</v>
      </c>
      <c r="AR164">
        <v>1</v>
      </c>
      <c r="AS164">
        <v>0</v>
      </c>
      <c r="AT164">
        <v>1</v>
      </c>
      <c r="AU164" s="1">
        <v>45316</v>
      </c>
    </row>
    <row r="165" spans="1:47">
      <c r="A165" s="8">
        <v>45316.166666666664</v>
      </c>
      <c r="B165">
        <v>42.384778169263548</v>
      </c>
      <c r="C165">
        <v>-73.075996320846201</v>
      </c>
      <c r="D165">
        <v>5.0003871625183134</v>
      </c>
      <c r="E165">
        <v>-1.0748062152902962</v>
      </c>
      <c r="F165">
        <v>9.8542217319469376</v>
      </c>
      <c r="G165">
        <v>973.30961230881996</v>
      </c>
      <c r="H165">
        <v>2.3397241220452449</v>
      </c>
      <c r="I165">
        <v>0.57991266916795015</v>
      </c>
      <c r="J165">
        <v>0.9628381942695623</v>
      </c>
      <c r="K165">
        <v>0.37588091581597743</v>
      </c>
      <c r="L165">
        <v>9.8692540668659863</v>
      </c>
      <c r="M165">
        <v>963.34220926589614</v>
      </c>
      <c r="N165">
        <v>0.83049841568077964</v>
      </c>
      <c r="O165">
        <v>1.0000652196367206</v>
      </c>
      <c r="P165">
        <v>8944.372027902753</v>
      </c>
      <c r="Q165">
        <v>-9.998932264525342</v>
      </c>
      <c r="R165">
        <v>4.1264077114501432E-2</v>
      </c>
      <c r="S165">
        <v>9.9981975375953009</v>
      </c>
      <c r="T165">
        <v>4.5637976902758002</v>
      </c>
      <c r="U165">
        <v>2.8782406749086392E-3</v>
      </c>
      <c r="V165">
        <v>2.0579262184664958E-2</v>
      </c>
      <c r="W165">
        <v>0.83690821321294173</v>
      </c>
      <c r="X165">
        <v>0.21820222656002319</v>
      </c>
      <c r="Y165" t="s">
        <v>9</v>
      </c>
      <c r="Z165">
        <v>5.1813663530041989</v>
      </c>
      <c r="AA165">
        <v>2024</v>
      </c>
      <c r="AB165">
        <v>1</v>
      </c>
      <c r="AC165" t="s">
        <v>19647</v>
      </c>
      <c r="AD165">
        <v>4</v>
      </c>
      <c r="AE165">
        <v>4</v>
      </c>
      <c r="AF165" t="s">
        <v>19656</v>
      </c>
      <c r="AG165" s="9">
        <v>0.16666666666666666</v>
      </c>
      <c r="AH165">
        <v>4</v>
      </c>
      <c r="AI165">
        <v>42.4</v>
      </c>
      <c r="AJ165">
        <v>-73.099999999999994</v>
      </c>
      <c r="AK165" t="s">
        <v>174</v>
      </c>
      <c r="AL165" t="s">
        <v>7</v>
      </c>
      <c r="AM165" t="s">
        <v>7</v>
      </c>
      <c r="AN165" t="s">
        <v>19650</v>
      </c>
      <c r="AO165">
        <v>1</v>
      </c>
      <c r="AP165">
        <v>1</v>
      </c>
      <c r="AQ165">
        <v>0</v>
      </c>
      <c r="AR165">
        <v>1</v>
      </c>
      <c r="AS165">
        <v>0</v>
      </c>
      <c r="AT165">
        <v>1</v>
      </c>
      <c r="AU165" s="1">
        <v>45316</v>
      </c>
    </row>
    <row r="166" spans="1:47">
      <c r="A166" s="8">
        <v>45316.125</v>
      </c>
      <c r="B166">
        <v>49.751885485789444</v>
      </c>
      <c r="C166">
        <v>-70.000981886104796</v>
      </c>
      <c r="D166">
        <v>5.004948338557015</v>
      </c>
      <c r="E166">
        <v>4.9737605786651526</v>
      </c>
      <c r="F166">
        <v>9.9988627506665679</v>
      </c>
      <c r="G166">
        <v>49.213600731728846</v>
      </c>
      <c r="H166">
        <v>4.3896114384290144</v>
      </c>
      <c r="I166">
        <v>2.8661514226087149E-3</v>
      </c>
      <c r="J166">
        <v>0.41941369991495531</v>
      </c>
      <c r="K166">
        <v>0.9430775632797439</v>
      </c>
      <c r="L166">
        <v>8.7261464382903124</v>
      </c>
      <c r="M166">
        <v>101.52992570393224</v>
      </c>
      <c r="N166">
        <v>0.39630685292969908</v>
      </c>
      <c r="O166">
        <v>1.0002407480975186</v>
      </c>
      <c r="P166">
        <v>9388.55960014634</v>
      </c>
      <c r="Q166">
        <v>34.800585684357728</v>
      </c>
      <c r="R166">
        <v>3.8106999352977795E-2</v>
      </c>
      <c r="S166">
        <v>9.9926365362757892</v>
      </c>
      <c r="T166">
        <v>4.3548844672435472</v>
      </c>
      <c r="U166">
        <v>0.23301280592738119</v>
      </c>
      <c r="V166">
        <v>0.16862064259565393</v>
      </c>
      <c r="W166">
        <v>0.9999982715746436</v>
      </c>
      <c r="X166">
        <v>0.98352818295599431</v>
      </c>
      <c r="Y166" t="s">
        <v>9</v>
      </c>
      <c r="Z166">
        <v>5.9508689759424067</v>
      </c>
      <c r="AA166">
        <v>2024</v>
      </c>
      <c r="AB166">
        <v>1</v>
      </c>
      <c r="AC166" t="s">
        <v>19647</v>
      </c>
      <c r="AD166">
        <v>4</v>
      </c>
      <c r="AE166">
        <v>4</v>
      </c>
      <c r="AF166" t="s">
        <v>19656</v>
      </c>
      <c r="AG166" s="9">
        <v>0.125</v>
      </c>
      <c r="AH166">
        <v>3</v>
      </c>
      <c r="AI166">
        <v>49.8</v>
      </c>
      <c r="AJ166">
        <v>-70</v>
      </c>
      <c r="AK166" t="s">
        <v>175</v>
      </c>
      <c r="AL166" t="s">
        <v>7</v>
      </c>
      <c r="AM166" t="s">
        <v>7</v>
      </c>
      <c r="AN166" t="s">
        <v>7</v>
      </c>
      <c r="AO166">
        <v>0</v>
      </c>
      <c r="AP166">
        <v>0</v>
      </c>
      <c r="AQ166">
        <v>0</v>
      </c>
      <c r="AR166">
        <v>1</v>
      </c>
      <c r="AS166">
        <v>1</v>
      </c>
      <c r="AT166">
        <v>1</v>
      </c>
      <c r="AU166" s="1">
        <v>45316</v>
      </c>
    </row>
    <row r="167" spans="1:47">
      <c r="A167" s="8">
        <v>45316.083333333336</v>
      </c>
      <c r="B167">
        <v>30.726362771514506</v>
      </c>
      <c r="C167">
        <v>-95.204457110959737</v>
      </c>
      <c r="D167">
        <v>6.4723240239076176</v>
      </c>
      <c r="E167">
        <v>-5.420848345612872E-2</v>
      </c>
      <c r="F167">
        <v>5.1396048608505023</v>
      </c>
      <c r="G167">
        <v>960.86763774752751</v>
      </c>
      <c r="H167">
        <v>4.287054584203748</v>
      </c>
      <c r="I167">
        <v>6.7975604735634992E-2</v>
      </c>
      <c r="J167">
        <v>0.35506302920317201</v>
      </c>
      <c r="K167">
        <v>0.81740466001646739</v>
      </c>
      <c r="L167">
        <v>1.7660876678638218</v>
      </c>
      <c r="M167">
        <v>102.85508302000159</v>
      </c>
      <c r="N167">
        <v>0.14774760551918367</v>
      </c>
      <c r="O167">
        <v>1.0388953571903428</v>
      </c>
      <c r="P167">
        <v>5769.1695797552902</v>
      </c>
      <c r="Q167">
        <v>-5.1667706762898291</v>
      </c>
      <c r="R167">
        <v>2.8759550396642339E-2</v>
      </c>
      <c r="S167">
        <v>7.1355647639097608</v>
      </c>
      <c r="T167">
        <v>0.50064274299077138</v>
      </c>
      <c r="U167">
        <v>0.40073557743344856</v>
      </c>
      <c r="V167">
        <v>0.20771878042967751</v>
      </c>
      <c r="W167">
        <v>0.99999999999108924</v>
      </c>
      <c r="X167">
        <v>0.99559934076116263</v>
      </c>
      <c r="Y167" t="s">
        <v>9</v>
      </c>
      <c r="Z167">
        <v>3.9989134698231421</v>
      </c>
      <c r="AA167">
        <v>2024</v>
      </c>
      <c r="AB167">
        <v>1</v>
      </c>
      <c r="AC167" t="s">
        <v>19647</v>
      </c>
      <c r="AD167">
        <v>4</v>
      </c>
      <c r="AE167">
        <v>4</v>
      </c>
      <c r="AF167" t="s">
        <v>19656</v>
      </c>
      <c r="AG167" s="9">
        <v>8.3333333333333329E-2</v>
      </c>
      <c r="AH167">
        <v>2</v>
      </c>
      <c r="AI167">
        <v>30.7</v>
      </c>
      <c r="AJ167">
        <v>-95.2</v>
      </c>
      <c r="AK167" t="s">
        <v>176</v>
      </c>
      <c r="AL167" t="s">
        <v>8</v>
      </c>
      <c r="AM167" t="s">
        <v>7</v>
      </c>
      <c r="AN167" t="s">
        <v>7</v>
      </c>
      <c r="AO167">
        <v>0</v>
      </c>
      <c r="AP167">
        <v>0</v>
      </c>
      <c r="AQ167">
        <v>0</v>
      </c>
      <c r="AR167">
        <v>1</v>
      </c>
      <c r="AS167">
        <v>1</v>
      </c>
      <c r="AT167">
        <v>1</v>
      </c>
      <c r="AU167" s="1">
        <v>45316</v>
      </c>
    </row>
    <row r="168" spans="1:47">
      <c r="A168" s="8">
        <v>45316.041666666664</v>
      </c>
      <c r="B168">
        <v>49.907845366098172</v>
      </c>
      <c r="C168">
        <v>-70.138271369953429</v>
      </c>
      <c r="D168">
        <v>10.098639471895428</v>
      </c>
      <c r="E168">
        <v>4.9772680002227911</v>
      </c>
      <c r="F168">
        <v>1.151200977002127</v>
      </c>
      <c r="G168">
        <v>89.503148145268753</v>
      </c>
      <c r="H168">
        <v>4.4379729770175569</v>
      </c>
      <c r="I168">
        <v>0.13767060132987646</v>
      </c>
      <c r="J168">
        <v>3.9846154383714645E-2</v>
      </c>
      <c r="K168">
        <v>0.45447480179087218</v>
      </c>
      <c r="L168">
        <v>9.4509895425777835</v>
      </c>
      <c r="M168">
        <v>999.53357984581714</v>
      </c>
      <c r="N168">
        <v>0.96542864270573059</v>
      </c>
      <c r="O168">
        <v>1.4822133227142746</v>
      </c>
      <c r="P168">
        <v>916.2492833722556</v>
      </c>
      <c r="Q168">
        <v>-9.9958133658509727</v>
      </c>
      <c r="R168">
        <v>0.14492449753182146</v>
      </c>
      <c r="S168">
        <v>8.2276013785148354</v>
      </c>
      <c r="T168">
        <v>2.2685379772664227</v>
      </c>
      <c r="U168">
        <v>0.40787935386475194</v>
      </c>
      <c r="V168">
        <v>0.86298817490382007</v>
      </c>
      <c r="W168">
        <v>0.99999946704595211</v>
      </c>
      <c r="X168">
        <v>0.72846988858669415</v>
      </c>
      <c r="Y168" t="s">
        <v>9</v>
      </c>
      <c r="Z168">
        <v>-0.61832680775499371</v>
      </c>
      <c r="AA168">
        <v>2024</v>
      </c>
      <c r="AB168">
        <v>1</v>
      </c>
      <c r="AC168" t="s">
        <v>19647</v>
      </c>
      <c r="AD168">
        <v>4</v>
      </c>
      <c r="AE168">
        <v>4</v>
      </c>
      <c r="AF168" t="s">
        <v>19656</v>
      </c>
      <c r="AG168" s="9">
        <v>4.1666666666666664E-2</v>
      </c>
      <c r="AH168">
        <v>1</v>
      </c>
      <c r="AI168">
        <v>49.9</v>
      </c>
      <c r="AJ168">
        <v>-70.099999999999994</v>
      </c>
      <c r="AK168" t="s">
        <v>177</v>
      </c>
      <c r="AL168" t="s">
        <v>17</v>
      </c>
      <c r="AM168" t="s">
        <v>7</v>
      </c>
      <c r="AN168" t="s">
        <v>19650</v>
      </c>
      <c r="AO168">
        <v>0</v>
      </c>
      <c r="AP168">
        <v>0</v>
      </c>
      <c r="AQ168">
        <v>0</v>
      </c>
      <c r="AR168">
        <v>0</v>
      </c>
      <c r="AS168">
        <v>1</v>
      </c>
      <c r="AT168">
        <v>1</v>
      </c>
      <c r="AU168" s="1">
        <v>45316</v>
      </c>
    </row>
    <row r="169" spans="1:47">
      <c r="A169" s="8">
        <v>45316</v>
      </c>
      <c r="B169">
        <v>48.671749472929292</v>
      </c>
      <c r="C169">
        <v>-70.232642949535773</v>
      </c>
      <c r="D169">
        <v>9.691233401616163</v>
      </c>
      <c r="E169">
        <v>2.8532749586627375</v>
      </c>
      <c r="F169">
        <v>9.8693774063929123</v>
      </c>
      <c r="G169">
        <v>964.55669074033005</v>
      </c>
      <c r="H169">
        <v>4.5114047769744365</v>
      </c>
      <c r="I169">
        <v>0.51903995043062212</v>
      </c>
      <c r="J169">
        <v>0.43878024312236891</v>
      </c>
      <c r="K169">
        <v>8.4017614766339233E-2</v>
      </c>
      <c r="L169">
        <v>9.5924829057547196</v>
      </c>
      <c r="M169">
        <v>216.54726251473994</v>
      </c>
      <c r="N169">
        <v>0.97091285880474321</v>
      </c>
      <c r="O169">
        <v>12.925633079874045</v>
      </c>
      <c r="P169">
        <v>5320.7793476606048</v>
      </c>
      <c r="Q169">
        <v>-2.1157958114128013</v>
      </c>
      <c r="R169">
        <v>7.3447428545580645E-3</v>
      </c>
      <c r="S169">
        <v>9.965260211567351</v>
      </c>
      <c r="T169">
        <v>1.5589831740992239</v>
      </c>
      <c r="U169">
        <v>1.0762264736058153E-4</v>
      </c>
      <c r="V169">
        <v>0.99478917233800368</v>
      </c>
      <c r="W169">
        <v>0.97039252251905206</v>
      </c>
      <c r="X169">
        <v>0.56468339456365246</v>
      </c>
      <c r="Y169" t="s">
        <v>9</v>
      </c>
      <c r="Z169">
        <v>-0.73539192915507212</v>
      </c>
      <c r="AA169">
        <v>2024</v>
      </c>
      <c r="AB169">
        <v>1</v>
      </c>
      <c r="AC169" t="s">
        <v>19647</v>
      </c>
      <c r="AD169">
        <v>4</v>
      </c>
      <c r="AE169">
        <v>4</v>
      </c>
      <c r="AF169" t="s">
        <v>19656</v>
      </c>
      <c r="AG169" s="9">
        <v>0</v>
      </c>
      <c r="AH169">
        <v>0</v>
      </c>
      <c r="AI169">
        <v>48.7</v>
      </c>
      <c r="AJ169">
        <v>-70.2</v>
      </c>
      <c r="AK169" t="s">
        <v>178</v>
      </c>
      <c r="AL169" t="s">
        <v>7</v>
      </c>
      <c r="AM169" t="s">
        <v>7</v>
      </c>
      <c r="AN169" t="s">
        <v>19649</v>
      </c>
      <c r="AO169">
        <v>1</v>
      </c>
      <c r="AP169">
        <v>0</v>
      </c>
      <c r="AQ169">
        <v>0</v>
      </c>
      <c r="AR169">
        <v>0</v>
      </c>
      <c r="AS169">
        <v>1</v>
      </c>
      <c r="AT169">
        <v>1</v>
      </c>
      <c r="AU169" s="1">
        <v>45316</v>
      </c>
    </row>
    <row r="170" spans="1:47">
      <c r="A170" s="8">
        <v>45315.958333333336</v>
      </c>
      <c r="B170">
        <v>38.101942858053782</v>
      </c>
      <c r="C170">
        <v>-70.018954332028443</v>
      </c>
      <c r="D170">
        <v>5.5192674938689343</v>
      </c>
      <c r="E170">
        <v>4.9354456900686543</v>
      </c>
      <c r="F170">
        <v>2.0252395414883781</v>
      </c>
      <c r="G170">
        <v>88.060586322488049</v>
      </c>
      <c r="H170">
        <v>0.51001149558679237</v>
      </c>
      <c r="I170">
        <v>0.58386302562567371</v>
      </c>
      <c r="J170">
        <v>0.37562314752428033</v>
      </c>
      <c r="K170">
        <v>0.1668248605125521</v>
      </c>
      <c r="L170">
        <v>9.9999958412697367</v>
      </c>
      <c r="M170">
        <v>106.14767572618365</v>
      </c>
      <c r="N170">
        <v>0.99913189217947751</v>
      </c>
      <c r="O170">
        <v>4.7435215997972948</v>
      </c>
      <c r="P170">
        <v>2791.6947728127666</v>
      </c>
      <c r="Q170">
        <v>-1.1545139257845669</v>
      </c>
      <c r="R170">
        <v>1.8936563951829771E-2</v>
      </c>
      <c r="S170">
        <v>9.7135749003843745</v>
      </c>
      <c r="T170">
        <v>3.3537728402361093</v>
      </c>
      <c r="U170">
        <v>0.16865608438609317</v>
      </c>
      <c r="V170">
        <v>0.266245969433902</v>
      </c>
      <c r="W170">
        <v>0.99999999773391179</v>
      </c>
      <c r="X170">
        <v>0.3154848383734366</v>
      </c>
      <c r="Y170" t="s">
        <v>9</v>
      </c>
      <c r="Z170">
        <v>7.6991773129383034</v>
      </c>
      <c r="AA170">
        <v>2024</v>
      </c>
      <c r="AB170">
        <v>1</v>
      </c>
      <c r="AC170" t="s">
        <v>19647</v>
      </c>
      <c r="AD170">
        <v>4</v>
      </c>
      <c r="AE170">
        <v>4</v>
      </c>
      <c r="AF170" t="s">
        <v>19648</v>
      </c>
      <c r="AG170" s="9">
        <v>0.95833333333333337</v>
      </c>
      <c r="AH170">
        <v>23</v>
      </c>
      <c r="AI170">
        <v>38.1</v>
      </c>
      <c r="AJ170">
        <v>-70</v>
      </c>
      <c r="AK170" t="s">
        <v>179</v>
      </c>
      <c r="AL170" t="s">
        <v>17</v>
      </c>
      <c r="AM170" t="s">
        <v>7</v>
      </c>
      <c r="AN170" t="s">
        <v>19649</v>
      </c>
      <c r="AO170">
        <v>1</v>
      </c>
      <c r="AP170">
        <v>0</v>
      </c>
      <c r="AQ170">
        <v>0</v>
      </c>
      <c r="AR170">
        <v>1</v>
      </c>
      <c r="AS170">
        <v>0</v>
      </c>
      <c r="AT170">
        <v>1</v>
      </c>
      <c r="AU170" s="1">
        <v>45315</v>
      </c>
    </row>
    <row r="171" spans="1:47">
      <c r="A171" s="8">
        <v>45315.916666666664</v>
      </c>
      <c r="B171">
        <v>49.61890235817733</v>
      </c>
      <c r="C171">
        <v>-71.084425617031854</v>
      </c>
      <c r="D171">
        <v>9.2334985265313136</v>
      </c>
      <c r="E171">
        <v>4.9812621864669389</v>
      </c>
      <c r="F171">
        <v>6.9212594680828898</v>
      </c>
      <c r="G171">
        <v>983.42239392955855</v>
      </c>
      <c r="H171">
        <v>2.7520579552990125</v>
      </c>
      <c r="I171">
        <v>0.3779035880150689</v>
      </c>
      <c r="J171">
        <v>0.3517377558993659</v>
      </c>
      <c r="K171">
        <v>0.88462715600832043</v>
      </c>
      <c r="L171">
        <v>9.3261859652025958</v>
      </c>
      <c r="M171">
        <v>171.01504067671047</v>
      </c>
      <c r="N171">
        <v>0.3258680281642361</v>
      </c>
      <c r="O171">
        <v>7.5074876403742756</v>
      </c>
      <c r="P171">
        <v>8700.6730555015147</v>
      </c>
      <c r="Q171">
        <v>-9.9466025200589883</v>
      </c>
      <c r="R171">
        <v>0.80473613212533135</v>
      </c>
      <c r="S171">
        <v>8.8446884966156194</v>
      </c>
      <c r="T171">
        <v>0.79420888548090396</v>
      </c>
      <c r="U171">
        <v>7.3547708792728886E-2</v>
      </c>
      <c r="V171">
        <v>0.15443910209848022</v>
      </c>
      <c r="W171">
        <v>0.91675396203897452</v>
      </c>
      <c r="X171">
        <v>0.99988665405250199</v>
      </c>
      <c r="Y171" t="s">
        <v>9</v>
      </c>
      <c r="Z171">
        <v>7.4799407946027614</v>
      </c>
      <c r="AA171">
        <v>2024</v>
      </c>
      <c r="AB171">
        <v>1</v>
      </c>
      <c r="AC171" t="s">
        <v>19647</v>
      </c>
      <c r="AD171">
        <v>4</v>
      </c>
      <c r="AE171">
        <v>4</v>
      </c>
      <c r="AF171" t="s">
        <v>19648</v>
      </c>
      <c r="AG171" s="9">
        <v>0.91666666666666663</v>
      </c>
      <c r="AH171">
        <v>22</v>
      </c>
      <c r="AI171">
        <v>49.6</v>
      </c>
      <c r="AJ171">
        <v>-71.099999999999994</v>
      </c>
      <c r="AK171" t="s">
        <v>180</v>
      </c>
      <c r="AL171" t="s">
        <v>8</v>
      </c>
      <c r="AM171" t="s">
        <v>7</v>
      </c>
      <c r="AN171" t="s">
        <v>7</v>
      </c>
      <c r="AO171">
        <v>0</v>
      </c>
      <c r="AP171">
        <v>0</v>
      </c>
      <c r="AQ171">
        <v>1</v>
      </c>
      <c r="AR171">
        <v>1</v>
      </c>
      <c r="AS171">
        <v>1</v>
      </c>
      <c r="AT171">
        <v>1</v>
      </c>
      <c r="AU171" s="1">
        <v>45315</v>
      </c>
    </row>
    <row r="172" spans="1:47">
      <c r="A172" s="8">
        <v>45315.875</v>
      </c>
      <c r="B172">
        <v>47.769305288565988</v>
      </c>
      <c r="C172">
        <v>-111.81377856643698</v>
      </c>
      <c r="D172">
        <v>8.2555931754462755</v>
      </c>
      <c r="E172">
        <v>4.7940926483521604</v>
      </c>
      <c r="F172">
        <v>0.13796543212148304</v>
      </c>
      <c r="G172">
        <v>0.33572502431779888</v>
      </c>
      <c r="H172">
        <v>1.312343154126359</v>
      </c>
      <c r="I172">
        <v>2.4866518020645934E-2</v>
      </c>
      <c r="J172">
        <v>0.99842839788418769</v>
      </c>
      <c r="K172">
        <v>0.68068000189330391</v>
      </c>
      <c r="L172">
        <v>3.1741811879538933</v>
      </c>
      <c r="M172">
        <v>975.17199820174721</v>
      </c>
      <c r="N172">
        <v>2.8479921309437568E-2</v>
      </c>
      <c r="O172">
        <v>7.5981760327704757</v>
      </c>
      <c r="P172">
        <v>8879.8813382767148</v>
      </c>
      <c r="Q172">
        <v>-9.9726632420294106</v>
      </c>
      <c r="R172">
        <v>1.2268330772990719E-5</v>
      </c>
      <c r="S172">
        <v>9.4107389205792771</v>
      </c>
      <c r="T172">
        <v>3.3022503762802002</v>
      </c>
      <c r="U172">
        <v>0.95068700760007852</v>
      </c>
      <c r="V172">
        <v>0.75512087390171956</v>
      </c>
      <c r="W172">
        <v>0.11112400651834907</v>
      </c>
      <c r="X172">
        <v>0.54811129172419071</v>
      </c>
      <c r="Y172" t="s">
        <v>27</v>
      </c>
      <c r="Z172">
        <v>5.966075350769886</v>
      </c>
      <c r="AA172">
        <v>2024</v>
      </c>
      <c r="AB172">
        <v>1</v>
      </c>
      <c r="AC172" t="s">
        <v>19647</v>
      </c>
      <c r="AD172">
        <v>4</v>
      </c>
      <c r="AE172">
        <v>4</v>
      </c>
      <c r="AF172" t="s">
        <v>19648</v>
      </c>
      <c r="AG172" s="9">
        <v>0.875</v>
      </c>
      <c r="AH172">
        <v>21</v>
      </c>
      <c r="AI172">
        <v>47.8</v>
      </c>
      <c r="AJ172">
        <v>-111.8</v>
      </c>
      <c r="AK172" t="s">
        <v>181</v>
      </c>
      <c r="AL172" t="s">
        <v>17</v>
      </c>
      <c r="AM172" t="s">
        <v>7</v>
      </c>
      <c r="AN172" t="s">
        <v>7</v>
      </c>
      <c r="AO172">
        <v>0</v>
      </c>
      <c r="AP172">
        <v>1</v>
      </c>
      <c r="AQ172">
        <v>0</v>
      </c>
      <c r="AR172">
        <v>1</v>
      </c>
      <c r="AS172">
        <v>1</v>
      </c>
      <c r="AT172">
        <v>0</v>
      </c>
      <c r="AU172" s="1">
        <v>45315</v>
      </c>
    </row>
    <row r="173" spans="1:47">
      <c r="A173" s="8">
        <v>45315.833333333336</v>
      </c>
      <c r="B173">
        <v>38.363157642008836</v>
      </c>
      <c r="C173">
        <v>-85.675738901732359</v>
      </c>
      <c r="D173">
        <v>5.0000000000089742</v>
      </c>
      <c r="E173">
        <v>1.6281975376247146</v>
      </c>
      <c r="F173">
        <v>8.1176966138468365E-2</v>
      </c>
      <c r="G173">
        <v>8.1307735762867601</v>
      </c>
      <c r="H173">
        <v>3.1134310171095048</v>
      </c>
      <c r="I173">
        <v>0.99775433392174195</v>
      </c>
      <c r="J173">
        <v>0.49912769922513883</v>
      </c>
      <c r="K173">
        <v>0.78258109912902341</v>
      </c>
      <c r="L173">
        <v>9.9713255692499594</v>
      </c>
      <c r="M173">
        <v>886.99219794400915</v>
      </c>
      <c r="N173">
        <v>0.79699477576357436</v>
      </c>
      <c r="O173">
        <v>4.1008948493761386</v>
      </c>
      <c r="P173">
        <v>9670.3577490722419</v>
      </c>
      <c r="Q173">
        <v>-9.9986771920962223</v>
      </c>
      <c r="R173">
        <v>0.8818291501500618</v>
      </c>
      <c r="S173">
        <v>4.5124852432754938</v>
      </c>
      <c r="T173">
        <v>4.6571517567322154</v>
      </c>
      <c r="U173">
        <v>2.4270642431387535E-2</v>
      </c>
      <c r="V173">
        <v>0.99856670559550575</v>
      </c>
      <c r="W173">
        <v>0.99949725032709313</v>
      </c>
      <c r="X173">
        <v>0.9244690613734653</v>
      </c>
      <c r="Y173" t="s">
        <v>9</v>
      </c>
      <c r="Z173">
        <v>9.9998125833126998</v>
      </c>
      <c r="AA173">
        <v>2024</v>
      </c>
      <c r="AB173">
        <v>1</v>
      </c>
      <c r="AC173" t="s">
        <v>19647</v>
      </c>
      <c r="AD173">
        <v>4</v>
      </c>
      <c r="AE173">
        <v>4</v>
      </c>
      <c r="AF173" t="s">
        <v>19648</v>
      </c>
      <c r="AG173" s="9">
        <v>0.83333333333333337</v>
      </c>
      <c r="AH173">
        <v>20</v>
      </c>
      <c r="AI173">
        <v>38.4</v>
      </c>
      <c r="AJ173">
        <v>-85.7</v>
      </c>
      <c r="AK173" t="s">
        <v>182</v>
      </c>
      <c r="AL173" t="s">
        <v>17</v>
      </c>
      <c r="AM173" t="s">
        <v>8</v>
      </c>
      <c r="AN173" t="s">
        <v>7</v>
      </c>
      <c r="AO173">
        <v>1</v>
      </c>
      <c r="AP173">
        <v>0</v>
      </c>
      <c r="AQ173">
        <v>1</v>
      </c>
      <c r="AR173">
        <v>1</v>
      </c>
      <c r="AS173">
        <v>1</v>
      </c>
      <c r="AT173">
        <v>1</v>
      </c>
      <c r="AU173" s="1">
        <v>45315</v>
      </c>
    </row>
    <row r="174" spans="1:47">
      <c r="A174" s="8">
        <v>45315.791666666664</v>
      </c>
      <c r="B174">
        <v>30.970142332966912</v>
      </c>
      <c r="C174">
        <v>-109.32108653850483</v>
      </c>
      <c r="D174">
        <v>19.722258236897343</v>
      </c>
      <c r="E174">
        <v>-1.5659237132217312</v>
      </c>
      <c r="F174">
        <v>9.676815255611908</v>
      </c>
      <c r="G174">
        <v>1.6211827197452817</v>
      </c>
      <c r="H174">
        <v>4.6694912281241532</v>
      </c>
      <c r="I174">
        <v>1.8043674342241294E-5</v>
      </c>
      <c r="J174">
        <v>0.90252078236722222</v>
      </c>
      <c r="K174">
        <v>0.99989775141405357</v>
      </c>
      <c r="L174">
        <v>9.3977520753487269</v>
      </c>
      <c r="M174">
        <v>417.72241793485716</v>
      </c>
      <c r="N174">
        <v>0.13915029832467962</v>
      </c>
      <c r="O174">
        <v>5.1082211795569208</v>
      </c>
      <c r="P174">
        <v>9465.1542625795682</v>
      </c>
      <c r="Q174">
        <v>-0.61167119294999495</v>
      </c>
      <c r="R174">
        <v>0.96153389345430584</v>
      </c>
      <c r="S174">
        <v>8.9247052169176762</v>
      </c>
      <c r="T174">
        <v>0.82492814714955287</v>
      </c>
      <c r="U174">
        <v>0.42354583515328154</v>
      </c>
      <c r="V174">
        <v>0.99562549760853158</v>
      </c>
      <c r="W174">
        <v>0.84549323912395502</v>
      </c>
      <c r="X174">
        <v>0.11190321300182768</v>
      </c>
      <c r="Y174" t="s">
        <v>9</v>
      </c>
      <c r="Z174">
        <v>8.8597668223529862</v>
      </c>
      <c r="AA174">
        <v>2024</v>
      </c>
      <c r="AB174">
        <v>1</v>
      </c>
      <c r="AC174" t="s">
        <v>19647</v>
      </c>
      <c r="AD174">
        <v>4</v>
      </c>
      <c r="AE174">
        <v>4</v>
      </c>
      <c r="AF174" t="s">
        <v>19648</v>
      </c>
      <c r="AG174" s="9">
        <v>0.79166666666666663</v>
      </c>
      <c r="AH174">
        <v>19</v>
      </c>
      <c r="AI174">
        <v>31</v>
      </c>
      <c r="AJ174">
        <v>-109.3</v>
      </c>
      <c r="AK174" t="s">
        <v>183</v>
      </c>
      <c r="AL174" t="s">
        <v>7</v>
      </c>
      <c r="AM174" t="s">
        <v>7</v>
      </c>
      <c r="AN174" t="s">
        <v>7</v>
      </c>
      <c r="AO174">
        <v>0</v>
      </c>
      <c r="AP174">
        <v>1</v>
      </c>
      <c r="AQ174">
        <v>1</v>
      </c>
      <c r="AR174">
        <v>1</v>
      </c>
      <c r="AS174">
        <v>0</v>
      </c>
      <c r="AT174">
        <v>1</v>
      </c>
      <c r="AU174" s="1">
        <v>45315</v>
      </c>
    </row>
    <row r="175" spans="1:47">
      <c r="A175" s="8">
        <v>45315.75</v>
      </c>
      <c r="B175">
        <v>44.206301064663315</v>
      </c>
      <c r="C175">
        <v>-84.687762953749171</v>
      </c>
      <c r="D175">
        <v>5.0533516322860654</v>
      </c>
      <c r="E175">
        <v>4.1614033169858535</v>
      </c>
      <c r="F175">
        <v>2.0212084029754682</v>
      </c>
      <c r="G175">
        <v>20.278374375609197</v>
      </c>
      <c r="H175">
        <v>0.51744042394966927</v>
      </c>
      <c r="I175">
        <v>0.2309033936186404</v>
      </c>
      <c r="J175">
        <v>6.3539560522753225E-2</v>
      </c>
      <c r="K175">
        <v>0.73881414413454638</v>
      </c>
      <c r="L175">
        <v>3.1172220132228556</v>
      </c>
      <c r="M175">
        <v>104.44448648841262</v>
      </c>
      <c r="N175">
        <v>0.75477810508059484</v>
      </c>
      <c r="O175">
        <v>2.5574894218908568</v>
      </c>
      <c r="P175">
        <v>6733.9368891541108</v>
      </c>
      <c r="Q175">
        <v>-9.9999759287381877</v>
      </c>
      <c r="R175">
        <v>5.0001519761800062E-2</v>
      </c>
      <c r="S175">
        <v>9.9962474034312052</v>
      </c>
      <c r="T175">
        <v>2.9444077355021925</v>
      </c>
      <c r="U175">
        <v>0.76023963871390354</v>
      </c>
      <c r="V175">
        <v>0.95726712345096454</v>
      </c>
      <c r="W175">
        <v>0.60885495631479081</v>
      </c>
      <c r="X175">
        <v>0.96556944838512104</v>
      </c>
      <c r="Y175" t="s">
        <v>5</v>
      </c>
      <c r="Z175">
        <v>-1.4960215217904915</v>
      </c>
      <c r="AA175">
        <v>2024</v>
      </c>
      <c r="AB175">
        <v>1</v>
      </c>
      <c r="AC175" t="s">
        <v>19647</v>
      </c>
      <c r="AD175">
        <v>4</v>
      </c>
      <c r="AE175">
        <v>4</v>
      </c>
      <c r="AF175" t="s">
        <v>19648</v>
      </c>
      <c r="AG175" s="9">
        <v>0.75</v>
      </c>
      <c r="AH175">
        <v>18</v>
      </c>
      <c r="AI175">
        <v>44.2</v>
      </c>
      <c r="AJ175">
        <v>-84.7</v>
      </c>
      <c r="AK175" t="s">
        <v>184</v>
      </c>
      <c r="AL175" t="s">
        <v>17</v>
      </c>
      <c r="AM175" t="s">
        <v>7</v>
      </c>
      <c r="AN175" t="s">
        <v>7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1</v>
      </c>
      <c r="AU175" s="1">
        <v>45315</v>
      </c>
    </row>
    <row r="176" spans="1:47">
      <c r="A176" s="8">
        <v>45315.708333333336</v>
      </c>
      <c r="B176">
        <v>32.115249824619028</v>
      </c>
      <c r="C176">
        <v>-70.111838175188325</v>
      </c>
      <c r="D176">
        <v>8.3621567519767694</v>
      </c>
      <c r="E176">
        <v>4.900174735893839</v>
      </c>
      <c r="F176">
        <v>7.8379664933264177</v>
      </c>
      <c r="G176">
        <v>37.457847226790207</v>
      </c>
      <c r="H176">
        <v>2.7197190726348572</v>
      </c>
      <c r="I176">
        <v>8.28630221463666E-4</v>
      </c>
      <c r="J176">
        <v>9.6278009005902419E-3</v>
      </c>
      <c r="K176">
        <v>9.7329924324319056E-2</v>
      </c>
      <c r="L176">
        <v>1.5498333044137056</v>
      </c>
      <c r="M176">
        <v>126.42735358752833</v>
      </c>
      <c r="N176">
        <v>0.92446705220389058</v>
      </c>
      <c r="O176">
        <v>2.1226622363579648</v>
      </c>
      <c r="P176">
        <v>9976.2223238550523</v>
      </c>
      <c r="Q176">
        <v>-9.3192277533982022</v>
      </c>
      <c r="R176">
        <v>9.3428146998210809E-2</v>
      </c>
      <c r="S176">
        <v>9.6290540599434475</v>
      </c>
      <c r="T176">
        <v>0.56632635321332203</v>
      </c>
      <c r="U176">
        <v>0.27396762566273619</v>
      </c>
      <c r="V176">
        <v>0.52171179901873377</v>
      </c>
      <c r="W176">
        <v>0.40879601822169259</v>
      </c>
      <c r="X176">
        <v>0.9537121826572551</v>
      </c>
      <c r="Y176" t="s">
        <v>5</v>
      </c>
      <c r="Z176">
        <v>2.0798237787712885</v>
      </c>
      <c r="AA176">
        <v>2024</v>
      </c>
      <c r="AB176">
        <v>1</v>
      </c>
      <c r="AC176" t="s">
        <v>19647</v>
      </c>
      <c r="AD176">
        <v>4</v>
      </c>
      <c r="AE176">
        <v>4</v>
      </c>
      <c r="AF176" t="s">
        <v>19648</v>
      </c>
      <c r="AG176" s="9">
        <v>0.70833333333333337</v>
      </c>
      <c r="AH176">
        <v>17</v>
      </c>
      <c r="AI176">
        <v>32.1</v>
      </c>
      <c r="AJ176">
        <v>-70.099999999999994</v>
      </c>
      <c r="AK176" t="s">
        <v>185</v>
      </c>
      <c r="AL176" t="s">
        <v>7</v>
      </c>
      <c r="AM176" t="s">
        <v>7</v>
      </c>
      <c r="AN176" t="s">
        <v>19649</v>
      </c>
      <c r="AO176">
        <v>0</v>
      </c>
      <c r="AP176">
        <v>0</v>
      </c>
      <c r="AQ176">
        <v>0</v>
      </c>
      <c r="AR176">
        <v>1</v>
      </c>
      <c r="AS176">
        <v>1</v>
      </c>
      <c r="AT176">
        <v>0</v>
      </c>
      <c r="AU176" s="1">
        <v>45315</v>
      </c>
    </row>
    <row r="177" spans="1:47">
      <c r="A177" s="8">
        <v>45315.666666666664</v>
      </c>
      <c r="B177">
        <v>45.238319179769903</v>
      </c>
      <c r="C177">
        <v>-77.020869483474726</v>
      </c>
      <c r="D177">
        <v>5.0099989199496378</v>
      </c>
      <c r="E177">
        <v>4.8705083922646137</v>
      </c>
      <c r="F177">
        <v>0.99677024341096465</v>
      </c>
      <c r="G177">
        <v>43.036282053716675</v>
      </c>
      <c r="H177">
        <v>4.5716164802356145</v>
      </c>
      <c r="I177">
        <v>0.14461034460430319</v>
      </c>
      <c r="J177">
        <v>0.56212562684985301</v>
      </c>
      <c r="K177">
        <v>0.96559053000521322</v>
      </c>
      <c r="L177">
        <v>9.4061289647073618</v>
      </c>
      <c r="M177">
        <v>257.82622545419201</v>
      </c>
      <c r="N177">
        <v>0.99909367514818614</v>
      </c>
      <c r="O177">
        <v>3.0747419605705844</v>
      </c>
      <c r="P177">
        <v>9993.51280541702</v>
      </c>
      <c r="Q177">
        <v>-9.1214531646747421</v>
      </c>
      <c r="R177">
        <v>7.1156048736948415E-4</v>
      </c>
      <c r="S177">
        <v>9.5198535891386307</v>
      </c>
      <c r="T177">
        <v>3.7104171467747644</v>
      </c>
      <c r="U177">
        <v>0.98881563572705433</v>
      </c>
      <c r="V177">
        <v>0.87449864997355742</v>
      </c>
      <c r="W177">
        <v>0.76480053701200501</v>
      </c>
      <c r="X177">
        <v>0.97128046790300671</v>
      </c>
      <c r="Y177" t="s">
        <v>9</v>
      </c>
      <c r="Z177">
        <v>4.8967065079420777</v>
      </c>
      <c r="AA177">
        <v>2024</v>
      </c>
      <c r="AB177">
        <v>1</v>
      </c>
      <c r="AC177" t="s">
        <v>19647</v>
      </c>
      <c r="AD177">
        <v>4</v>
      </c>
      <c r="AE177">
        <v>4</v>
      </c>
      <c r="AF177" t="s">
        <v>19648</v>
      </c>
      <c r="AG177" s="9">
        <v>0.66666666666666663</v>
      </c>
      <c r="AH177">
        <v>16</v>
      </c>
      <c r="AI177">
        <v>45.2</v>
      </c>
      <c r="AJ177">
        <v>-77</v>
      </c>
      <c r="AK177" t="s">
        <v>186</v>
      </c>
      <c r="AL177" t="s">
        <v>17</v>
      </c>
      <c r="AM177" t="s">
        <v>7</v>
      </c>
      <c r="AN177" t="s">
        <v>7</v>
      </c>
      <c r="AO177">
        <v>0</v>
      </c>
      <c r="AP177">
        <v>1</v>
      </c>
      <c r="AQ177">
        <v>0</v>
      </c>
      <c r="AR177">
        <v>1</v>
      </c>
      <c r="AS177">
        <v>1</v>
      </c>
      <c r="AT177">
        <v>1</v>
      </c>
      <c r="AU177" s="1">
        <v>45315</v>
      </c>
    </row>
    <row r="178" spans="1:47">
      <c r="A178" s="8">
        <v>45315.625</v>
      </c>
      <c r="B178">
        <v>36.10343564466632</v>
      </c>
      <c r="C178">
        <v>-70.265038667564028</v>
      </c>
      <c r="D178">
        <v>5.0066196070731186</v>
      </c>
      <c r="E178">
        <v>-0.16474282074875379</v>
      </c>
      <c r="F178">
        <v>8.3098454167945093</v>
      </c>
      <c r="G178">
        <v>852.19097242902694</v>
      </c>
      <c r="H178">
        <v>2.5500578972165009</v>
      </c>
      <c r="I178">
        <v>0.67792959281257525</v>
      </c>
      <c r="J178">
        <v>0.94122009494464276</v>
      </c>
      <c r="K178">
        <v>0.11400427763343299</v>
      </c>
      <c r="L178">
        <v>1.5990554288436221</v>
      </c>
      <c r="M178">
        <v>119.22716707394208</v>
      </c>
      <c r="N178">
        <v>0.67759441556750222</v>
      </c>
      <c r="O178">
        <v>7.3778555689850354</v>
      </c>
      <c r="P178">
        <v>3113.4191061410229</v>
      </c>
      <c r="Q178">
        <v>-9.6810905743815958</v>
      </c>
      <c r="R178">
        <v>0.63084416496078788</v>
      </c>
      <c r="S178">
        <v>9.991456323065723</v>
      </c>
      <c r="T178">
        <v>2.1238354306488447</v>
      </c>
      <c r="U178">
        <v>0.71200561417300146</v>
      </c>
      <c r="V178">
        <v>0.83529725711630831</v>
      </c>
      <c r="W178">
        <v>0.71357056483062142</v>
      </c>
      <c r="X178">
        <v>9.0834276517843357E-2</v>
      </c>
      <c r="Y178" t="s">
        <v>9</v>
      </c>
      <c r="Z178">
        <v>4.6758048529320373</v>
      </c>
      <c r="AA178">
        <v>2024</v>
      </c>
      <c r="AB178">
        <v>1</v>
      </c>
      <c r="AC178" t="s">
        <v>19647</v>
      </c>
      <c r="AD178">
        <v>4</v>
      </c>
      <c r="AE178">
        <v>4</v>
      </c>
      <c r="AF178" t="s">
        <v>19648</v>
      </c>
      <c r="AG178" s="9">
        <v>0.625</v>
      </c>
      <c r="AH178">
        <v>15</v>
      </c>
      <c r="AI178">
        <v>36.1</v>
      </c>
      <c r="AJ178">
        <v>-70.3</v>
      </c>
      <c r="AK178" t="s">
        <v>187</v>
      </c>
      <c r="AL178" t="s">
        <v>7</v>
      </c>
      <c r="AM178" t="s">
        <v>7</v>
      </c>
      <c r="AN178" t="s">
        <v>19649</v>
      </c>
      <c r="AO178">
        <v>1</v>
      </c>
      <c r="AP178">
        <v>1</v>
      </c>
      <c r="AQ178">
        <v>1</v>
      </c>
      <c r="AR178">
        <v>1</v>
      </c>
      <c r="AS178">
        <v>0</v>
      </c>
      <c r="AT178">
        <v>1</v>
      </c>
      <c r="AU178" s="1">
        <v>45315</v>
      </c>
    </row>
    <row r="179" spans="1:47">
      <c r="A179" s="8">
        <v>45315.583333333336</v>
      </c>
      <c r="B179">
        <v>30.964212705842364</v>
      </c>
      <c r="C179">
        <v>-82.516675482314326</v>
      </c>
      <c r="D179">
        <v>5.4391408513732831</v>
      </c>
      <c r="E179">
        <v>4.6619015420424565</v>
      </c>
      <c r="F179">
        <v>6.1804013700873393</v>
      </c>
      <c r="G179">
        <v>102.87943716753729</v>
      </c>
      <c r="H179">
        <v>0.53725892046617085</v>
      </c>
      <c r="I179">
        <v>0.41615543294223423</v>
      </c>
      <c r="J179">
        <v>0.99731418906656466</v>
      </c>
      <c r="K179">
        <v>4.3593499752380867E-2</v>
      </c>
      <c r="L179">
        <v>9.8863297278931466</v>
      </c>
      <c r="M179">
        <v>101.54834082156887</v>
      </c>
      <c r="N179">
        <v>6.9910210522879018E-2</v>
      </c>
      <c r="O179">
        <v>6.7426214610766317</v>
      </c>
      <c r="P179">
        <v>9998.9800435332636</v>
      </c>
      <c r="Q179">
        <v>-6.4849944881110408</v>
      </c>
      <c r="R179">
        <v>2.0017727744476261E-2</v>
      </c>
      <c r="S179">
        <v>1.4421905489443441</v>
      </c>
      <c r="T179">
        <v>3.282801664621533</v>
      </c>
      <c r="U179">
        <v>0.1300037045364642</v>
      </c>
      <c r="V179">
        <v>0.79014403034102798</v>
      </c>
      <c r="W179">
        <v>9.7732376428670956E-2</v>
      </c>
      <c r="X179">
        <v>0.82334418586862146</v>
      </c>
      <c r="Y179" t="s">
        <v>27</v>
      </c>
      <c r="Z179">
        <v>9.5277294973295739</v>
      </c>
      <c r="AA179">
        <v>2024</v>
      </c>
      <c r="AB179">
        <v>1</v>
      </c>
      <c r="AC179" t="s">
        <v>19647</v>
      </c>
      <c r="AD179">
        <v>4</v>
      </c>
      <c r="AE179">
        <v>4</v>
      </c>
      <c r="AF179" t="s">
        <v>19648</v>
      </c>
      <c r="AG179" s="9">
        <v>0.58333333333333337</v>
      </c>
      <c r="AH179">
        <v>14</v>
      </c>
      <c r="AI179">
        <v>31</v>
      </c>
      <c r="AJ179">
        <v>-82.5</v>
      </c>
      <c r="AK179" t="s">
        <v>188</v>
      </c>
      <c r="AL179" t="s">
        <v>8</v>
      </c>
      <c r="AM179" t="s">
        <v>17</v>
      </c>
      <c r="AN179" t="s">
        <v>19649</v>
      </c>
      <c r="AO179">
        <v>0</v>
      </c>
      <c r="AP179">
        <v>1</v>
      </c>
      <c r="AQ179">
        <v>0</v>
      </c>
      <c r="AR179">
        <v>1</v>
      </c>
      <c r="AS179">
        <v>1</v>
      </c>
      <c r="AT179">
        <v>0</v>
      </c>
      <c r="AU179" s="1">
        <v>45315</v>
      </c>
    </row>
    <row r="180" spans="1:47">
      <c r="A180" s="8">
        <v>45315.541666666664</v>
      </c>
      <c r="B180">
        <v>30.999253381211481</v>
      </c>
      <c r="C180">
        <v>-100.4997247262057</v>
      </c>
      <c r="D180">
        <v>9.4951443431048084</v>
      </c>
      <c r="E180">
        <v>2.4678852894628367</v>
      </c>
      <c r="F180">
        <v>6.0426972095310454</v>
      </c>
      <c r="G180">
        <v>12.033708854166511</v>
      </c>
      <c r="H180">
        <v>0.91828379043635922</v>
      </c>
      <c r="I180">
        <v>0.2293304652151523</v>
      </c>
      <c r="J180">
        <v>0.98196073865192512</v>
      </c>
      <c r="K180">
        <v>0.9716234299743387</v>
      </c>
      <c r="L180">
        <v>9.9990406120480717</v>
      </c>
      <c r="M180">
        <v>147.15253612936874</v>
      </c>
      <c r="N180">
        <v>0.89967759780324286</v>
      </c>
      <c r="O180">
        <v>2.1050861379695429</v>
      </c>
      <c r="P180">
        <v>9264.3947312006858</v>
      </c>
      <c r="Q180">
        <v>-0.98203857246740789</v>
      </c>
      <c r="R180">
        <v>0.18071820137754774</v>
      </c>
      <c r="S180">
        <v>9.9942179006639229</v>
      </c>
      <c r="T180">
        <v>4.7180741214768123</v>
      </c>
      <c r="U180">
        <v>1.8939241168556813E-4</v>
      </c>
      <c r="V180">
        <v>0.51460120257271624</v>
      </c>
      <c r="W180">
        <v>0.99968229682624277</v>
      </c>
      <c r="X180">
        <v>0.99998650298365699</v>
      </c>
      <c r="Y180" t="s">
        <v>9</v>
      </c>
      <c r="Z180">
        <v>9.1118912952491744</v>
      </c>
      <c r="AA180">
        <v>2024</v>
      </c>
      <c r="AB180">
        <v>1</v>
      </c>
      <c r="AC180" t="s">
        <v>19647</v>
      </c>
      <c r="AD180">
        <v>4</v>
      </c>
      <c r="AE180">
        <v>4</v>
      </c>
      <c r="AF180" t="s">
        <v>19648</v>
      </c>
      <c r="AG180" s="9">
        <v>0.54166666666666663</v>
      </c>
      <c r="AH180">
        <v>13</v>
      </c>
      <c r="AI180">
        <v>31</v>
      </c>
      <c r="AJ180">
        <v>-100.5</v>
      </c>
      <c r="AK180" t="s">
        <v>189</v>
      </c>
      <c r="AL180" t="s">
        <v>8</v>
      </c>
      <c r="AM180" t="s">
        <v>7</v>
      </c>
      <c r="AN180" t="s">
        <v>7</v>
      </c>
      <c r="AO180">
        <v>0</v>
      </c>
      <c r="AP180">
        <v>1</v>
      </c>
      <c r="AQ180">
        <v>0</v>
      </c>
      <c r="AR180">
        <v>1</v>
      </c>
      <c r="AS180">
        <v>1</v>
      </c>
      <c r="AT180">
        <v>1</v>
      </c>
      <c r="AU180" s="1">
        <v>45315</v>
      </c>
    </row>
    <row r="181" spans="1:47">
      <c r="A181" s="8">
        <v>45315.5</v>
      </c>
      <c r="B181">
        <v>31.805802157095791</v>
      </c>
      <c r="C181">
        <v>-75.649300699170382</v>
      </c>
      <c r="D181">
        <v>5.0116961007368426</v>
      </c>
      <c r="E181">
        <v>3.9453929907088519</v>
      </c>
      <c r="F181">
        <v>1.9651677756722687</v>
      </c>
      <c r="G181">
        <v>79.293518059578389</v>
      </c>
      <c r="H181">
        <v>1.3195522156992838</v>
      </c>
      <c r="I181">
        <v>0.24721330459240498</v>
      </c>
      <c r="J181">
        <v>0.62293063748766253</v>
      </c>
      <c r="K181">
        <v>0.23570873269197312</v>
      </c>
      <c r="L181">
        <v>9.7209448130108385</v>
      </c>
      <c r="M181">
        <v>267.07175540613025</v>
      </c>
      <c r="N181">
        <v>0.65845250329277694</v>
      </c>
      <c r="O181">
        <v>1.0029831227483992</v>
      </c>
      <c r="P181">
        <v>4762.3054199966564</v>
      </c>
      <c r="Q181">
        <v>-9.618138268304504</v>
      </c>
      <c r="R181">
        <v>4.8015782690114014E-2</v>
      </c>
      <c r="S181">
        <v>9.9567164371255785</v>
      </c>
      <c r="T181">
        <v>0.77196811917391994</v>
      </c>
      <c r="U181">
        <v>0.99883607262145091</v>
      </c>
      <c r="V181">
        <v>0.91129879070467978</v>
      </c>
      <c r="W181">
        <v>0.77334825294132514</v>
      </c>
      <c r="X181">
        <v>0.85482504023208772</v>
      </c>
      <c r="Y181" t="s">
        <v>9</v>
      </c>
      <c r="Z181">
        <v>9.9324479545082696</v>
      </c>
      <c r="AA181">
        <v>2024</v>
      </c>
      <c r="AB181">
        <v>1</v>
      </c>
      <c r="AC181" t="s">
        <v>19647</v>
      </c>
      <c r="AD181">
        <v>4</v>
      </c>
      <c r="AE181">
        <v>4</v>
      </c>
      <c r="AF181" t="s">
        <v>19648</v>
      </c>
      <c r="AG181" s="9">
        <v>0.5</v>
      </c>
      <c r="AH181">
        <v>12</v>
      </c>
      <c r="AI181">
        <v>31.8</v>
      </c>
      <c r="AJ181">
        <v>-75.599999999999994</v>
      </c>
      <c r="AK181" t="s">
        <v>190</v>
      </c>
      <c r="AL181" t="s">
        <v>17</v>
      </c>
      <c r="AM181" t="s">
        <v>7</v>
      </c>
      <c r="AN181" t="s">
        <v>19649</v>
      </c>
      <c r="AO181">
        <v>0</v>
      </c>
      <c r="AP181">
        <v>1</v>
      </c>
      <c r="AQ181">
        <v>0</v>
      </c>
      <c r="AR181">
        <v>1</v>
      </c>
      <c r="AS181">
        <v>1</v>
      </c>
      <c r="AT181">
        <v>1</v>
      </c>
      <c r="AU181" s="1">
        <v>45315</v>
      </c>
    </row>
    <row r="182" spans="1:47">
      <c r="A182" s="8">
        <v>45315.458333333336</v>
      </c>
      <c r="B182">
        <v>33.918566450361851</v>
      </c>
      <c r="C182">
        <v>-74.284999395672656</v>
      </c>
      <c r="D182">
        <v>5.446528490463832</v>
      </c>
      <c r="E182">
        <v>-0.55802000127985396</v>
      </c>
      <c r="F182">
        <v>6.8538465791728225</v>
      </c>
      <c r="G182">
        <v>0.69719041057501818</v>
      </c>
      <c r="H182">
        <v>2.8940208165229029</v>
      </c>
      <c r="I182">
        <v>7.3175989409714951E-7</v>
      </c>
      <c r="J182">
        <v>0.97962454115177799</v>
      </c>
      <c r="K182">
        <v>0.61590691586846924</v>
      </c>
      <c r="L182">
        <v>8.3763791410039055</v>
      </c>
      <c r="M182">
        <v>951.42205235458368</v>
      </c>
      <c r="N182">
        <v>0.86474944752310734</v>
      </c>
      <c r="O182">
        <v>11.039072203486661</v>
      </c>
      <c r="P182">
        <v>3514.3360000525595</v>
      </c>
      <c r="Q182">
        <v>17.984636529210515</v>
      </c>
      <c r="R182">
        <v>6.1816809899088096E-3</v>
      </c>
      <c r="S182">
        <v>7.139586852155321</v>
      </c>
      <c r="T182">
        <v>0.50194484366585845</v>
      </c>
      <c r="U182">
        <v>1.1574478232281808E-6</v>
      </c>
      <c r="V182">
        <v>0.66603835824736546</v>
      </c>
      <c r="W182">
        <v>0.58384147532638797</v>
      </c>
      <c r="X182">
        <v>5.1176157490392886E-2</v>
      </c>
      <c r="Y182" t="s">
        <v>5</v>
      </c>
      <c r="Z182">
        <v>8.2454232631536399</v>
      </c>
      <c r="AA182">
        <v>2024</v>
      </c>
      <c r="AB182">
        <v>1</v>
      </c>
      <c r="AC182" t="s">
        <v>19647</v>
      </c>
      <c r="AD182">
        <v>4</v>
      </c>
      <c r="AE182">
        <v>4</v>
      </c>
      <c r="AF182" t="s">
        <v>19648</v>
      </c>
      <c r="AG182" s="9">
        <v>0.45833333333333331</v>
      </c>
      <c r="AH182">
        <v>11</v>
      </c>
      <c r="AI182">
        <v>33.9</v>
      </c>
      <c r="AJ182">
        <v>-74.3</v>
      </c>
      <c r="AK182" t="s">
        <v>191</v>
      </c>
      <c r="AL182" t="s">
        <v>8</v>
      </c>
      <c r="AM182" t="s">
        <v>7</v>
      </c>
      <c r="AN182" t="s">
        <v>19650</v>
      </c>
      <c r="AO182">
        <v>0</v>
      </c>
      <c r="AP182">
        <v>1</v>
      </c>
      <c r="AQ182">
        <v>0</v>
      </c>
      <c r="AR182">
        <v>1</v>
      </c>
      <c r="AS182">
        <v>0</v>
      </c>
      <c r="AT182">
        <v>1</v>
      </c>
      <c r="AU182" s="1">
        <v>45315</v>
      </c>
    </row>
    <row r="183" spans="1:47">
      <c r="A183" s="8">
        <v>45315.416666666664</v>
      </c>
      <c r="B183">
        <v>35.540542937744092</v>
      </c>
      <c r="C183">
        <v>-77.609075659429507</v>
      </c>
      <c r="D183">
        <v>11.659568670279445</v>
      </c>
      <c r="E183">
        <v>0.91053204258008602</v>
      </c>
      <c r="F183">
        <v>4.4650760140521379</v>
      </c>
      <c r="G183">
        <v>120.72347466536027</v>
      </c>
      <c r="H183">
        <v>0.51345008548206161</v>
      </c>
      <c r="I183">
        <v>0.46939248655716292</v>
      </c>
      <c r="J183">
        <v>0.99899706199445548</v>
      </c>
      <c r="K183">
        <v>0.96424614762760819</v>
      </c>
      <c r="L183">
        <v>7.5801963013729203</v>
      </c>
      <c r="M183">
        <v>776.64422199508897</v>
      </c>
      <c r="N183">
        <v>0.88995088209162398</v>
      </c>
      <c r="O183">
        <v>1.1891055533028263</v>
      </c>
      <c r="P183">
        <v>930.38707480164385</v>
      </c>
      <c r="Q183">
        <v>-9.9890571506086214</v>
      </c>
      <c r="R183">
        <v>0.66589418541923906</v>
      </c>
      <c r="S183">
        <v>7.0804748596570324</v>
      </c>
      <c r="T183">
        <v>0.51777497523155391</v>
      </c>
      <c r="U183">
        <v>1.7428888982778501E-4</v>
      </c>
      <c r="V183">
        <v>0.20717780839424307</v>
      </c>
      <c r="W183">
        <v>0.68130564122593273</v>
      </c>
      <c r="X183">
        <v>0.20099001446308701</v>
      </c>
      <c r="Y183" t="s">
        <v>5</v>
      </c>
      <c r="Z183">
        <v>9.2219172020969538</v>
      </c>
      <c r="AA183">
        <v>2024</v>
      </c>
      <c r="AB183">
        <v>1</v>
      </c>
      <c r="AC183" t="s">
        <v>19647</v>
      </c>
      <c r="AD183">
        <v>4</v>
      </c>
      <c r="AE183">
        <v>4</v>
      </c>
      <c r="AF183" t="s">
        <v>19648</v>
      </c>
      <c r="AG183" s="9">
        <v>0.41666666666666669</v>
      </c>
      <c r="AH183">
        <v>10</v>
      </c>
      <c r="AI183">
        <v>35.5</v>
      </c>
      <c r="AJ183">
        <v>-77.599999999999994</v>
      </c>
      <c r="AK183" t="s">
        <v>192</v>
      </c>
      <c r="AL183" t="s">
        <v>8</v>
      </c>
      <c r="AM183" t="s">
        <v>7</v>
      </c>
      <c r="AN183" t="s">
        <v>7</v>
      </c>
      <c r="AO183">
        <v>0</v>
      </c>
      <c r="AP183">
        <v>1</v>
      </c>
      <c r="AQ183">
        <v>1</v>
      </c>
      <c r="AR183">
        <v>1</v>
      </c>
      <c r="AS183">
        <v>0</v>
      </c>
      <c r="AT183">
        <v>1</v>
      </c>
      <c r="AU183" s="1">
        <v>45315</v>
      </c>
    </row>
    <row r="184" spans="1:47">
      <c r="A184" s="8">
        <v>45315.375</v>
      </c>
      <c r="B184">
        <v>30.004488854123661</v>
      </c>
      <c r="C184">
        <v>-77.108641873669228</v>
      </c>
      <c r="D184">
        <v>5.0118809334634946</v>
      </c>
      <c r="E184">
        <v>1.7731414579393165</v>
      </c>
      <c r="F184">
        <v>1.2639490527141171</v>
      </c>
      <c r="G184">
        <v>949.37014714685051</v>
      </c>
      <c r="H184">
        <v>0.93314260286587558</v>
      </c>
      <c r="I184">
        <v>0.67953853265526432</v>
      </c>
      <c r="J184">
        <v>0.49654086934271352</v>
      </c>
      <c r="K184">
        <v>0.61330276620290503</v>
      </c>
      <c r="L184">
        <v>9.9999531946979019</v>
      </c>
      <c r="M184">
        <v>707.02264655945964</v>
      </c>
      <c r="N184">
        <v>2.3689064140706539E-2</v>
      </c>
      <c r="O184">
        <v>1.2827114359910325</v>
      </c>
      <c r="P184">
        <v>9310.924329168085</v>
      </c>
      <c r="Q184">
        <v>-9.9836293963902953</v>
      </c>
      <c r="R184">
        <v>0.20675504638139786</v>
      </c>
      <c r="S184">
        <v>2.1600544473741925</v>
      </c>
      <c r="T184">
        <v>0.62208244991171358</v>
      </c>
      <c r="U184">
        <v>0.80222177039926335</v>
      </c>
      <c r="V184">
        <v>4.5211855770387208E-2</v>
      </c>
      <c r="W184">
        <v>0.98663378309753447</v>
      </c>
      <c r="X184">
        <v>0.94546834902997501</v>
      </c>
      <c r="Y184" t="s">
        <v>9</v>
      </c>
      <c r="Z184">
        <v>8.6519813436608732</v>
      </c>
      <c r="AA184">
        <v>2024</v>
      </c>
      <c r="AB184">
        <v>1</v>
      </c>
      <c r="AC184" t="s">
        <v>19647</v>
      </c>
      <c r="AD184">
        <v>4</v>
      </c>
      <c r="AE184">
        <v>4</v>
      </c>
      <c r="AF184" t="s">
        <v>19648</v>
      </c>
      <c r="AG184" s="9">
        <v>0.375</v>
      </c>
      <c r="AH184">
        <v>9</v>
      </c>
      <c r="AI184">
        <v>30</v>
      </c>
      <c r="AJ184">
        <v>-77.099999999999994</v>
      </c>
      <c r="AK184" t="s">
        <v>193</v>
      </c>
      <c r="AL184" t="s">
        <v>17</v>
      </c>
      <c r="AM184" t="s">
        <v>17</v>
      </c>
      <c r="AN184" t="s">
        <v>19650</v>
      </c>
      <c r="AO184">
        <v>1</v>
      </c>
      <c r="AP184">
        <v>0</v>
      </c>
      <c r="AQ184">
        <v>0</v>
      </c>
      <c r="AR184">
        <v>1</v>
      </c>
      <c r="AS184">
        <v>1</v>
      </c>
      <c r="AT184">
        <v>1</v>
      </c>
      <c r="AU184" s="1">
        <v>45315</v>
      </c>
    </row>
    <row r="185" spans="1:47">
      <c r="A185" s="8">
        <v>45315.333333333336</v>
      </c>
      <c r="B185">
        <v>30.077130726482928</v>
      </c>
      <c r="C185">
        <v>-70.008466729519057</v>
      </c>
      <c r="D185">
        <v>5.0322196286879803</v>
      </c>
      <c r="E185">
        <v>4.3796710650738735</v>
      </c>
      <c r="F185">
        <v>9.20616648839734</v>
      </c>
      <c r="G185">
        <v>3.4065777155266774</v>
      </c>
      <c r="H185">
        <v>2.3307437987653219</v>
      </c>
      <c r="I185">
        <v>0.81565005015429026</v>
      </c>
      <c r="J185">
        <v>0.97324425592261321</v>
      </c>
      <c r="K185">
        <v>0.67830886540815027</v>
      </c>
      <c r="L185">
        <v>7.2694387725835945</v>
      </c>
      <c r="M185">
        <v>376.77727989199394</v>
      </c>
      <c r="N185">
        <v>0.17842363459427912</v>
      </c>
      <c r="O185">
        <v>1.2821161160588486</v>
      </c>
      <c r="P185">
        <v>8074.9895005618055</v>
      </c>
      <c r="Q185">
        <v>-7.8112173367428994</v>
      </c>
      <c r="R185">
        <v>0.55912088176354369</v>
      </c>
      <c r="S185">
        <v>8.8637348893186054</v>
      </c>
      <c r="T185">
        <v>0.82411108082373452</v>
      </c>
      <c r="U185">
        <v>0.72063951554464301</v>
      </c>
      <c r="V185">
        <v>0.99424527433686971</v>
      </c>
      <c r="W185">
        <v>0.99998009211495198</v>
      </c>
      <c r="X185">
        <v>0.9472715951864763</v>
      </c>
      <c r="Y185" t="s">
        <v>9</v>
      </c>
      <c r="Z185">
        <v>3.9290522352253507</v>
      </c>
      <c r="AA185">
        <v>2024</v>
      </c>
      <c r="AB185">
        <v>1</v>
      </c>
      <c r="AC185" t="s">
        <v>19647</v>
      </c>
      <c r="AD185">
        <v>4</v>
      </c>
      <c r="AE185">
        <v>4</v>
      </c>
      <c r="AF185" t="s">
        <v>19648</v>
      </c>
      <c r="AG185" s="9">
        <v>0.33333333333333331</v>
      </c>
      <c r="AH185">
        <v>8</v>
      </c>
      <c r="AI185">
        <v>30.1</v>
      </c>
      <c r="AJ185">
        <v>-70</v>
      </c>
      <c r="AK185" t="s">
        <v>194</v>
      </c>
      <c r="AL185" t="s">
        <v>7</v>
      </c>
      <c r="AM185" t="s">
        <v>7</v>
      </c>
      <c r="AN185" t="s">
        <v>7</v>
      </c>
      <c r="AO185">
        <v>1</v>
      </c>
      <c r="AP185">
        <v>1</v>
      </c>
      <c r="AQ185">
        <v>1</v>
      </c>
      <c r="AR185">
        <v>1</v>
      </c>
      <c r="AS185">
        <v>1</v>
      </c>
      <c r="AT185">
        <v>1</v>
      </c>
      <c r="AU185" s="1">
        <v>45315</v>
      </c>
    </row>
    <row r="186" spans="1:47">
      <c r="A186" s="8">
        <v>45315.291666666664</v>
      </c>
      <c r="B186">
        <v>37.211130231133858</v>
      </c>
      <c r="C186">
        <v>-71.411687079166143</v>
      </c>
      <c r="D186">
        <v>5.9353127337628422</v>
      </c>
      <c r="E186">
        <v>1.4816524652471248</v>
      </c>
      <c r="F186">
        <v>5.142955263675157</v>
      </c>
      <c r="G186">
        <v>859.29990502881174</v>
      </c>
      <c r="H186">
        <v>1.4774906283530469</v>
      </c>
      <c r="I186">
        <v>2.0258368064286776E-2</v>
      </c>
      <c r="J186">
        <v>0.98722628621932906</v>
      </c>
      <c r="K186">
        <v>0.97155170475538266</v>
      </c>
      <c r="L186">
        <v>9.9421434490988574</v>
      </c>
      <c r="M186">
        <v>172.43431963245826</v>
      </c>
      <c r="N186">
        <v>0.98224068453790103</v>
      </c>
      <c r="O186">
        <v>7.9080428997592831</v>
      </c>
      <c r="P186">
        <v>9218.3732721090673</v>
      </c>
      <c r="Q186">
        <v>-9.950884274796147</v>
      </c>
      <c r="R186">
        <v>3.4324995223131648E-4</v>
      </c>
      <c r="S186">
        <v>8.5238435559253727</v>
      </c>
      <c r="T186">
        <v>1.112247494790453</v>
      </c>
      <c r="U186">
        <v>6.2794349419871595E-2</v>
      </c>
      <c r="V186">
        <v>0.99470241042962848</v>
      </c>
      <c r="W186">
        <v>0.40270019660445994</v>
      </c>
      <c r="X186">
        <v>0.46126625887454592</v>
      </c>
      <c r="Y186" t="s">
        <v>5</v>
      </c>
      <c r="Z186">
        <v>9.6743993229055487</v>
      </c>
      <c r="AA186">
        <v>2024</v>
      </c>
      <c r="AB186">
        <v>1</v>
      </c>
      <c r="AC186" t="s">
        <v>19647</v>
      </c>
      <c r="AD186">
        <v>4</v>
      </c>
      <c r="AE186">
        <v>4</v>
      </c>
      <c r="AF186" t="s">
        <v>19648</v>
      </c>
      <c r="AG186" s="9">
        <v>0.29166666666666669</v>
      </c>
      <c r="AH186">
        <v>7</v>
      </c>
      <c r="AI186">
        <v>37.200000000000003</v>
      </c>
      <c r="AJ186">
        <v>-71.400000000000006</v>
      </c>
      <c r="AK186" t="s">
        <v>195</v>
      </c>
      <c r="AL186" t="s">
        <v>8</v>
      </c>
      <c r="AM186" t="s">
        <v>7</v>
      </c>
      <c r="AN186" t="s">
        <v>7</v>
      </c>
      <c r="AO186">
        <v>0</v>
      </c>
      <c r="AP186">
        <v>1</v>
      </c>
      <c r="AQ186">
        <v>0</v>
      </c>
      <c r="AR186">
        <v>1</v>
      </c>
      <c r="AS186">
        <v>0</v>
      </c>
      <c r="AT186">
        <v>0</v>
      </c>
      <c r="AU186" s="1">
        <v>45315</v>
      </c>
    </row>
    <row r="187" spans="1:47">
      <c r="A187" s="8">
        <v>45315.25</v>
      </c>
      <c r="B187">
        <v>31.466468042737944</v>
      </c>
      <c r="C187">
        <v>-72.194282910755817</v>
      </c>
      <c r="D187">
        <v>16.285432588721456</v>
      </c>
      <c r="E187">
        <v>4.9528730837589361</v>
      </c>
      <c r="F187">
        <v>8.9559712158977067</v>
      </c>
      <c r="G187">
        <v>439.64769145658926</v>
      </c>
      <c r="H187">
        <v>1.4261830014904473</v>
      </c>
      <c r="I187">
        <v>0.66570962366000397</v>
      </c>
      <c r="J187">
        <v>0.96276921895361478</v>
      </c>
      <c r="K187">
        <v>0.10177485731300746</v>
      </c>
      <c r="L187">
        <v>9.9517634619679107</v>
      </c>
      <c r="M187">
        <v>997.14390306551195</v>
      </c>
      <c r="N187">
        <v>4.2656661139596277E-2</v>
      </c>
      <c r="O187">
        <v>14.718102767120989</v>
      </c>
      <c r="P187">
        <v>1780.8918257797914</v>
      </c>
      <c r="Q187">
        <v>-4.2073807727847905</v>
      </c>
      <c r="R187">
        <v>3.4622828592228077E-4</v>
      </c>
      <c r="S187">
        <v>4.6428796359317728</v>
      </c>
      <c r="T187">
        <v>1.9350316688186464</v>
      </c>
      <c r="U187">
        <v>0.93184209170188104</v>
      </c>
      <c r="V187">
        <v>0.60161708801884384</v>
      </c>
      <c r="W187">
        <v>0.18188182288078836</v>
      </c>
      <c r="X187">
        <v>0.23214842235438221</v>
      </c>
      <c r="Y187" t="s">
        <v>27</v>
      </c>
      <c r="Z187">
        <v>8.3479171695362133</v>
      </c>
      <c r="AA187">
        <v>2024</v>
      </c>
      <c r="AB187">
        <v>1</v>
      </c>
      <c r="AC187" t="s">
        <v>19647</v>
      </c>
      <c r="AD187">
        <v>4</v>
      </c>
      <c r="AE187">
        <v>4</v>
      </c>
      <c r="AF187" t="s">
        <v>19648</v>
      </c>
      <c r="AG187" s="9">
        <v>0.25</v>
      </c>
      <c r="AH187">
        <v>6</v>
      </c>
      <c r="AI187">
        <v>31.5</v>
      </c>
      <c r="AJ187">
        <v>-72.2</v>
      </c>
      <c r="AK187" t="s">
        <v>196</v>
      </c>
      <c r="AL187" t="s">
        <v>7</v>
      </c>
      <c r="AM187" t="s">
        <v>8</v>
      </c>
      <c r="AN187" t="s">
        <v>19649</v>
      </c>
      <c r="AO187">
        <v>1</v>
      </c>
      <c r="AP187">
        <v>1</v>
      </c>
      <c r="AQ187">
        <v>0</v>
      </c>
      <c r="AR187">
        <v>1</v>
      </c>
      <c r="AS187">
        <v>0</v>
      </c>
      <c r="AT187">
        <v>0</v>
      </c>
      <c r="AU187" s="1">
        <v>45315</v>
      </c>
    </row>
    <row r="188" spans="1:47">
      <c r="A188" s="8">
        <v>45315.208333333336</v>
      </c>
      <c r="B188">
        <v>37.693949267732648</v>
      </c>
      <c r="C188">
        <v>-84.888027468754231</v>
      </c>
      <c r="D188">
        <v>8.669224050888932</v>
      </c>
      <c r="E188">
        <v>4.7340021051996182</v>
      </c>
      <c r="F188">
        <v>1.8297052205350641</v>
      </c>
      <c r="G188">
        <v>1.5408947945845933E-5</v>
      </c>
      <c r="H188">
        <v>0.50683830878892777</v>
      </c>
      <c r="I188">
        <v>0.97852516433237346</v>
      </c>
      <c r="J188">
        <v>0.34942499121191811</v>
      </c>
      <c r="K188">
        <v>0.50681988692017621</v>
      </c>
      <c r="L188">
        <v>4.9940964608658431</v>
      </c>
      <c r="M188">
        <v>756.05537336178872</v>
      </c>
      <c r="N188">
        <v>9.304381550937911E-2</v>
      </c>
      <c r="O188">
        <v>1.5210623714501836</v>
      </c>
      <c r="P188">
        <v>515.53872902013143</v>
      </c>
      <c r="Q188">
        <v>-5.5958162419510931</v>
      </c>
      <c r="R188">
        <v>5.2259972865929795E-2</v>
      </c>
      <c r="S188">
        <v>3.6636143287225273</v>
      </c>
      <c r="T188">
        <v>4.5891008061433771</v>
      </c>
      <c r="U188">
        <v>8.4121596207269722E-2</v>
      </c>
      <c r="V188">
        <v>0.27429784098993665</v>
      </c>
      <c r="W188">
        <v>0.41894577240770131</v>
      </c>
      <c r="X188">
        <v>0.999983670523938</v>
      </c>
      <c r="Y188" t="s">
        <v>5</v>
      </c>
      <c r="Z188">
        <v>8.904333441807843</v>
      </c>
      <c r="AA188">
        <v>2024</v>
      </c>
      <c r="AB188">
        <v>1</v>
      </c>
      <c r="AC188" t="s">
        <v>19647</v>
      </c>
      <c r="AD188">
        <v>4</v>
      </c>
      <c r="AE188">
        <v>4</v>
      </c>
      <c r="AF188" t="s">
        <v>19648</v>
      </c>
      <c r="AG188" s="9">
        <v>0.20833333333333334</v>
      </c>
      <c r="AH188">
        <v>5</v>
      </c>
      <c r="AI188">
        <v>37.700000000000003</v>
      </c>
      <c r="AJ188">
        <v>-84.9</v>
      </c>
      <c r="AK188" t="s">
        <v>197</v>
      </c>
      <c r="AL188" t="s">
        <v>17</v>
      </c>
      <c r="AM188" t="s">
        <v>8</v>
      </c>
      <c r="AN188" t="s">
        <v>19650</v>
      </c>
      <c r="AO188">
        <v>1</v>
      </c>
      <c r="AP188">
        <v>0</v>
      </c>
      <c r="AQ188">
        <v>0</v>
      </c>
      <c r="AR188">
        <v>1</v>
      </c>
      <c r="AS188">
        <v>1</v>
      </c>
      <c r="AT188">
        <v>0</v>
      </c>
      <c r="AU188" s="1">
        <v>45315</v>
      </c>
    </row>
    <row r="189" spans="1:47">
      <c r="A189" s="8">
        <v>45315.166666666664</v>
      </c>
      <c r="B189">
        <v>40.27652509053393</v>
      </c>
      <c r="C189">
        <v>-100.8200186828727</v>
      </c>
      <c r="D189">
        <v>17.722739580265042</v>
      </c>
      <c r="E189">
        <v>2.481504969399313</v>
      </c>
      <c r="F189">
        <v>9.1544948613752446</v>
      </c>
      <c r="G189">
        <v>0.18530773506737144</v>
      </c>
      <c r="H189">
        <v>0.85134721701185079</v>
      </c>
      <c r="I189">
        <v>1.2836206928808007E-2</v>
      </c>
      <c r="J189">
        <v>0.22817601842819307</v>
      </c>
      <c r="K189">
        <v>0.71224838210399399</v>
      </c>
      <c r="L189">
        <v>9.9183275796623942</v>
      </c>
      <c r="M189">
        <v>145.87729269196771</v>
      </c>
      <c r="N189">
        <v>0.97785555472725849</v>
      </c>
      <c r="O189">
        <v>2.8360217426511163</v>
      </c>
      <c r="P189">
        <v>7983.4248888149195</v>
      </c>
      <c r="Q189">
        <v>-8.5925463486740004</v>
      </c>
      <c r="R189">
        <v>0.3995509676405809</v>
      </c>
      <c r="S189">
        <v>9.8792975190616303</v>
      </c>
      <c r="T189">
        <v>0.60687288416895135</v>
      </c>
      <c r="U189">
        <v>0.86679183795465753</v>
      </c>
      <c r="V189">
        <v>0.99999999914215876</v>
      </c>
      <c r="W189">
        <v>0.61764128789518935</v>
      </c>
      <c r="X189">
        <v>0.97345914722426286</v>
      </c>
      <c r="Y189" t="s">
        <v>5</v>
      </c>
      <c r="Z189">
        <v>7.8679867505921131</v>
      </c>
      <c r="AA189">
        <v>2024</v>
      </c>
      <c r="AB189">
        <v>1</v>
      </c>
      <c r="AC189" t="s">
        <v>19647</v>
      </c>
      <c r="AD189">
        <v>4</v>
      </c>
      <c r="AE189">
        <v>4</v>
      </c>
      <c r="AF189" t="s">
        <v>19648</v>
      </c>
      <c r="AG189" s="9">
        <v>0.16666666666666666</v>
      </c>
      <c r="AH189">
        <v>4</v>
      </c>
      <c r="AI189">
        <v>40.299999999999997</v>
      </c>
      <c r="AJ189">
        <v>-100.8</v>
      </c>
      <c r="AK189" t="s">
        <v>198</v>
      </c>
      <c r="AL189" t="s">
        <v>7</v>
      </c>
      <c r="AM189" t="s">
        <v>7</v>
      </c>
      <c r="AN189" t="s">
        <v>7</v>
      </c>
      <c r="AO189">
        <v>0</v>
      </c>
      <c r="AP189">
        <v>0</v>
      </c>
      <c r="AQ189">
        <v>0</v>
      </c>
      <c r="AR189">
        <v>1</v>
      </c>
      <c r="AS189">
        <v>1</v>
      </c>
      <c r="AT189">
        <v>1</v>
      </c>
      <c r="AU189" s="1">
        <v>45315</v>
      </c>
    </row>
    <row r="190" spans="1:47">
      <c r="A190" s="8">
        <v>45315.125</v>
      </c>
      <c r="B190">
        <v>49.515665879003635</v>
      </c>
      <c r="C190">
        <v>-105.421728214868</v>
      </c>
      <c r="D190">
        <v>8.7500272400035417</v>
      </c>
      <c r="E190">
        <v>4.9992116557837489</v>
      </c>
      <c r="F190">
        <v>9.1757837512677494</v>
      </c>
      <c r="G190">
        <v>877.85498814809478</v>
      </c>
      <c r="H190">
        <v>0.65179247374208527</v>
      </c>
      <c r="I190">
        <v>0.88183146343196717</v>
      </c>
      <c r="J190">
        <v>0.93734025358699724</v>
      </c>
      <c r="K190">
        <v>0.81779257002580807</v>
      </c>
      <c r="L190">
        <v>7.1445971473502743</v>
      </c>
      <c r="M190">
        <v>993.66938787991967</v>
      </c>
      <c r="N190">
        <v>0.87904278486477017</v>
      </c>
      <c r="O190">
        <v>4.5490464512159914</v>
      </c>
      <c r="P190">
        <v>4830.4623796083852</v>
      </c>
      <c r="Q190">
        <v>0.61978492799517859</v>
      </c>
      <c r="R190">
        <v>7.3108631033933961E-5</v>
      </c>
      <c r="S190">
        <v>9.9998977181762818</v>
      </c>
      <c r="T190">
        <v>2.6649029911671533</v>
      </c>
      <c r="U190">
        <v>0.99772438226728255</v>
      </c>
      <c r="V190">
        <v>0.99922665976289815</v>
      </c>
      <c r="W190">
        <v>0.94466725075678259</v>
      </c>
      <c r="X190">
        <v>0.22698155947751031</v>
      </c>
      <c r="Y190" t="s">
        <v>9</v>
      </c>
      <c r="Z190">
        <v>9.5956313773139215</v>
      </c>
      <c r="AA190">
        <v>2024</v>
      </c>
      <c r="AB190">
        <v>1</v>
      </c>
      <c r="AC190" t="s">
        <v>19647</v>
      </c>
      <c r="AD190">
        <v>4</v>
      </c>
      <c r="AE190">
        <v>4</v>
      </c>
      <c r="AF190" t="s">
        <v>19648</v>
      </c>
      <c r="AG190" s="9">
        <v>0.125</v>
      </c>
      <c r="AH190">
        <v>3</v>
      </c>
      <c r="AI190">
        <v>49.5</v>
      </c>
      <c r="AJ190">
        <v>-105.4</v>
      </c>
      <c r="AK190" t="s">
        <v>199</v>
      </c>
      <c r="AL190" t="s">
        <v>7</v>
      </c>
      <c r="AM190" t="s">
        <v>7</v>
      </c>
      <c r="AN190" t="s">
        <v>7</v>
      </c>
      <c r="AO190">
        <v>1</v>
      </c>
      <c r="AP190">
        <v>1</v>
      </c>
      <c r="AQ190">
        <v>0</v>
      </c>
      <c r="AR190">
        <v>1</v>
      </c>
      <c r="AS190">
        <v>0</v>
      </c>
      <c r="AT190">
        <v>1</v>
      </c>
      <c r="AU190" s="1">
        <v>45315</v>
      </c>
    </row>
    <row r="191" spans="1:47">
      <c r="A191" s="8">
        <v>45315.083333333336</v>
      </c>
      <c r="B191">
        <v>41.03705824040459</v>
      </c>
      <c r="C191">
        <v>-73.424074514979822</v>
      </c>
      <c r="D191">
        <v>5.0010717334068246</v>
      </c>
      <c r="E191">
        <v>3.1840943652757101</v>
      </c>
      <c r="F191">
        <v>7.8254717894547259</v>
      </c>
      <c r="G191">
        <v>115.12225990451287</v>
      </c>
      <c r="H191">
        <v>0.64466588298319616</v>
      </c>
      <c r="I191">
        <v>1.0894740546025402E-2</v>
      </c>
      <c r="J191">
        <v>0.14031597223744782</v>
      </c>
      <c r="K191">
        <v>0.4441645790479174</v>
      </c>
      <c r="L191">
        <v>8.1348108745807846</v>
      </c>
      <c r="M191">
        <v>113.15161997602587</v>
      </c>
      <c r="N191">
        <v>0.43767849906075579</v>
      </c>
      <c r="O191">
        <v>1.0000189147435328</v>
      </c>
      <c r="P191">
        <v>9822.1209355818264</v>
      </c>
      <c r="Q191">
        <v>-8.3839817862063395</v>
      </c>
      <c r="R191">
        <v>5.2508081726780453E-2</v>
      </c>
      <c r="S191">
        <v>5.6115671134985003</v>
      </c>
      <c r="T191">
        <v>3.0434220748238161</v>
      </c>
      <c r="U191">
        <v>0.57329524160739864</v>
      </c>
      <c r="V191">
        <v>0.60343460649742908</v>
      </c>
      <c r="W191">
        <v>0.58901034834557919</v>
      </c>
      <c r="X191">
        <v>0.28461354088871227</v>
      </c>
      <c r="Y191" t="s">
        <v>5</v>
      </c>
      <c r="Z191">
        <v>9.9224063403443772</v>
      </c>
      <c r="AA191">
        <v>2024</v>
      </c>
      <c r="AB191">
        <v>1</v>
      </c>
      <c r="AC191" t="s">
        <v>19647</v>
      </c>
      <c r="AD191">
        <v>4</v>
      </c>
      <c r="AE191">
        <v>4</v>
      </c>
      <c r="AF191" t="s">
        <v>19648</v>
      </c>
      <c r="AG191" s="9">
        <v>8.3333333333333329E-2</v>
      </c>
      <c r="AH191">
        <v>2</v>
      </c>
      <c r="AI191">
        <v>41</v>
      </c>
      <c r="AJ191">
        <v>-73.400000000000006</v>
      </c>
      <c r="AK191" t="s">
        <v>200</v>
      </c>
      <c r="AL191" t="s">
        <v>7</v>
      </c>
      <c r="AM191" t="s">
        <v>8</v>
      </c>
      <c r="AN191" t="s">
        <v>19650</v>
      </c>
      <c r="AO191">
        <v>0</v>
      </c>
      <c r="AP191">
        <v>0</v>
      </c>
      <c r="AQ191">
        <v>0</v>
      </c>
      <c r="AR191">
        <v>1</v>
      </c>
      <c r="AS191">
        <v>0</v>
      </c>
      <c r="AT191">
        <v>1</v>
      </c>
      <c r="AU191" s="1">
        <v>45315</v>
      </c>
    </row>
    <row r="192" spans="1:47">
      <c r="A192" s="8">
        <v>45315.041666666664</v>
      </c>
      <c r="B192">
        <v>43.035151240804531</v>
      </c>
      <c r="C192">
        <v>-105.74167103804579</v>
      </c>
      <c r="D192">
        <v>5.6719325457880121</v>
      </c>
      <c r="E192">
        <v>-0.45584367486400379</v>
      </c>
      <c r="F192">
        <v>8.3633759883642096</v>
      </c>
      <c r="G192">
        <v>751.53337843540453</v>
      </c>
      <c r="H192">
        <v>2.5540660764430734</v>
      </c>
      <c r="I192">
        <v>0.7600340852396229</v>
      </c>
      <c r="J192">
        <v>0.1633544790081182</v>
      </c>
      <c r="K192">
        <v>4.4950706342118077E-2</v>
      </c>
      <c r="L192">
        <v>5.8040217208025844</v>
      </c>
      <c r="M192">
        <v>923.4233580111154</v>
      </c>
      <c r="N192">
        <v>0.30086762467132683</v>
      </c>
      <c r="O192">
        <v>7.3890283701660699</v>
      </c>
      <c r="P192">
        <v>367.50351310284532</v>
      </c>
      <c r="Q192">
        <v>1.2478170100677648</v>
      </c>
      <c r="R192">
        <v>2.9047584158111437E-3</v>
      </c>
      <c r="S192">
        <v>5.423288902722776</v>
      </c>
      <c r="T192">
        <v>4.96581448805245</v>
      </c>
      <c r="U192">
        <v>0.1855800825621145</v>
      </c>
      <c r="V192">
        <v>0.23561048769601581</v>
      </c>
      <c r="W192">
        <v>0.74384178744903562</v>
      </c>
      <c r="X192">
        <v>0.33070683069473461</v>
      </c>
      <c r="Y192" t="s">
        <v>9</v>
      </c>
      <c r="Z192">
        <v>9.6051254316153667</v>
      </c>
      <c r="AA192">
        <v>2024</v>
      </c>
      <c r="AB192">
        <v>1</v>
      </c>
      <c r="AC192" t="s">
        <v>19647</v>
      </c>
      <c r="AD192">
        <v>4</v>
      </c>
      <c r="AE192">
        <v>4</v>
      </c>
      <c r="AF192" t="s">
        <v>19648</v>
      </c>
      <c r="AG192" s="9">
        <v>4.1666666666666664E-2</v>
      </c>
      <c r="AH192">
        <v>1</v>
      </c>
      <c r="AI192">
        <v>43</v>
      </c>
      <c r="AJ192">
        <v>-105.7</v>
      </c>
      <c r="AK192" t="s">
        <v>201</v>
      </c>
      <c r="AL192" t="s">
        <v>7</v>
      </c>
      <c r="AM192" t="s">
        <v>8</v>
      </c>
      <c r="AN192" t="s">
        <v>19649</v>
      </c>
      <c r="AO192">
        <v>1</v>
      </c>
      <c r="AP192">
        <v>0</v>
      </c>
      <c r="AQ192">
        <v>0</v>
      </c>
      <c r="AR192">
        <v>1</v>
      </c>
      <c r="AS192">
        <v>0</v>
      </c>
      <c r="AT192">
        <v>1</v>
      </c>
      <c r="AU192" s="1">
        <v>45315</v>
      </c>
    </row>
    <row r="193" spans="1:47">
      <c r="A193" s="8">
        <v>45315</v>
      </c>
      <c r="B193">
        <v>30.000645208035539</v>
      </c>
      <c r="C193">
        <v>-73.928984433108781</v>
      </c>
      <c r="D193">
        <v>7.6333972857779324</v>
      </c>
      <c r="E193">
        <v>4.8611343764840429</v>
      </c>
      <c r="F193">
        <v>9.8010749579932686</v>
      </c>
      <c r="G193">
        <v>8.6238097981641602</v>
      </c>
      <c r="H193">
        <v>4.1102695654163455</v>
      </c>
      <c r="I193">
        <v>0.15872322775636727</v>
      </c>
      <c r="J193">
        <v>0.98586287183423205</v>
      </c>
      <c r="K193">
        <v>0.20360436566597867</v>
      </c>
      <c r="L193">
        <v>2.8309508883341987</v>
      </c>
      <c r="M193">
        <v>831.9173217495545</v>
      </c>
      <c r="N193">
        <v>2.356130827907011E-2</v>
      </c>
      <c r="O193">
        <v>1.6966285030467567</v>
      </c>
      <c r="P193">
        <v>2242.5699171754673</v>
      </c>
      <c r="Q193">
        <v>-9.9956324580025733</v>
      </c>
      <c r="R193">
        <v>3.8468092241791304E-5</v>
      </c>
      <c r="S193">
        <v>6.7777231579542487</v>
      </c>
      <c r="T193">
        <v>2.3012178448566507</v>
      </c>
      <c r="U193">
        <v>0.51594207229928268</v>
      </c>
      <c r="V193">
        <v>6.0406855428367719E-2</v>
      </c>
      <c r="W193">
        <v>0.96600145188217212</v>
      </c>
      <c r="X193">
        <v>0.98171869617028162</v>
      </c>
      <c r="Y193" t="s">
        <v>9</v>
      </c>
      <c r="Z193">
        <v>9.7937680428873399</v>
      </c>
      <c r="AA193">
        <v>2024</v>
      </c>
      <c r="AB193">
        <v>1</v>
      </c>
      <c r="AC193" t="s">
        <v>19647</v>
      </c>
      <c r="AD193">
        <v>4</v>
      </c>
      <c r="AE193">
        <v>4</v>
      </c>
      <c r="AF193" t="s">
        <v>19648</v>
      </c>
      <c r="AG193" s="9">
        <v>0</v>
      </c>
      <c r="AH193">
        <v>0</v>
      </c>
      <c r="AI193">
        <v>30</v>
      </c>
      <c r="AJ193">
        <v>-73.900000000000006</v>
      </c>
      <c r="AK193" t="s">
        <v>202</v>
      </c>
      <c r="AL193" t="s">
        <v>7</v>
      </c>
      <c r="AM193" t="s">
        <v>8</v>
      </c>
      <c r="AN193" t="s">
        <v>19649</v>
      </c>
      <c r="AO193">
        <v>0</v>
      </c>
      <c r="AP193">
        <v>1</v>
      </c>
      <c r="AQ193">
        <v>0</v>
      </c>
      <c r="AR193">
        <v>1</v>
      </c>
      <c r="AS193">
        <v>1</v>
      </c>
      <c r="AT193">
        <v>1</v>
      </c>
      <c r="AU193" s="1">
        <v>45315</v>
      </c>
    </row>
    <row r="194" spans="1:47">
      <c r="A194" s="8">
        <v>45314.958333333336</v>
      </c>
      <c r="B194">
        <v>30.65153354699736</v>
      </c>
      <c r="C194">
        <v>-113.60373613892249</v>
      </c>
      <c r="D194">
        <v>18.024994573420557</v>
      </c>
      <c r="E194">
        <v>-1.9737078524507663</v>
      </c>
      <c r="F194">
        <v>6.3438552223450548</v>
      </c>
      <c r="G194">
        <v>27.964272344875646</v>
      </c>
      <c r="H194">
        <v>4.8886228374251912</v>
      </c>
      <c r="I194">
        <v>0.16612616656722343</v>
      </c>
      <c r="J194">
        <v>3.529241786471566E-2</v>
      </c>
      <c r="K194">
        <v>0.75985553724098553</v>
      </c>
      <c r="L194">
        <v>9.7526071566901571</v>
      </c>
      <c r="M194">
        <v>987.39840823818963</v>
      </c>
      <c r="N194">
        <v>0.69063456810787849</v>
      </c>
      <c r="O194">
        <v>14.788722125819561</v>
      </c>
      <c r="P194">
        <v>9998.0211602618547</v>
      </c>
      <c r="Q194">
        <v>-9.999995109663999</v>
      </c>
      <c r="R194">
        <v>1.1227607216988957E-2</v>
      </c>
      <c r="S194">
        <v>8.7537139386060918</v>
      </c>
      <c r="T194">
        <v>2.337853932604208</v>
      </c>
      <c r="U194">
        <v>0.28983953411314028</v>
      </c>
      <c r="V194">
        <v>0.85908901863640996</v>
      </c>
      <c r="W194">
        <v>0.96232973398646793</v>
      </c>
      <c r="X194">
        <v>0.64675096089584594</v>
      </c>
      <c r="Y194" t="s">
        <v>9</v>
      </c>
      <c r="Z194">
        <v>8.1656951649990823</v>
      </c>
      <c r="AA194">
        <v>2024</v>
      </c>
      <c r="AB194">
        <v>1</v>
      </c>
      <c r="AC194" t="s">
        <v>19647</v>
      </c>
      <c r="AD194">
        <v>4</v>
      </c>
      <c r="AE194">
        <v>4</v>
      </c>
      <c r="AF194" t="s">
        <v>19651</v>
      </c>
      <c r="AG194" s="9">
        <v>0.95833333333333337</v>
      </c>
      <c r="AH194">
        <v>23</v>
      </c>
      <c r="AI194">
        <v>30.7</v>
      </c>
      <c r="AJ194">
        <v>-113.6</v>
      </c>
      <c r="AK194" t="s">
        <v>203</v>
      </c>
      <c r="AL194" t="s">
        <v>8</v>
      </c>
      <c r="AM194" t="s">
        <v>7</v>
      </c>
      <c r="AN194" t="s">
        <v>7</v>
      </c>
      <c r="AO194">
        <v>0</v>
      </c>
      <c r="AP194">
        <v>0</v>
      </c>
      <c r="AQ194">
        <v>0</v>
      </c>
      <c r="AR194">
        <v>1</v>
      </c>
      <c r="AS194">
        <v>1</v>
      </c>
      <c r="AT194">
        <v>1</v>
      </c>
      <c r="AU194" s="1">
        <v>45314</v>
      </c>
    </row>
    <row r="195" spans="1:47">
      <c r="A195" s="8">
        <v>45314.916666666664</v>
      </c>
      <c r="B195">
        <v>30.004114816415409</v>
      </c>
      <c r="C195">
        <v>-70.52046156902523</v>
      </c>
      <c r="D195">
        <v>12.032313869776974</v>
      </c>
      <c r="E195">
        <v>2.5603133819265844</v>
      </c>
      <c r="F195">
        <v>0.12591289604340594</v>
      </c>
      <c r="G195">
        <v>54.826931852523835</v>
      </c>
      <c r="H195">
        <v>0.5594469663427315</v>
      </c>
      <c r="I195">
        <v>4.8987536176895554E-3</v>
      </c>
      <c r="J195">
        <v>6.86103263000679E-2</v>
      </c>
      <c r="K195">
        <v>0.91596171053306819</v>
      </c>
      <c r="L195">
        <v>5.2378925056435657</v>
      </c>
      <c r="M195">
        <v>772.55036017000111</v>
      </c>
      <c r="N195">
        <v>4.5237834037696177E-2</v>
      </c>
      <c r="O195">
        <v>1.0146524948511919</v>
      </c>
      <c r="P195">
        <v>1814.190511223954</v>
      </c>
      <c r="Q195">
        <v>18.260883952846417</v>
      </c>
      <c r="R195">
        <v>2.3778901276356642E-5</v>
      </c>
      <c r="S195">
        <v>5.2716915385176053</v>
      </c>
      <c r="T195">
        <v>0.501380625261862</v>
      </c>
      <c r="U195">
        <v>0.95343258045254475</v>
      </c>
      <c r="V195">
        <v>1.7418283200919997E-3</v>
      </c>
      <c r="W195">
        <v>0.82167442332240404</v>
      </c>
      <c r="X195">
        <v>0.98342388622715615</v>
      </c>
      <c r="Y195" t="s">
        <v>9</v>
      </c>
      <c r="Z195">
        <v>5.9109919254118157</v>
      </c>
      <c r="AA195">
        <v>2024</v>
      </c>
      <c r="AB195">
        <v>1</v>
      </c>
      <c r="AC195" t="s">
        <v>19647</v>
      </c>
      <c r="AD195">
        <v>4</v>
      </c>
      <c r="AE195">
        <v>4</v>
      </c>
      <c r="AF195" t="s">
        <v>19651</v>
      </c>
      <c r="AG195" s="9">
        <v>0.91666666666666663</v>
      </c>
      <c r="AH195">
        <v>22</v>
      </c>
      <c r="AI195">
        <v>30</v>
      </c>
      <c r="AJ195">
        <v>-70.5</v>
      </c>
      <c r="AK195" t="s">
        <v>204</v>
      </c>
      <c r="AL195" t="s">
        <v>17</v>
      </c>
      <c r="AM195" t="s">
        <v>8</v>
      </c>
      <c r="AN195" t="s">
        <v>7</v>
      </c>
      <c r="AO195">
        <v>0</v>
      </c>
      <c r="AP195">
        <v>0</v>
      </c>
      <c r="AQ195">
        <v>0</v>
      </c>
      <c r="AR195">
        <v>1</v>
      </c>
      <c r="AS195">
        <v>1</v>
      </c>
      <c r="AT195">
        <v>1</v>
      </c>
      <c r="AU195" s="1">
        <v>45314</v>
      </c>
    </row>
    <row r="196" spans="1:47">
      <c r="A196" s="8">
        <v>45314.875</v>
      </c>
      <c r="B196">
        <v>44.762610011796085</v>
      </c>
      <c r="C196">
        <v>-118.77573490320057</v>
      </c>
      <c r="D196">
        <v>16.304412510764813</v>
      </c>
      <c r="E196">
        <v>4.322558945868205</v>
      </c>
      <c r="F196">
        <v>9.7810692948222524</v>
      </c>
      <c r="G196">
        <v>501.93326168708671</v>
      </c>
      <c r="H196">
        <v>0.66354192969905723</v>
      </c>
      <c r="I196">
        <v>0.57597185479001078</v>
      </c>
      <c r="J196">
        <v>0.37671365110694438</v>
      </c>
      <c r="K196">
        <v>1.30723822621491E-2</v>
      </c>
      <c r="L196">
        <v>1.2341566435319804</v>
      </c>
      <c r="M196">
        <v>511.75513533506705</v>
      </c>
      <c r="N196">
        <v>0.74595248126234415</v>
      </c>
      <c r="O196">
        <v>1.0002382448648193</v>
      </c>
      <c r="P196">
        <v>491.13408356139234</v>
      </c>
      <c r="Q196">
        <v>-3.4048286293386694</v>
      </c>
      <c r="R196">
        <v>0.18428303913070815</v>
      </c>
      <c r="S196">
        <v>9.999560993876548</v>
      </c>
      <c r="T196">
        <v>4.0221010522807399</v>
      </c>
      <c r="U196">
        <v>0.43910079727940948</v>
      </c>
      <c r="V196">
        <v>0.58639385226344587</v>
      </c>
      <c r="W196">
        <v>0.86315914745640732</v>
      </c>
      <c r="X196">
        <v>0.17262880484115758</v>
      </c>
      <c r="Y196" t="s">
        <v>9</v>
      </c>
      <c r="Z196">
        <v>9.9496284842591329</v>
      </c>
      <c r="AA196">
        <v>2024</v>
      </c>
      <c r="AB196">
        <v>1</v>
      </c>
      <c r="AC196" t="s">
        <v>19647</v>
      </c>
      <c r="AD196">
        <v>4</v>
      </c>
      <c r="AE196">
        <v>4</v>
      </c>
      <c r="AF196" t="s">
        <v>19651</v>
      </c>
      <c r="AG196" s="9">
        <v>0.875</v>
      </c>
      <c r="AH196">
        <v>21</v>
      </c>
      <c r="AI196">
        <v>44.8</v>
      </c>
      <c r="AJ196">
        <v>-118.8</v>
      </c>
      <c r="AK196" t="s">
        <v>205</v>
      </c>
      <c r="AL196" t="s">
        <v>7</v>
      </c>
      <c r="AM196" t="s">
        <v>7</v>
      </c>
      <c r="AN196" t="s">
        <v>19649</v>
      </c>
      <c r="AO196">
        <v>1</v>
      </c>
      <c r="AP196">
        <v>0</v>
      </c>
      <c r="AQ196">
        <v>0</v>
      </c>
      <c r="AR196">
        <v>1</v>
      </c>
      <c r="AS196">
        <v>0</v>
      </c>
      <c r="AT196">
        <v>1</v>
      </c>
      <c r="AU196" s="1">
        <v>45314</v>
      </c>
    </row>
    <row r="197" spans="1:47">
      <c r="A197" s="8">
        <v>45314.833333333336</v>
      </c>
      <c r="B197">
        <v>30.147213206218389</v>
      </c>
      <c r="C197">
        <v>-70.108597728160731</v>
      </c>
      <c r="D197">
        <v>5.0034277641521019</v>
      </c>
      <c r="E197">
        <v>0.19948539902654394</v>
      </c>
      <c r="F197">
        <v>9.7081205581689147</v>
      </c>
      <c r="G197">
        <v>234.60499644562719</v>
      </c>
      <c r="H197">
        <v>1.9738894583855078</v>
      </c>
      <c r="I197">
        <v>0.62286763289572145</v>
      </c>
      <c r="J197">
        <v>0.97690792088919587</v>
      </c>
      <c r="K197">
        <v>0.71489652738470999</v>
      </c>
      <c r="L197">
        <v>7.401052286443603</v>
      </c>
      <c r="M197">
        <v>279.76327009786758</v>
      </c>
      <c r="N197">
        <v>0.15820325747034039</v>
      </c>
      <c r="O197">
        <v>13.22184829514741</v>
      </c>
      <c r="P197">
        <v>9999.9487871956662</v>
      </c>
      <c r="Q197">
        <v>-9.9998125301723224</v>
      </c>
      <c r="R197">
        <v>4.9085224212497833E-4</v>
      </c>
      <c r="S197">
        <v>2.2953486822735181E-3</v>
      </c>
      <c r="T197">
        <v>2.2504957943500092</v>
      </c>
      <c r="U197">
        <v>0.39051611791176327</v>
      </c>
      <c r="V197">
        <v>0.87184656087426327</v>
      </c>
      <c r="W197">
        <v>0.99756038648875067</v>
      </c>
      <c r="X197">
        <v>0.67659922302081887</v>
      </c>
      <c r="Y197" t="s">
        <v>9</v>
      </c>
      <c r="Z197">
        <v>9.5221802467590493</v>
      </c>
      <c r="AA197">
        <v>2024</v>
      </c>
      <c r="AB197">
        <v>1</v>
      </c>
      <c r="AC197" t="s">
        <v>19647</v>
      </c>
      <c r="AD197">
        <v>4</v>
      </c>
      <c r="AE197">
        <v>4</v>
      </c>
      <c r="AF197" t="s">
        <v>19651</v>
      </c>
      <c r="AG197" s="9">
        <v>0.83333333333333337</v>
      </c>
      <c r="AH197">
        <v>20</v>
      </c>
      <c r="AI197">
        <v>30.1</v>
      </c>
      <c r="AJ197">
        <v>-70.099999999999994</v>
      </c>
      <c r="AK197" t="s">
        <v>206</v>
      </c>
      <c r="AL197" t="s">
        <v>7</v>
      </c>
      <c r="AM197" t="s">
        <v>17</v>
      </c>
      <c r="AN197" t="s">
        <v>7</v>
      </c>
      <c r="AO197">
        <v>1</v>
      </c>
      <c r="AP197">
        <v>1</v>
      </c>
      <c r="AQ197">
        <v>0</v>
      </c>
      <c r="AR197">
        <v>1</v>
      </c>
      <c r="AS197">
        <v>1</v>
      </c>
      <c r="AT197">
        <v>1</v>
      </c>
      <c r="AU197" s="1">
        <v>45314</v>
      </c>
    </row>
    <row r="198" spans="1:47">
      <c r="A198" s="8">
        <v>45314.791666666664</v>
      </c>
      <c r="B198">
        <v>30.347086390400055</v>
      </c>
      <c r="C198">
        <v>-79.924581869488293</v>
      </c>
      <c r="D198">
        <v>5.9369768557422073</v>
      </c>
      <c r="E198">
        <v>2.6737013141748873</v>
      </c>
      <c r="F198">
        <v>8.9437248140395855</v>
      </c>
      <c r="G198">
        <v>0.74389858801094955</v>
      </c>
      <c r="H198">
        <v>0.77434330149024411</v>
      </c>
      <c r="I198">
        <v>8.7640468205550676E-3</v>
      </c>
      <c r="J198">
        <v>2.0822710667820249E-3</v>
      </c>
      <c r="K198">
        <v>0.29679461640129806</v>
      </c>
      <c r="L198">
        <v>9.9277781295134382</v>
      </c>
      <c r="M198">
        <v>887.15182601967865</v>
      </c>
      <c r="N198">
        <v>7.0792963772671497E-2</v>
      </c>
      <c r="O198">
        <v>6.5032366886948818</v>
      </c>
      <c r="P198">
        <v>4928.6661971475942</v>
      </c>
      <c r="Q198">
        <v>2.672827018731347</v>
      </c>
      <c r="R198">
        <v>0.22325477640483632</v>
      </c>
      <c r="S198">
        <v>8.9297839917373985</v>
      </c>
      <c r="T198">
        <v>4.9802003359537848</v>
      </c>
      <c r="U198">
        <v>0.78507339743988458</v>
      </c>
      <c r="V198">
        <v>0.62362873783917694</v>
      </c>
      <c r="W198">
        <v>0.96513759525840925</v>
      </c>
      <c r="X198">
        <v>0.42230839735226688</v>
      </c>
      <c r="Y198" t="s">
        <v>9</v>
      </c>
      <c r="Z198">
        <v>9.5490778514403694</v>
      </c>
      <c r="AA198">
        <v>2024</v>
      </c>
      <c r="AB198">
        <v>1</v>
      </c>
      <c r="AC198" t="s">
        <v>19647</v>
      </c>
      <c r="AD198">
        <v>4</v>
      </c>
      <c r="AE198">
        <v>4</v>
      </c>
      <c r="AF198" t="s">
        <v>19651</v>
      </c>
      <c r="AG198" s="9">
        <v>0.79166666666666663</v>
      </c>
      <c r="AH198">
        <v>19</v>
      </c>
      <c r="AI198">
        <v>30.3</v>
      </c>
      <c r="AJ198">
        <v>-79.900000000000006</v>
      </c>
      <c r="AK198" t="s">
        <v>207</v>
      </c>
      <c r="AL198" t="s">
        <v>7</v>
      </c>
      <c r="AM198" t="s">
        <v>7</v>
      </c>
      <c r="AN198" t="s">
        <v>19649</v>
      </c>
      <c r="AO198">
        <v>0</v>
      </c>
      <c r="AP198">
        <v>0</v>
      </c>
      <c r="AQ198">
        <v>0</v>
      </c>
      <c r="AR198">
        <v>1</v>
      </c>
      <c r="AS198">
        <v>0</v>
      </c>
      <c r="AT198">
        <v>1</v>
      </c>
      <c r="AU198" s="1">
        <v>45314</v>
      </c>
    </row>
    <row r="199" spans="1:47">
      <c r="A199" s="8">
        <v>45314.75</v>
      </c>
      <c r="B199">
        <v>30.791322837599743</v>
      </c>
      <c r="C199">
        <v>-108.02747294835403</v>
      </c>
      <c r="D199">
        <v>11.389409163066043</v>
      </c>
      <c r="E199">
        <v>-1.4883740705521002</v>
      </c>
      <c r="F199">
        <v>8.133725539068811</v>
      </c>
      <c r="G199">
        <v>972.76459631789942</v>
      </c>
      <c r="H199">
        <v>0.51211088976037755</v>
      </c>
      <c r="I199">
        <v>9.2111514419217205E-3</v>
      </c>
      <c r="J199">
        <v>4.6925563789235361E-2</v>
      </c>
      <c r="K199">
        <v>0.53675770348535656</v>
      </c>
      <c r="L199">
        <v>7.5006984546501503</v>
      </c>
      <c r="M199">
        <v>781.83048990461998</v>
      </c>
      <c r="N199">
        <v>0.39814979747450074</v>
      </c>
      <c r="O199">
        <v>1.0374597950162168</v>
      </c>
      <c r="P199">
        <v>9761.1260432847939</v>
      </c>
      <c r="Q199">
        <v>-9.8104410241571003</v>
      </c>
      <c r="R199">
        <v>3.5830194504144652E-2</v>
      </c>
      <c r="S199">
        <v>5.7743489672563548</v>
      </c>
      <c r="T199">
        <v>4.9072923588111079</v>
      </c>
      <c r="U199">
        <v>0.81388463557355495</v>
      </c>
      <c r="V199">
        <v>0.25919681931832705</v>
      </c>
      <c r="W199">
        <v>0.99675033285843495</v>
      </c>
      <c r="X199">
        <v>0.99070667444480498</v>
      </c>
      <c r="Y199" t="s">
        <v>9</v>
      </c>
      <c r="Z199">
        <v>3.7834209606733298</v>
      </c>
      <c r="AA199">
        <v>2024</v>
      </c>
      <c r="AB199">
        <v>1</v>
      </c>
      <c r="AC199" t="s">
        <v>19647</v>
      </c>
      <c r="AD199">
        <v>4</v>
      </c>
      <c r="AE199">
        <v>4</v>
      </c>
      <c r="AF199" t="s">
        <v>19651</v>
      </c>
      <c r="AG199" s="9">
        <v>0.75</v>
      </c>
      <c r="AH199">
        <v>18</v>
      </c>
      <c r="AI199">
        <v>30.8</v>
      </c>
      <c r="AJ199">
        <v>-108</v>
      </c>
      <c r="AK199" t="s">
        <v>208</v>
      </c>
      <c r="AL199" t="s">
        <v>7</v>
      </c>
      <c r="AM199" t="s">
        <v>8</v>
      </c>
      <c r="AN199" t="s">
        <v>19650</v>
      </c>
      <c r="AO199">
        <v>0</v>
      </c>
      <c r="AP199">
        <v>0</v>
      </c>
      <c r="AQ199">
        <v>0</v>
      </c>
      <c r="AR199">
        <v>1</v>
      </c>
      <c r="AS199">
        <v>1</v>
      </c>
      <c r="AT199">
        <v>1</v>
      </c>
      <c r="AU199" s="1">
        <v>45314</v>
      </c>
    </row>
    <row r="200" spans="1:47">
      <c r="A200" s="8">
        <v>45314.708333333336</v>
      </c>
      <c r="B200">
        <v>32.413371105482085</v>
      </c>
      <c r="C200">
        <v>-78.168093325343861</v>
      </c>
      <c r="D200">
        <v>5.0023962758783229</v>
      </c>
      <c r="E200">
        <v>4.0665864947354011</v>
      </c>
      <c r="F200">
        <v>5.7873612705162527</v>
      </c>
      <c r="G200">
        <v>0.95358869014699876</v>
      </c>
      <c r="H200">
        <v>0.94837865662850984</v>
      </c>
      <c r="I200">
        <v>0.26227463922973143</v>
      </c>
      <c r="J200">
        <v>0.74533350237625395</v>
      </c>
      <c r="K200">
        <v>7.1037933036544078E-3</v>
      </c>
      <c r="L200">
        <v>9.9903611782069426</v>
      </c>
      <c r="M200">
        <v>926.90177810098851</v>
      </c>
      <c r="N200">
        <v>2.1540467845804163E-2</v>
      </c>
      <c r="O200">
        <v>10.550446169088849</v>
      </c>
      <c r="P200">
        <v>4640.5648245666216</v>
      </c>
      <c r="Q200">
        <v>-9.9941182651085843</v>
      </c>
      <c r="R200">
        <v>7.5195040766212837E-4</v>
      </c>
      <c r="S200">
        <v>0.48399159730104979</v>
      </c>
      <c r="T200">
        <v>3.985743988477394</v>
      </c>
      <c r="U200">
        <v>0.9146888629408535</v>
      </c>
      <c r="V200">
        <v>0.10544060142760778</v>
      </c>
      <c r="W200">
        <v>0.33891917499108676</v>
      </c>
      <c r="X200">
        <v>0.60879938672863121</v>
      </c>
      <c r="Y200" t="s">
        <v>5</v>
      </c>
      <c r="Z200">
        <v>8.2232163316905087</v>
      </c>
      <c r="AA200">
        <v>2024</v>
      </c>
      <c r="AB200">
        <v>1</v>
      </c>
      <c r="AC200" t="s">
        <v>19647</v>
      </c>
      <c r="AD200">
        <v>4</v>
      </c>
      <c r="AE200">
        <v>4</v>
      </c>
      <c r="AF200" t="s">
        <v>19651</v>
      </c>
      <c r="AG200" s="9">
        <v>0.70833333333333337</v>
      </c>
      <c r="AH200">
        <v>17</v>
      </c>
      <c r="AI200">
        <v>32.4</v>
      </c>
      <c r="AJ200">
        <v>-78.2</v>
      </c>
      <c r="AK200" t="s">
        <v>209</v>
      </c>
      <c r="AL200" t="s">
        <v>8</v>
      </c>
      <c r="AM200" t="s">
        <v>17</v>
      </c>
      <c r="AN200" t="s">
        <v>19649</v>
      </c>
      <c r="AO200">
        <v>0</v>
      </c>
      <c r="AP200">
        <v>1</v>
      </c>
      <c r="AQ200">
        <v>0</v>
      </c>
      <c r="AR200">
        <v>1</v>
      </c>
      <c r="AS200">
        <v>1</v>
      </c>
      <c r="AT200">
        <v>0</v>
      </c>
      <c r="AU200" s="1">
        <v>45314</v>
      </c>
    </row>
    <row r="201" spans="1:47">
      <c r="A201" s="8">
        <v>45314.666666666664</v>
      </c>
      <c r="B201">
        <v>37.735049784687561</v>
      </c>
      <c r="C201">
        <v>-112.80622789289306</v>
      </c>
      <c r="D201">
        <v>10.24933641390575</v>
      </c>
      <c r="E201">
        <v>-0.1573034892621259</v>
      </c>
      <c r="F201">
        <v>0.35353170586940807</v>
      </c>
      <c r="G201">
        <v>2.3391345809941315</v>
      </c>
      <c r="H201">
        <v>0.78490981665407444</v>
      </c>
      <c r="I201">
        <v>0.66756671721447447</v>
      </c>
      <c r="J201">
        <v>0.2316887689009163</v>
      </c>
      <c r="K201">
        <v>0.13475388207217495</v>
      </c>
      <c r="L201">
        <v>9.9755621156989491</v>
      </c>
      <c r="M201">
        <v>100.03556602439001</v>
      </c>
      <c r="N201">
        <v>0.39281890960776639</v>
      </c>
      <c r="O201">
        <v>1.2433211037085732</v>
      </c>
      <c r="P201">
        <v>9990.4405135124889</v>
      </c>
      <c r="Q201">
        <v>-9.9741008159048477</v>
      </c>
      <c r="R201">
        <v>2.8519527842326069E-2</v>
      </c>
      <c r="S201">
        <v>8.7284933482016953</v>
      </c>
      <c r="T201">
        <v>0.70705736897135163</v>
      </c>
      <c r="U201">
        <v>4.3839023642408392E-3</v>
      </c>
      <c r="V201">
        <v>0.11738567842346584</v>
      </c>
      <c r="W201">
        <v>0.98081648924778952</v>
      </c>
      <c r="X201">
        <v>0.71402251608847533</v>
      </c>
      <c r="Y201" t="s">
        <v>9</v>
      </c>
      <c r="Z201">
        <v>8.0292348738544312</v>
      </c>
      <c r="AA201">
        <v>2024</v>
      </c>
      <c r="AB201">
        <v>1</v>
      </c>
      <c r="AC201" t="s">
        <v>19647</v>
      </c>
      <c r="AD201">
        <v>4</v>
      </c>
      <c r="AE201">
        <v>4</v>
      </c>
      <c r="AF201" t="s">
        <v>19651</v>
      </c>
      <c r="AG201" s="9">
        <v>0.66666666666666663</v>
      </c>
      <c r="AH201">
        <v>16</v>
      </c>
      <c r="AI201">
        <v>37.700000000000003</v>
      </c>
      <c r="AJ201">
        <v>-112.8</v>
      </c>
      <c r="AK201" t="s">
        <v>210</v>
      </c>
      <c r="AL201" t="s">
        <v>17</v>
      </c>
      <c r="AM201" t="s">
        <v>7</v>
      </c>
      <c r="AN201" t="s">
        <v>19649</v>
      </c>
      <c r="AO201">
        <v>1</v>
      </c>
      <c r="AP201">
        <v>0</v>
      </c>
      <c r="AQ201">
        <v>0</v>
      </c>
      <c r="AR201">
        <v>1</v>
      </c>
      <c r="AS201">
        <v>1</v>
      </c>
      <c r="AT201">
        <v>1</v>
      </c>
      <c r="AU201" s="1">
        <v>45314</v>
      </c>
    </row>
    <row r="202" spans="1:47">
      <c r="A202" s="8">
        <v>45314.625</v>
      </c>
      <c r="B202">
        <v>32.293067776348202</v>
      </c>
      <c r="C202">
        <v>-71.467178555471122</v>
      </c>
      <c r="D202">
        <v>6.9625536536845338</v>
      </c>
      <c r="E202">
        <v>2.7264337379210346</v>
      </c>
      <c r="F202">
        <v>5.5057338224069943</v>
      </c>
      <c r="G202">
        <v>65.546444881561968</v>
      </c>
      <c r="H202">
        <v>1.000631583910319</v>
      </c>
      <c r="I202">
        <v>0.77308970947523981</v>
      </c>
      <c r="J202">
        <v>0.89569848854207079</v>
      </c>
      <c r="K202">
        <v>0.58492793058108872</v>
      </c>
      <c r="L202">
        <v>0.10909836350156321</v>
      </c>
      <c r="M202">
        <v>353.288490205995</v>
      </c>
      <c r="N202">
        <v>0.82954145924805278</v>
      </c>
      <c r="O202">
        <v>1.4072802678749108</v>
      </c>
      <c r="P202">
        <v>3934.4330035164544</v>
      </c>
      <c r="Q202">
        <v>37.506403398131845</v>
      </c>
      <c r="R202">
        <v>0.97472145792941645</v>
      </c>
      <c r="S202">
        <v>0.15208586232577209</v>
      </c>
      <c r="T202">
        <v>0.81416828901123661</v>
      </c>
      <c r="U202">
        <v>7.6948178534928136E-2</v>
      </c>
      <c r="V202">
        <v>0.29692205308548486</v>
      </c>
      <c r="W202">
        <v>0.82309143439544863</v>
      </c>
      <c r="X202">
        <v>0.87269116069966723</v>
      </c>
      <c r="Y202" t="s">
        <v>9</v>
      </c>
      <c r="Z202">
        <v>8.3234547474660054</v>
      </c>
      <c r="AA202">
        <v>2024</v>
      </c>
      <c r="AB202">
        <v>1</v>
      </c>
      <c r="AC202" t="s">
        <v>19647</v>
      </c>
      <c r="AD202">
        <v>4</v>
      </c>
      <c r="AE202">
        <v>4</v>
      </c>
      <c r="AF202" t="s">
        <v>19651</v>
      </c>
      <c r="AG202" s="9">
        <v>0.625</v>
      </c>
      <c r="AH202">
        <v>15</v>
      </c>
      <c r="AI202">
        <v>32.299999999999997</v>
      </c>
      <c r="AJ202">
        <v>-71.5</v>
      </c>
      <c r="AK202" t="s">
        <v>211</v>
      </c>
      <c r="AL202" t="s">
        <v>8</v>
      </c>
      <c r="AM202" t="s">
        <v>17</v>
      </c>
      <c r="AN202" t="s">
        <v>19650</v>
      </c>
      <c r="AO202">
        <v>1</v>
      </c>
      <c r="AP202">
        <v>1</v>
      </c>
      <c r="AQ202">
        <v>1</v>
      </c>
      <c r="AR202">
        <v>1</v>
      </c>
      <c r="AS202">
        <v>1</v>
      </c>
      <c r="AT202">
        <v>1</v>
      </c>
      <c r="AU202" s="1">
        <v>45314</v>
      </c>
    </row>
    <row r="203" spans="1:47">
      <c r="A203" s="8">
        <v>45314.583333333336</v>
      </c>
      <c r="B203">
        <v>39.588802705938868</v>
      </c>
      <c r="C203">
        <v>-89.105506622130378</v>
      </c>
      <c r="D203">
        <v>11.249930841365664</v>
      </c>
      <c r="E203">
        <v>1.1934715060724272</v>
      </c>
      <c r="F203">
        <v>8.898652531088878</v>
      </c>
      <c r="G203">
        <v>432.88252709584816</v>
      </c>
      <c r="H203">
        <v>1.6380872906306392</v>
      </c>
      <c r="I203">
        <v>1.3561727867444561E-2</v>
      </c>
      <c r="J203">
        <v>0.99999765049149703</v>
      </c>
      <c r="K203">
        <v>0.95552404970190097</v>
      </c>
      <c r="L203">
        <v>5.5054297056246115</v>
      </c>
      <c r="M203">
        <v>920.77033751226043</v>
      </c>
      <c r="N203">
        <v>8.052369978425393E-2</v>
      </c>
      <c r="O203">
        <v>2.0723805234608061</v>
      </c>
      <c r="P203">
        <v>8775.3298351841258</v>
      </c>
      <c r="Q203">
        <v>31.342098171415358</v>
      </c>
      <c r="R203">
        <v>0.81371084598433352</v>
      </c>
      <c r="S203">
        <v>9.0354399733341513</v>
      </c>
      <c r="T203">
        <v>4.8453210134725602</v>
      </c>
      <c r="U203">
        <v>0.98467799178696724</v>
      </c>
      <c r="V203">
        <v>0.11392493046852568</v>
      </c>
      <c r="W203">
        <v>0.83092696876551619</v>
      </c>
      <c r="X203">
        <v>0.97171870592807275</v>
      </c>
      <c r="Y203" t="s">
        <v>9</v>
      </c>
      <c r="Z203">
        <v>9.9986848328182099</v>
      </c>
      <c r="AA203">
        <v>2024</v>
      </c>
      <c r="AB203">
        <v>1</v>
      </c>
      <c r="AC203" t="s">
        <v>19647</v>
      </c>
      <c r="AD203">
        <v>4</v>
      </c>
      <c r="AE203">
        <v>4</v>
      </c>
      <c r="AF203" t="s">
        <v>19651</v>
      </c>
      <c r="AG203" s="9">
        <v>0.58333333333333337</v>
      </c>
      <c r="AH203">
        <v>14</v>
      </c>
      <c r="AI203">
        <v>39.6</v>
      </c>
      <c r="AJ203">
        <v>-89.1</v>
      </c>
      <c r="AK203" t="s">
        <v>212</v>
      </c>
      <c r="AL203" t="s">
        <v>7</v>
      </c>
      <c r="AM203" t="s">
        <v>7</v>
      </c>
      <c r="AN203" t="s">
        <v>7</v>
      </c>
      <c r="AO203">
        <v>0</v>
      </c>
      <c r="AP203">
        <v>1</v>
      </c>
      <c r="AQ203">
        <v>1</v>
      </c>
      <c r="AR203">
        <v>1</v>
      </c>
      <c r="AS203">
        <v>1</v>
      </c>
      <c r="AT203">
        <v>1</v>
      </c>
      <c r="AU203" s="1">
        <v>45314</v>
      </c>
    </row>
    <row r="204" spans="1:47">
      <c r="A204" s="8">
        <v>45314.541666666664</v>
      </c>
      <c r="B204">
        <v>38.195623825528827</v>
      </c>
      <c r="C204">
        <v>-119.10207897855945</v>
      </c>
      <c r="D204">
        <v>16.159406865612475</v>
      </c>
      <c r="E204">
        <v>4.8932689696583269</v>
      </c>
      <c r="F204">
        <v>5.5085533113233778</v>
      </c>
      <c r="G204">
        <v>10.860356890722956</v>
      </c>
      <c r="H204">
        <v>3.9758020639285729</v>
      </c>
      <c r="I204">
        <v>0.43992524350032697</v>
      </c>
      <c r="J204">
        <v>0.80569600613117287</v>
      </c>
      <c r="K204">
        <v>0.46507463618543704</v>
      </c>
      <c r="L204">
        <v>3.4889292490549666</v>
      </c>
      <c r="M204">
        <v>482.41766135405373</v>
      </c>
      <c r="N204">
        <v>0.99238785137367802</v>
      </c>
      <c r="O204">
        <v>14.913507361584866</v>
      </c>
      <c r="P204">
        <v>9991.9105997592796</v>
      </c>
      <c r="Q204">
        <v>-9.6890599933724531</v>
      </c>
      <c r="R204">
        <v>0.58771143887053279</v>
      </c>
      <c r="S204">
        <v>9.1725577945932617</v>
      </c>
      <c r="T204">
        <v>3.9438154068467055</v>
      </c>
      <c r="U204">
        <v>0.9969434283749854</v>
      </c>
      <c r="V204">
        <v>0.99995073378945254</v>
      </c>
      <c r="W204">
        <v>0.99660460910617099</v>
      </c>
      <c r="X204">
        <v>0.44007770357072312</v>
      </c>
      <c r="Y204" t="s">
        <v>9</v>
      </c>
      <c r="Z204">
        <v>4.8406242982571737</v>
      </c>
      <c r="AA204">
        <v>2024</v>
      </c>
      <c r="AB204">
        <v>1</v>
      </c>
      <c r="AC204" t="s">
        <v>19647</v>
      </c>
      <c r="AD204">
        <v>4</v>
      </c>
      <c r="AE204">
        <v>4</v>
      </c>
      <c r="AF204" t="s">
        <v>19651</v>
      </c>
      <c r="AG204" s="9">
        <v>0.54166666666666663</v>
      </c>
      <c r="AH204">
        <v>13</v>
      </c>
      <c r="AI204">
        <v>38.200000000000003</v>
      </c>
      <c r="AJ204">
        <v>-119.1</v>
      </c>
      <c r="AK204" t="s">
        <v>213</v>
      </c>
      <c r="AL204" t="s">
        <v>8</v>
      </c>
      <c r="AM204" t="s">
        <v>7</v>
      </c>
      <c r="AN204" t="s">
        <v>19650</v>
      </c>
      <c r="AO204">
        <v>0</v>
      </c>
      <c r="AP204">
        <v>1</v>
      </c>
      <c r="AQ204">
        <v>1</v>
      </c>
      <c r="AR204">
        <v>1</v>
      </c>
      <c r="AS204">
        <v>0</v>
      </c>
      <c r="AT204">
        <v>1</v>
      </c>
      <c r="AU204" s="1">
        <v>45314</v>
      </c>
    </row>
    <row r="205" spans="1:47">
      <c r="A205" s="8">
        <v>45314.5</v>
      </c>
      <c r="B205">
        <v>39.745164754406446</v>
      </c>
      <c r="C205">
        <v>-91.756890375969988</v>
      </c>
      <c r="D205">
        <v>5.0966704666858638</v>
      </c>
      <c r="E205">
        <v>4.7681668697984936</v>
      </c>
      <c r="F205">
        <v>9.7613434453413355</v>
      </c>
      <c r="G205">
        <v>1.3946433041850843</v>
      </c>
      <c r="H205">
        <v>2.8964952618197697</v>
      </c>
      <c r="I205">
        <v>0.46665192867284783</v>
      </c>
      <c r="J205">
        <v>0.92781156616521454</v>
      </c>
      <c r="K205">
        <v>0.93364356087832723</v>
      </c>
      <c r="L205">
        <v>8.899652400722708</v>
      </c>
      <c r="M205">
        <v>715.59326446049124</v>
      </c>
      <c r="N205">
        <v>0.69920236752144527</v>
      </c>
      <c r="O205">
        <v>2.3770904153909891</v>
      </c>
      <c r="P205">
        <v>1637.1068541434042</v>
      </c>
      <c r="Q205">
        <v>-9.9999997454430432</v>
      </c>
      <c r="R205">
        <v>0.64014534860873007</v>
      </c>
      <c r="S205">
        <v>6.5484033013822742</v>
      </c>
      <c r="T205">
        <v>0.50200290176920626</v>
      </c>
      <c r="U205">
        <v>0.96577436624987112</v>
      </c>
      <c r="V205">
        <v>0.86638459182526006</v>
      </c>
      <c r="W205">
        <v>0.99988270414301472</v>
      </c>
      <c r="X205">
        <v>0.17858936199677669</v>
      </c>
      <c r="Y205" t="s">
        <v>9</v>
      </c>
      <c r="Z205">
        <v>8.4903680501998888</v>
      </c>
      <c r="AA205">
        <v>2024</v>
      </c>
      <c r="AB205">
        <v>1</v>
      </c>
      <c r="AC205" t="s">
        <v>19647</v>
      </c>
      <c r="AD205">
        <v>4</v>
      </c>
      <c r="AE205">
        <v>4</v>
      </c>
      <c r="AF205" t="s">
        <v>19651</v>
      </c>
      <c r="AG205" s="9">
        <v>0.5</v>
      </c>
      <c r="AH205">
        <v>12</v>
      </c>
      <c r="AI205">
        <v>39.700000000000003</v>
      </c>
      <c r="AJ205">
        <v>-91.8</v>
      </c>
      <c r="AK205" t="s">
        <v>214</v>
      </c>
      <c r="AL205" t="s">
        <v>7</v>
      </c>
      <c r="AM205" t="s">
        <v>8</v>
      </c>
      <c r="AN205" t="s">
        <v>7</v>
      </c>
      <c r="AO205">
        <v>0</v>
      </c>
      <c r="AP205">
        <v>1</v>
      </c>
      <c r="AQ205">
        <v>1</v>
      </c>
      <c r="AR205">
        <v>1</v>
      </c>
      <c r="AS205">
        <v>0</v>
      </c>
      <c r="AT205">
        <v>1</v>
      </c>
      <c r="AU205" s="1">
        <v>45314</v>
      </c>
    </row>
    <row r="206" spans="1:47">
      <c r="A206" s="8">
        <v>45314.458333333336</v>
      </c>
      <c r="B206">
        <v>46.726653338190097</v>
      </c>
      <c r="C206">
        <v>-117.24349147011316</v>
      </c>
      <c r="D206">
        <v>9.7191913906975991</v>
      </c>
      <c r="E206">
        <v>4.1679661429451134</v>
      </c>
      <c r="F206">
        <v>1.0924363229107676</v>
      </c>
      <c r="G206">
        <v>49.548516685855496</v>
      </c>
      <c r="H206">
        <v>0.5063916033267819</v>
      </c>
      <c r="I206">
        <v>0.18462359532331596</v>
      </c>
      <c r="J206">
        <v>0.83955858262710881</v>
      </c>
      <c r="K206">
        <v>0.7204059091927939</v>
      </c>
      <c r="L206">
        <v>9.9977856009757122</v>
      </c>
      <c r="M206">
        <v>735.66834660035181</v>
      </c>
      <c r="N206">
        <v>0.8112124371861632</v>
      </c>
      <c r="O206">
        <v>1.0116993108693337</v>
      </c>
      <c r="P206">
        <v>9950.4292342239878</v>
      </c>
      <c r="Q206">
        <v>-8.9219606224924561</v>
      </c>
      <c r="R206">
        <v>0.66987614938657003</v>
      </c>
      <c r="S206">
        <v>4.1609453876796856</v>
      </c>
      <c r="T206">
        <v>1.2577474963034325</v>
      </c>
      <c r="U206">
        <v>0.99198577373719354</v>
      </c>
      <c r="V206">
        <v>4.0528070205711336E-3</v>
      </c>
      <c r="W206">
        <v>0.99997209882669524</v>
      </c>
      <c r="X206">
        <v>0.95100791291272202</v>
      </c>
      <c r="Y206" t="s">
        <v>9</v>
      </c>
      <c r="Z206">
        <v>2.8113317701139557</v>
      </c>
      <c r="AA206">
        <v>2024</v>
      </c>
      <c r="AB206">
        <v>1</v>
      </c>
      <c r="AC206" t="s">
        <v>19647</v>
      </c>
      <c r="AD206">
        <v>4</v>
      </c>
      <c r="AE206">
        <v>4</v>
      </c>
      <c r="AF206" t="s">
        <v>19651</v>
      </c>
      <c r="AG206" s="9">
        <v>0.45833333333333331</v>
      </c>
      <c r="AH206">
        <v>11</v>
      </c>
      <c r="AI206">
        <v>46.7</v>
      </c>
      <c r="AJ206">
        <v>-117.2</v>
      </c>
      <c r="AK206" t="s">
        <v>215</v>
      </c>
      <c r="AL206" t="s">
        <v>17</v>
      </c>
      <c r="AM206" t="s">
        <v>8</v>
      </c>
      <c r="AN206" t="s">
        <v>7</v>
      </c>
      <c r="AO206">
        <v>0</v>
      </c>
      <c r="AP206">
        <v>1</v>
      </c>
      <c r="AQ206">
        <v>1</v>
      </c>
      <c r="AR206">
        <v>1</v>
      </c>
      <c r="AS206">
        <v>1</v>
      </c>
      <c r="AT206">
        <v>1</v>
      </c>
      <c r="AU206" s="1">
        <v>45314</v>
      </c>
    </row>
    <row r="207" spans="1:47">
      <c r="A207" s="8">
        <v>45314.416666666664</v>
      </c>
      <c r="B207">
        <v>33.096508666711856</v>
      </c>
      <c r="C207">
        <v>-103.12729464316581</v>
      </c>
      <c r="D207">
        <v>5.0144147793665992</v>
      </c>
      <c r="E207">
        <v>4.9962371881306193</v>
      </c>
      <c r="F207">
        <v>9.4513227475430348</v>
      </c>
      <c r="G207">
        <v>62.215750196779666</v>
      </c>
      <c r="H207">
        <v>0.8534222894486434</v>
      </c>
      <c r="I207">
        <v>9.6793524181717189E-2</v>
      </c>
      <c r="J207">
        <v>0.85959749408699671</v>
      </c>
      <c r="K207">
        <v>0.45646132484362523</v>
      </c>
      <c r="L207">
        <v>9.7361208512044612</v>
      </c>
      <c r="M207">
        <v>952.11392620160734</v>
      </c>
      <c r="N207">
        <v>1.2764460553643947E-2</v>
      </c>
      <c r="O207">
        <v>5.2851803268180308</v>
      </c>
      <c r="P207">
        <v>1150.6963910473282</v>
      </c>
      <c r="Q207">
        <v>9.2069248936128325</v>
      </c>
      <c r="R207">
        <v>0.3568585333499219</v>
      </c>
      <c r="S207">
        <v>9.9776557636924483</v>
      </c>
      <c r="T207">
        <v>0.66454525593725478</v>
      </c>
      <c r="U207">
        <v>0.46735852304998915</v>
      </c>
      <c r="V207">
        <v>0.96856615994132511</v>
      </c>
      <c r="W207">
        <v>0.9999999960586633</v>
      </c>
      <c r="X207">
        <v>0.96505369344312486</v>
      </c>
      <c r="Y207" t="s">
        <v>9</v>
      </c>
      <c r="Z207">
        <v>9.8604132307153662</v>
      </c>
      <c r="AA207">
        <v>2024</v>
      </c>
      <c r="AB207">
        <v>1</v>
      </c>
      <c r="AC207" t="s">
        <v>19647</v>
      </c>
      <c r="AD207">
        <v>4</v>
      </c>
      <c r="AE207">
        <v>4</v>
      </c>
      <c r="AF207" t="s">
        <v>19651</v>
      </c>
      <c r="AG207" s="9">
        <v>0.41666666666666669</v>
      </c>
      <c r="AH207">
        <v>10</v>
      </c>
      <c r="AI207">
        <v>33.1</v>
      </c>
      <c r="AJ207">
        <v>-103.1</v>
      </c>
      <c r="AK207" t="s">
        <v>216</v>
      </c>
      <c r="AL207" t="s">
        <v>7</v>
      </c>
      <c r="AM207" t="s">
        <v>7</v>
      </c>
      <c r="AN207" t="s">
        <v>19650</v>
      </c>
      <c r="AO207">
        <v>0</v>
      </c>
      <c r="AP207">
        <v>1</v>
      </c>
      <c r="AQ207">
        <v>0</v>
      </c>
      <c r="AR207">
        <v>1</v>
      </c>
      <c r="AS207">
        <v>1</v>
      </c>
      <c r="AT207">
        <v>1</v>
      </c>
      <c r="AU207" s="1">
        <v>45314</v>
      </c>
    </row>
    <row r="208" spans="1:47">
      <c r="A208" s="8">
        <v>45314.375</v>
      </c>
      <c r="B208">
        <v>49.783376976925496</v>
      </c>
      <c r="C208">
        <v>-111.68789718670671</v>
      </c>
      <c r="D208">
        <v>7.0399600859959701</v>
      </c>
      <c r="E208">
        <v>4.9999999964849415</v>
      </c>
      <c r="F208">
        <v>0.1163168934025702</v>
      </c>
      <c r="G208">
        <v>3.4567125352933856</v>
      </c>
      <c r="H208">
        <v>1.4011426039869499</v>
      </c>
      <c r="I208">
        <v>0.72766027678848433</v>
      </c>
      <c r="J208">
        <v>0.97873930175983015</v>
      </c>
      <c r="K208">
        <v>0.99846332834044049</v>
      </c>
      <c r="L208">
        <v>9.8431884652368016</v>
      </c>
      <c r="M208">
        <v>109.6187115405943</v>
      </c>
      <c r="N208">
        <v>0.358455493169131</v>
      </c>
      <c r="O208">
        <v>5.5260389025663414</v>
      </c>
      <c r="P208">
        <v>6227.6446189424096</v>
      </c>
      <c r="Q208">
        <v>-9.9892577159132845</v>
      </c>
      <c r="R208">
        <v>0.4998536812767988</v>
      </c>
      <c r="S208">
        <v>9.9046937241622182</v>
      </c>
      <c r="T208">
        <v>2.233429958900528</v>
      </c>
      <c r="U208">
        <v>0.9915923189743554</v>
      </c>
      <c r="V208">
        <v>0.85674273739938733</v>
      </c>
      <c r="W208">
        <v>8.0306305423888558E-2</v>
      </c>
      <c r="X208">
        <v>0.59854403943462486</v>
      </c>
      <c r="Y208" t="s">
        <v>27</v>
      </c>
      <c r="Z208">
        <v>-1.9428988477610254</v>
      </c>
      <c r="AA208">
        <v>2024</v>
      </c>
      <c r="AB208">
        <v>1</v>
      </c>
      <c r="AC208" t="s">
        <v>19647</v>
      </c>
      <c r="AD208">
        <v>4</v>
      </c>
      <c r="AE208">
        <v>4</v>
      </c>
      <c r="AF208" t="s">
        <v>19651</v>
      </c>
      <c r="AG208" s="9">
        <v>0.375</v>
      </c>
      <c r="AH208">
        <v>9</v>
      </c>
      <c r="AI208">
        <v>49.8</v>
      </c>
      <c r="AJ208">
        <v>-111.7</v>
      </c>
      <c r="AK208" t="s">
        <v>217</v>
      </c>
      <c r="AL208" t="s">
        <v>17</v>
      </c>
      <c r="AM208" t="s">
        <v>7</v>
      </c>
      <c r="AN208" t="s">
        <v>7</v>
      </c>
      <c r="AO208">
        <v>1</v>
      </c>
      <c r="AP208">
        <v>1</v>
      </c>
      <c r="AQ208">
        <v>0</v>
      </c>
      <c r="AR208">
        <v>0</v>
      </c>
      <c r="AS208">
        <v>1</v>
      </c>
      <c r="AT208">
        <v>0</v>
      </c>
      <c r="AU208" s="1">
        <v>45314</v>
      </c>
    </row>
    <row r="209" spans="1:47">
      <c r="A209" s="8">
        <v>45314.333333333336</v>
      </c>
      <c r="B209">
        <v>40.534861270567056</v>
      </c>
      <c r="C209">
        <v>-70.952690836424523</v>
      </c>
      <c r="D209">
        <v>5.945974705181035</v>
      </c>
      <c r="E209">
        <v>4.5915888688728659</v>
      </c>
      <c r="F209">
        <v>3.4060780152978811</v>
      </c>
      <c r="G209">
        <v>170.56215829320789</v>
      </c>
      <c r="H209">
        <v>1.3459564025466464</v>
      </c>
      <c r="I209">
        <v>2.8030748853585577E-6</v>
      </c>
      <c r="J209">
        <v>0.96212601103208117</v>
      </c>
      <c r="K209">
        <v>0.43984879488749989</v>
      </c>
      <c r="L209">
        <v>8.0797568700171105</v>
      </c>
      <c r="M209">
        <v>628.67610881398775</v>
      </c>
      <c r="N209">
        <v>3.1073019991153208E-2</v>
      </c>
      <c r="O209">
        <v>1.0180839526437921</v>
      </c>
      <c r="P209">
        <v>9677.6338193543252</v>
      </c>
      <c r="Q209">
        <v>-7.2962098456270139</v>
      </c>
      <c r="R209">
        <v>0.76167490791357184</v>
      </c>
      <c r="S209">
        <v>9.9999852920129229</v>
      </c>
      <c r="T209">
        <v>2.888015601756539</v>
      </c>
      <c r="U209">
        <v>8.4496153181408351E-2</v>
      </c>
      <c r="V209">
        <v>0.5146145606921152</v>
      </c>
      <c r="W209">
        <v>0.97985033953733691</v>
      </c>
      <c r="X209">
        <v>0.99171055443181311</v>
      </c>
      <c r="Y209" t="s">
        <v>9</v>
      </c>
      <c r="Z209">
        <v>3.1401447937493483</v>
      </c>
      <c r="AA209">
        <v>2024</v>
      </c>
      <c r="AB209">
        <v>1</v>
      </c>
      <c r="AC209" t="s">
        <v>19647</v>
      </c>
      <c r="AD209">
        <v>4</v>
      </c>
      <c r="AE209">
        <v>4</v>
      </c>
      <c r="AF209" t="s">
        <v>19651</v>
      </c>
      <c r="AG209" s="9">
        <v>0.33333333333333331</v>
      </c>
      <c r="AH209">
        <v>8</v>
      </c>
      <c r="AI209">
        <v>40.5</v>
      </c>
      <c r="AJ209">
        <v>-71</v>
      </c>
      <c r="AK209" t="s">
        <v>218</v>
      </c>
      <c r="AL209" t="s">
        <v>8</v>
      </c>
      <c r="AM209" t="s">
        <v>7</v>
      </c>
      <c r="AN209" t="s">
        <v>19650</v>
      </c>
      <c r="AO209">
        <v>0</v>
      </c>
      <c r="AP209">
        <v>1</v>
      </c>
      <c r="AQ209">
        <v>1</v>
      </c>
      <c r="AR209">
        <v>1</v>
      </c>
      <c r="AS209">
        <v>1</v>
      </c>
      <c r="AT209">
        <v>1</v>
      </c>
      <c r="AU209" s="1">
        <v>45314</v>
      </c>
    </row>
    <row r="210" spans="1:47">
      <c r="A210" s="8">
        <v>45314.291666666664</v>
      </c>
      <c r="B210">
        <v>39.567063917992122</v>
      </c>
      <c r="C210">
        <v>-81.667875568698776</v>
      </c>
      <c r="D210">
        <v>5.004047018697535</v>
      </c>
      <c r="E210">
        <v>4.6166897394091375</v>
      </c>
      <c r="F210">
        <v>7.0067184613111362</v>
      </c>
      <c r="G210">
        <v>0.63361324937839281</v>
      </c>
      <c r="H210">
        <v>1.3153038937714148</v>
      </c>
      <c r="I210">
        <v>0.20431559327630611</v>
      </c>
      <c r="J210">
        <v>0.5238439537587547</v>
      </c>
      <c r="K210">
        <v>1.1037772068694856E-4</v>
      </c>
      <c r="L210">
        <v>8.5248656795986832</v>
      </c>
      <c r="M210">
        <v>972.42068209953095</v>
      </c>
      <c r="N210">
        <v>0.88617475288751268</v>
      </c>
      <c r="O210">
        <v>1.0208035675454317</v>
      </c>
      <c r="P210">
        <v>7512.7979322909223</v>
      </c>
      <c r="Q210">
        <v>-9.8813154772905261</v>
      </c>
      <c r="R210">
        <v>0.14717097501471593</v>
      </c>
      <c r="S210">
        <v>1.9406393622779683</v>
      </c>
      <c r="T210">
        <v>0.75435323621914974</v>
      </c>
      <c r="U210">
        <v>2.7208288668472691E-2</v>
      </c>
      <c r="V210">
        <v>0.30100435252247648</v>
      </c>
      <c r="W210">
        <v>0.21360640664221731</v>
      </c>
      <c r="X210">
        <v>0.99850818988195322</v>
      </c>
      <c r="Y210" t="s">
        <v>27</v>
      </c>
      <c r="Z210">
        <v>6.8709649890078417</v>
      </c>
      <c r="AA210">
        <v>2024</v>
      </c>
      <c r="AB210">
        <v>1</v>
      </c>
      <c r="AC210" t="s">
        <v>19647</v>
      </c>
      <c r="AD210">
        <v>4</v>
      </c>
      <c r="AE210">
        <v>4</v>
      </c>
      <c r="AF210" t="s">
        <v>19651</v>
      </c>
      <c r="AG210" s="9">
        <v>0.29166666666666669</v>
      </c>
      <c r="AH210">
        <v>7</v>
      </c>
      <c r="AI210">
        <v>39.6</v>
      </c>
      <c r="AJ210">
        <v>-81.7</v>
      </c>
      <c r="AK210" t="s">
        <v>219</v>
      </c>
      <c r="AL210" t="s">
        <v>7</v>
      </c>
      <c r="AM210" t="s">
        <v>17</v>
      </c>
      <c r="AN210" t="s">
        <v>19649</v>
      </c>
      <c r="AO210">
        <v>0</v>
      </c>
      <c r="AP210">
        <v>1</v>
      </c>
      <c r="AQ210">
        <v>0</v>
      </c>
      <c r="AR210">
        <v>1</v>
      </c>
      <c r="AS210">
        <v>1</v>
      </c>
      <c r="AT210">
        <v>0</v>
      </c>
      <c r="AU210" s="1">
        <v>45314</v>
      </c>
    </row>
    <row r="211" spans="1:47">
      <c r="A211" s="8">
        <v>45314.25</v>
      </c>
      <c r="B211">
        <v>43.575599798125772</v>
      </c>
      <c r="C211">
        <v>-70.015883499059072</v>
      </c>
      <c r="D211">
        <v>5.1847598941083275</v>
      </c>
      <c r="E211">
        <v>4.9582917176590549</v>
      </c>
      <c r="F211">
        <v>0.67823042903015052</v>
      </c>
      <c r="G211">
        <v>134.29628549719322</v>
      </c>
      <c r="H211">
        <v>4.9988505278067068</v>
      </c>
      <c r="I211">
        <v>2.0681686837163187E-2</v>
      </c>
      <c r="J211">
        <v>0.99740752932600163</v>
      </c>
      <c r="K211">
        <v>0.80884771907242303</v>
      </c>
      <c r="L211">
        <v>9.4817318173508234</v>
      </c>
      <c r="M211">
        <v>258.64091136439663</v>
      </c>
      <c r="N211">
        <v>2.1788565349241829E-3</v>
      </c>
      <c r="O211">
        <v>1.0685261091125626</v>
      </c>
      <c r="P211">
        <v>551.75121874423007</v>
      </c>
      <c r="Q211">
        <v>11.111341116038968</v>
      </c>
      <c r="R211">
        <v>0.33843159863300593</v>
      </c>
      <c r="S211">
        <v>9.9773288889348795</v>
      </c>
      <c r="T211">
        <v>2.2692714502267375</v>
      </c>
      <c r="U211">
        <v>2.6271958603210101E-2</v>
      </c>
      <c r="V211">
        <v>0.99243102036024977</v>
      </c>
      <c r="W211">
        <v>0.96211751649988275</v>
      </c>
      <c r="X211">
        <v>0.9741858683626764</v>
      </c>
      <c r="Y211" t="s">
        <v>9</v>
      </c>
      <c r="Z211">
        <v>-1.7841994908578047</v>
      </c>
      <c r="AA211">
        <v>2024</v>
      </c>
      <c r="AB211">
        <v>1</v>
      </c>
      <c r="AC211" t="s">
        <v>19647</v>
      </c>
      <c r="AD211">
        <v>4</v>
      </c>
      <c r="AE211">
        <v>4</v>
      </c>
      <c r="AF211" t="s">
        <v>19651</v>
      </c>
      <c r="AG211" s="9">
        <v>0.25</v>
      </c>
      <c r="AH211">
        <v>6</v>
      </c>
      <c r="AI211">
        <v>43.6</v>
      </c>
      <c r="AJ211">
        <v>-70</v>
      </c>
      <c r="AK211" t="s">
        <v>220</v>
      </c>
      <c r="AL211" t="s">
        <v>17</v>
      </c>
      <c r="AM211" t="s">
        <v>7</v>
      </c>
      <c r="AN211" t="s">
        <v>7</v>
      </c>
      <c r="AO211">
        <v>0</v>
      </c>
      <c r="AP211">
        <v>1</v>
      </c>
      <c r="AQ211">
        <v>0</v>
      </c>
      <c r="AR211">
        <v>0</v>
      </c>
      <c r="AS211">
        <v>1</v>
      </c>
      <c r="AT211">
        <v>1</v>
      </c>
      <c r="AU211" s="1">
        <v>45314</v>
      </c>
    </row>
    <row r="212" spans="1:47">
      <c r="A212" s="8">
        <v>45314.208333333336</v>
      </c>
      <c r="B212">
        <v>30.040001497291183</v>
      </c>
      <c r="C212">
        <v>-70.000037820243634</v>
      </c>
      <c r="D212">
        <v>5.1059460563341679</v>
      </c>
      <c r="E212">
        <v>-1.2201925892776133</v>
      </c>
      <c r="F212">
        <v>5.0827760169766831</v>
      </c>
      <c r="G212">
        <v>7.8654488910575564</v>
      </c>
      <c r="H212">
        <v>0.96039136373771838</v>
      </c>
      <c r="I212">
        <v>0.27125454434805424</v>
      </c>
      <c r="J212">
        <v>0.92220483665554653</v>
      </c>
      <c r="K212">
        <v>0.85919163281236943</v>
      </c>
      <c r="L212">
        <v>1.1446740022842616</v>
      </c>
      <c r="M212">
        <v>203.29739008196327</v>
      </c>
      <c r="N212">
        <v>4.6356368390145397E-2</v>
      </c>
      <c r="O212">
        <v>1.6076215664199158</v>
      </c>
      <c r="P212">
        <v>8605.2877272494843</v>
      </c>
      <c r="Q212">
        <v>-9.9193026012448122</v>
      </c>
      <c r="R212">
        <v>8.3357982152267897E-3</v>
      </c>
      <c r="S212">
        <v>9.530586467364639</v>
      </c>
      <c r="T212">
        <v>1.0939431942578941</v>
      </c>
      <c r="U212">
        <v>0.19611849102905399</v>
      </c>
      <c r="V212">
        <v>0.41412654250527825</v>
      </c>
      <c r="W212">
        <v>0.99966493490930408</v>
      </c>
      <c r="X212">
        <v>0.93788851019197517</v>
      </c>
      <c r="Y212" t="s">
        <v>9</v>
      </c>
      <c r="Z212">
        <v>6.1295491388527061</v>
      </c>
      <c r="AA212">
        <v>2024</v>
      </c>
      <c r="AB212">
        <v>1</v>
      </c>
      <c r="AC212" t="s">
        <v>19647</v>
      </c>
      <c r="AD212">
        <v>4</v>
      </c>
      <c r="AE212">
        <v>4</v>
      </c>
      <c r="AF212" t="s">
        <v>19651</v>
      </c>
      <c r="AG212" s="9">
        <v>0.20833333333333334</v>
      </c>
      <c r="AH212">
        <v>5</v>
      </c>
      <c r="AI212">
        <v>30</v>
      </c>
      <c r="AJ212">
        <v>-70</v>
      </c>
      <c r="AK212" t="s">
        <v>221</v>
      </c>
      <c r="AL212" t="s">
        <v>8</v>
      </c>
      <c r="AM212" t="s">
        <v>7</v>
      </c>
      <c r="AN212" t="s">
        <v>7</v>
      </c>
      <c r="AO212">
        <v>0</v>
      </c>
      <c r="AP212">
        <v>1</v>
      </c>
      <c r="AQ212">
        <v>0</v>
      </c>
      <c r="AR212">
        <v>1</v>
      </c>
      <c r="AS212">
        <v>1</v>
      </c>
      <c r="AT212">
        <v>1</v>
      </c>
      <c r="AU212" s="1">
        <v>45314</v>
      </c>
    </row>
    <row r="213" spans="1:47">
      <c r="A213" s="8">
        <v>45314.166666666664</v>
      </c>
      <c r="B213">
        <v>30.009493584459378</v>
      </c>
      <c r="C213">
        <v>-118.91221322168089</v>
      </c>
      <c r="D213">
        <v>6.0889985548825107</v>
      </c>
      <c r="E213">
        <v>4.1292619969552709</v>
      </c>
      <c r="F213">
        <v>9.109359494094603</v>
      </c>
      <c r="G213">
        <v>0.18864218223601603</v>
      </c>
      <c r="H213">
        <v>4.4428892116461451</v>
      </c>
      <c r="I213">
        <v>0.50500059652893958</v>
      </c>
      <c r="J213">
        <v>0.99793315621364465</v>
      </c>
      <c r="K213">
        <v>0.93544027633358595</v>
      </c>
      <c r="L213">
        <v>8.993925998090182</v>
      </c>
      <c r="M213">
        <v>707.5825575074922</v>
      </c>
      <c r="N213">
        <v>0.33411216997647081</v>
      </c>
      <c r="O213">
        <v>1.0108828194514763</v>
      </c>
      <c r="P213">
        <v>7332.5996739277825</v>
      </c>
      <c r="Q213">
        <v>-9.969357171622848</v>
      </c>
      <c r="R213">
        <v>0.26225806960135695</v>
      </c>
      <c r="S213">
        <v>8.8128679133682404</v>
      </c>
      <c r="T213">
        <v>0.52014769096928681</v>
      </c>
      <c r="U213">
        <v>3.8042409560554068E-2</v>
      </c>
      <c r="V213">
        <v>0.98050614850634432</v>
      </c>
      <c r="W213">
        <v>0.99030106615119096</v>
      </c>
      <c r="X213">
        <v>0.77303840788688483</v>
      </c>
      <c r="Y213" t="s">
        <v>9</v>
      </c>
      <c r="Z213">
        <v>9.9453209573581596</v>
      </c>
      <c r="AA213">
        <v>2024</v>
      </c>
      <c r="AB213">
        <v>1</v>
      </c>
      <c r="AC213" t="s">
        <v>19647</v>
      </c>
      <c r="AD213">
        <v>4</v>
      </c>
      <c r="AE213">
        <v>4</v>
      </c>
      <c r="AF213" t="s">
        <v>19651</v>
      </c>
      <c r="AG213" s="9">
        <v>0.16666666666666666</v>
      </c>
      <c r="AH213">
        <v>4</v>
      </c>
      <c r="AI213">
        <v>30</v>
      </c>
      <c r="AJ213">
        <v>-118.9</v>
      </c>
      <c r="AK213" t="s">
        <v>222</v>
      </c>
      <c r="AL213" t="s">
        <v>7</v>
      </c>
      <c r="AM213" t="s">
        <v>7</v>
      </c>
      <c r="AN213" t="s">
        <v>7</v>
      </c>
      <c r="AO213">
        <v>1</v>
      </c>
      <c r="AP213">
        <v>1</v>
      </c>
      <c r="AQ213">
        <v>0</v>
      </c>
      <c r="AR213">
        <v>1</v>
      </c>
      <c r="AS213">
        <v>1</v>
      </c>
      <c r="AT213">
        <v>1</v>
      </c>
      <c r="AU213" s="1">
        <v>45314</v>
      </c>
    </row>
    <row r="214" spans="1:47">
      <c r="A214" s="8">
        <v>45314.125</v>
      </c>
      <c r="B214">
        <v>49.740906938641061</v>
      </c>
      <c r="C214">
        <v>-74.014292146462438</v>
      </c>
      <c r="D214">
        <v>19.989648178876489</v>
      </c>
      <c r="E214">
        <v>4.9862074621010395</v>
      </c>
      <c r="F214">
        <v>6.0378142110171718</v>
      </c>
      <c r="G214">
        <v>1.6219697055349644</v>
      </c>
      <c r="H214">
        <v>0.54156531269584951</v>
      </c>
      <c r="I214">
        <v>0.95348705424460978</v>
      </c>
      <c r="J214">
        <v>0.82318898216634973</v>
      </c>
      <c r="K214">
        <v>0.13759484144098399</v>
      </c>
      <c r="L214">
        <v>3.101447180452062</v>
      </c>
      <c r="M214">
        <v>577.06739367272939</v>
      </c>
      <c r="N214">
        <v>0.98490801093235159</v>
      </c>
      <c r="O214">
        <v>1.2945546129640833</v>
      </c>
      <c r="P214">
        <v>9245.5265753974545</v>
      </c>
      <c r="Q214">
        <v>-9.9367085167794826</v>
      </c>
      <c r="R214">
        <v>3.1388269920309284E-2</v>
      </c>
      <c r="S214">
        <v>3.3212359701019389</v>
      </c>
      <c r="T214">
        <v>0.62112460076664011</v>
      </c>
      <c r="U214">
        <v>0.2542761000611975</v>
      </c>
      <c r="V214">
        <v>0.98342050420989258</v>
      </c>
      <c r="W214">
        <v>9.9463256400866978E-2</v>
      </c>
      <c r="X214">
        <v>0.2246760885624258</v>
      </c>
      <c r="Y214" t="s">
        <v>27</v>
      </c>
      <c r="Z214">
        <v>9.1542750424425599</v>
      </c>
      <c r="AA214">
        <v>2024</v>
      </c>
      <c r="AB214">
        <v>1</v>
      </c>
      <c r="AC214" t="s">
        <v>19647</v>
      </c>
      <c r="AD214">
        <v>4</v>
      </c>
      <c r="AE214">
        <v>4</v>
      </c>
      <c r="AF214" t="s">
        <v>19651</v>
      </c>
      <c r="AG214" s="9">
        <v>0.125</v>
      </c>
      <c r="AH214">
        <v>3</v>
      </c>
      <c r="AI214">
        <v>49.7</v>
      </c>
      <c r="AJ214">
        <v>-74</v>
      </c>
      <c r="AK214" t="s">
        <v>223</v>
      </c>
      <c r="AL214" t="s">
        <v>8</v>
      </c>
      <c r="AM214" t="s">
        <v>8</v>
      </c>
      <c r="AN214" t="s">
        <v>19649</v>
      </c>
      <c r="AO214">
        <v>1</v>
      </c>
      <c r="AP214">
        <v>1</v>
      </c>
      <c r="AQ214">
        <v>0</v>
      </c>
      <c r="AR214">
        <v>1</v>
      </c>
      <c r="AS214">
        <v>0</v>
      </c>
      <c r="AT214">
        <v>0</v>
      </c>
      <c r="AU214" s="1">
        <v>45314</v>
      </c>
    </row>
    <row r="215" spans="1:47">
      <c r="A215" s="8">
        <v>45314.083333333336</v>
      </c>
      <c r="B215">
        <v>35.685097891577854</v>
      </c>
      <c r="C215">
        <v>-70.017272812966269</v>
      </c>
      <c r="D215">
        <v>5.888429182602291</v>
      </c>
      <c r="E215">
        <v>-1.4309791308477102</v>
      </c>
      <c r="F215">
        <v>1.0287382456364238</v>
      </c>
      <c r="G215">
        <v>348.579495063237</v>
      </c>
      <c r="H215">
        <v>3.5213916450619989</v>
      </c>
      <c r="I215">
        <v>0.56616274059364613</v>
      </c>
      <c r="J215">
        <v>0.95151332836729507</v>
      </c>
      <c r="K215">
        <v>0.10187213753458453</v>
      </c>
      <c r="L215">
        <v>3.3592432393142317</v>
      </c>
      <c r="M215">
        <v>461.15790565591021</v>
      </c>
      <c r="N215">
        <v>0.91997582552188173</v>
      </c>
      <c r="O215">
        <v>9.9189283951349321</v>
      </c>
      <c r="P215">
        <v>4547.3487149512539</v>
      </c>
      <c r="Q215">
        <v>-9.7242448922868814</v>
      </c>
      <c r="R215">
        <v>7.4490102616370701E-4</v>
      </c>
      <c r="S215">
        <v>9.3084417763951333</v>
      </c>
      <c r="T215">
        <v>1.667460699343688</v>
      </c>
      <c r="U215">
        <v>1.3815790337842707E-3</v>
      </c>
      <c r="V215">
        <v>0.95113052688213529</v>
      </c>
      <c r="W215">
        <v>0.44190197357559224</v>
      </c>
      <c r="X215">
        <v>0.81342134940168265</v>
      </c>
      <c r="Y215" t="s">
        <v>5</v>
      </c>
      <c r="Z215">
        <v>8.3136431539279663</v>
      </c>
      <c r="AA215">
        <v>2024</v>
      </c>
      <c r="AB215">
        <v>1</v>
      </c>
      <c r="AC215" t="s">
        <v>19647</v>
      </c>
      <c r="AD215">
        <v>4</v>
      </c>
      <c r="AE215">
        <v>4</v>
      </c>
      <c r="AF215" t="s">
        <v>19651</v>
      </c>
      <c r="AG215" s="9">
        <v>8.3333333333333329E-2</v>
      </c>
      <c r="AH215">
        <v>2</v>
      </c>
      <c r="AI215">
        <v>35.700000000000003</v>
      </c>
      <c r="AJ215">
        <v>-70</v>
      </c>
      <c r="AK215" t="s">
        <v>224</v>
      </c>
      <c r="AL215" t="s">
        <v>17</v>
      </c>
      <c r="AM215" t="s">
        <v>7</v>
      </c>
      <c r="AN215" t="s">
        <v>19649</v>
      </c>
      <c r="AO215">
        <v>1</v>
      </c>
      <c r="AP215">
        <v>1</v>
      </c>
      <c r="AQ215">
        <v>0</v>
      </c>
      <c r="AR215">
        <v>1</v>
      </c>
      <c r="AS215">
        <v>1</v>
      </c>
      <c r="AT215">
        <v>0</v>
      </c>
      <c r="AU215" s="1">
        <v>45314</v>
      </c>
    </row>
    <row r="216" spans="1:47">
      <c r="A216" s="8">
        <v>45314.041666666664</v>
      </c>
      <c r="B216">
        <v>34.087860089251556</v>
      </c>
      <c r="C216">
        <v>-87.543092994674339</v>
      </c>
      <c r="D216">
        <v>5.5769061366116492</v>
      </c>
      <c r="E216">
        <v>3.8152096177893347</v>
      </c>
      <c r="F216">
        <v>9.1045927463667091</v>
      </c>
      <c r="G216">
        <v>32.679316479661878</v>
      </c>
      <c r="H216">
        <v>4.3088751214755998</v>
      </c>
      <c r="I216">
        <v>4.5464672217862524E-2</v>
      </c>
      <c r="J216">
        <v>0.99376157156228351</v>
      </c>
      <c r="K216">
        <v>0.77116463300013971</v>
      </c>
      <c r="L216">
        <v>9.9144842989552284</v>
      </c>
      <c r="M216">
        <v>562.53797412951064</v>
      </c>
      <c r="N216">
        <v>0.40932332850781183</v>
      </c>
      <c r="O216">
        <v>2.460804265328727</v>
      </c>
      <c r="P216">
        <v>8917.6428291187785</v>
      </c>
      <c r="Q216">
        <v>-9.9876732036162288</v>
      </c>
      <c r="R216">
        <v>0.54148523300180584</v>
      </c>
      <c r="S216">
        <v>9.2576833407418153</v>
      </c>
      <c r="T216">
        <v>0.7900148129907445</v>
      </c>
      <c r="U216">
        <v>0.99994646486565197</v>
      </c>
      <c r="V216">
        <v>0.92283914592911498</v>
      </c>
      <c r="W216">
        <v>0.90949092605746651</v>
      </c>
      <c r="X216">
        <v>0.91277276126033224</v>
      </c>
      <c r="Y216" t="s">
        <v>9</v>
      </c>
      <c r="Z216">
        <v>3.6415319312422927</v>
      </c>
      <c r="AA216">
        <v>2024</v>
      </c>
      <c r="AB216">
        <v>1</v>
      </c>
      <c r="AC216" t="s">
        <v>19647</v>
      </c>
      <c r="AD216">
        <v>4</v>
      </c>
      <c r="AE216">
        <v>4</v>
      </c>
      <c r="AF216" t="s">
        <v>19651</v>
      </c>
      <c r="AG216" s="9">
        <v>4.1666666666666664E-2</v>
      </c>
      <c r="AH216">
        <v>1</v>
      </c>
      <c r="AI216">
        <v>34.1</v>
      </c>
      <c r="AJ216">
        <v>-87.5</v>
      </c>
      <c r="AK216" t="s">
        <v>225</v>
      </c>
      <c r="AL216" t="s">
        <v>7</v>
      </c>
      <c r="AM216" t="s">
        <v>7</v>
      </c>
      <c r="AN216" t="s">
        <v>7</v>
      </c>
      <c r="AO216">
        <v>0</v>
      </c>
      <c r="AP216">
        <v>1</v>
      </c>
      <c r="AQ216">
        <v>1</v>
      </c>
      <c r="AR216">
        <v>1</v>
      </c>
      <c r="AS216">
        <v>1</v>
      </c>
      <c r="AT216">
        <v>1</v>
      </c>
      <c r="AU216" s="1">
        <v>45314</v>
      </c>
    </row>
    <row r="217" spans="1:47">
      <c r="A217" s="8">
        <v>45314</v>
      </c>
      <c r="B217">
        <v>30.113230064999492</v>
      </c>
      <c r="C217">
        <v>-115.30099570524001</v>
      </c>
      <c r="D217">
        <v>5.8662786447471937</v>
      </c>
      <c r="E217">
        <v>4.7872797163960028</v>
      </c>
      <c r="F217">
        <v>9.0591053401646029</v>
      </c>
      <c r="G217">
        <v>136.47382269700037</v>
      </c>
      <c r="H217">
        <v>1.8170993447315682</v>
      </c>
      <c r="I217">
        <v>0.7253752774078035</v>
      </c>
      <c r="J217">
        <v>0.69272132979211443</v>
      </c>
      <c r="K217">
        <v>0.3700127974038277</v>
      </c>
      <c r="L217">
        <v>9.9866812409452095</v>
      </c>
      <c r="M217">
        <v>999.55901365630075</v>
      </c>
      <c r="N217">
        <v>0.15991925367333884</v>
      </c>
      <c r="O217">
        <v>12.263522268059237</v>
      </c>
      <c r="P217">
        <v>417.13195357959341</v>
      </c>
      <c r="Q217">
        <v>-9.8902663987714945</v>
      </c>
      <c r="R217">
        <v>3.716816375104863E-2</v>
      </c>
      <c r="S217">
        <v>2.3007933733203367E-2</v>
      </c>
      <c r="T217">
        <v>0.50266655356240286</v>
      </c>
      <c r="U217">
        <v>8.2981013394960321E-2</v>
      </c>
      <c r="V217">
        <v>0.74415197305491099</v>
      </c>
      <c r="W217">
        <v>0.9744834675171592</v>
      </c>
      <c r="X217">
        <v>0.99911271604109819</v>
      </c>
      <c r="Y217" t="s">
        <v>9</v>
      </c>
      <c r="Z217">
        <v>9.5534578662142557</v>
      </c>
      <c r="AA217">
        <v>2024</v>
      </c>
      <c r="AB217">
        <v>1</v>
      </c>
      <c r="AC217" t="s">
        <v>19647</v>
      </c>
      <c r="AD217">
        <v>4</v>
      </c>
      <c r="AE217">
        <v>4</v>
      </c>
      <c r="AF217" t="s">
        <v>19651</v>
      </c>
      <c r="AG217" s="9">
        <v>0</v>
      </c>
      <c r="AH217">
        <v>0</v>
      </c>
      <c r="AI217">
        <v>30.1</v>
      </c>
      <c r="AJ217">
        <v>-115.3</v>
      </c>
      <c r="AK217" t="s">
        <v>226</v>
      </c>
      <c r="AL217" t="s">
        <v>7</v>
      </c>
      <c r="AM217" t="s">
        <v>17</v>
      </c>
      <c r="AN217" t="s">
        <v>19650</v>
      </c>
      <c r="AO217">
        <v>1</v>
      </c>
      <c r="AP217">
        <v>1</v>
      </c>
      <c r="AQ217">
        <v>0</v>
      </c>
      <c r="AR217">
        <v>1</v>
      </c>
      <c r="AS217">
        <v>1</v>
      </c>
      <c r="AT217">
        <v>1</v>
      </c>
      <c r="AU217" s="1">
        <v>45314</v>
      </c>
    </row>
    <row r="218" spans="1:47">
      <c r="A218" s="8">
        <v>45313.958333333336</v>
      </c>
      <c r="B218">
        <v>30.002943253211185</v>
      </c>
      <c r="C218">
        <v>-104.60673995803842</v>
      </c>
      <c r="D218">
        <v>5.000105031360091</v>
      </c>
      <c r="E218">
        <v>0.36777004551562964</v>
      </c>
      <c r="F218">
        <v>5.2787873134686301</v>
      </c>
      <c r="G218">
        <v>235.10952732647971</v>
      </c>
      <c r="H218">
        <v>0.55235620741584224</v>
      </c>
      <c r="I218">
        <v>0.92699005088091202</v>
      </c>
      <c r="J218">
        <v>0.44400362545185551</v>
      </c>
      <c r="K218">
        <v>0.21161248774959451</v>
      </c>
      <c r="L218">
        <v>9.988759933980166</v>
      </c>
      <c r="M218">
        <v>773.57421638083076</v>
      </c>
      <c r="N218">
        <v>1.2577760546193034E-2</v>
      </c>
      <c r="O218">
        <v>7.1350285665749853</v>
      </c>
      <c r="P218">
        <v>6461.3931468728242</v>
      </c>
      <c r="Q218">
        <v>-9.9814154835844349</v>
      </c>
      <c r="R218">
        <v>9.7150973553980072E-2</v>
      </c>
      <c r="S218">
        <v>9.9273395948158303</v>
      </c>
      <c r="T218">
        <v>1.5976287416279797</v>
      </c>
      <c r="U218">
        <v>0.78817099498217824</v>
      </c>
      <c r="V218">
        <v>0.14435301566952141</v>
      </c>
      <c r="W218">
        <v>0.98143063777354445</v>
      </c>
      <c r="X218">
        <v>8.0527054187873301E-2</v>
      </c>
      <c r="Y218" t="s">
        <v>9</v>
      </c>
      <c r="Z218">
        <v>7.113917191163921</v>
      </c>
      <c r="AA218">
        <v>2024</v>
      </c>
      <c r="AB218">
        <v>1</v>
      </c>
      <c r="AC218" t="s">
        <v>19647</v>
      </c>
      <c r="AD218">
        <v>4</v>
      </c>
      <c r="AE218">
        <v>4</v>
      </c>
      <c r="AF218" t="s">
        <v>19652</v>
      </c>
      <c r="AG218" s="9">
        <v>0.95833333333333337</v>
      </c>
      <c r="AH218">
        <v>23</v>
      </c>
      <c r="AI218">
        <v>30</v>
      </c>
      <c r="AJ218">
        <v>-104.6</v>
      </c>
      <c r="AK218" t="s">
        <v>227</v>
      </c>
      <c r="AL218" t="s">
        <v>8</v>
      </c>
      <c r="AM218" t="s">
        <v>7</v>
      </c>
      <c r="AN218" t="s">
        <v>19649</v>
      </c>
      <c r="AO218">
        <v>1</v>
      </c>
      <c r="AP218">
        <v>0</v>
      </c>
      <c r="AQ218">
        <v>0</v>
      </c>
      <c r="AR218">
        <v>1</v>
      </c>
      <c r="AS218">
        <v>0</v>
      </c>
      <c r="AT218">
        <v>1</v>
      </c>
      <c r="AU218" s="1">
        <v>45313</v>
      </c>
    </row>
    <row r="219" spans="1:47">
      <c r="A219" s="8">
        <v>45313.916666666664</v>
      </c>
      <c r="B219">
        <v>31.212844778933199</v>
      </c>
      <c r="C219">
        <v>-71.259679298195664</v>
      </c>
      <c r="D219">
        <v>5.0026466499578879</v>
      </c>
      <c r="E219">
        <v>4.5578539003367364</v>
      </c>
      <c r="F219">
        <v>0.19155655413035705</v>
      </c>
      <c r="G219">
        <v>5.6449603264386999E-2</v>
      </c>
      <c r="H219">
        <v>2.3419098943612053</v>
      </c>
      <c r="I219">
        <v>2.7119132621625918E-3</v>
      </c>
      <c r="J219">
        <v>0.28502533144482833</v>
      </c>
      <c r="K219">
        <v>0.66124701766339389</v>
      </c>
      <c r="L219">
        <v>9.9974173019740196</v>
      </c>
      <c r="M219">
        <v>455.82397658109892</v>
      </c>
      <c r="N219">
        <v>0.48909737906229711</v>
      </c>
      <c r="O219">
        <v>8.6031712856685534</v>
      </c>
      <c r="P219">
        <v>9911.8109600385269</v>
      </c>
      <c r="Q219">
        <v>-9.8830090201533487</v>
      </c>
      <c r="R219">
        <v>0.69927931614941097</v>
      </c>
      <c r="S219">
        <v>4.3477743463052496</v>
      </c>
      <c r="T219">
        <v>4.3595551298312625</v>
      </c>
      <c r="U219">
        <v>0.75444986774063094</v>
      </c>
      <c r="V219">
        <v>0.24400377303468881</v>
      </c>
      <c r="W219">
        <v>8.5957291107364095E-2</v>
      </c>
      <c r="X219">
        <v>0.8364387039078669</v>
      </c>
      <c r="Y219" t="s">
        <v>27</v>
      </c>
      <c r="Z219">
        <v>9.9593288123562722</v>
      </c>
      <c r="AA219">
        <v>2024</v>
      </c>
      <c r="AB219">
        <v>1</v>
      </c>
      <c r="AC219" t="s">
        <v>19647</v>
      </c>
      <c r="AD219">
        <v>4</v>
      </c>
      <c r="AE219">
        <v>4</v>
      </c>
      <c r="AF219" t="s">
        <v>19652</v>
      </c>
      <c r="AG219" s="9">
        <v>0.91666666666666663</v>
      </c>
      <c r="AH219">
        <v>22</v>
      </c>
      <c r="AI219">
        <v>31.2</v>
      </c>
      <c r="AJ219">
        <v>-71.3</v>
      </c>
      <c r="AK219" t="s">
        <v>228</v>
      </c>
      <c r="AL219" t="s">
        <v>17</v>
      </c>
      <c r="AM219" t="s">
        <v>8</v>
      </c>
      <c r="AN219" t="s">
        <v>7</v>
      </c>
      <c r="AO219">
        <v>0</v>
      </c>
      <c r="AP219">
        <v>0</v>
      </c>
      <c r="AQ219">
        <v>1</v>
      </c>
      <c r="AR219">
        <v>1</v>
      </c>
      <c r="AS219">
        <v>1</v>
      </c>
      <c r="AT219">
        <v>0</v>
      </c>
      <c r="AU219" s="1">
        <v>45313</v>
      </c>
    </row>
    <row r="220" spans="1:47">
      <c r="A220" s="8">
        <v>45313.875</v>
      </c>
      <c r="B220">
        <v>41.882507697777278</v>
      </c>
      <c r="C220">
        <v>-83.193321050321089</v>
      </c>
      <c r="D220">
        <v>13.178904187906801</v>
      </c>
      <c r="E220">
        <v>4.6934160604030133</v>
      </c>
      <c r="F220">
        <v>8.2670940377269009</v>
      </c>
      <c r="G220">
        <v>997.65487086100859</v>
      </c>
      <c r="H220">
        <v>4.8711859502823796</v>
      </c>
      <c r="I220">
        <v>0.29934838077488929</v>
      </c>
      <c r="J220">
        <v>0.38095926368156441</v>
      </c>
      <c r="K220">
        <v>3.2728270691599795E-2</v>
      </c>
      <c r="L220">
        <v>9.9916221555299334</v>
      </c>
      <c r="M220">
        <v>736.94723739776373</v>
      </c>
      <c r="N220">
        <v>0.20366849934915679</v>
      </c>
      <c r="O220">
        <v>11.217917022689043</v>
      </c>
      <c r="P220">
        <v>7815.020448536955</v>
      </c>
      <c r="Q220">
        <v>27.170610401007345</v>
      </c>
      <c r="R220">
        <v>0.20698698939953047</v>
      </c>
      <c r="S220">
        <v>9.9176460911889404</v>
      </c>
      <c r="T220">
        <v>2.5769190361994725</v>
      </c>
      <c r="U220">
        <v>0.98353272349367882</v>
      </c>
      <c r="V220">
        <v>0.9177284897963055</v>
      </c>
      <c r="W220">
        <v>0.99999872988934391</v>
      </c>
      <c r="X220">
        <v>0.67952977225704048</v>
      </c>
      <c r="Y220" t="s">
        <v>9</v>
      </c>
      <c r="Z220">
        <v>9.1396573293990908</v>
      </c>
      <c r="AA220">
        <v>2024</v>
      </c>
      <c r="AB220">
        <v>1</v>
      </c>
      <c r="AC220" t="s">
        <v>19647</v>
      </c>
      <c r="AD220">
        <v>4</v>
      </c>
      <c r="AE220">
        <v>4</v>
      </c>
      <c r="AF220" t="s">
        <v>19652</v>
      </c>
      <c r="AG220" s="9">
        <v>0.875</v>
      </c>
      <c r="AH220">
        <v>21</v>
      </c>
      <c r="AI220">
        <v>41.9</v>
      </c>
      <c r="AJ220">
        <v>-83.2</v>
      </c>
      <c r="AK220" t="s">
        <v>229</v>
      </c>
      <c r="AL220" t="s">
        <v>7</v>
      </c>
      <c r="AM220" t="s">
        <v>7</v>
      </c>
      <c r="AN220" t="s">
        <v>19649</v>
      </c>
      <c r="AO220">
        <v>0</v>
      </c>
      <c r="AP220">
        <v>0</v>
      </c>
      <c r="AQ220">
        <v>0</v>
      </c>
      <c r="AR220">
        <v>1</v>
      </c>
      <c r="AS220">
        <v>1</v>
      </c>
      <c r="AT220">
        <v>1</v>
      </c>
      <c r="AU220" s="1">
        <v>45313</v>
      </c>
    </row>
    <row r="221" spans="1:47">
      <c r="A221" s="8">
        <v>45313.833333333336</v>
      </c>
      <c r="B221">
        <v>42.922099117863873</v>
      </c>
      <c r="C221">
        <v>-81.918506330956035</v>
      </c>
      <c r="D221">
        <v>5.000015263512867</v>
      </c>
      <c r="E221">
        <v>4.1243606075960706</v>
      </c>
      <c r="F221">
        <v>0.93124051450704626</v>
      </c>
      <c r="G221">
        <v>288.25158165786343</v>
      </c>
      <c r="H221">
        <v>4.3485275070544196</v>
      </c>
      <c r="I221">
        <v>2.9015698674834289E-2</v>
      </c>
      <c r="J221">
        <v>0.97504674040807215</v>
      </c>
      <c r="K221">
        <v>0.9298535584833475</v>
      </c>
      <c r="L221">
        <v>9.9998491343276683</v>
      </c>
      <c r="M221">
        <v>621.79220454256324</v>
      </c>
      <c r="N221">
        <v>5.1100178559675992E-4</v>
      </c>
      <c r="O221">
        <v>2.3090372013855798</v>
      </c>
      <c r="P221">
        <v>5713.1254078898874</v>
      </c>
      <c r="Q221">
        <v>-9.9999050881432439</v>
      </c>
      <c r="R221">
        <v>1.2935894179552349E-2</v>
      </c>
      <c r="S221">
        <v>9.9973487412687554</v>
      </c>
      <c r="T221">
        <v>0.50036820503329549</v>
      </c>
      <c r="U221">
        <v>0.47887314949596105</v>
      </c>
      <c r="V221">
        <v>0.6388889785240488</v>
      </c>
      <c r="W221">
        <v>0.99998045537927982</v>
      </c>
      <c r="X221">
        <v>0.94549917510306625</v>
      </c>
      <c r="Y221" t="s">
        <v>9</v>
      </c>
      <c r="Z221">
        <v>-1.996512391461116</v>
      </c>
      <c r="AA221">
        <v>2024</v>
      </c>
      <c r="AB221">
        <v>1</v>
      </c>
      <c r="AC221" t="s">
        <v>19647</v>
      </c>
      <c r="AD221">
        <v>4</v>
      </c>
      <c r="AE221">
        <v>4</v>
      </c>
      <c r="AF221" t="s">
        <v>19652</v>
      </c>
      <c r="AG221" s="9">
        <v>0.83333333333333337</v>
      </c>
      <c r="AH221">
        <v>20</v>
      </c>
      <c r="AI221">
        <v>42.9</v>
      </c>
      <c r="AJ221">
        <v>-81.900000000000006</v>
      </c>
      <c r="AK221" t="s">
        <v>230</v>
      </c>
      <c r="AL221" t="s">
        <v>17</v>
      </c>
      <c r="AM221" t="s">
        <v>7</v>
      </c>
      <c r="AN221" t="s">
        <v>7</v>
      </c>
      <c r="AO221">
        <v>0</v>
      </c>
      <c r="AP221">
        <v>1</v>
      </c>
      <c r="AQ221">
        <v>0</v>
      </c>
      <c r="AR221">
        <v>0</v>
      </c>
      <c r="AS221">
        <v>1</v>
      </c>
      <c r="AT221">
        <v>1</v>
      </c>
      <c r="AU221" s="1">
        <v>45313</v>
      </c>
    </row>
    <row r="222" spans="1:47">
      <c r="A222" s="8">
        <v>45313.791666666664</v>
      </c>
      <c r="B222">
        <v>30.766561183984642</v>
      </c>
      <c r="C222">
        <v>-70.000493422508953</v>
      </c>
      <c r="D222">
        <v>5.0000112742879015</v>
      </c>
      <c r="E222">
        <v>-1.1583332420220573</v>
      </c>
      <c r="F222">
        <v>4.7808687412901376</v>
      </c>
      <c r="G222">
        <v>0.13814373439575689</v>
      </c>
      <c r="H222">
        <v>3.4512455752001463</v>
      </c>
      <c r="I222">
        <v>9.543914612569716E-4</v>
      </c>
      <c r="J222">
        <v>0.99398783414048597</v>
      </c>
      <c r="K222">
        <v>0.96629035702431199</v>
      </c>
      <c r="L222">
        <v>9.5649917756539473</v>
      </c>
      <c r="M222">
        <v>747.59185452754048</v>
      </c>
      <c r="N222">
        <v>0.2977078689196932</v>
      </c>
      <c r="O222">
        <v>1.0002070298337333</v>
      </c>
      <c r="P222">
        <v>2787.5453616426958</v>
      </c>
      <c r="Q222">
        <v>-6.4086812387765777</v>
      </c>
      <c r="R222">
        <v>9.6374665736018467E-2</v>
      </c>
      <c r="S222">
        <v>2.9854965021336426</v>
      </c>
      <c r="T222">
        <v>3.8034831855057152</v>
      </c>
      <c r="U222">
        <v>0.9917152075870046</v>
      </c>
      <c r="V222">
        <v>0.68631256692616793</v>
      </c>
      <c r="W222">
        <v>0.94052167982890023</v>
      </c>
      <c r="X222">
        <v>0.93171382811458248</v>
      </c>
      <c r="Y222" t="s">
        <v>9</v>
      </c>
      <c r="Z222">
        <v>7.7345594743166011</v>
      </c>
      <c r="AA222">
        <v>2024</v>
      </c>
      <c r="AB222">
        <v>1</v>
      </c>
      <c r="AC222" t="s">
        <v>19647</v>
      </c>
      <c r="AD222">
        <v>4</v>
      </c>
      <c r="AE222">
        <v>4</v>
      </c>
      <c r="AF222" t="s">
        <v>19652</v>
      </c>
      <c r="AG222" s="9">
        <v>0.79166666666666663</v>
      </c>
      <c r="AH222">
        <v>19</v>
      </c>
      <c r="AI222">
        <v>30.8</v>
      </c>
      <c r="AJ222">
        <v>-70</v>
      </c>
      <c r="AK222" t="s">
        <v>231</v>
      </c>
      <c r="AL222" t="s">
        <v>8</v>
      </c>
      <c r="AM222" t="s">
        <v>17</v>
      </c>
      <c r="AN222" t="s">
        <v>7</v>
      </c>
      <c r="AO222">
        <v>0</v>
      </c>
      <c r="AP222">
        <v>1</v>
      </c>
      <c r="AQ222">
        <v>0</v>
      </c>
      <c r="AR222">
        <v>1</v>
      </c>
      <c r="AS222">
        <v>1</v>
      </c>
      <c r="AT222">
        <v>1</v>
      </c>
      <c r="AU222" s="1">
        <v>45313</v>
      </c>
    </row>
    <row r="223" spans="1:47">
      <c r="A223" s="8">
        <v>45313.75</v>
      </c>
      <c r="B223">
        <v>30.049618523315001</v>
      </c>
      <c r="C223">
        <v>-71.53438701314326</v>
      </c>
      <c r="D223">
        <v>7.5607713551269082</v>
      </c>
      <c r="E223">
        <v>4.0234811519860187</v>
      </c>
      <c r="F223">
        <v>2.3712636359017318E-2</v>
      </c>
      <c r="G223">
        <v>484.17131631125392</v>
      </c>
      <c r="H223">
        <v>3.7906774446267208</v>
      </c>
      <c r="I223">
        <v>8.6297189887465764E-2</v>
      </c>
      <c r="J223">
        <v>0.6614833915128232</v>
      </c>
      <c r="K223">
        <v>0.34374511632041677</v>
      </c>
      <c r="L223">
        <v>9.9644785807692919</v>
      </c>
      <c r="M223">
        <v>523.82664525137898</v>
      </c>
      <c r="N223">
        <v>0.98493992062000868</v>
      </c>
      <c r="O223">
        <v>6.3311426424585715</v>
      </c>
      <c r="P223">
        <v>463.43652133630246</v>
      </c>
      <c r="Q223">
        <v>2.516030775956013</v>
      </c>
      <c r="R223">
        <v>0.97269845394927179</v>
      </c>
      <c r="S223">
        <v>1.4477476394364233</v>
      </c>
      <c r="T223">
        <v>0.80459300707068271</v>
      </c>
      <c r="U223">
        <v>0.39093859310159651</v>
      </c>
      <c r="V223">
        <v>0.3608832451705149</v>
      </c>
      <c r="W223">
        <v>0.2552986332570048</v>
      </c>
      <c r="X223">
        <v>0.91002543485912057</v>
      </c>
      <c r="Y223" t="s">
        <v>27</v>
      </c>
      <c r="Z223">
        <v>-1.0843475083290364</v>
      </c>
      <c r="AA223">
        <v>2024</v>
      </c>
      <c r="AB223">
        <v>1</v>
      </c>
      <c r="AC223" t="s">
        <v>19647</v>
      </c>
      <c r="AD223">
        <v>4</v>
      </c>
      <c r="AE223">
        <v>4</v>
      </c>
      <c r="AF223" t="s">
        <v>19652</v>
      </c>
      <c r="AG223" s="9">
        <v>0.75</v>
      </c>
      <c r="AH223">
        <v>18</v>
      </c>
      <c r="AI223">
        <v>30</v>
      </c>
      <c r="AJ223">
        <v>-71.5</v>
      </c>
      <c r="AK223" t="s">
        <v>232</v>
      </c>
      <c r="AL223" t="s">
        <v>17</v>
      </c>
      <c r="AM223" t="s">
        <v>17</v>
      </c>
      <c r="AN223" t="s">
        <v>19650</v>
      </c>
      <c r="AO223">
        <v>0</v>
      </c>
      <c r="AP223">
        <v>1</v>
      </c>
      <c r="AQ223">
        <v>1</v>
      </c>
      <c r="AR223">
        <v>0</v>
      </c>
      <c r="AS223">
        <v>1</v>
      </c>
      <c r="AT223">
        <v>0</v>
      </c>
      <c r="AU223" s="1">
        <v>45313</v>
      </c>
    </row>
    <row r="224" spans="1:47">
      <c r="A224" s="8">
        <v>45313.708333333336</v>
      </c>
      <c r="B224">
        <v>35.616039631069427</v>
      </c>
      <c r="C224">
        <v>-88.792901829098099</v>
      </c>
      <c r="D224">
        <v>13.845536324033198</v>
      </c>
      <c r="E224">
        <v>-0.76634483248024132</v>
      </c>
      <c r="F224">
        <v>1.213042481333515</v>
      </c>
      <c r="G224">
        <v>20.107669889596689</v>
      </c>
      <c r="H224">
        <v>2.2073606613455921</v>
      </c>
      <c r="I224">
        <v>8.5611245504746674E-3</v>
      </c>
      <c r="J224">
        <v>0.15860282588396096</v>
      </c>
      <c r="K224">
        <v>0.88623461358811639</v>
      </c>
      <c r="L224">
        <v>9.9535668981879617</v>
      </c>
      <c r="M224">
        <v>144.53697950943337</v>
      </c>
      <c r="N224">
        <v>0.82759629248201305</v>
      </c>
      <c r="O224">
        <v>12.076516012942573</v>
      </c>
      <c r="P224">
        <v>571.75606097716081</v>
      </c>
      <c r="Q224">
        <v>-4.1496479062593137</v>
      </c>
      <c r="R224">
        <v>7.4276056548340866E-2</v>
      </c>
      <c r="S224">
        <v>9.1714185765410718</v>
      </c>
      <c r="T224">
        <v>4.1849171052012277</v>
      </c>
      <c r="U224">
        <v>0.98756400460681115</v>
      </c>
      <c r="V224">
        <v>0.7211348003821354</v>
      </c>
      <c r="W224">
        <v>0.99998589768593105</v>
      </c>
      <c r="X224">
        <v>0.96826013683127143</v>
      </c>
      <c r="Y224" t="s">
        <v>9</v>
      </c>
      <c r="Z224">
        <v>9.9919768952031678</v>
      </c>
      <c r="AA224">
        <v>2024</v>
      </c>
      <c r="AB224">
        <v>1</v>
      </c>
      <c r="AC224" t="s">
        <v>19647</v>
      </c>
      <c r="AD224">
        <v>4</v>
      </c>
      <c r="AE224">
        <v>4</v>
      </c>
      <c r="AF224" t="s">
        <v>19652</v>
      </c>
      <c r="AG224" s="9">
        <v>0.70833333333333337</v>
      </c>
      <c r="AH224">
        <v>17</v>
      </c>
      <c r="AI224">
        <v>35.6</v>
      </c>
      <c r="AJ224">
        <v>-88.8</v>
      </c>
      <c r="AK224" t="s">
        <v>233</v>
      </c>
      <c r="AL224" t="s">
        <v>17</v>
      </c>
      <c r="AM224" t="s">
        <v>7</v>
      </c>
      <c r="AN224" t="s">
        <v>7</v>
      </c>
      <c r="AO224">
        <v>0</v>
      </c>
      <c r="AP224">
        <v>0</v>
      </c>
      <c r="AQ224">
        <v>0</v>
      </c>
      <c r="AR224">
        <v>1</v>
      </c>
      <c r="AS224">
        <v>1</v>
      </c>
      <c r="AT224">
        <v>1</v>
      </c>
      <c r="AU224" s="1">
        <v>45313</v>
      </c>
    </row>
    <row r="225" spans="1:47">
      <c r="A225" s="8">
        <v>45313.666666666664</v>
      </c>
      <c r="B225">
        <v>48.59500695663943</v>
      </c>
      <c r="C225">
        <v>-94.551584928484715</v>
      </c>
      <c r="D225">
        <v>12.466490348867822</v>
      </c>
      <c r="E225">
        <v>1.7083255592097717</v>
      </c>
      <c r="F225">
        <v>3.8508236136192115</v>
      </c>
      <c r="G225">
        <v>1.4422213545291687</v>
      </c>
      <c r="H225">
        <v>1.3383658473764881</v>
      </c>
      <c r="I225">
        <v>0.13914487936711509</v>
      </c>
      <c r="J225">
        <v>0.98804084242571089</v>
      </c>
      <c r="K225">
        <v>0.45979720661706247</v>
      </c>
      <c r="L225">
        <v>1.057687745771225E-3</v>
      </c>
      <c r="M225">
        <v>611.4216713173214</v>
      </c>
      <c r="N225">
        <v>2.9604075475897121E-2</v>
      </c>
      <c r="O225">
        <v>5.3439717593231197</v>
      </c>
      <c r="P225">
        <v>382.48721040625151</v>
      </c>
      <c r="Q225">
        <v>-9.9980738007684238</v>
      </c>
      <c r="R225">
        <v>0.13767633658555967</v>
      </c>
      <c r="S225">
        <v>7.7044349748355954</v>
      </c>
      <c r="T225">
        <v>3.8631769240304452</v>
      </c>
      <c r="U225">
        <v>1.7537365409456087E-3</v>
      </c>
      <c r="V225">
        <v>0.99999051534719208</v>
      </c>
      <c r="W225">
        <v>0.99999999999909217</v>
      </c>
      <c r="X225">
        <v>0.50872732619068251</v>
      </c>
      <c r="Y225" t="s">
        <v>9</v>
      </c>
      <c r="Z225">
        <v>2.5358441005761279</v>
      </c>
      <c r="AA225">
        <v>2024</v>
      </c>
      <c r="AB225">
        <v>1</v>
      </c>
      <c r="AC225" t="s">
        <v>19647</v>
      </c>
      <c r="AD225">
        <v>4</v>
      </c>
      <c r="AE225">
        <v>4</v>
      </c>
      <c r="AF225" t="s">
        <v>19652</v>
      </c>
      <c r="AG225" s="9">
        <v>0.66666666666666663</v>
      </c>
      <c r="AH225">
        <v>16</v>
      </c>
      <c r="AI225">
        <v>48.6</v>
      </c>
      <c r="AJ225">
        <v>-94.6</v>
      </c>
      <c r="AK225" t="s">
        <v>234</v>
      </c>
      <c r="AL225" t="s">
        <v>8</v>
      </c>
      <c r="AM225" t="s">
        <v>7</v>
      </c>
      <c r="AN225" t="s">
        <v>19650</v>
      </c>
      <c r="AO225">
        <v>0</v>
      </c>
      <c r="AP225">
        <v>1</v>
      </c>
      <c r="AQ225">
        <v>0</v>
      </c>
      <c r="AR225">
        <v>1</v>
      </c>
      <c r="AS225">
        <v>1</v>
      </c>
      <c r="AT225">
        <v>1</v>
      </c>
      <c r="AU225" s="1">
        <v>45313</v>
      </c>
    </row>
    <row r="226" spans="1:47">
      <c r="A226" s="8">
        <v>45313.625</v>
      </c>
      <c r="B226">
        <v>39.755055587928389</v>
      </c>
      <c r="C226">
        <v>-91.744044066621711</v>
      </c>
      <c r="D226">
        <v>5.0000000032064023</v>
      </c>
      <c r="E226">
        <v>-1.9991113570366712</v>
      </c>
      <c r="F226">
        <v>3.237560576020702</v>
      </c>
      <c r="G226">
        <v>2.7195294100603448E-2</v>
      </c>
      <c r="H226">
        <v>0.82505315956918091</v>
      </c>
      <c r="I226">
        <v>0.13510166699202467</v>
      </c>
      <c r="J226">
        <v>0.82820875060894616</v>
      </c>
      <c r="K226">
        <v>0.39426504629269216</v>
      </c>
      <c r="L226">
        <v>6.5727643610872537</v>
      </c>
      <c r="M226">
        <v>126.85957769811053</v>
      </c>
      <c r="N226">
        <v>6.488831934716463E-2</v>
      </c>
      <c r="O226">
        <v>1.0005358603029828</v>
      </c>
      <c r="P226">
        <v>7734.2868563281718</v>
      </c>
      <c r="Q226">
        <v>39.199655863427168</v>
      </c>
      <c r="R226">
        <v>1.5125497209320039E-2</v>
      </c>
      <c r="S226">
        <v>5.2060384462747846</v>
      </c>
      <c r="T226">
        <v>4.9233392075592448</v>
      </c>
      <c r="U226">
        <v>0.99158318913601928</v>
      </c>
      <c r="V226">
        <v>0.9726313859339204</v>
      </c>
      <c r="W226">
        <v>0.93787176147800611</v>
      </c>
      <c r="X226">
        <v>0.98789121316210682</v>
      </c>
      <c r="Y226" t="s">
        <v>9</v>
      </c>
      <c r="Z226">
        <v>8.4278913451923465</v>
      </c>
      <c r="AA226">
        <v>2024</v>
      </c>
      <c r="AB226">
        <v>1</v>
      </c>
      <c r="AC226" t="s">
        <v>19647</v>
      </c>
      <c r="AD226">
        <v>4</v>
      </c>
      <c r="AE226">
        <v>4</v>
      </c>
      <c r="AF226" t="s">
        <v>19652</v>
      </c>
      <c r="AG226" s="9">
        <v>0.625</v>
      </c>
      <c r="AH226">
        <v>15</v>
      </c>
      <c r="AI226">
        <v>39.799999999999997</v>
      </c>
      <c r="AJ226">
        <v>-91.7</v>
      </c>
      <c r="AK226" t="s">
        <v>235</v>
      </c>
      <c r="AL226" t="s">
        <v>8</v>
      </c>
      <c r="AM226" t="s">
        <v>8</v>
      </c>
      <c r="AN226" t="s">
        <v>19650</v>
      </c>
      <c r="AO226">
        <v>0</v>
      </c>
      <c r="AP226">
        <v>1</v>
      </c>
      <c r="AQ226">
        <v>0</v>
      </c>
      <c r="AR226">
        <v>1</v>
      </c>
      <c r="AS226">
        <v>1</v>
      </c>
      <c r="AT226">
        <v>1</v>
      </c>
      <c r="AU226" s="1">
        <v>45313</v>
      </c>
    </row>
    <row r="227" spans="1:47">
      <c r="A227" s="8">
        <v>45313.583333333336</v>
      </c>
      <c r="B227">
        <v>39.483758833296889</v>
      </c>
      <c r="C227">
        <v>-99.885275650673776</v>
      </c>
      <c r="D227">
        <v>6.6206501640517068</v>
      </c>
      <c r="E227">
        <v>2.2574574674708243</v>
      </c>
      <c r="F227">
        <v>0.88501671916945313</v>
      </c>
      <c r="G227">
        <v>21.586689527595112</v>
      </c>
      <c r="H227">
        <v>3.7837169884993975</v>
      </c>
      <c r="I227">
        <v>0.9445603750174516</v>
      </c>
      <c r="J227">
        <v>0.99844825302569606</v>
      </c>
      <c r="K227">
        <v>0.90295926304667506</v>
      </c>
      <c r="L227">
        <v>1.0605332010276749</v>
      </c>
      <c r="M227">
        <v>633.17372784524025</v>
      </c>
      <c r="N227">
        <v>0.99988830285519725</v>
      </c>
      <c r="O227">
        <v>1.0412715753322832</v>
      </c>
      <c r="P227">
        <v>8510.9477607289718</v>
      </c>
      <c r="Q227">
        <v>-5.5182603037534026</v>
      </c>
      <c r="R227">
        <v>0.37512430470214359</v>
      </c>
      <c r="S227">
        <v>3.2154261773997392</v>
      </c>
      <c r="T227">
        <v>0.7025683047826119</v>
      </c>
      <c r="U227">
        <v>0.9997382773782576</v>
      </c>
      <c r="V227">
        <v>0.90471192329087768</v>
      </c>
      <c r="W227">
        <v>0.40703677634531021</v>
      </c>
      <c r="X227">
        <v>0.85165157154489557</v>
      </c>
      <c r="Y227" t="s">
        <v>5</v>
      </c>
      <c r="Z227">
        <v>0.52072431582185352</v>
      </c>
      <c r="AA227">
        <v>2024</v>
      </c>
      <c r="AB227">
        <v>1</v>
      </c>
      <c r="AC227" t="s">
        <v>19647</v>
      </c>
      <c r="AD227">
        <v>4</v>
      </c>
      <c r="AE227">
        <v>4</v>
      </c>
      <c r="AF227" t="s">
        <v>19652</v>
      </c>
      <c r="AG227" s="9">
        <v>0.58333333333333337</v>
      </c>
      <c r="AH227">
        <v>14</v>
      </c>
      <c r="AI227">
        <v>39.5</v>
      </c>
      <c r="AJ227">
        <v>-99.9</v>
      </c>
      <c r="AK227" t="s">
        <v>236</v>
      </c>
      <c r="AL227" t="s">
        <v>17</v>
      </c>
      <c r="AM227" t="s">
        <v>8</v>
      </c>
      <c r="AN227" t="s">
        <v>7</v>
      </c>
      <c r="AO227">
        <v>1</v>
      </c>
      <c r="AP227">
        <v>1</v>
      </c>
      <c r="AQ227">
        <v>0</v>
      </c>
      <c r="AR227">
        <v>1</v>
      </c>
      <c r="AS227">
        <v>1</v>
      </c>
      <c r="AT227">
        <v>0</v>
      </c>
      <c r="AU227" s="1">
        <v>45313</v>
      </c>
    </row>
    <row r="228" spans="1:47">
      <c r="A228" s="8">
        <v>45313.541666666664</v>
      </c>
      <c r="B228">
        <v>31.147057231450304</v>
      </c>
      <c r="C228">
        <v>-112.65086850624076</v>
      </c>
      <c r="D228">
        <v>5.4645442126356141</v>
      </c>
      <c r="E228">
        <v>-1.9383185352634362</v>
      </c>
      <c r="F228">
        <v>1.6576720645478968</v>
      </c>
      <c r="G228">
        <v>12.229681184984708</v>
      </c>
      <c r="H228">
        <v>0.565672182794423</v>
      </c>
      <c r="I228">
        <v>2.4479930950669786E-2</v>
      </c>
      <c r="J228">
        <v>0.42153735423216543</v>
      </c>
      <c r="K228">
        <v>0.10277100740090463</v>
      </c>
      <c r="L228">
        <v>9.84890231471452</v>
      </c>
      <c r="M228">
        <v>720.41070867469546</v>
      </c>
      <c r="N228">
        <v>9.1622017174619111E-3</v>
      </c>
      <c r="O228">
        <v>4.4994263082297827</v>
      </c>
      <c r="P228">
        <v>8117.7026061432571</v>
      </c>
      <c r="Q228">
        <v>1.0027284093386726</v>
      </c>
      <c r="R228">
        <v>0.72137689171604014</v>
      </c>
      <c r="S228">
        <v>5.3707178160955671</v>
      </c>
      <c r="T228">
        <v>0.79305732571530652</v>
      </c>
      <c r="U228">
        <v>5.0641114535105083E-3</v>
      </c>
      <c r="V228">
        <v>0.49728377869184642</v>
      </c>
      <c r="W228">
        <v>0.47211316165672218</v>
      </c>
      <c r="X228">
        <v>0.98314470691456612</v>
      </c>
      <c r="Y228" t="s">
        <v>5</v>
      </c>
      <c r="Z228">
        <v>8.9280272017393294</v>
      </c>
      <c r="AA228">
        <v>2024</v>
      </c>
      <c r="AB228">
        <v>1</v>
      </c>
      <c r="AC228" t="s">
        <v>19647</v>
      </c>
      <c r="AD228">
        <v>4</v>
      </c>
      <c r="AE228">
        <v>4</v>
      </c>
      <c r="AF228" t="s">
        <v>19652</v>
      </c>
      <c r="AG228" s="9">
        <v>0.54166666666666663</v>
      </c>
      <c r="AH228">
        <v>13</v>
      </c>
      <c r="AI228">
        <v>31.1</v>
      </c>
      <c r="AJ228">
        <v>-112.7</v>
      </c>
      <c r="AK228" t="s">
        <v>237</v>
      </c>
      <c r="AL228" t="s">
        <v>17</v>
      </c>
      <c r="AM228" t="s">
        <v>8</v>
      </c>
      <c r="AN228" t="s">
        <v>19649</v>
      </c>
      <c r="AO228">
        <v>0</v>
      </c>
      <c r="AP228">
        <v>0</v>
      </c>
      <c r="AQ228">
        <v>1</v>
      </c>
      <c r="AR228">
        <v>1</v>
      </c>
      <c r="AS228">
        <v>1</v>
      </c>
      <c r="AT228">
        <v>0</v>
      </c>
      <c r="AU228" s="1">
        <v>45313</v>
      </c>
    </row>
    <row r="229" spans="1:47">
      <c r="A229" s="8">
        <v>45313.5</v>
      </c>
      <c r="B229">
        <v>49.291542871790284</v>
      </c>
      <c r="C229">
        <v>-110.15159937280829</v>
      </c>
      <c r="D229">
        <v>5.0001289780112614</v>
      </c>
      <c r="E229">
        <v>2.6805510183494903</v>
      </c>
      <c r="F229">
        <v>6.3652482326205462</v>
      </c>
      <c r="G229">
        <v>287.50885582262271</v>
      </c>
      <c r="H229">
        <v>2.3797010151407862</v>
      </c>
      <c r="I229">
        <v>0.83411023948665375</v>
      </c>
      <c r="J229">
        <v>0.98712598749941505</v>
      </c>
      <c r="K229">
        <v>0.52802418969055331</v>
      </c>
      <c r="L229">
        <v>9.6783850755167027</v>
      </c>
      <c r="M229">
        <v>227.49114561181622</v>
      </c>
      <c r="N229">
        <v>6.8355714900964872E-3</v>
      </c>
      <c r="O229">
        <v>14.603663852036346</v>
      </c>
      <c r="P229">
        <v>9766.1480552472058</v>
      </c>
      <c r="Q229">
        <v>-9.495937092243512</v>
      </c>
      <c r="R229">
        <v>0.26128702716488683</v>
      </c>
      <c r="S229">
        <v>9.9999993475396014</v>
      </c>
      <c r="T229">
        <v>1.2668409887066985</v>
      </c>
      <c r="U229">
        <v>0.41883374200560591</v>
      </c>
      <c r="V229">
        <v>0.21467212398213173</v>
      </c>
      <c r="W229">
        <v>0.97451714173754578</v>
      </c>
      <c r="X229">
        <v>0.68279143164889167</v>
      </c>
      <c r="Y229" t="s">
        <v>9</v>
      </c>
      <c r="Z229">
        <v>9.3550127949800981</v>
      </c>
      <c r="AA229">
        <v>2024</v>
      </c>
      <c r="AB229">
        <v>1</v>
      </c>
      <c r="AC229" t="s">
        <v>19647</v>
      </c>
      <c r="AD229">
        <v>4</v>
      </c>
      <c r="AE229">
        <v>4</v>
      </c>
      <c r="AF229" t="s">
        <v>19652</v>
      </c>
      <c r="AG229" s="9">
        <v>0.5</v>
      </c>
      <c r="AH229">
        <v>12</v>
      </c>
      <c r="AI229">
        <v>49.3</v>
      </c>
      <c r="AJ229">
        <v>-110.2</v>
      </c>
      <c r="AK229" t="s">
        <v>238</v>
      </c>
      <c r="AL229" t="s">
        <v>8</v>
      </c>
      <c r="AM229" t="s">
        <v>7</v>
      </c>
      <c r="AN229" t="s">
        <v>19650</v>
      </c>
      <c r="AO229">
        <v>1</v>
      </c>
      <c r="AP229">
        <v>1</v>
      </c>
      <c r="AQ229">
        <v>0</v>
      </c>
      <c r="AR229">
        <v>1</v>
      </c>
      <c r="AS229">
        <v>1</v>
      </c>
      <c r="AT229">
        <v>1</v>
      </c>
      <c r="AU229" s="1">
        <v>45313</v>
      </c>
    </row>
    <row r="230" spans="1:47">
      <c r="A230" s="8">
        <v>45313.458333333336</v>
      </c>
      <c r="B230">
        <v>30.624516529943733</v>
      </c>
      <c r="C230">
        <v>-75.73665789970768</v>
      </c>
      <c r="D230">
        <v>5.0000463516547775</v>
      </c>
      <c r="E230">
        <v>4.1411121584917989</v>
      </c>
      <c r="F230">
        <v>2.288337270562963</v>
      </c>
      <c r="G230">
        <v>0.68856906804050222</v>
      </c>
      <c r="H230">
        <v>4.0135479525062898</v>
      </c>
      <c r="I230">
        <v>2.3167185819920011E-6</v>
      </c>
      <c r="J230">
        <v>0.6747809621248152</v>
      </c>
      <c r="K230">
        <v>0.11628442692913329</v>
      </c>
      <c r="L230">
        <v>1.4374038494476924</v>
      </c>
      <c r="M230">
        <v>101.1714315607551</v>
      </c>
      <c r="N230">
        <v>0.4422259640380663</v>
      </c>
      <c r="O230">
        <v>1.7988597717326722</v>
      </c>
      <c r="P230">
        <v>9546.8529215761082</v>
      </c>
      <c r="Q230">
        <v>-9.9890800059985505</v>
      </c>
      <c r="R230">
        <v>9.9035461551346335E-2</v>
      </c>
      <c r="S230">
        <v>9.1370916411245755</v>
      </c>
      <c r="T230">
        <v>0.50143471230767445</v>
      </c>
      <c r="U230">
        <v>0.88956664445337785</v>
      </c>
      <c r="V230">
        <v>0.4273271282354415</v>
      </c>
      <c r="W230">
        <v>0.64655605034679031</v>
      </c>
      <c r="X230">
        <v>0.11600818862731131</v>
      </c>
      <c r="Y230" t="s">
        <v>5</v>
      </c>
      <c r="Z230">
        <v>-0.47614967186258106</v>
      </c>
      <c r="AA230">
        <v>2024</v>
      </c>
      <c r="AB230">
        <v>1</v>
      </c>
      <c r="AC230" t="s">
        <v>19647</v>
      </c>
      <c r="AD230">
        <v>4</v>
      </c>
      <c r="AE230">
        <v>4</v>
      </c>
      <c r="AF230" t="s">
        <v>19652</v>
      </c>
      <c r="AG230" s="9">
        <v>0.45833333333333331</v>
      </c>
      <c r="AH230">
        <v>11</v>
      </c>
      <c r="AI230">
        <v>30.6</v>
      </c>
      <c r="AJ230">
        <v>-75.7</v>
      </c>
      <c r="AK230" t="s">
        <v>239</v>
      </c>
      <c r="AL230" t="s">
        <v>17</v>
      </c>
      <c r="AM230" t="s">
        <v>7</v>
      </c>
      <c r="AN230" t="s">
        <v>19649</v>
      </c>
      <c r="AO230">
        <v>0</v>
      </c>
      <c r="AP230">
        <v>1</v>
      </c>
      <c r="AQ230">
        <v>0</v>
      </c>
      <c r="AR230">
        <v>0</v>
      </c>
      <c r="AS230">
        <v>0</v>
      </c>
      <c r="AT230">
        <v>1</v>
      </c>
      <c r="AU230" s="1">
        <v>45313</v>
      </c>
    </row>
    <row r="231" spans="1:47">
      <c r="A231" s="8">
        <v>45313.416666666664</v>
      </c>
      <c r="B231">
        <v>32.607819431923438</v>
      </c>
      <c r="C231">
        <v>-71.526417860102043</v>
      </c>
      <c r="D231">
        <v>8.7043245389013144</v>
      </c>
      <c r="E231">
        <v>4.5188032765862101</v>
      </c>
      <c r="F231">
        <v>8.221867143464042</v>
      </c>
      <c r="G231">
        <v>4.1641697269244355</v>
      </c>
      <c r="H231">
        <v>4.6019788914681454</v>
      </c>
      <c r="I231">
        <v>2.885236624405188E-2</v>
      </c>
      <c r="J231">
        <v>0.44695124111093837</v>
      </c>
      <c r="K231">
        <v>0.10454662696411139</v>
      </c>
      <c r="L231">
        <v>2.5110537300790496</v>
      </c>
      <c r="M231">
        <v>108.48489046082692</v>
      </c>
      <c r="N231">
        <v>0.60269026445493257</v>
      </c>
      <c r="O231">
        <v>1.0032378801364661</v>
      </c>
      <c r="P231">
        <v>9644.3187129894395</v>
      </c>
      <c r="Q231">
        <v>25.72119491441476</v>
      </c>
      <c r="R231">
        <v>0.2370127870358533</v>
      </c>
      <c r="S231">
        <v>4.9545787794140725</v>
      </c>
      <c r="T231">
        <v>3.8992385068954669</v>
      </c>
      <c r="U231">
        <v>0.80386050923540708</v>
      </c>
      <c r="V231">
        <v>6.3885609390291706E-4</v>
      </c>
      <c r="W231">
        <v>0.35021467498841496</v>
      </c>
      <c r="X231">
        <v>0.69841482282595246</v>
      </c>
      <c r="Y231" t="s">
        <v>5</v>
      </c>
      <c r="Z231">
        <v>6.1525379876682464</v>
      </c>
      <c r="AA231">
        <v>2024</v>
      </c>
      <c r="AB231">
        <v>1</v>
      </c>
      <c r="AC231" t="s">
        <v>19647</v>
      </c>
      <c r="AD231">
        <v>4</v>
      </c>
      <c r="AE231">
        <v>4</v>
      </c>
      <c r="AF231" t="s">
        <v>19652</v>
      </c>
      <c r="AG231" s="9">
        <v>0.41666666666666669</v>
      </c>
      <c r="AH231">
        <v>10</v>
      </c>
      <c r="AI231">
        <v>32.6</v>
      </c>
      <c r="AJ231">
        <v>-71.5</v>
      </c>
      <c r="AK231" t="s">
        <v>240</v>
      </c>
      <c r="AL231" t="s">
        <v>7</v>
      </c>
      <c r="AM231" t="s">
        <v>8</v>
      </c>
      <c r="AN231" t="s">
        <v>19649</v>
      </c>
      <c r="AO231">
        <v>0</v>
      </c>
      <c r="AP231">
        <v>0</v>
      </c>
      <c r="AQ231">
        <v>0</v>
      </c>
      <c r="AR231">
        <v>1</v>
      </c>
      <c r="AS231">
        <v>1</v>
      </c>
      <c r="AT231">
        <v>0</v>
      </c>
      <c r="AU231" s="1">
        <v>45313</v>
      </c>
    </row>
    <row r="232" spans="1:47">
      <c r="A232" s="8">
        <v>45313.375</v>
      </c>
      <c r="B232">
        <v>49.857421120647182</v>
      </c>
      <c r="C232">
        <v>-83.134453647852951</v>
      </c>
      <c r="D232">
        <v>11.640661721731544</v>
      </c>
      <c r="E232">
        <v>4.998418909283985</v>
      </c>
      <c r="F232">
        <v>0.29615752831523384</v>
      </c>
      <c r="G232">
        <v>29.677083100424632</v>
      </c>
      <c r="H232">
        <v>1.0056322788201442</v>
      </c>
      <c r="I232">
        <v>0.12027001043164844</v>
      </c>
      <c r="J232">
        <v>0.5894026767908338</v>
      </c>
      <c r="K232">
        <v>0.38251489126272525</v>
      </c>
      <c r="L232">
        <v>9.9945373125727848</v>
      </c>
      <c r="M232">
        <v>933.67282407747177</v>
      </c>
      <c r="N232">
        <v>0.84765065656087835</v>
      </c>
      <c r="O232">
        <v>4.3258989003435406</v>
      </c>
      <c r="P232">
        <v>9931.0732365907388</v>
      </c>
      <c r="Q232">
        <v>21.584479811275457</v>
      </c>
      <c r="R232">
        <v>0.56227114979652437</v>
      </c>
      <c r="S232">
        <v>9.397512158280378</v>
      </c>
      <c r="T232">
        <v>3.444452598433577</v>
      </c>
      <c r="U232">
        <v>0.99097021372367156</v>
      </c>
      <c r="V232">
        <v>0.22932248785713158</v>
      </c>
      <c r="W232">
        <v>0.9642478021742017</v>
      </c>
      <c r="X232">
        <v>0.87498814466265351</v>
      </c>
      <c r="Y232" t="s">
        <v>9</v>
      </c>
      <c r="Z232">
        <v>4.8258183891283313</v>
      </c>
      <c r="AA232">
        <v>2024</v>
      </c>
      <c r="AB232">
        <v>1</v>
      </c>
      <c r="AC232" t="s">
        <v>19647</v>
      </c>
      <c r="AD232">
        <v>4</v>
      </c>
      <c r="AE232">
        <v>4</v>
      </c>
      <c r="AF232" t="s">
        <v>19652</v>
      </c>
      <c r="AG232" s="9">
        <v>0.375</v>
      </c>
      <c r="AH232">
        <v>9</v>
      </c>
      <c r="AI232">
        <v>49.9</v>
      </c>
      <c r="AJ232">
        <v>-83.1</v>
      </c>
      <c r="AK232" t="s">
        <v>241</v>
      </c>
      <c r="AL232" t="s">
        <v>17</v>
      </c>
      <c r="AM232" t="s">
        <v>7</v>
      </c>
      <c r="AN232" t="s">
        <v>19650</v>
      </c>
      <c r="AO232">
        <v>0</v>
      </c>
      <c r="AP232">
        <v>1</v>
      </c>
      <c r="AQ232">
        <v>1</v>
      </c>
      <c r="AR232">
        <v>1</v>
      </c>
      <c r="AS232">
        <v>1</v>
      </c>
      <c r="AT232">
        <v>1</v>
      </c>
      <c r="AU232" s="1">
        <v>45313</v>
      </c>
    </row>
    <row r="233" spans="1:47">
      <c r="A233" s="8">
        <v>45313.333333333336</v>
      </c>
      <c r="B233">
        <v>30.000021854196458</v>
      </c>
      <c r="C233">
        <v>-75.460976430968913</v>
      </c>
      <c r="D233">
        <v>9.8331032684110689</v>
      </c>
      <c r="E233">
        <v>4.3291790409666859</v>
      </c>
      <c r="F233">
        <v>9.5113313477292554</v>
      </c>
      <c r="G233">
        <v>555.7179580794691</v>
      </c>
      <c r="H233">
        <v>1.1381322744406215</v>
      </c>
      <c r="I233">
        <v>1.7747007110583549E-4</v>
      </c>
      <c r="J233">
        <v>0.44731276616479171</v>
      </c>
      <c r="K233">
        <v>0.88191666361541354</v>
      </c>
      <c r="L233">
        <v>8.7490595870515122</v>
      </c>
      <c r="M233">
        <v>380.57627512411676</v>
      </c>
      <c r="N233">
        <v>8.308970732818631E-3</v>
      </c>
      <c r="O233">
        <v>4.0696617966220199</v>
      </c>
      <c r="P233">
        <v>661.24826527445123</v>
      </c>
      <c r="Q233">
        <v>-9.8410325242303589</v>
      </c>
      <c r="R233">
        <v>0.36490694133271478</v>
      </c>
      <c r="S233">
        <v>8.6788835507660984</v>
      </c>
      <c r="T233">
        <v>3.8042176075224723</v>
      </c>
      <c r="U233">
        <v>0.3649571940368731</v>
      </c>
      <c r="V233">
        <v>0.42838052015320166</v>
      </c>
      <c r="W233">
        <v>0.9999998238024651</v>
      </c>
      <c r="X233">
        <v>0.74640027094343864</v>
      </c>
      <c r="Y233" t="s">
        <v>9</v>
      </c>
      <c r="Z233">
        <v>6.7274733611720681</v>
      </c>
      <c r="AA233">
        <v>2024</v>
      </c>
      <c r="AB233">
        <v>1</v>
      </c>
      <c r="AC233" t="s">
        <v>19647</v>
      </c>
      <c r="AD233">
        <v>4</v>
      </c>
      <c r="AE233">
        <v>4</v>
      </c>
      <c r="AF233" t="s">
        <v>19652</v>
      </c>
      <c r="AG233" s="9">
        <v>0.33333333333333331</v>
      </c>
      <c r="AH233">
        <v>8</v>
      </c>
      <c r="AI233">
        <v>30</v>
      </c>
      <c r="AJ233">
        <v>-75.5</v>
      </c>
      <c r="AK233" t="s">
        <v>242</v>
      </c>
      <c r="AL233" t="s">
        <v>7</v>
      </c>
      <c r="AM233" t="s">
        <v>7</v>
      </c>
      <c r="AN233" t="s">
        <v>7</v>
      </c>
      <c r="AO233">
        <v>0</v>
      </c>
      <c r="AP233">
        <v>0</v>
      </c>
      <c r="AQ233">
        <v>0</v>
      </c>
      <c r="AR233">
        <v>1</v>
      </c>
      <c r="AS233">
        <v>1</v>
      </c>
      <c r="AT233">
        <v>1</v>
      </c>
      <c r="AU233" s="1">
        <v>45313</v>
      </c>
    </row>
    <row r="234" spans="1:47">
      <c r="A234" s="8">
        <v>45313.291666666664</v>
      </c>
      <c r="B234">
        <v>37.75945833974103</v>
      </c>
      <c r="C234">
        <v>-78.990828904746962</v>
      </c>
      <c r="D234">
        <v>5.3059622106671567</v>
      </c>
      <c r="E234">
        <v>4.8670450146224047</v>
      </c>
      <c r="F234">
        <v>3.8243401907537877</v>
      </c>
      <c r="G234">
        <v>34.590185426463258</v>
      </c>
      <c r="H234">
        <v>1.4388103305356881</v>
      </c>
      <c r="I234">
        <v>0.12076132963120406</v>
      </c>
      <c r="J234">
        <v>0.85769921978578756</v>
      </c>
      <c r="K234">
        <v>0.16195330884296255</v>
      </c>
      <c r="L234">
        <v>6.8375291885190245E-2</v>
      </c>
      <c r="M234">
        <v>333.81749747473589</v>
      </c>
      <c r="N234">
        <v>0.44228238795880881</v>
      </c>
      <c r="O234">
        <v>10.89584292173214</v>
      </c>
      <c r="P234">
        <v>1975.5248206886752</v>
      </c>
      <c r="Q234">
        <v>-9.9898078081490951</v>
      </c>
      <c r="R234">
        <v>0.13212062209867148</v>
      </c>
      <c r="S234">
        <v>8.3276728769331392</v>
      </c>
      <c r="T234">
        <v>0.68095903720445872</v>
      </c>
      <c r="U234">
        <v>0.99555751426093098</v>
      </c>
      <c r="V234">
        <v>0.98981244100509713</v>
      </c>
      <c r="W234">
        <v>0.9996093866862894</v>
      </c>
      <c r="X234">
        <v>0.4160665621017452</v>
      </c>
      <c r="Y234" t="s">
        <v>9</v>
      </c>
      <c r="Z234">
        <v>7.8528262976526051</v>
      </c>
      <c r="AA234">
        <v>2024</v>
      </c>
      <c r="AB234">
        <v>1</v>
      </c>
      <c r="AC234" t="s">
        <v>19647</v>
      </c>
      <c r="AD234">
        <v>4</v>
      </c>
      <c r="AE234">
        <v>4</v>
      </c>
      <c r="AF234" t="s">
        <v>19652</v>
      </c>
      <c r="AG234" s="9">
        <v>0.29166666666666669</v>
      </c>
      <c r="AH234">
        <v>7</v>
      </c>
      <c r="AI234">
        <v>37.799999999999997</v>
      </c>
      <c r="AJ234">
        <v>-79</v>
      </c>
      <c r="AK234" t="s">
        <v>243</v>
      </c>
      <c r="AL234" t="s">
        <v>8</v>
      </c>
      <c r="AM234" t="s">
        <v>7</v>
      </c>
      <c r="AN234" t="s">
        <v>19649</v>
      </c>
      <c r="AO234">
        <v>0</v>
      </c>
      <c r="AP234">
        <v>1</v>
      </c>
      <c r="AQ234">
        <v>0</v>
      </c>
      <c r="AR234">
        <v>1</v>
      </c>
      <c r="AS234">
        <v>0</v>
      </c>
      <c r="AT234">
        <v>1</v>
      </c>
      <c r="AU234" s="1">
        <v>45313</v>
      </c>
    </row>
    <row r="235" spans="1:47">
      <c r="A235" s="8">
        <v>45313.25</v>
      </c>
      <c r="B235">
        <v>33.503521911388127</v>
      </c>
      <c r="C235">
        <v>-71.491286205476371</v>
      </c>
      <c r="D235">
        <v>17.442472678867141</v>
      </c>
      <c r="E235">
        <v>4.9539134897780226</v>
      </c>
      <c r="F235">
        <v>0.18764293476204622</v>
      </c>
      <c r="G235">
        <v>669.42175490944703</v>
      </c>
      <c r="H235">
        <v>4.9114009310894913</v>
      </c>
      <c r="I235">
        <v>9.1006605082837394E-5</v>
      </c>
      <c r="J235">
        <v>0.98286737761094722</v>
      </c>
      <c r="K235">
        <v>0.97231144348028731</v>
      </c>
      <c r="L235">
        <v>9.6397346582590338</v>
      </c>
      <c r="M235">
        <v>464.23935025041504</v>
      </c>
      <c r="N235">
        <v>5.0433966909774405E-2</v>
      </c>
      <c r="O235">
        <v>10.534939355662274</v>
      </c>
      <c r="P235">
        <v>1455.6170811814357</v>
      </c>
      <c r="Q235">
        <v>-6.1609703281360844</v>
      </c>
      <c r="R235">
        <v>0.308907184437067</v>
      </c>
      <c r="S235">
        <v>8.227419041998024</v>
      </c>
      <c r="T235">
        <v>3.0866775748692161</v>
      </c>
      <c r="U235">
        <v>0.74219992082193387</v>
      </c>
      <c r="V235">
        <v>0.99009835270853952</v>
      </c>
      <c r="W235">
        <v>0.99991384338369549</v>
      </c>
      <c r="X235">
        <v>0.55004811539125342</v>
      </c>
      <c r="Y235" t="s">
        <v>9</v>
      </c>
      <c r="Z235">
        <v>7.8210183710479448</v>
      </c>
      <c r="AA235">
        <v>2024</v>
      </c>
      <c r="AB235">
        <v>1</v>
      </c>
      <c r="AC235" t="s">
        <v>19647</v>
      </c>
      <c r="AD235">
        <v>4</v>
      </c>
      <c r="AE235">
        <v>4</v>
      </c>
      <c r="AF235" t="s">
        <v>19652</v>
      </c>
      <c r="AG235" s="9">
        <v>0.25</v>
      </c>
      <c r="AH235">
        <v>6</v>
      </c>
      <c r="AI235">
        <v>33.5</v>
      </c>
      <c r="AJ235">
        <v>-71.5</v>
      </c>
      <c r="AK235" t="s">
        <v>244</v>
      </c>
      <c r="AL235" t="s">
        <v>17</v>
      </c>
      <c r="AM235" t="s">
        <v>7</v>
      </c>
      <c r="AN235" t="s">
        <v>7</v>
      </c>
      <c r="AO235">
        <v>0</v>
      </c>
      <c r="AP235">
        <v>1</v>
      </c>
      <c r="AQ235">
        <v>0</v>
      </c>
      <c r="AR235">
        <v>1</v>
      </c>
      <c r="AS235">
        <v>1</v>
      </c>
      <c r="AT235">
        <v>1</v>
      </c>
      <c r="AU235" s="1">
        <v>45313</v>
      </c>
    </row>
    <row r="236" spans="1:47">
      <c r="A236" s="8">
        <v>45313.208333333336</v>
      </c>
      <c r="B236">
        <v>33.659240869579719</v>
      </c>
      <c r="C236">
        <v>-100.35633968607303</v>
      </c>
      <c r="D236">
        <v>5.0057104662937997</v>
      </c>
      <c r="E236">
        <v>4.8719980130246086</v>
      </c>
      <c r="F236">
        <v>4.5029148355499995</v>
      </c>
      <c r="G236">
        <v>460.39324448250221</v>
      </c>
      <c r="H236">
        <v>1.8066022785725284</v>
      </c>
      <c r="I236">
        <v>6.6035549448481114E-3</v>
      </c>
      <c r="J236">
        <v>0.17112318272336965</v>
      </c>
      <c r="K236">
        <v>0.36800731241946444</v>
      </c>
      <c r="L236">
        <v>9.0289072411529663</v>
      </c>
      <c r="M236">
        <v>169.9327773805939</v>
      </c>
      <c r="N236">
        <v>1.9648511455447982E-2</v>
      </c>
      <c r="O236">
        <v>12.465915523459463</v>
      </c>
      <c r="P236">
        <v>9319.1444302174459</v>
      </c>
      <c r="Q236">
        <v>-6.7883191889702008</v>
      </c>
      <c r="R236">
        <v>0.2747409772037106</v>
      </c>
      <c r="S236">
        <v>9.9856098480570648</v>
      </c>
      <c r="T236">
        <v>0.50053950235235967</v>
      </c>
      <c r="U236">
        <v>8.0416424003586437E-2</v>
      </c>
      <c r="V236">
        <v>9.5483393216696633E-2</v>
      </c>
      <c r="W236">
        <v>0.99998638855534261</v>
      </c>
      <c r="X236">
        <v>0.63305996467826708</v>
      </c>
      <c r="Y236" t="s">
        <v>9</v>
      </c>
      <c r="Z236">
        <v>0.58770186456173823</v>
      </c>
      <c r="AA236">
        <v>2024</v>
      </c>
      <c r="AB236">
        <v>1</v>
      </c>
      <c r="AC236" t="s">
        <v>19647</v>
      </c>
      <c r="AD236">
        <v>4</v>
      </c>
      <c r="AE236">
        <v>4</v>
      </c>
      <c r="AF236" t="s">
        <v>19652</v>
      </c>
      <c r="AG236" s="9">
        <v>0.20833333333333334</v>
      </c>
      <c r="AH236">
        <v>5</v>
      </c>
      <c r="AI236">
        <v>33.700000000000003</v>
      </c>
      <c r="AJ236">
        <v>-100.4</v>
      </c>
      <c r="AK236" t="s">
        <v>245</v>
      </c>
      <c r="AL236" t="s">
        <v>8</v>
      </c>
      <c r="AM236" t="s">
        <v>7</v>
      </c>
      <c r="AN236" t="s">
        <v>19650</v>
      </c>
      <c r="AO236">
        <v>0</v>
      </c>
      <c r="AP236">
        <v>0</v>
      </c>
      <c r="AQ236">
        <v>0</v>
      </c>
      <c r="AR236">
        <v>1</v>
      </c>
      <c r="AS236">
        <v>1</v>
      </c>
      <c r="AT236">
        <v>1</v>
      </c>
      <c r="AU236" s="1">
        <v>45313</v>
      </c>
    </row>
    <row r="237" spans="1:47">
      <c r="A237" s="8">
        <v>45313.166666666664</v>
      </c>
      <c r="B237">
        <v>41.962372712453643</v>
      </c>
      <c r="C237">
        <v>-98.244661135722225</v>
      </c>
      <c r="D237">
        <v>5.0009683714919451</v>
      </c>
      <c r="E237">
        <v>3.5425149268508829</v>
      </c>
      <c r="F237">
        <v>2.4599736748689707</v>
      </c>
      <c r="G237">
        <v>276.57594525141127</v>
      </c>
      <c r="H237">
        <v>0.59862040367580138</v>
      </c>
      <c r="I237">
        <v>1.2142438191763007E-7</v>
      </c>
      <c r="J237">
        <v>0.78885800516297977</v>
      </c>
      <c r="K237">
        <v>0.754621475439196</v>
      </c>
      <c r="L237">
        <v>7.5202659618066221</v>
      </c>
      <c r="M237">
        <v>116.0879600094638</v>
      </c>
      <c r="N237">
        <v>0.29565755759797957</v>
      </c>
      <c r="O237">
        <v>5.4848789184983646</v>
      </c>
      <c r="P237">
        <v>3396.1110342739198</v>
      </c>
      <c r="Q237">
        <v>21.148316923596415</v>
      </c>
      <c r="R237">
        <v>0.30763389281641607</v>
      </c>
      <c r="S237">
        <v>8.9846649813033039</v>
      </c>
      <c r="T237">
        <v>0.81853390260329784</v>
      </c>
      <c r="U237">
        <v>0.58569293880175866</v>
      </c>
      <c r="V237">
        <v>1.9831302956853465E-3</v>
      </c>
      <c r="W237">
        <v>0.69373908819675234</v>
      </c>
      <c r="X237">
        <v>0.85396716024200214</v>
      </c>
      <c r="Y237" t="s">
        <v>5</v>
      </c>
      <c r="Z237">
        <v>5.7833604907275324</v>
      </c>
      <c r="AA237">
        <v>2024</v>
      </c>
      <c r="AB237">
        <v>1</v>
      </c>
      <c r="AC237" t="s">
        <v>19647</v>
      </c>
      <c r="AD237">
        <v>4</v>
      </c>
      <c r="AE237">
        <v>4</v>
      </c>
      <c r="AF237" t="s">
        <v>19652</v>
      </c>
      <c r="AG237" s="9">
        <v>0.16666666666666666</v>
      </c>
      <c r="AH237">
        <v>4</v>
      </c>
      <c r="AI237">
        <v>42</v>
      </c>
      <c r="AJ237">
        <v>-98.2</v>
      </c>
      <c r="AK237" t="s">
        <v>246</v>
      </c>
      <c r="AL237" t="s">
        <v>17</v>
      </c>
      <c r="AM237" t="s">
        <v>7</v>
      </c>
      <c r="AN237" t="s">
        <v>7</v>
      </c>
      <c r="AO237">
        <v>0</v>
      </c>
      <c r="AP237">
        <v>1</v>
      </c>
      <c r="AQ237">
        <v>0</v>
      </c>
      <c r="AR237">
        <v>1</v>
      </c>
      <c r="AS237">
        <v>1</v>
      </c>
      <c r="AT237">
        <v>1</v>
      </c>
      <c r="AU237" s="1">
        <v>45313</v>
      </c>
    </row>
    <row r="238" spans="1:47">
      <c r="A238" s="8">
        <v>45313.125</v>
      </c>
      <c r="B238">
        <v>34.756801186911872</v>
      </c>
      <c r="C238">
        <v>-71.9864970410068</v>
      </c>
      <c r="D238">
        <v>14.070503731845255</v>
      </c>
      <c r="E238">
        <v>4.9985985491785065</v>
      </c>
      <c r="F238">
        <v>4.5824379641162825</v>
      </c>
      <c r="G238">
        <v>74.068330362189243</v>
      </c>
      <c r="H238">
        <v>1.0881531816410317</v>
      </c>
      <c r="I238">
        <v>0.74040911486145733</v>
      </c>
      <c r="J238">
        <v>0.72159102808049302</v>
      </c>
      <c r="K238">
        <v>0.90136009666882622</v>
      </c>
      <c r="L238">
        <v>8.3616397225179249</v>
      </c>
      <c r="M238">
        <v>999.93937219847157</v>
      </c>
      <c r="N238">
        <v>0.43724609135664017</v>
      </c>
      <c r="O238">
        <v>12.950510470177106</v>
      </c>
      <c r="P238">
        <v>5682.1927517224576</v>
      </c>
      <c r="Q238">
        <v>-9.9999716619573498</v>
      </c>
      <c r="R238">
        <v>3.9593912478022492E-2</v>
      </c>
      <c r="S238">
        <v>8.9886593510499395</v>
      </c>
      <c r="T238">
        <v>1.9594962225593269</v>
      </c>
      <c r="U238">
        <v>0.41917399222991186</v>
      </c>
      <c r="V238">
        <v>0.4874465382183551</v>
      </c>
      <c r="W238">
        <v>0.95434886920136841</v>
      </c>
      <c r="X238">
        <v>0.89382714601928681</v>
      </c>
      <c r="Y238" t="s">
        <v>9</v>
      </c>
      <c r="Z238">
        <v>8.3143972337213121</v>
      </c>
      <c r="AA238">
        <v>2024</v>
      </c>
      <c r="AB238">
        <v>1</v>
      </c>
      <c r="AC238" t="s">
        <v>19647</v>
      </c>
      <c r="AD238">
        <v>4</v>
      </c>
      <c r="AE238">
        <v>4</v>
      </c>
      <c r="AF238" t="s">
        <v>19652</v>
      </c>
      <c r="AG238" s="9">
        <v>0.125</v>
      </c>
      <c r="AH238">
        <v>3</v>
      </c>
      <c r="AI238">
        <v>34.799999999999997</v>
      </c>
      <c r="AJ238">
        <v>-72</v>
      </c>
      <c r="AK238" t="s">
        <v>247</v>
      </c>
      <c r="AL238" t="s">
        <v>8</v>
      </c>
      <c r="AM238" t="s">
        <v>7</v>
      </c>
      <c r="AN238" t="s">
        <v>7</v>
      </c>
      <c r="AO238">
        <v>1</v>
      </c>
      <c r="AP238">
        <v>1</v>
      </c>
      <c r="AQ238">
        <v>0</v>
      </c>
      <c r="AR238">
        <v>1</v>
      </c>
      <c r="AS238">
        <v>1</v>
      </c>
      <c r="AT238">
        <v>1</v>
      </c>
      <c r="AU238" s="1">
        <v>45313</v>
      </c>
    </row>
    <row r="239" spans="1:47">
      <c r="A239" s="8">
        <v>45313.083333333336</v>
      </c>
      <c r="B239">
        <v>33.363088801284306</v>
      </c>
      <c r="C239">
        <v>-70.22781040490203</v>
      </c>
      <c r="D239">
        <v>7.5961312385251487</v>
      </c>
      <c r="E239">
        <v>-1.8879470019543021</v>
      </c>
      <c r="F239">
        <v>6.2069824325264165</v>
      </c>
      <c r="G239">
        <v>702.85081160327195</v>
      </c>
      <c r="H239">
        <v>3.2907366167662513</v>
      </c>
      <c r="I239">
        <v>0.18580734281777989</v>
      </c>
      <c r="J239">
        <v>0.10412357551436756</v>
      </c>
      <c r="K239">
        <v>1.2979889446328614E-2</v>
      </c>
      <c r="L239">
        <v>7.3804425056165845</v>
      </c>
      <c r="M239">
        <v>773.21473755182456</v>
      </c>
      <c r="N239">
        <v>0.79221975171387293</v>
      </c>
      <c r="O239">
        <v>8.0033401465957219</v>
      </c>
      <c r="P239">
        <v>7298.0401446080132</v>
      </c>
      <c r="Q239">
        <v>-8.9893967164453965</v>
      </c>
      <c r="R239">
        <v>0.48636367965000266</v>
      </c>
      <c r="S239">
        <v>9.9925815301203134</v>
      </c>
      <c r="T239">
        <v>0.50010767286054492</v>
      </c>
      <c r="U239">
        <v>0.52825839021544452</v>
      </c>
      <c r="V239">
        <v>0.62152634422683928</v>
      </c>
      <c r="W239">
        <v>0.99999341768320793</v>
      </c>
      <c r="X239">
        <v>0.96600479733423716</v>
      </c>
      <c r="Y239" t="s">
        <v>9</v>
      </c>
      <c r="Z239">
        <v>9.9840841483308083</v>
      </c>
      <c r="AA239">
        <v>2024</v>
      </c>
      <c r="AB239">
        <v>1</v>
      </c>
      <c r="AC239" t="s">
        <v>19647</v>
      </c>
      <c r="AD239">
        <v>4</v>
      </c>
      <c r="AE239">
        <v>4</v>
      </c>
      <c r="AF239" t="s">
        <v>19652</v>
      </c>
      <c r="AG239" s="9">
        <v>8.3333333333333329E-2</v>
      </c>
      <c r="AH239">
        <v>2</v>
      </c>
      <c r="AI239">
        <v>33.4</v>
      </c>
      <c r="AJ239">
        <v>-70.2</v>
      </c>
      <c r="AK239" t="s">
        <v>248</v>
      </c>
      <c r="AL239" t="s">
        <v>8</v>
      </c>
      <c r="AM239" t="s">
        <v>7</v>
      </c>
      <c r="AN239" t="s">
        <v>19649</v>
      </c>
      <c r="AO239">
        <v>0</v>
      </c>
      <c r="AP239">
        <v>0</v>
      </c>
      <c r="AQ239">
        <v>0</v>
      </c>
      <c r="AR239">
        <v>1</v>
      </c>
      <c r="AS239">
        <v>1</v>
      </c>
      <c r="AT239">
        <v>1</v>
      </c>
      <c r="AU239" s="1">
        <v>45313</v>
      </c>
    </row>
    <row r="240" spans="1:47">
      <c r="A240" s="8">
        <v>45313.041666666664</v>
      </c>
      <c r="B240">
        <v>33.202352479065325</v>
      </c>
      <c r="C240">
        <v>-71.153972795996708</v>
      </c>
      <c r="D240">
        <v>12.138664637671212</v>
      </c>
      <c r="E240">
        <v>4.9998522093886528</v>
      </c>
      <c r="F240">
        <v>0.93843889553296578</v>
      </c>
      <c r="G240">
        <v>2.422722800068327</v>
      </c>
      <c r="H240">
        <v>2.2235689726037484</v>
      </c>
      <c r="I240">
        <v>7.5411877528460444E-4</v>
      </c>
      <c r="J240">
        <v>0.3115844226998673</v>
      </c>
      <c r="K240">
        <v>0.36753538815028691</v>
      </c>
      <c r="L240">
        <v>7.3063234732756044</v>
      </c>
      <c r="M240">
        <v>442.13471418698356</v>
      </c>
      <c r="N240">
        <v>0.94426523114520367</v>
      </c>
      <c r="O240">
        <v>1.2598110201653494</v>
      </c>
      <c r="P240">
        <v>1427.3762168629535</v>
      </c>
      <c r="Q240">
        <v>37.102740679290577</v>
      </c>
      <c r="R240">
        <v>0.76129104665757785</v>
      </c>
      <c r="S240">
        <v>8.3340221429918806</v>
      </c>
      <c r="T240">
        <v>3.7874076776472689</v>
      </c>
      <c r="U240">
        <v>0.14559966456369763</v>
      </c>
      <c r="V240">
        <v>0.72625912407310789</v>
      </c>
      <c r="W240">
        <v>0.99998339988503515</v>
      </c>
      <c r="X240">
        <v>0.80929436383823206</v>
      </c>
      <c r="Y240" t="s">
        <v>9</v>
      </c>
      <c r="Z240">
        <v>-1.3590432605382814</v>
      </c>
      <c r="AA240">
        <v>2024</v>
      </c>
      <c r="AB240">
        <v>1</v>
      </c>
      <c r="AC240" t="s">
        <v>19647</v>
      </c>
      <c r="AD240">
        <v>4</v>
      </c>
      <c r="AE240">
        <v>4</v>
      </c>
      <c r="AF240" t="s">
        <v>19652</v>
      </c>
      <c r="AG240" s="9">
        <v>4.1666666666666664E-2</v>
      </c>
      <c r="AH240">
        <v>1</v>
      </c>
      <c r="AI240">
        <v>33.200000000000003</v>
      </c>
      <c r="AJ240">
        <v>-71.2</v>
      </c>
      <c r="AK240" t="s">
        <v>249</v>
      </c>
      <c r="AL240" t="s">
        <v>17</v>
      </c>
      <c r="AM240" t="s">
        <v>7</v>
      </c>
      <c r="AN240" t="s">
        <v>19650</v>
      </c>
      <c r="AO240">
        <v>0</v>
      </c>
      <c r="AP240">
        <v>0</v>
      </c>
      <c r="AQ240">
        <v>1</v>
      </c>
      <c r="AR240">
        <v>0</v>
      </c>
      <c r="AS240">
        <v>1</v>
      </c>
      <c r="AT240">
        <v>1</v>
      </c>
      <c r="AU240" s="1">
        <v>45313</v>
      </c>
    </row>
    <row r="241" spans="1:47">
      <c r="A241" s="8">
        <v>45313</v>
      </c>
      <c r="B241">
        <v>33.590183324380277</v>
      </c>
      <c r="C241">
        <v>-74.705760853374045</v>
      </c>
      <c r="D241">
        <v>7.4139408822172577</v>
      </c>
      <c r="E241">
        <v>-1.0968964717537453</v>
      </c>
      <c r="F241">
        <v>9.9264237433320233</v>
      </c>
      <c r="G241">
        <v>213.11437868926888</v>
      </c>
      <c r="H241">
        <v>0.50032581214024963</v>
      </c>
      <c r="I241">
        <v>0.9200730055056221</v>
      </c>
      <c r="J241">
        <v>0.9998002814221989</v>
      </c>
      <c r="K241">
        <v>0.99669720366159353</v>
      </c>
      <c r="L241">
        <v>6.9210319995160896</v>
      </c>
      <c r="M241">
        <v>833.99984510084414</v>
      </c>
      <c r="N241">
        <v>0.45829463023233707</v>
      </c>
      <c r="O241">
        <v>2.334276608153294</v>
      </c>
      <c r="P241">
        <v>9468.1185720920475</v>
      </c>
      <c r="Q241">
        <v>-5.2135107727276502</v>
      </c>
      <c r="R241">
        <v>0.1892249353054106</v>
      </c>
      <c r="S241">
        <v>9.9562700347124693</v>
      </c>
      <c r="T241">
        <v>1.2760862483184701</v>
      </c>
      <c r="U241">
        <v>0.58843705480746777</v>
      </c>
      <c r="V241">
        <v>0.99690275325931643</v>
      </c>
      <c r="W241">
        <v>0.5079148412734954</v>
      </c>
      <c r="X241">
        <v>0.97619036336861176</v>
      </c>
      <c r="Y241" t="s">
        <v>5</v>
      </c>
      <c r="Z241">
        <v>-1.5036008174026012</v>
      </c>
      <c r="AA241">
        <v>2024</v>
      </c>
      <c r="AB241">
        <v>1</v>
      </c>
      <c r="AC241" t="s">
        <v>19647</v>
      </c>
      <c r="AD241">
        <v>4</v>
      </c>
      <c r="AE241">
        <v>4</v>
      </c>
      <c r="AF241" t="s">
        <v>19652</v>
      </c>
      <c r="AG241" s="9">
        <v>0</v>
      </c>
      <c r="AH241">
        <v>0</v>
      </c>
      <c r="AI241">
        <v>33.6</v>
      </c>
      <c r="AJ241">
        <v>-74.7</v>
      </c>
      <c r="AK241" t="s">
        <v>250</v>
      </c>
      <c r="AL241" t="s">
        <v>7</v>
      </c>
      <c r="AM241" t="s">
        <v>7</v>
      </c>
      <c r="AN241" t="s">
        <v>7</v>
      </c>
      <c r="AO241">
        <v>1</v>
      </c>
      <c r="AP241">
        <v>1</v>
      </c>
      <c r="AQ241">
        <v>0</v>
      </c>
      <c r="AR241">
        <v>0</v>
      </c>
      <c r="AS241">
        <v>1</v>
      </c>
      <c r="AT241">
        <v>1</v>
      </c>
      <c r="AU241" s="1">
        <v>45313</v>
      </c>
    </row>
    <row r="242" spans="1:47">
      <c r="A242" s="8">
        <v>45312.958333333336</v>
      </c>
      <c r="B242">
        <v>30.530784149279981</v>
      </c>
      <c r="C242">
        <v>-70.020523061696593</v>
      </c>
      <c r="D242">
        <v>5.1346541860256947</v>
      </c>
      <c r="E242">
        <v>3.3860718356604247</v>
      </c>
      <c r="F242">
        <v>1.0930556398713618</v>
      </c>
      <c r="G242">
        <v>7.2228263716610619E-2</v>
      </c>
      <c r="H242">
        <v>1.805755788432581</v>
      </c>
      <c r="I242">
        <v>3.500279022264411E-2</v>
      </c>
      <c r="J242">
        <v>0.32360977991807599</v>
      </c>
      <c r="K242">
        <v>0.92525288353158408</v>
      </c>
      <c r="L242">
        <v>1.4262789377164877</v>
      </c>
      <c r="M242">
        <v>760.20965170896432</v>
      </c>
      <c r="N242">
        <v>0.84952245772807289</v>
      </c>
      <c r="O242">
        <v>4.9609505979518902</v>
      </c>
      <c r="P242">
        <v>9785.1817927193024</v>
      </c>
      <c r="Q242">
        <v>-4.4514202387903632</v>
      </c>
      <c r="R242">
        <v>0.60562249795158229</v>
      </c>
      <c r="S242">
        <v>6.3335399290851608</v>
      </c>
      <c r="T242">
        <v>2.9836196690317043</v>
      </c>
      <c r="U242">
        <v>0.99246359735510459</v>
      </c>
      <c r="V242">
        <v>5.1915011262443512E-3</v>
      </c>
      <c r="W242">
        <v>0.82008564237019477</v>
      </c>
      <c r="X242">
        <v>0.29866076385276952</v>
      </c>
      <c r="Y242" t="s">
        <v>9</v>
      </c>
      <c r="Z242">
        <v>4.5982646057844079</v>
      </c>
      <c r="AA242">
        <v>2024</v>
      </c>
      <c r="AB242">
        <v>1</v>
      </c>
      <c r="AC242" t="s">
        <v>19647</v>
      </c>
      <c r="AD242">
        <v>3</v>
      </c>
      <c r="AE242">
        <v>3</v>
      </c>
      <c r="AF242" t="s">
        <v>19653</v>
      </c>
      <c r="AG242" s="9">
        <v>0.95833333333333337</v>
      </c>
      <c r="AH242">
        <v>23</v>
      </c>
      <c r="AI242">
        <v>30.5</v>
      </c>
      <c r="AJ242">
        <v>-70</v>
      </c>
      <c r="AK242" t="s">
        <v>251</v>
      </c>
      <c r="AL242" t="s">
        <v>17</v>
      </c>
      <c r="AM242" t="s">
        <v>8</v>
      </c>
      <c r="AN242" t="s">
        <v>7</v>
      </c>
      <c r="AO242">
        <v>0</v>
      </c>
      <c r="AP242">
        <v>0</v>
      </c>
      <c r="AQ242">
        <v>1</v>
      </c>
      <c r="AR242">
        <v>1</v>
      </c>
      <c r="AS242">
        <v>0</v>
      </c>
      <c r="AT242">
        <v>1</v>
      </c>
      <c r="AU242" s="1">
        <v>45312</v>
      </c>
    </row>
    <row r="243" spans="1:47">
      <c r="A243" s="8">
        <v>45312.916666666664</v>
      </c>
      <c r="B243">
        <v>34.507098432906076</v>
      </c>
      <c r="C243">
        <v>-117.27616233209299</v>
      </c>
      <c r="D243">
        <v>11.27155683846081</v>
      </c>
      <c r="E243">
        <v>2.9809204277496102</v>
      </c>
      <c r="F243">
        <v>7.5632832963385361</v>
      </c>
      <c r="G243">
        <v>247.42479726773894</v>
      </c>
      <c r="H243">
        <v>0.71707053826104583</v>
      </c>
      <c r="I243">
        <v>9.5901074553474921E-2</v>
      </c>
      <c r="J243">
        <v>0.613500324717691</v>
      </c>
      <c r="K243">
        <v>0.90976150552958124</v>
      </c>
      <c r="L243">
        <v>9.9807119138887703</v>
      </c>
      <c r="M243">
        <v>524.94138464921491</v>
      </c>
      <c r="N243">
        <v>0.11889661662044639</v>
      </c>
      <c r="O243">
        <v>1.0304529185414786</v>
      </c>
      <c r="P243">
        <v>7229.5570505041142</v>
      </c>
      <c r="Q243">
        <v>-9.9999986126218889</v>
      </c>
      <c r="R243">
        <v>0.30261064418346845</v>
      </c>
      <c r="S243">
        <v>8.0867109178063696</v>
      </c>
      <c r="T243">
        <v>0.56728301862113051</v>
      </c>
      <c r="U243">
        <v>0.79549121218988073</v>
      </c>
      <c r="V243">
        <v>0.69376845808425625</v>
      </c>
      <c r="W243">
        <v>0.890948104797602</v>
      </c>
      <c r="X243">
        <v>0.90815738645451616</v>
      </c>
      <c r="Y243" t="s">
        <v>9</v>
      </c>
      <c r="Z243">
        <v>7.6243904481977669</v>
      </c>
      <c r="AA243">
        <v>2024</v>
      </c>
      <c r="AB243">
        <v>1</v>
      </c>
      <c r="AC243" t="s">
        <v>19647</v>
      </c>
      <c r="AD243">
        <v>3</v>
      </c>
      <c r="AE243">
        <v>3</v>
      </c>
      <c r="AF243" t="s">
        <v>19653</v>
      </c>
      <c r="AG243" s="9">
        <v>0.91666666666666663</v>
      </c>
      <c r="AH243">
        <v>22</v>
      </c>
      <c r="AI243">
        <v>34.5</v>
      </c>
      <c r="AJ243">
        <v>-117.3</v>
      </c>
      <c r="AK243" t="s">
        <v>252</v>
      </c>
      <c r="AL243" t="s">
        <v>7</v>
      </c>
      <c r="AM243" t="s">
        <v>7</v>
      </c>
      <c r="AN243" t="s">
        <v>7</v>
      </c>
      <c r="AO243">
        <v>0</v>
      </c>
      <c r="AP243">
        <v>1</v>
      </c>
      <c r="AQ243">
        <v>0</v>
      </c>
      <c r="AR243">
        <v>1</v>
      </c>
      <c r="AS243">
        <v>1</v>
      </c>
      <c r="AT243">
        <v>1</v>
      </c>
      <c r="AU243" s="1">
        <v>45312</v>
      </c>
    </row>
    <row r="244" spans="1:47">
      <c r="A244" s="8">
        <v>45312.875</v>
      </c>
      <c r="B244">
        <v>30.178104305669034</v>
      </c>
      <c r="C244">
        <v>-99.617879900217872</v>
      </c>
      <c r="D244">
        <v>5.0961725023435616</v>
      </c>
      <c r="E244">
        <v>4.5481850461714961</v>
      </c>
      <c r="F244">
        <v>4.0446192551066131</v>
      </c>
      <c r="G244">
        <v>961.43455559410995</v>
      </c>
      <c r="H244">
        <v>3.5329208811321449</v>
      </c>
      <c r="I244">
        <v>0.22566361141293634</v>
      </c>
      <c r="J244">
        <v>0.49868917262680024</v>
      </c>
      <c r="K244">
        <v>4.1662056112110751E-4</v>
      </c>
      <c r="L244">
        <v>9.7202084242978746</v>
      </c>
      <c r="M244">
        <v>108.93797767353307</v>
      </c>
      <c r="N244">
        <v>7.8855291904033675E-2</v>
      </c>
      <c r="O244">
        <v>2.3003317228519937</v>
      </c>
      <c r="P244">
        <v>402.11054822034487</v>
      </c>
      <c r="Q244">
        <v>-9.9999888575944187</v>
      </c>
      <c r="R244">
        <v>0.7815178985618858</v>
      </c>
      <c r="S244">
        <v>9.6118939913303443</v>
      </c>
      <c r="T244">
        <v>1.1100988397783036</v>
      </c>
      <c r="U244">
        <v>0.30606428587626233</v>
      </c>
      <c r="V244">
        <v>0.9976603250075462</v>
      </c>
      <c r="W244">
        <v>0.39211495292392995</v>
      </c>
      <c r="X244">
        <v>0.99987235429858234</v>
      </c>
      <c r="Y244" t="s">
        <v>5</v>
      </c>
      <c r="Z244">
        <v>-1.0321910344768845</v>
      </c>
      <c r="AA244">
        <v>2024</v>
      </c>
      <c r="AB244">
        <v>1</v>
      </c>
      <c r="AC244" t="s">
        <v>19647</v>
      </c>
      <c r="AD244">
        <v>3</v>
      </c>
      <c r="AE244">
        <v>3</v>
      </c>
      <c r="AF244" t="s">
        <v>19653</v>
      </c>
      <c r="AG244" s="9">
        <v>0.875</v>
      </c>
      <c r="AH244">
        <v>21</v>
      </c>
      <c r="AI244">
        <v>30.2</v>
      </c>
      <c r="AJ244">
        <v>-99.6</v>
      </c>
      <c r="AK244" t="s">
        <v>253</v>
      </c>
      <c r="AL244" t="s">
        <v>8</v>
      </c>
      <c r="AM244" t="s">
        <v>7</v>
      </c>
      <c r="AN244" t="s">
        <v>19649</v>
      </c>
      <c r="AO244">
        <v>0</v>
      </c>
      <c r="AP244">
        <v>0</v>
      </c>
      <c r="AQ244">
        <v>1</v>
      </c>
      <c r="AR244">
        <v>0</v>
      </c>
      <c r="AS244">
        <v>1</v>
      </c>
      <c r="AT244">
        <v>0</v>
      </c>
      <c r="AU244" s="1">
        <v>45312</v>
      </c>
    </row>
    <row r="245" spans="1:47">
      <c r="A245" s="8">
        <v>45312.833333333336</v>
      </c>
      <c r="B245">
        <v>42.475523856829227</v>
      </c>
      <c r="C245">
        <v>-78.560568337538882</v>
      </c>
      <c r="D245">
        <v>9.8507531951887159</v>
      </c>
      <c r="E245">
        <v>4.9999823224605935</v>
      </c>
      <c r="F245">
        <v>9.8255896317063982</v>
      </c>
      <c r="G245">
        <v>785.36288804466017</v>
      </c>
      <c r="H245">
        <v>4.0518184605446699</v>
      </c>
      <c r="I245">
        <v>0.68938122498625298</v>
      </c>
      <c r="J245">
        <v>0.7346157904205286</v>
      </c>
      <c r="K245">
        <v>0.98053686517059346</v>
      </c>
      <c r="L245">
        <v>2.3497239421695912</v>
      </c>
      <c r="M245">
        <v>163.90377921142158</v>
      </c>
      <c r="N245">
        <v>0.99763918714328403</v>
      </c>
      <c r="O245">
        <v>12.021665325303298</v>
      </c>
      <c r="P245">
        <v>4782.6773183518781</v>
      </c>
      <c r="Q245">
        <v>3.6188403040643475</v>
      </c>
      <c r="R245">
        <v>0.99747132358506951</v>
      </c>
      <c r="S245">
        <v>9.8474967882020739</v>
      </c>
      <c r="T245">
        <v>2.0251081758428167</v>
      </c>
      <c r="U245">
        <v>0.62093235950097025</v>
      </c>
      <c r="V245">
        <v>0.77171031533770695</v>
      </c>
      <c r="W245">
        <v>1.612124412700711E-2</v>
      </c>
      <c r="X245">
        <v>0.9999992193830789</v>
      </c>
      <c r="Y245" t="s">
        <v>27</v>
      </c>
      <c r="Z245">
        <v>6.1951542038731855</v>
      </c>
      <c r="AA245">
        <v>2024</v>
      </c>
      <c r="AB245">
        <v>1</v>
      </c>
      <c r="AC245" t="s">
        <v>19647</v>
      </c>
      <c r="AD245">
        <v>3</v>
      </c>
      <c r="AE245">
        <v>3</v>
      </c>
      <c r="AF245" t="s">
        <v>19653</v>
      </c>
      <c r="AG245" s="9">
        <v>0.83333333333333337</v>
      </c>
      <c r="AH245">
        <v>20</v>
      </c>
      <c r="AI245">
        <v>42.5</v>
      </c>
      <c r="AJ245">
        <v>-78.599999999999994</v>
      </c>
      <c r="AK245" t="s">
        <v>254</v>
      </c>
      <c r="AL245" t="s">
        <v>7</v>
      </c>
      <c r="AM245" t="s">
        <v>7</v>
      </c>
      <c r="AN245" t="s">
        <v>7</v>
      </c>
      <c r="AO245">
        <v>1</v>
      </c>
      <c r="AP245">
        <v>1</v>
      </c>
      <c r="AQ245">
        <v>1</v>
      </c>
      <c r="AR245">
        <v>1</v>
      </c>
      <c r="AS245">
        <v>1</v>
      </c>
      <c r="AT245">
        <v>0</v>
      </c>
      <c r="AU245" s="1">
        <v>45312</v>
      </c>
    </row>
    <row r="246" spans="1:47">
      <c r="A246" s="8">
        <v>45312.791666666664</v>
      </c>
      <c r="B246">
        <v>49.585072289794567</v>
      </c>
      <c r="C246">
        <v>-70.014156007657505</v>
      </c>
      <c r="D246">
        <v>5.7698603838061215</v>
      </c>
      <c r="E246">
        <v>4.8393950610103005</v>
      </c>
      <c r="F246">
        <v>5.4165469645124702</v>
      </c>
      <c r="G246">
        <v>82.893419544901093</v>
      </c>
      <c r="H246">
        <v>0.77111071346486182</v>
      </c>
      <c r="I246">
        <v>0.93109046754192593</v>
      </c>
      <c r="J246">
        <v>3.5449683446573926E-2</v>
      </c>
      <c r="K246">
        <v>0.27258386698964293</v>
      </c>
      <c r="L246">
        <v>1.7814966913461565E-2</v>
      </c>
      <c r="M246">
        <v>746.63705393237126</v>
      </c>
      <c r="N246">
        <v>0.55818855353368779</v>
      </c>
      <c r="O246">
        <v>8.071038204988831</v>
      </c>
      <c r="P246">
        <v>1074.178494319046</v>
      </c>
      <c r="Q246">
        <v>25.736189226897054</v>
      </c>
      <c r="R246">
        <v>2.3346490623297786E-2</v>
      </c>
      <c r="S246">
        <v>0.9943648659455141</v>
      </c>
      <c r="T246">
        <v>4.7134160289955487</v>
      </c>
      <c r="U246">
        <v>0.31789734853367202</v>
      </c>
      <c r="V246">
        <v>0.75562020183751522</v>
      </c>
      <c r="W246">
        <v>0.99941952284195745</v>
      </c>
      <c r="X246">
        <v>0.84827609331895526</v>
      </c>
      <c r="Y246" t="s">
        <v>9</v>
      </c>
      <c r="Z246">
        <v>-0.13292572347712017</v>
      </c>
      <c r="AA246">
        <v>2024</v>
      </c>
      <c r="AB246">
        <v>1</v>
      </c>
      <c r="AC246" t="s">
        <v>19647</v>
      </c>
      <c r="AD246">
        <v>3</v>
      </c>
      <c r="AE246">
        <v>3</v>
      </c>
      <c r="AF246" t="s">
        <v>19653</v>
      </c>
      <c r="AG246" s="9">
        <v>0.79166666666666663</v>
      </c>
      <c r="AH246">
        <v>19</v>
      </c>
      <c r="AI246">
        <v>49.6</v>
      </c>
      <c r="AJ246">
        <v>-70</v>
      </c>
      <c r="AK246" t="s">
        <v>255</v>
      </c>
      <c r="AL246" t="s">
        <v>8</v>
      </c>
      <c r="AM246" t="s">
        <v>17</v>
      </c>
      <c r="AN246" t="s">
        <v>19649</v>
      </c>
      <c r="AO246">
        <v>1</v>
      </c>
      <c r="AP246">
        <v>0</v>
      </c>
      <c r="AQ246">
        <v>0</v>
      </c>
      <c r="AR246">
        <v>0</v>
      </c>
      <c r="AS246">
        <v>1</v>
      </c>
      <c r="AT246">
        <v>1</v>
      </c>
      <c r="AU246" s="1">
        <v>45312</v>
      </c>
    </row>
    <row r="247" spans="1:47">
      <c r="A247" s="8">
        <v>45312.75</v>
      </c>
      <c r="B247">
        <v>31.415893008981996</v>
      </c>
      <c r="C247">
        <v>-74.451142699096522</v>
      </c>
      <c r="D247">
        <v>5.0000372718613191</v>
      </c>
      <c r="E247">
        <v>4.0469553267138885</v>
      </c>
      <c r="F247">
        <v>5.2848920776121613</v>
      </c>
      <c r="G247">
        <v>376.02202131308525</v>
      </c>
      <c r="H247">
        <v>4.9275370962775558</v>
      </c>
      <c r="I247">
        <v>0.53761055172703986</v>
      </c>
      <c r="J247">
        <v>0.77151640331223892</v>
      </c>
      <c r="K247">
        <v>0.97262135007444983</v>
      </c>
      <c r="L247">
        <v>8.9128612370158802</v>
      </c>
      <c r="M247">
        <v>976.14685349903527</v>
      </c>
      <c r="N247">
        <v>0.49906881280397197</v>
      </c>
      <c r="O247">
        <v>8.7178123431260595</v>
      </c>
      <c r="P247">
        <v>8925.4346065346726</v>
      </c>
      <c r="Q247">
        <v>-7.7855467289665539</v>
      </c>
      <c r="R247">
        <v>5.4007642783419081E-2</v>
      </c>
      <c r="S247">
        <v>2.3968357828785072</v>
      </c>
      <c r="T247">
        <v>0.94252025243604165</v>
      </c>
      <c r="U247">
        <v>2.2265501747334267E-2</v>
      </c>
      <c r="V247">
        <v>4.1735805783871104E-3</v>
      </c>
      <c r="W247">
        <v>0.80244186393380701</v>
      </c>
      <c r="X247">
        <v>0.99999715101586106</v>
      </c>
      <c r="Y247" t="s">
        <v>9</v>
      </c>
      <c r="Z247">
        <v>9.1210560083634888</v>
      </c>
      <c r="AA247">
        <v>2024</v>
      </c>
      <c r="AB247">
        <v>1</v>
      </c>
      <c r="AC247" t="s">
        <v>19647</v>
      </c>
      <c r="AD247">
        <v>3</v>
      </c>
      <c r="AE247">
        <v>3</v>
      </c>
      <c r="AF247" t="s">
        <v>19653</v>
      </c>
      <c r="AG247" s="9">
        <v>0.75</v>
      </c>
      <c r="AH247">
        <v>18</v>
      </c>
      <c r="AI247">
        <v>31.4</v>
      </c>
      <c r="AJ247">
        <v>-74.5</v>
      </c>
      <c r="AK247" t="s">
        <v>256</v>
      </c>
      <c r="AL247" t="s">
        <v>8</v>
      </c>
      <c r="AM247" t="s">
        <v>17</v>
      </c>
      <c r="AN247" t="s">
        <v>7</v>
      </c>
      <c r="AO247">
        <v>1</v>
      </c>
      <c r="AP247">
        <v>1</v>
      </c>
      <c r="AQ247">
        <v>0</v>
      </c>
      <c r="AR247">
        <v>1</v>
      </c>
      <c r="AS247">
        <v>1</v>
      </c>
      <c r="AT247">
        <v>1</v>
      </c>
      <c r="AU247" s="1">
        <v>45312</v>
      </c>
    </row>
    <row r="248" spans="1:47">
      <c r="A248" s="8">
        <v>45312.708333333336</v>
      </c>
      <c r="B248">
        <v>30.703488473074461</v>
      </c>
      <c r="C248">
        <v>-110.30936269013756</v>
      </c>
      <c r="D248">
        <v>7.9252893770392747</v>
      </c>
      <c r="E248">
        <v>0.80218785991051522</v>
      </c>
      <c r="F248">
        <v>4.6256721850844826</v>
      </c>
      <c r="G248">
        <v>18.36474620037875</v>
      </c>
      <c r="H248">
        <v>1.4621593105495685</v>
      </c>
      <c r="I248">
        <v>0.1373329843421624</v>
      </c>
      <c r="J248">
        <v>5.7601965098357917E-2</v>
      </c>
      <c r="K248">
        <v>0.4774775239359943</v>
      </c>
      <c r="L248">
        <v>9.9724173522475485</v>
      </c>
      <c r="M248">
        <v>891.5170297831645</v>
      </c>
      <c r="N248">
        <v>0.83038421837189846</v>
      </c>
      <c r="O248">
        <v>1.51914104482395</v>
      </c>
      <c r="P248">
        <v>9076.0191018462829</v>
      </c>
      <c r="Q248">
        <v>6.4876874801614228</v>
      </c>
      <c r="R248">
        <v>0.31409550756988774</v>
      </c>
      <c r="S248">
        <v>5.4510491276463648</v>
      </c>
      <c r="T248">
        <v>0.63719570805294656</v>
      </c>
      <c r="U248">
        <v>0.27860667928846744</v>
      </c>
      <c r="V248">
        <v>0.68106943175129186</v>
      </c>
      <c r="W248">
        <v>0.13815333283349257</v>
      </c>
      <c r="X248">
        <v>0.98516149182570067</v>
      </c>
      <c r="Y248" t="s">
        <v>27</v>
      </c>
      <c r="Z248">
        <v>1.2075793614982082</v>
      </c>
      <c r="AA248">
        <v>2024</v>
      </c>
      <c r="AB248">
        <v>1</v>
      </c>
      <c r="AC248" t="s">
        <v>19647</v>
      </c>
      <c r="AD248">
        <v>3</v>
      </c>
      <c r="AE248">
        <v>3</v>
      </c>
      <c r="AF248" t="s">
        <v>19653</v>
      </c>
      <c r="AG248" s="9">
        <v>0.70833333333333337</v>
      </c>
      <c r="AH248">
        <v>17</v>
      </c>
      <c r="AI248">
        <v>30.7</v>
      </c>
      <c r="AJ248">
        <v>-110.3</v>
      </c>
      <c r="AK248" t="s">
        <v>257</v>
      </c>
      <c r="AL248" t="s">
        <v>8</v>
      </c>
      <c r="AM248" t="s">
        <v>8</v>
      </c>
      <c r="AN248" t="s">
        <v>19650</v>
      </c>
      <c r="AO248">
        <v>0</v>
      </c>
      <c r="AP248">
        <v>0</v>
      </c>
      <c r="AQ248">
        <v>0</v>
      </c>
      <c r="AR248">
        <v>1</v>
      </c>
      <c r="AS248">
        <v>1</v>
      </c>
      <c r="AT248">
        <v>0</v>
      </c>
      <c r="AU248" s="1">
        <v>45312</v>
      </c>
    </row>
    <row r="249" spans="1:47">
      <c r="A249" s="8">
        <v>45312.666666666664</v>
      </c>
      <c r="B249">
        <v>35.551305538911848</v>
      </c>
      <c r="C249">
        <v>-86.249405184005099</v>
      </c>
      <c r="D249">
        <v>5.0126523802247744</v>
      </c>
      <c r="E249">
        <v>3.4748158797270765</v>
      </c>
      <c r="F249">
        <v>8.5027776862996678</v>
      </c>
      <c r="G249">
        <v>110.22434807683932</v>
      </c>
      <c r="H249">
        <v>1.4618948399387883</v>
      </c>
      <c r="I249">
        <v>0.95062234079142072</v>
      </c>
      <c r="J249">
        <v>0.87241685015837989</v>
      </c>
      <c r="K249">
        <v>0.13811100563662684</v>
      </c>
      <c r="L249">
        <v>9.7500741792769787</v>
      </c>
      <c r="M249">
        <v>428.81157196558371</v>
      </c>
      <c r="N249">
        <v>3.84165198423208E-2</v>
      </c>
      <c r="O249">
        <v>1.1429711627857875</v>
      </c>
      <c r="P249">
        <v>8790.050255430162</v>
      </c>
      <c r="Q249">
        <v>-9.9862549973911126</v>
      </c>
      <c r="R249">
        <v>4.8014697562927706E-2</v>
      </c>
      <c r="S249">
        <v>9.9887359271099267</v>
      </c>
      <c r="T249">
        <v>4.8717127972305594</v>
      </c>
      <c r="U249">
        <v>0.21276076921388157</v>
      </c>
      <c r="V249">
        <v>0.99068264377657744</v>
      </c>
      <c r="W249">
        <v>0.99941736585180618</v>
      </c>
      <c r="X249">
        <v>0.99995299089046152</v>
      </c>
      <c r="Y249" t="s">
        <v>9</v>
      </c>
      <c r="Z249">
        <v>6.746435440623161</v>
      </c>
      <c r="AA249">
        <v>2024</v>
      </c>
      <c r="AB249">
        <v>1</v>
      </c>
      <c r="AC249" t="s">
        <v>19647</v>
      </c>
      <c r="AD249">
        <v>3</v>
      </c>
      <c r="AE249">
        <v>3</v>
      </c>
      <c r="AF249" t="s">
        <v>19653</v>
      </c>
      <c r="AG249" s="9">
        <v>0.66666666666666663</v>
      </c>
      <c r="AH249">
        <v>16</v>
      </c>
      <c r="AI249">
        <v>35.6</v>
      </c>
      <c r="AJ249">
        <v>-86.2</v>
      </c>
      <c r="AK249" t="s">
        <v>258</v>
      </c>
      <c r="AL249" t="s">
        <v>7</v>
      </c>
      <c r="AM249" t="s">
        <v>7</v>
      </c>
      <c r="AN249" t="s">
        <v>19649</v>
      </c>
      <c r="AO249">
        <v>1</v>
      </c>
      <c r="AP249">
        <v>1</v>
      </c>
      <c r="AQ249">
        <v>0</v>
      </c>
      <c r="AR249">
        <v>1</v>
      </c>
      <c r="AS249">
        <v>1</v>
      </c>
      <c r="AT249">
        <v>1</v>
      </c>
      <c r="AU249" s="1">
        <v>45312</v>
      </c>
    </row>
    <row r="250" spans="1:47">
      <c r="A250" s="8">
        <v>45312.625</v>
      </c>
      <c r="B250">
        <v>31.681147509121999</v>
      </c>
      <c r="C250">
        <v>-89.357786858185904</v>
      </c>
      <c r="D250">
        <v>10.763791601837212</v>
      </c>
      <c r="E250">
        <v>4.8630742930885518</v>
      </c>
      <c r="F250">
        <v>8.1163044873758068</v>
      </c>
      <c r="G250">
        <v>75.224257237367027</v>
      </c>
      <c r="H250">
        <v>0.54416356904833341</v>
      </c>
      <c r="I250">
        <v>1.4267877331927623E-8</v>
      </c>
      <c r="J250">
        <v>0.96653345498996612</v>
      </c>
      <c r="K250">
        <v>0.55429037934356196</v>
      </c>
      <c r="L250">
        <v>9.2244036598950867</v>
      </c>
      <c r="M250">
        <v>112.01570812684086</v>
      </c>
      <c r="N250">
        <v>0.82864350287826838</v>
      </c>
      <c r="O250">
        <v>1.0898787363673774</v>
      </c>
      <c r="P250">
        <v>3757.5057646737423</v>
      </c>
      <c r="Q250">
        <v>-6.2660760288664061</v>
      </c>
      <c r="R250">
        <v>0.33596111661855332</v>
      </c>
      <c r="S250">
        <v>0.72866818751929663</v>
      </c>
      <c r="T250">
        <v>0.52673774606148671</v>
      </c>
      <c r="U250">
        <v>0.71609529955868534</v>
      </c>
      <c r="V250">
        <v>2.8736076110346512E-2</v>
      </c>
      <c r="W250">
        <v>0.10384733618035445</v>
      </c>
      <c r="X250">
        <v>0.83455060917045354</v>
      </c>
      <c r="Y250" t="s">
        <v>27</v>
      </c>
      <c r="Z250">
        <v>6.2892136530839515</v>
      </c>
      <c r="AA250">
        <v>2024</v>
      </c>
      <c r="AB250">
        <v>1</v>
      </c>
      <c r="AC250" t="s">
        <v>19647</v>
      </c>
      <c r="AD250">
        <v>3</v>
      </c>
      <c r="AE250">
        <v>3</v>
      </c>
      <c r="AF250" t="s">
        <v>19653</v>
      </c>
      <c r="AG250" s="9">
        <v>0.625</v>
      </c>
      <c r="AH250">
        <v>15</v>
      </c>
      <c r="AI250">
        <v>31.7</v>
      </c>
      <c r="AJ250">
        <v>-89.4</v>
      </c>
      <c r="AK250" t="s">
        <v>259</v>
      </c>
      <c r="AL250" t="s">
        <v>7</v>
      </c>
      <c r="AM250" t="s">
        <v>17</v>
      </c>
      <c r="AN250" t="s">
        <v>19650</v>
      </c>
      <c r="AO250">
        <v>0</v>
      </c>
      <c r="AP250">
        <v>1</v>
      </c>
      <c r="AQ250">
        <v>0</v>
      </c>
      <c r="AR250">
        <v>1</v>
      </c>
      <c r="AS250">
        <v>1</v>
      </c>
      <c r="AT250">
        <v>0</v>
      </c>
      <c r="AU250" s="1">
        <v>45312</v>
      </c>
    </row>
    <row r="251" spans="1:47">
      <c r="A251" s="8">
        <v>45312.583333333336</v>
      </c>
      <c r="B251">
        <v>47.766912725070384</v>
      </c>
      <c r="C251">
        <v>-85.997277277156854</v>
      </c>
      <c r="D251">
        <v>5.0026971587375506</v>
      </c>
      <c r="E251">
        <v>-1.8999908525487301</v>
      </c>
      <c r="F251">
        <v>1.3946646943145886</v>
      </c>
      <c r="G251">
        <v>546.82575522776381</v>
      </c>
      <c r="H251">
        <v>4.870577304371885</v>
      </c>
      <c r="I251">
        <v>1.4248229318928052E-2</v>
      </c>
      <c r="J251">
        <v>0.16601404117350962</v>
      </c>
      <c r="K251">
        <v>2.5780451323901336E-2</v>
      </c>
      <c r="L251">
        <v>1.3271188338483615</v>
      </c>
      <c r="M251">
        <v>670.92870680430349</v>
      </c>
      <c r="N251">
        <v>0.61412564939900982</v>
      </c>
      <c r="O251">
        <v>14.648877119333472</v>
      </c>
      <c r="P251">
        <v>3193.4213037520285</v>
      </c>
      <c r="Q251">
        <v>27.983795251467626</v>
      </c>
      <c r="R251">
        <v>0.81190415159601681</v>
      </c>
      <c r="S251">
        <v>9.7987441822543211</v>
      </c>
      <c r="T251">
        <v>0.85077493614267252</v>
      </c>
      <c r="U251">
        <v>0.77314239830045373</v>
      </c>
      <c r="V251">
        <v>0.97353807094639333</v>
      </c>
      <c r="W251">
        <v>0.74222653734081112</v>
      </c>
      <c r="X251">
        <v>0.76164778728055482</v>
      </c>
      <c r="Y251" t="s">
        <v>9</v>
      </c>
      <c r="Z251">
        <v>2.38681385932182</v>
      </c>
      <c r="AA251">
        <v>2024</v>
      </c>
      <c r="AB251">
        <v>1</v>
      </c>
      <c r="AC251" t="s">
        <v>19647</v>
      </c>
      <c r="AD251">
        <v>3</v>
      </c>
      <c r="AE251">
        <v>3</v>
      </c>
      <c r="AF251" t="s">
        <v>19653</v>
      </c>
      <c r="AG251" s="9">
        <v>0.58333333333333337</v>
      </c>
      <c r="AH251">
        <v>14</v>
      </c>
      <c r="AI251">
        <v>47.8</v>
      </c>
      <c r="AJ251">
        <v>-86</v>
      </c>
      <c r="AK251" t="s">
        <v>260</v>
      </c>
      <c r="AL251" t="s">
        <v>17</v>
      </c>
      <c r="AM251" t="s">
        <v>7</v>
      </c>
      <c r="AN251" t="s">
        <v>19649</v>
      </c>
      <c r="AO251">
        <v>0</v>
      </c>
      <c r="AP251">
        <v>0</v>
      </c>
      <c r="AQ251">
        <v>1</v>
      </c>
      <c r="AR251">
        <v>1</v>
      </c>
      <c r="AS251">
        <v>1</v>
      </c>
      <c r="AT251">
        <v>1</v>
      </c>
      <c r="AU251" s="1">
        <v>45312</v>
      </c>
    </row>
    <row r="252" spans="1:47">
      <c r="A252" s="8">
        <v>45312.541666666664</v>
      </c>
      <c r="B252">
        <v>32.648657833651811</v>
      </c>
      <c r="C252">
        <v>-102.15306785130628</v>
      </c>
      <c r="D252">
        <v>5.3179764697650622</v>
      </c>
      <c r="E252">
        <v>3.6883278419543331</v>
      </c>
      <c r="F252">
        <v>5.3826423382388322</v>
      </c>
      <c r="G252">
        <v>9.6397531956682702E-6</v>
      </c>
      <c r="H252">
        <v>2.2909146439079127</v>
      </c>
      <c r="I252">
        <v>0.12031196077644224</v>
      </c>
      <c r="J252">
        <v>0.96808357522197097</v>
      </c>
      <c r="K252">
        <v>0.7886947936747114</v>
      </c>
      <c r="L252">
        <v>8.4404999197430435</v>
      </c>
      <c r="M252">
        <v>196.99500592671632</v>
      </c>
      <c r="N252">
        <v>0.93729049301603995</v>
      </c>
      <c r="O252">
        <v>3.0233149301970466</v>
      </c>
      <c r="P252">
        <v>6106.8902656515575</v>
      </c>
      <c r="Q252">
        <v>-8.1476298439424859</v>
      </c>
      <c r="R252">
        <v>2.2178848280836223E-3</v>
      </c>
      <c r="S252">
        <v>9.9956413566327953</v>
      </c>
      <c r="T252">
        <v>1.5546303137956814</v>
      </c>
      <c r="U252">
        <v>0.80567981905117714</v>
      </c>
      <c r="V252">
        <v>2.4669814669399286E-3</v>
      </c>
      <c r="W252">
        <v>0.88897924627873082</v>
      </c>
      <c r="X252">
        <v>3.1753883056429712E-2</v>
      </c>
      <c r="Y252" t="s">
        <v>9</v>
      </c>
      <c r="Z252">
        <v>8.6279506810235382</v>
      </c>
      <c r="AA252">
        <v>2024</v>
      </c>
      <c r="AB252">
        <v>1</v>
      </c>
      <c r="AC252" t="s">
        <v>19647</v>
      </c>
      <c r="AD252">
        <v>3</v>
      </c>
      <c r="AE252">
        <v>3</v>
      </c>
      <c r="AF252" t="s">
        <v>19653</v>
      </c>
      <c r="AG252" s="9">
        <v>0.54166666666666663</v>
      </c>
      <c r="AH252">
        <v>13</v>
      </c>
      <c r="AI252">
        <v>32.6</v>
      </c>
      <c r="AJ252">
        <v>-102.2</v>
      </c>
      <c r="AK252" t="s">
        <v>261</v>
      </c>
      <c r="AL252" t="s">
        <v>8</v>
      </c>
      <c r="AM252" t="s">
        <v>7</v>
      </c>
      <c r="AN252" t="s">
        <v>7</v>
      </c>
      <c r="AO252">
        <v>0</v>
      </c>
      <c r="AP252">
        <v>1</v>
      </c>
      <c r="AQ252">
        <v>0</v>
      </c>
      <c r="AR252">
        <v>1</v>
      </c>
      <c r="AS252">
        <v>0</v>
      </c>
      <c r="AT252">
        <v>1</v>
      </c>
      <c r="AU252" s="1">
        <v>45312</v>
      </c>
    </row>
    <row r="253" spans="1:47">
      <c r="A253" s="8">
        <v>45312.5</v>
      </c>
      <c r="B253">
        <v>40.433198017210898</v>
      </c>
      <c r="C253">
        <v>-70.186826348846864</v>
      </c>
      <c r="D253">
        <v>5.0259516198631937</v>
      </c>
      <c r="E253">
        <v>3.243038190345322</v>
      </c>
      <c r="F253">
        <v>3.0811873065787241</v>
      </c>
      <c r="G253">
        <v>3.6267249620716391</v>
      </c>
      <c r="H253">
        <v>2.6541293683578213</v>
      </c>
      <c r="I253">
        <v>0.93739775574458228</v>
      </c>
      <c r="J253">
        <v>0.57023146495341204</v>
      </c>
      <c r="K253">
        <v>8.6548404325142547E-2</v>
      </c>
      <c r="L253">
        <v>9.9999994431747492</v>
      </c>
      <c r="M253">
        <v>576.66484300229695</v>
      </c>
      <c r="N253">
        <v>6.3098796841607671E-2</v>
      </c>
      <c r="O253">
        <v>7.7779280959316184</v>
      </c>
      <c r="P253">
        <v>1157.3943017720014</v>
      </c>
      <c r="Q253">
        <v>7.3341494232834918</v>
      </c>
      <c r="R253">
        <v>0.79118210430476132</v>
      </c>
      <c r="S253">
        <v>9.9955708823872644</v>
      </c>
      <c r="T253">
        <v>0.97019954625085458</v>
      </c>
      <c r="U253">
        <v>1.0179666217360538E-2</v>
      </c>
      <c r="V253">
        <v>0.96903211479889628</v>
      </c>
      <c r="W253">
        <v>0.99921080484976699</v>
      </c>
      <c r="X253">
        <v>0.30042570582017508</v>
      </c>
      <c r="Y253" t="s">
        <v>9</v>
      </c>
      <c r="Z253">
        <v>0.1183769379191979</v>
      </c>
      <c r="AA253">
        <v>2024</v>
      </c>
      <c r="AB253">
        <v>1</v>
      </c>
      <c r="AC253" t="s">
        <v>19647</v>
      </c>
      <c r="AD253">
        <v>3</v>
      </c>
      <c r="AE253">
        <v>3</v>
      </c>
      <c r="AF253" t="s">
        <v>19653</v>
      </c>
      <c r="AG253" s="9">
        <v>0.5</v>
      </c>
      <c r="AH253">
        <v>12</v>
      </c>
      <c r="AI253">
        <v>40.4</v>
      </c>
      <c r="AJ253">
        <v>-70.2</v>
      </c>
      <c r="AK253" t="s">
        <v>262</v>
      </c>
      <c r="AL253" t="s">
        <v>8</v>
      </c>
      <c r="AM253" t="s">
        <v>7</v>
      </c>
      <c r="AN253" t="s">
        <v>19649</v>
      </c>
      <c r="AO253">
        <v>1</v>
      </c>
      <c r="AP253">
        <v>1</v>
      </c>
      <c r="AQ253">
        <v>1</v>
      </c>
      <c r="AR253">
        <v>1</v>
      </c>
      <c r="AS253">
        <v>0</v>
      </c>
      <c r="AT253">
        <v>1</v>
      </c>
      <c r="AU253" s="1">
        <v>45312</v>
      </c>
    </row>
    <row r="254" spans="1:47">
      <c r="A254" s="8">
        <v>45312.458333333336</v>
      </c>
      <c r="B254">
        <v>36.715876135295787</v>
      </c>
      <c r="C254">
        <v>-75.397414619970093</v>
      </c>
      <c r="D254">
        <v>5.0534691701880154</v>
      </c>
      <c r="E254">
        <v>4.698986974815635</v>
      </c>
      <c r="F254">
        <v>9.401869269584731</v>
      </c>
      <c r="G254">
        <v>0.4072570079949665</v>
      </c>
      <c r="H254">
        <v>2.9156457238018798</v>
      </c>
      <c r="I254">
        <v>3.4169970641724494E-2</v>
      </c>
      <c r="J254">
        <v>0.98335364079226917</v>
      </c>
      <c r="K254">
        <v>0.95685099358451109</v>
      </c>
      <c r="L254">
        <v>0.32146862329384102</v>
      </c>
      <c r="M254">
        <v>109.56603281650484</v>
      </c>
      <c r="N254">
        <v>0.99590080119452595</v>
      </c>
      <c r="O254">
        <v>5.8717625911566937</v>
      </c>
      <c r="P254">
        <v>2596.2894628732838</v>
      </c>
      <c r="Q254">
        <v>-6.3301803399182148</v>
      </c>
      <c r="R254">
        <v>1.3246328481516816E-2</v>
      </c>
      <c r="S254">
        <v>8.5866573864879641</v>
      </c>
      <c r="T254">
        <v>1.1276816569658341</v>
      </c>
      <c r="U254">
        <v>0.43885556266041315</v>
      </c>
      <c r="V254">
        <v>0.15909317798806288</v>
      </c>
      <c r="W254">
        <v>0.96440875847936691</v>
      </c>
      <c r="X254">
        <v>0.99997343105077741</v>
      </c>
      <c r="Y254" t="s">
        <v>9</v>
      </c>
      <c r="Z254">
        <v>9.3647268406346917</v>
      </c>
      <c r="AA254">
        <v>2024</v>
      </c>
      <c r="AB254">
        <v>1</v>
      </c>
      <c r="AC254" t="s">
        <v>19647</v>
      </c>
      <c r="AD254">
        <v>3</v>
      </c>
      <c r="AE254">
        <v>3</v>
      </c>
      <c r="AF254" t="s">
        <v>19653</v>
      </c>
      <c r="AG254" s="9">
        <v>0.45833333333333331</v>
      </c>
      <c r="AH254">
        <v>11</v>
      </c>
      <c r="AI254">
        <v>36.700000000000003</v>
      </c>
      <c r="AJ254">
        <v>-75.400000000000006</v>
      </c>
      <c r="AK254" t="s">
        <v>263</v>
      </c>
      <c r="AL254" t="s">
        <v>7</v>
      </c>
      <c r="AM254" t="s">
        <v>7</v>
      </c>
      <c r="AN254" t="s">
        <v>7</v>
      </c>
      <c r="AO254">
        <v>0</v>
      </c>
      <c r="AP254">
        <v>1</v>
      </c>
      <c r="AQ254">
        <v>0</v>
      </c>
      <c r="AR254">
        <v>1</v>
      </c>
      <c r="AS254">
        <v>1</v>
      </c>
      <c r="AT254">
        <v>1</v>
      </c>
      <c r="AU254" s="1">
        <v>45312</v>
      </c>
    </row>
    <row r="255" spans="1:47">
      <c r="A255" s="8">
        <v>45312.416666666664</v>
      </c>
      <c r="B255">
        <v>30.016851787988337</v>
      </c>
      <c r="C255">
        <v>-94.373409834841311</v>
      </c>
      <c r="D255">
        <v>6.3442647030147343</v>
      </c>
      <c r="E255">
        <v>1.0279693261137912</v>
      </c>
      <c r="F255">
        <v>0.12520320210419519</v>
      </c>
      <c r="G255">
        <v>599.54084071335569</v>
      </c>
      <c r="H255">
        <v>4.7761698152273926</v>
      </c>
      <c r="I255">
        <v>0.50083039054650236</v>
      </c>
      <c r="J255">
        <v>0.70335665155132021</v>
      </c>
      <c r="K255">
        <v>0.45293313178939798</v>
      </c>
      <c r="L255">
        <v>8.1963384551889984</v>
      </c>
      <c r="M255">
        <v>480.9806006102578</v>
      </c>
      <c r="N255">
        <v>7.636675166675265E-2</v>
      </c>
      <c r="O255">
        <v>1.0517287708963887</v>
      </c>
      <c r="P255">
        <v>7747.0210509773424</v>
      </c>
      <c r="Q255">
        <v>-4.804992147634481</v>
      </c>
      <c r="R255">
        <v>0.75748593926252572</v>
      </c>
      <c r="S255">
        <v>1.7770926540002707</v>
      </c>
      <c r="T255">
        <v>0.72539489107466837</v>
      </c>
      <c r="U255">
        <v>0.98844611060286403</v>
      </c>
      <c r="V255">
        <v>3.4543827037814341E-2</v>
      </c>
      <c r="W255">
        <v>0.65158645224801326</v>
      </c>
      <c r="X255">
        <v>0.30897239136747329</v>
      </c>
      <c r="Y255" t="s">
        <v>5</v>
      </c>
      <c r="Z255">
        <v>8.3950326753188538</v>
      </c>
      <c r="AA255">
        <v>2024</v>
      </c>
      <c r="AB255">
        <v>1</v>
      </c>
      <c r="AC255" t="s">
        <v>19647</v>
      </c>
      <c r="AD255">
        <v>3</v>
      </c>
      <c r="AE255">
        <v>3</v>
      </c>
      <c r="AF255" t="s">
        <v>19653</v>
      </c>
      <c r="AG255" s="9">
        <v>0.41666666666666669</v>
      </c>
      <c r="AH255">
        <v>10</v>
      </c>
      <c r="AI255">
        <v>30</v>
      </c>
      <c r="AJ255">
        <v>-94.4</v>
      </c>
      <c r="AK255" t="s">
        <v>264</v>
      </c>
      <c r="AL255" t="s">
        <v>17</v>
      </c>
      <c r="AM255" t="s">
        <v>17</v>
      </c>
      <c r="AN255" t="s">
        <v>19650</v>
      </c>
      <c r="AO255">
        <v>1</v>
      </c>
      <c r="AP255">
        <v>1</v>
      </c>
      <c r="AQ255">
        <v>1</v>
      </c>
      <c r="AR255">
        <v>1</v>
      </c>
      <c r="AS255">
        <v>0</v>
      </c>
      <c r="AT255">
        <v>1</v>
      </c>
      <c r="AU255" s="1">
        <v>45312</v>
      </c>
    </row>
    <row r="256" spans="1:47">
      <c r="A256" s="8">
        <v>45312.375</v>
      </c>
      <c r="B256">
        <v>46.123806056738843</v>
      </c>
      <c r="C256">
        <v>-70.662061682503762</v>
      </c>
      <c r="D256">
        <v>5.0003074214675971</v>
      </c>
      <c r="E256">
        <v>-1.3349485382926005</v>
      </c>
      <c r="F256">
        <v>6.497390287530286</v>
      </c>
      <c r="G256">
        <v>555.93742795187734</v>
      </c>
      <c r="H256">
        <v>4.2026481121193413</v>
      </c>
      <c r="I256">
        <v>4.3851806859153367E-2</v>
      </c>
      <c r="J256">
        <v>0.99322452959589491</v>
      </c>
      <c r="K256">
        <v>0.95027771269787997</v>
      </c>
      <c r="L256">
        <v>2.0251720329587344</v>
      </c>
      <c r="M256">
        <v>873.86673707077762</v>
      </c>
      <c r="N256">
        <v>0.24378363371859194</v>
      </c>
      <c r="O256">
        <v>10.070223514185303</v>
      </c>
      <c r="P256">
        <v>8656.9984289215299</v>
      </c>
      <c r="Q256">
        <v>4.0847523005604245</v>
      </c>
      <c r="R256">
        <v>9.9437928181793454E-3</v>
      </c>
      <c r="S256">
        <v>8.3698419344321184</v>
      </c>
      <c r="T256">
        <v>0.52375590246402992</v>
      </c>
      <c r="U256">
        <v>0.261264172591049</v>
      </c>
      <c r="V256">
        <v>0.47782893792423775</v>
      </c>
      <c r="W256">
        <v>0.97000423803975988</v>
      </c>
      <c r="X256">
        <v>0.60709730240437954</v>
      </c>
      <c r="Y256" t="s">
        <v>9</v>
      </c>
      <c r="Z256">
        <v>9.9938331971621075</v>
      </c>
      <c r="AA256">
        <v>2024</v>
      </c>
      <c r="AB256">
        <v>1</v>
      </c>
      <c r="AC256" t="s">
        <v>19647</v>
      </c>
      <c r="AD256">
        <v>3</v>
      </c>
      <c r="AE256">
        <v>3</v>
      </c>
      <c r="AF256" t="s">
        <v>19653</v>
      </c>
      <c r="AG256" s="9">
        <v>0.375</v>
      </c>
      <c r="AH256">
        <v>9</v>
      </c>
      <c r="AI256">
        <v>46.1</v>
      </c>
      <c r="AJ256">
        <v>-70.7</v>
      </c>
      <c r="AK256" t="s">
        <v>265</v>
      </c>
      <c r="AL256" t="s">
        <v>8</v>
      </c>
      <c r="AM256" t="s">
        <v>7</v>
      </c>
      <c r="AN256" t="s">
        <v>7</v>
      </c>
      <c r="AO256">
        <v>0</v>
      </c>
      <c r="AP256">
        <v>1</v>
      </c>
      <c r="AQ256">
        <v>0</v>
      </c>
      <c r="AR256">
        <v>1</v>
      </c>
      <c r="AS256">
        <v>1</v>
      </c>
      <c r="AT256">
        <v>1</v>
      </c>
      <c r="AU256" s="1">
        <v>45312</v>
      </c>
    </row>
    <row r="257" spans="1:47">
      <c r="A257" s="8">
        <v>45312.333333333336</v>
      </c>
      <c r="B257">
        <v>43.508997346936511</v>
      </c>
      <c r="C257">
        <v>-106.06413927343516</v>
      </c>
      <c r="D257">
        <v>5.0026357318899644</v>
      </c>
      <c r="E257">
        <v>3.5866383330358937</v>
      </c>
      <c r="F257">
        <v>4.4888025020467657</v>
      </c>
      <c r="G257">
        <v>252.29211593291345</v>
      </c>
      <c r="H257">
        <v>2.7079071125449654</v>
      </c>
      <c r="I257">
        <v>7.3535692087683209E-4</v>
      </c>
      <c r="J257">
        <v>2.4316819465196975E-3</v>
      </c>
      <c r="K257">
        <v>0.97937752425777735</v>
      </c>
      <c r="L257">
        <v>7.2705668982740043E-2</v>
      </c>
      <c r="M257">
        <v>100.61313243848325</v>
      </c>
      <c r="N257">
        <v>0.534753418604344</v>
      </c>
      <c r="O257">
        <v>5.8131094366846776</v>
      </c>
      <c r="P257">
        <v>3294.7984199215689</v>
      </c>
      <c r="Q257">
        <v>-7.26416269107931</v>
      </c>
      <c r="R257">
        <v>1.0111861484749794E-2</v>
      </c>
      <c r="S257">
        <v>2.5981346641134455</v>
      </c>
      <c r="T257">
        <v>0.51775991255769538</v>
      </c>
      <c r="U257">
        <v>0.992947684532135</v>
      </c>
      <c r="V257">
        <v>0.9910532408646221</v>
      </c>
      <c r="W257">
        <v>0.99999996695263016</v>
      </c>
      <c r="X257">
        <v>0.99997472603569482</v>
      </c>
      <c r="Y257" t="s">
        <v>9</v>
      </c>
      <c r="Z257">
        <v>-0.98841792087215663</v>
      </c>
      <c r="AA257">
        <v>2024</v>
      </c>
      <c r="AB257">
        <v>1</v>
      </c>
      <c r="AC257" t="s">
        <v>19647</v>
      </c>
      <c r="AD257">
        <v>3</v>
      </c>
      <c r="AE257">
        <v>3</v>
      </c>
      <c r="AF257" t="s">
        <v>19653</v>
      </c>
      <c r="AG257" s="9">
        <v>0.33333333333333331</v>
      </c>
      <c r="AH257">
        <v>8</v>
      </c>
      <c r="AI257">
        <v>43.5</v>
      </c>
      <c r="AJ257">
        <v>-106.1</v>
      </c>
      <c r="AK257" t="s">
        <v>266</v>
      </c>
      <c r="AL257" t="s">
        <v>8</v>
      </c>
      <c r="AM257" t="s">
        <v>17</v>
      </c>
      <c r="AN257" t="s">
        <v>7</v>
      </c>
      <c r="AO257">
        <v>0</v>
      </c>
      <c r="AP257">
        <v>0</v>
      </c>
      <c r="AQ257">
        <v>0</v>
      </c>
      <c r="AR257">
        <v>0</v>
      </c>
      <c r="AS257">
        <v>1</v>
      </c>
      <c r="AT257">
        <v>1</v>
      </c>
      <c r="AU257" s="1">
        <v>45312</v>
      </c>
    </row>
    <row r="258" spans="1:47">
      <c r="A258" s="8">
        <v>45312.291666666664</v>
      </c>
      <c r="B258">
        <v>34.345665669166088</v>
      </c>
      <c r="C258">
        <v>-119.97646486447645</v>
      </c>
      <c r="D258">
        <v>5.3067537792726291</v>
      </c>
      <c r="E258">
        <v>4.9999766384133615</v>
      </c>
      <c r="F258">
        <v>9.5835502200403297</v>
      </c>
      <c r="G258">
        <v>23.560069631398257</v>
      </c>
      <c r="H258">
        <v>0.89759021640760517</v>
      </c>
      <c r="I258">
        <v>0.11997142881100938</v>
      </c>
      <c r="J258">
        <v>0.96369177204999745</v>
      </c>
      <c r="K258">
        <v>1.802824978002714E-2</v>
      </c>
      <c r="L258">
        <v>9.5309869896069568</v>
      </c>
      <c r="M258">
        <v>909.38698966275683</v>
      </c>
      <c r="N258">
        <v>0.20639882755249295</v>
      </c>
      <c r="O258">
        <v>10.654351880851541</v>
      </c>
      <c r="P258">
        <v>4750.2148538455767</v>
      </c>
      <c r="Q258">
        <v>-8.8722253547766456</v>
      </c>
      <c r="R258">
        <v>0.23336046875609393</v>
      </c>
      <c r="S258">
        <v>9.9999999510005875</v>
      </c>
      <c r="T258">
        <v>4.0096671499493972</v>
      </c>
      <c r="U258">
        <v>0.94936786338521573</v>
      </c>
      <c r="V258">
        <v>0.99902643370749977</v>
      </c>
      <c r="W258">
        <v>0.99967454442226789</v>
      </c>
      <c r="X258">
        <v>0.99960919650987246</v>
      </c>
      <c r="Y258" t="s">
        <v>9</v>
      </c>
      <c r="Z258">
        <v>9.9569643479323702</v>
      </c>
      <c r="AA258">
        <v>2024</v>
      </c>
      <c r="AB258">
        <v>1</v>
      </c>
      <c r="AC258" t="s">
        <v>19647</v>
      </c>
      <c r="AD258">
        <v>3</v>
      </c>
      <c r="AE258">
        <v>3</v>
      </c>
      <c r="AF258" t="s">
        <v>19653</v>
      </c>
      <c r="AG258" s="9">
        <v>0.29166666666666669</v>
      </c>
      <c r="AH258">
        <v>7</v>
      </c>
      <c r="AI258">
        <v>34.299999999999997</v>
      </c>
      <c r="AJ258">
        <v>-120</v>
      </c>
      <c r="AK258" t="s">
        <v>267</v>
      </c>
      <c r="AL258" t="s">
        <v>7</v>
      </c>
      <c r="AM258" t="s">
        <v>7</v>
      </c>
      <c r="AN258" t="s">
        <v>19649</v>
      </c>
      <c r="AO258">
        <v>0</v>
      </c>
      <c r="AP258">
        <v>1</v>
      </c>
      <c r="AQ258">
        <v>0</v>
      </c>
      <c r="AR258">
        <v>1</v>
      </c>
      <c r="AS258">
        <v>1</v>
      </c>
      <c r="AT258">
        <v>1</v>
      </c>
      <c r="AU258" s="1">
        <v>45312</v>
      </c>
    </row>
    <row r="259" spans="1:47">
      <c r="A259" s="8">
        <v>45312.25</v>
      </c>
      <c r="B259">
        <v>30.131818868254136</v>
      </c>
      <c r="C259">
        <v>-70.895129945848296</v>
      </c>
      <c r="D259">
        <v>12.288033535201691</v>
      </c>
      <c r="E259">
        <v>3.8606421284464441</v>
      </c>
      <c r="F259">
        <v>1.439810149650691E-2</v>
      </c>
      <c r="G259">
        <v>0.456663556650591</v>
      </c>
      <c r="H259">
        <v>0.50007141926775933</v>
      </c>
      <c r="I259">
        <v>2.1515205395879898E-3</v>
      </c>
      <c r="J259">
        <v>0.87035711510900737</v>
      </c>
      <c r="K259">
        <v>0.43070189901855399</v>
      </c>
      <c r="L259">
        <v>9.7675093524984344</v>
      </c>
      <c r="M259">
        <v>127.12731945893069</v>
      </c>
      <c r="N259">
        <v>0.52420517162040015</v>
      </c>
      <c r="O259">
        <v>2.6703708131361545</v>
      </c>
      <c r="P259">
        <v>131.09639382086803</v>
      </c>
      <c r="Q259">
        <v>-6.6110705498485771</v>
      </c>
      <c r="R259">
        <v>0.66029311332951046</v>
      </c>
      <c r="S259">
        <v>7.5000016625548902</v>
      </c>
      <c r="T259">
        <v>4.2163595774844715</v>
      </c>
      <c r="U259">
        <v>5.1728797259530017E-3</v>
      </c>
      <c r="V259">
        <v>0.99615772653715473</v>
      </c>
      <c r="W259">
        <v>0.92111866274378063</v>
      </c>
      <c r="X259">
        <v>0.74400865170481134</v>
      </c>
      <c r="Y259" t="s">
        <v>9</v>
      </c>
      <c r="Z259">
        <v>9.3987156301535002</v>
      </c>
      <c r="AA259">
        <v>2024</v>
      </c>
      <c r="AB259">
        <v>1</v>
      </c>
      <c r="AC259" t="s">
        <v>19647</v>
      </c>
      <c r="AD259">
        <v>3</v>
      </c>
      <c r="AE259">
        <v>3</v>
      </c>
      <c r="AF259" t="s">
        <v>19653</v>
      </c>
      <c r="AG259" s="9">
        <v>0.25</v>
      </c>
      <c r="AH259">
        <v>6</v>
      </c>
      <c r="AI259">
        <v>30.1</v>
      </c>
      <c r="AJ259">
        <v>-70.900000000000006</v>
      </c>
      <c r="AK259" t="s">
        <v>268</v>
      </c>
      <c r="AL259" t="s">
        <v>17</v>
      </c>
      <c r="AM259" t="s">
        <v>7</v>
      </c>
      <c r="AN259" t="s">
        <v>19650</v>
      </c>
      <c r="AO259">
        <v>0</v>
      </c>
      <c r="AP259">
        <v>1</v>
      </c>
      <c r="AQ259">
        <v>1</v>
      </c>
      <c r="AR259">
        <v>1</v>
      </c>
      <c r="AS259">
        <v>1</v>
      </c>
      <c r="AT259">
        <v>1</v>
      </c>
      <c r="AU259" s="1">
        <v>45312</v>
      </c>
    </row>
    <row r="260" spans="1:47">
      <c r="A260" s="8">
        <v>45312.208333333336</v>
      </c>
      <c r="B260">
        <v>41.082715846482962</v>
      </c>
      <c r="C260">
        <v>-119.95419667578014</v>
      </c>
      <c r="D260">
        <v>5.0000869733772468</v>
      </c>
      <c r="E260">
        <v>4.3331236284877566</v>
      </c>
      <c r="F260">
        <v>0.30036604015893298</v>
      </c>
      <c r="G260">
        <v>3.5862129109926264</v>
      </c>
      <c r="H260">
        <v>4.9131786687365118</v>
      </c>
      <c r="I260">
        <v>3.3876530507721492E-2</v>
      </c>
      <c r="J260">
        <v>0.51837692651074785</v>
      </c>
      <c r="K260">
        <v>0.79006124325142801</v>
      </c>
      <c r="L260">
        <v>9.0543912099326427</v>
      </c>
      <c r="M260">
        <v>731.40405037293817</v>
      </c>
      <c r="N260">
        <v>2.1633388628447296E-3</v>
      </c>
      <c r="O260">
        <v>10.064296983842615</v>
      </c>
      <c r="P260">
        <v>9592.8157377815132</v>
      </c>
      <c r="Q260">
        <v>-9.999899536154242</v>
      </c>
      <c r="R260">
        <v>1.0389055955769994E-2</v>
      </c>
      <c r="S260">
        <v>7.7463529469034142</v>
      </c>
      <c r="T260">
        <v>2.1746789192855127</v>
      </c>
      <c r="U260">
        <v>0.91067013806057462</v>
      </c>
      <c r="V260">
        <v>0.78984527049667019</v>
      </c>
      <c r="W260">
        <v>0.99231804765605203</v>
      </c>
      <c r="X260">
        <v>0.21772344185826842</v>
      </c>
      <c r="Y260" t="s">
        <v>9</v>
      </c>
      <c r="Z260">
        <v>-0.4480245842612951</v>
      </c>
      <c r="AA260">
        <v>2024</v>
      </c>
      <c r="AB260">
        <v>1</v>
      </c>
      <c r="AC260" t="s">
        <v>19647</v>
      </c>
      <c r="AD260">
        <v>3</v>
      </c>
      <c r="AE260">
        <v>3</v>
      </c>
      <c r="AF260" t="s">
        <v>19653</v>
      </c>
      <c r="AG260" s="9">
        <v>0.20833333333333334</v>
      </c>
      <c r="AH260">
        <v>5</v>
      </c>
      <c r="AI260">
        <v>41.1</v>
      </c>
      <c r="AJ260">
        <v>-120</v>
      </c>
      <c r="AK260" t="s">
        <v>269</v>
      </c>
      <c r="AL260" t="s">
        <v>17</v>
      </c>
      <c r="AM260" t="s">
        <v>7</v>
      </c>
      <c r="AN260" t="s">
        <v>7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1</v>
      </c>
      <c r="AU260" s="1">
        <v>45312</v>
      </c>
    </row>
    <row r="261" spans="1:47">
      <c r="A261" s="8">
        <v>45312.166666666664</v>
      </c>
      <c r="B261">
        <v>37.801647898441189</v>
      </c>
      <c r="C261">
        <v>-115.38480304891335</v>
      </c>
      <c r="D261">
        <v>5.0352829394336558</v>
      </c>
      <c r="E261">
        <v>4.4093808862617738</v>
      </c>
      <c r="F261">
        <v>2.0107038929702599</v>
      </c>
      <c r="G261">
        <v>992.6030865986653</v>
      </c>
      <c r="H261">
        <v>4.5628753768403003</v>
      </c>
      <c r="I261">
        <v>0.25056809405152053</v>
      </c>
      <c r="J261">
        <v>0.47034633119564678</v>
      </c>
      <c r="K261">
        <v>0.99663609742259129</v>
      </c>
      <c r="L261">
        <v>8.3929619369190842</v>
      </c>
      <c r="M261">
        <v>126.58650074244453</v>
      </c>
      <c r="N261">
        <v>0.71620114642474009</v>
      </c>
      <c r="O261">
        <v>14.482937029116361</v>
      </c>
      <c r="P261">
        <v>9258.3607899622075</v>
      </c>
      <c r="Q261">
        <v>-0.61586987618587763</v>
      </c>
      <c r="R261">
        <v>0.55892976740692868</v>
      </c>
      <c r="S261">
        <v>9.9976710868310885</v>
      </c>
      <c r="T261">
        <v>3.0907570252338252</v>
      </c>
      <c r="U261">
        <v>0.79176728688737252</v>
      </c>
      <c r="V261">
        <v>4.1154988141171422E-3</v>
      </c>
      <c r="W261">
        <v>0.2454829944098478</v>
      </c>
      <c r="X261">
        <v>0.59303990216892399</v>
      </c>
      <c r="Y261" t="s">
        <v>27</v>
      </c>
      <c r="Z261">
        <v>-4.9192173661159355E-2</v>
      </c>
      <c r="AA261">
        <v>2024</v>
      </c>
      <c r="AB261">
        <v>1</v>
      </c>
      <c r="AC261" t="s">
        <v>19647</v>
      </c>
      <c r="AD261">
        <v>3</v>
      </c>
      <c r="AE261">
        <v>3</v>
      </c>
      <c r="AF261" t="s">
        <v>19653</v>
      </c>
      <c r="AG261" s="9">
        <v>0.16666666666666666</v>
      </c>
      <c r="AH261">
        <v>4</v>
      </c>
      <c r="AI261">
        <v>37.799999999999997</v>
      </c>
      <c r="AJ261">
        <v>-115.4</v>
      </c>
      <c r="AK261" t="s">
        <v>270</v>
      </c>
      <c r="AL261" t="s">
        <v>17</v>
      </c>
      <c r="AM261" t="s">
        <v>7</v>
      </c>
      <c r="AN261" t="s">
        <v>7</v>
      </c>
      <c r="AO261">
        <v>0</v>
      </c>
      <c r="AP261">
        <v>0</v>
      </c>
      <c r="AQ261">
        <v>1</v>
      </c>
      <c r="AR261">
        <v>0</v>
      </c>
      <c r="AS261">
        <v>1</v>
      </c>
      <c r="AT261">
        <v>0</v>
      </c>
      <c r="AU261" s="1">
        <v>45312</v>
      </c>
    </row>
    <row r="262" spans="1:47">
      <c r="A262" s="8">
        <v>45312.125</v>
      </c>
      <c r="B262">
        <v>46.178283973491702</v>
      </c>
      <c r="C262">
        <v>-102.57102333725287</v>
      </c>
      <c r="D262">
        <v>6.1740735680288843</v>
      </c>
      <c r="E262">
        <v>4.9999759278992952</v>
      </c>
      <c r="F262">
        <v>0.10684216453042664</v>
      </c>
      <c r="G262">
        <v>917.43085885332925</v>
      </c>
      <c r="H262">
        <v>0.80655715132286043</v>
      </c>
      <c r="I262">
        <v>4.042590600201731E-4</v>
      </c>
      <c r="J262">
        <v>0.41667228479625473</v>
      </c>
      <c r="K262">
        <v>0.27968463643336905</v>
      </c>
      <c r="L262">
        <v>8.4671436419293773</v>
      </c>
      <c r="M262">
        <v>145.9034262499747</v>
      </c>
      <c r="N262">
        <v>0.99547337376193512</v>
      </c>
      <c r="O262">
        <v>14.928711182278739</v>
      </c>
      <c r="P262">
        <v>9998.2569833727193</v>
      </c>
      <c r="Q262">
        <v>-7.4458513530600818</v>
      </c>
      <c r="R262">
        <v>0.39598032973964475</v>
      </c>
      <c r="S262">
        <v>4.6841315987506791</v>
      </c>
      <c r="T262">
        <v>3.2467753589533519</v>
      </c>
      <c r="U262">
        <v>0.84049301441213886</v>
      </c>
      <c r="V262">
        <v>0.72126832544256492</v>
      </c>
      <c r="W262">
        <v>0.99999367656058347</v>
      </c>
      <c r="X262">
        <v>6.6826439518274878E-3</v>
      </c>
      <c r="Y262" t="s">
        <v>9</v>
      </c>
      <c r="Z262">
        <v>9.9162060104479615</v>
      </c>
      <c r="AA262">
        <v>2024</v>
      </c>
      <c r="AB262">
        <v>1</v>
      </c>
      <c r="AC262" t="s">
        <v>19647</v>
      </c>
      <c r="AD262">
        <v>3</v>
      </c>
      <c r="AE262">
        <v>3</v>
      </c>
      <c r="AF262" t="s">
        <v>19653</v>
      </c>
      <c r="AG262" s="9">
        <v>0.125</v>
      </c>
      <c r="AH262">
        <v>3</v>
      </c>
      <c r="AI262">
        <v>46.2</v>
      </c>
      <c r="AJ262">
        <v>-102.6</v>
      </c>
      <c r="AK262" t="s">
        <v>271</v>
      </c>
      <c r="AL262" t="s">
        <v>17</v>
      </c>
      <c r="AM262" t="s">
        <v>8</v>
      </c>
      <c r="AN262" t="s">
        <v>19649</v>
      </c>
      <c r="AO262">
        <v>0</v>
      </c>
      <c r="AP262">
        <v>0</v>
      </c>
      <c r="AQ262">
        <v>0</v>
      </c>
      <c r="AR262">
        <v>1</v>
      </c>
      <c r="AS262">
        <v>0</v>
      </c>
      <c r="AT262">
        <v>1</v>
      </c>
      <c r="AU262" s="1">
        <v>45312</v>
      </c>
    </row>
    <row r="263" spans="1:47">
      <c r="A263" s="8">
        <v>45312.083333333336</v>
      </c>
      <c r="B263">
        <v>38.966862359802207</v>
      </c>
      <c r="C263">
        <v>-70.990616458462</v>
      </c>
      <c r="D263">
        <v>5.0032510110914137</v>
      </c>
      <c r="E263">
        <v>-0.31038801933924187</v>
      </c>
      <c r="F263">
        <v>9.999261828174145</v>
      </c>
      <c r="G263">
        <v>755.31395445325404</v>
      </c>
      <c r="H263">
        <v>1.091261593455557</v>
      </c>
      <c r="I263">
        <v>0.310094156356582</v>
      </c>
      <c r="J263">
        <v>0.99831926896559997</v>
      </c>
      <c r="K263">
        <v>0.98623887262164722</v>
      </c>
      <c r="L263">
        <v>9.3383134843404179</v>
      </c>
      <c r="M263">
        <v>213.31131502129199</v>
      </c>
      <c r="N263">
        <v>0.64133042218946945</v>
      </c>
      <c r="O263">
        <v>14.92574958496029</v>
      </c>
      <c r="P263">
        <v>5004.2032386831124</v>
      </c>
      <c r="Q263">
        <v>-9.994237684390237</v>
      </c>
      <c r="R263">
        <v>8.5219302093111253E-5</v>
      </c>
      <c r="S263">
        <v>2.1826406362117727</v>
      </c>
      <c r="T263">
        <v>0.74360705998603027</v>
      </c>
      <c r="U263">
        <v>0.99985695263090946</v>
      </c>
      <c r="V263">
        <v>0.98638201883059229</v>
      </c>
      <c r="W263">
        <v>0.27166491955982125</v>
      </c>
      <c r="X263">
        <v>0.96267462230319167</v>
      </c>
      <c r="Y263" t="s">
        <v>27</v>
      </c>
      <c r="Z263">
        <v>1.7523370684029662</v>
      </c>
      <c r="AA263">
        <v>2024</v>
      </c>
      <c r="AB263">
        <v>1</v>
      </c>
      <c r="AC263" t="s">
        <v>19647</v>
      </c>
      <c r="AD263">
        <v>3</v>
      </c>
      <c r="AE263">
        <v>3</v>
      </c>
      <c r="AF263" t="s">
        <v>19653</v>
      </c>
      <c r="AG263" s="9">
        <v>8.3333333333333329E-2</v>
      </c>
      <c r="AH263">
        <v>2</v>
      </c>
      <c r="AI263">
        <v>39</v>
      </c>
      <c r="AJ263">
        <v>-71</v>
      </c>
      <c r="AK263" t="s">
        <v>272</v>
      </c>
      <c r="AL263" t="s">
        <v>7</v>
      </c>
      <c r="AM263" t="s">
        <v>17</v>
      </c>
      <c r="AN263" t="s">
        <v>7</v>
      </c>
      <c r="AO263">
        <v>0</v>
      </c>
      <c r="AP263">
        <v>1</v>
      </c>
      <c r="AQ263">
        <v>0</v>
      </c>
      <c r="AR263">
        <v>1</v>
      </c>
      <c r="AS263">
        <v>1</v>
      </c>
      <c r="AT263">
        <v>0</v>
      </c>
      <c r="AU263" s="1">
        <v>45312</v>
      </c>
    </row>
    <row r="264" spans="1:47">
      <c r="A264" s="8">
        <v>45312.041666666664</v>
      </c>
      <c r="B264">
        <v>49.231310780424529</v>
      </c>
      <c r="C264">
        <v>-70.859568318324847</v>
      </c>
      <c r="D264">
        <v>17.452353001666602</v>
      </c>
      <c r="E264">
        <v>0.15708316774863107</v>
      </c>
      <c r="F264">
        <v>9.970653788004153</v>
      </c>
      <c r="G264">
        <v>235.33908018587928</v>
      </c>
      <c r="H264">
        <v>1.7829973614000951</v>
      </c>
      <c r="I264">
        <v>0.70187049762131326</v>
      </c>
      <c r="J264">
        <v>0.95671691739339482</v>
      </c>
      <c r="K264">
        <v>1.9286648047177415E-2</v>
      </c>
      <c r="L264">
        <v>9.6721967550344257</v>
      </c>
      <c r="M264">
        <v>743.53870809115176</v>
      </c>
      <c r="N264">
        <v>9.5136957632538877E-2</v>
      </c>
      <c r="O264">
        <v>10.052497525183698</v>
      </c>
      <c r="P264">
        <v>8988.0488526415011</v>
      </c>
      <c r="Q264">
        <v>-7.7197350784014631</v>
      </c>
      <c r="R264">
        <v>0.62576460067575179</v>
      </c>
      <c r="S264">
        <v>9.8717984414147431</v>
      </c>
      <c r="T264">
        <v>3.8217394176066093</v>
      </c>
      <c r="U264">
        <v>0.2224837112359101</v>
      </c>
      <c r="V264">
        <v>0.94120917469331156</v>
      </c>
      <c r="W264">
        <v>0.92307222785699805</v>
      </c>
      <c r="X264">
        <v>0.24844106852977346</v>
      </c>
      <c r="Y264" t="s">
        <v>9</v>
      </c>
      <c r="Z264">
        <v>3.8950905340497934</v>
      </c>
      <c r="AA264">
        <v>2024</v>
      </c>
      <c r="AB264">
        <v>1</v>
      </c>
      <c r="AC264" t="s">
        <v>19647</v>
      </c>
      <c r="AD264">
        <v>3</v>
      </c>
      <c r="AE264">
        <v>3</v>
      </c>
      <c r="AF264" t="s">
        <v>19653</v>
      </c>
      <c r="AG264" s="9">
        <v>4.1666666666666664E-2</v>
      </c>
      <c r="AH264">
        <v>1</v>
      </c>
      <c r="AI264">
        <v>49.2</v>
      </c>
      <c r="AJ264">
        <v>-70.900000000000006</v>
      </c>
      <c r="AK264" t="s">
        <v>273</v>
      </c>
      <c r="AL264" t="s">
        <v>7</v>
      </c>
      <c r="AM264" t="s">
        <v>7</v>
      </c>
      <c r="AN264" t="s">
        <v>19649</v>
      </c>
      <c r="AO264">
        <v>1</v>
      </c>
      <c r="AP264">
        <v>1</v>
      </c>
      <c r="AQ264">
        <v>1</v>
      </c>
      <c r="AR264">
        <v>1</v>
      </c>
      <c r="AS264">
        <v>0</v>
      </c>
      <c r="AT264">
        <v>1</v>
      </c>
      <c r="AU264" s="1">
        <v>45312</v>
      </c>
    </row>
    <row r="265" spans="1:47">
      <c r="A265" s="8">
        <v>45312</v>
      </c>
      <c r="B265">
        <v>31.350839986110365</v>
      </c>
      <c r="C265">
        <v>-73.310022199200475</v>
      </c>
      <c r="D265">
        <v>5.0089908238897527</v>
      </c>
      <c r="E265">
        <v>4.9999952046205962</v>
      </c>
      <c r="F265">
        <v>3.9805008964170394</v>
      </c>
      <c r="G265">
        <v>27.463242978001464</v>
      </c>
      <c r="H265">
        <v>4.9376781694442746</v>
      </c>
      <c r="I265">
        <v>0.86678428677497366</v>
      </c>
      <c r="J265">
        <v>1.2382076480144203E-2</v>
      </c>
      <c r="K265">
        <v>0.24800653817030263</v>
      </c>
      <c r="L265">
        <v>9.5467847042282621</v>
      </c>
      <c r="M265">
        <v>567.80750710613688</v>
      </c>
      <c r="N265">
        <v>3.6137154173080444E-2</v>
      </c>
      <c r="O265">
        <v>4.137764097906679</v>
      </c>
      <c r="P265">
        <v>6896.4348320807603</v>
      </c>
      <c r="Q265">
        <v>-9.9998606297263652</v>
      </c>
      <c r="R265">
        <v>0.32498827684086495</v>
      </c>
      <c r="S265">
        <v>7.7666008356306779</v>
      </c>
      <c r="T265">
        <v>1.5795946017314644</v>
      </c>
      <c r="U265">
        <v>0.99999562545268283</v>
      </c>
      <c r="V265">
        <v>0.99999562258265928</v>
      </c>
      <c r="W265">
        <v>0.99697807139992711</v>
      </c>
      <c r="X265">
        <v>0.99922307882840611</v>
      </c>
      <c r="Y265" t="s">
        <v>9</v>
      </c>
      <c r="Z265">
        <v>9.9711904945177494</v>
      </c>
      <c r="AA265">
        <v>2024</v>
      </c>
      <c r="AB265">
        <v>1</v>
      </c>
      <c r="AC265" t="s">
        <v>19647</v>
      </c>
      <c r="AD265">
        <v>3</v>
      </c>
      <c r="AE265">
        <v>3</v>
      </c>
      <c r="AF265" t="s">
        <v>19653</v>
      </c>
      <c r="AG265" s="9">
        <v>0</v>
      </c>
      <c r="AH265">
        <v>0</v>
      </c>
      <c r="AI265">
        <v>31.4</v>
      </c>
      <c r="AJ265">
        <v>-73.3</v>
      </c>
      <c r="AK265" t="s">
        <v>274</v>
      </c>
      <c r="AL265" t="s">
        <v>8</v>
      </c>
      <c r="AM265" t="s">
        <v>7</v>
      </c>
      <c r="AN265" t="s">
        <v>19649</v>
      </c>
      <c r="AO265">
        <v>1</v>
      </c>
      <c r="AP265">
        <v>0</v>
      </c>
      <c r="AQ265">
        <v>0</v>
      </c>
      <c r="AR265">
        <v>1</v>
      </c>
      <c r="AS265">
        <v>1</v>
      </c>
      <c r="AT265">
        <v>1</v>
      </c>
      <c r="AU265" s="1">
        <v>45312</v>
      </c>
    </row>
    <row r="266" spans="1:47">
      <c r="A266" s="8">
        <v>45311.958333333336</v>
      </c>
      <c r="B266">
        <v>31.002801152118767</v>
      </c>
      <c r="C266">
        <v>-105.37772513953891</v>
      </c>
      <c r="D266">
        <v>5.2079850169869566</v>
      </c>
      <c r="E266">
        <v>4.9238589007944746</v>
      </c>
      <c r="F266">
        <v>3.2401449910364799</v>
      </c>
      <c r="G266">
        <v>648.32379721216751</v>
      </c>
      <c r="H266">
        <v>0.9425406632021307</v>
      </c>
      <c r="I266">
        <v>8.1598358870169946E-2</v>
      </c>
      <c r="J266">
        <v>0.17602678540112371</v>
      </c>
      <c r="K266">
        <v>0.75088494911212633</v>
      </c>
      <c r="L266">
        <v>8.9325417938391034</v>
      </c>
      <c r="M266">
        <v>899.83494333347176</v>
      </c>
      <c r="N266">
        <v>0.80669881273129418</v>
      </c>
      <c r="O266">
        <v>1.9085669788621362</v>
      </c>
      <c r="P266">
        <v>2617.3177351312424</v>
      </c>
      <c r="Q266">
        <v>-9.9999999986418011</v>
      </c>
      <c r="R266">
        <v>5.2004744048856692E-5</v>
      </c>
      <c r="S266">
        <v>9.8947858696956921</v>
      </c>
      <c r="T266">
        <v>0.50515089316331385</v>
      </c>
      <c r="U266">
        <v>0.1880750628431776</v>
      </c>
      <c r="V266">
        <v>0.45823947035081547</v>
      </c>
      <c r="W266">
        <v>0.9999999999988971</v>
      </c>
      <c r="X266">
        <v>0.89385409048291242</v>
      </c>
      <c r="Y266" t="s">
        <v>9</v>
      </c>
      <c r="Z266">
        <v>4.5029823952708377</v>
      </c>
      <c r="AA266">
        <v>2024</v>
      </c>
      <c r="AB266">
        <v>1</v>
      </c>
      <c r="AC266" t="s">
        <v>19647</v>
      </c>
      <c r="AD266">
        <v>3</v>
      </c>
      <c r="AE266">
        <v>3</v>
      </c>
      <c r="AF266" t="s">
        <v>19654</v>
      </c>
      <c r="AG266" s="9">
        <v>0.95833333333333337</v>
      </c>
      <c r="AH266">
        <v>23</v>
      </c>
      <c r="AI266">
        <v>31</v>
      </c>
      <c r="AJ266">
        <v>-105.4</v>
      </c>
      <c r="AK266" t="s">
        <v>275</v>
      </c>
      <c r="AL266" t="s">
        <v>8</v>
      </c>
      <c r="AM266" t="s">
        <v>7</v>
      </c>
      <c r="AN266" t="s">
        <v>7</v>
      </c>
      <c r="AO266">
        <v>0</v>
      </c>
      <c r="AP266">
        <v>0</v>
      </c>
      <c r="AQ266">
        <v>0</v>
      </c>
      <c r="AR266">
        <v>1</v>
      </c>
      <c r="AS266">
        <v>1</v>
      </c>
      <c r="AT266">
        <v>1</v>
      </c>
      <c r="AU266" s="1">
        <v>45311</v>
      </c>
    </row>
    <row r="267" spans="1:47">
      <c r="A267" s="8">
        <v>45311.916666666664</v>
      </c>
      <c r="B267">
        <v>30.20762437818631</v>
      </c>
      <c r="C267">
        <v>-82.836626296799523</v>
      </c>
      <c r="D267">
        <v>9.2625372027408321</v>
      </c>
      <c r="E267">
        <v>-0.68890737172053074</v>
      </c>
      <c r="F267">
        <v>8.8991508618469926</v>
      </c>
      <c r="G267">
        <v>18.91345342024697</v>
      </c>
      <c r="H267">
        <v>4.8992705452571625</v>
      </c>
      <c r="I267">
        <v>6.722266420855369E-2</v>
      </c>
      <c r="J267">
        <v>0.54057654125216703</v>
      </c>
      <c r="K267">
        <v>4.1488903154930167E-2</v>
      </c>
      <c r="L267">
        <v>8.2208625616640276</v>
      </c>
      <c r="M267">
        <v>879.78377303573779</v>
      </c>
      <c r="N267">
        <v>0.54275519103453018</v>
      </c>
      <c r="O267">
        <v>9.4186551373499068</v>
      </c>
      <c r="P267">
        <v>5678.5002716728859</v>
      </c>
      <c r="Q267">
        <v>-5.7655175830400527</v>
      </c>
      <c r="R267">
        <v>0.36169268128070431</v>
      </c>
      <c r="S267">
        <v>9.929894876438345</v>
      </c>
      <c r="T267">
        <v>4.6998651961307401</v>
      </c>
      <c r="U267">
        <v>3.1989348431145863E-2</v>
      </c>
      <c r="V267">
        <v>0.96086297956530131</v>
      </c>
      <c r="W267">
        <v>0.4370831169285998</v>
      </c>
      <c r="X267">
        <v>0.49908152540960371</v>
      </c>
      <c r="Y267" t="s">
        <v>5</v>
      </c>
      <c r="Z267">
        <v>-1.1360530776112276</v>
      </c>
      <c r="AA267">
        <v>2024</v>
      </c>
      <c r="AB267">
        <v>1</v>
      </c>
      <c r="AC267" t="s">
        <v>19647</v>
      </c>
      <c r="AD267">
        <v>3</v>
      </c>
      <c r="AE267">
        <v>3</v>
      </c>
      <c r="AF267" t="s">
        <v>19654</v>
      </c>
      <c r="AG267" s="9">
        <v>0.91666666666666663</v>
      </c>
      <c r="AH267">
        <v>22</v>
      </c>
      <c r="AI267">
        <v>30.2</v>
      </c>
      <c r="AJ267">
        <v>-82.8</v>
      </c>
      <c r="AK267" t="s">
        <v>276</v>
      </c>
      <c r="AL267" t="s">
        <v>7</v>
      </c>
      <c r="AM267" t="s">
        <v>7</v>
      </c>
      <c r="AN267" t="s">
        <v>19649</v>
      </c>
      <c r="AO267">
        <v>0</v>
      </c>
      <c r="AP267">
        <v>1</v>
      </c>
      <c r="AQ267">
        <v>0</v>
      </c>
      <c r="AR267">
        <v>0</v>
      </c>
      <c r="AS267">
        <v>0</v>
      </c>
      <c r="AT267">
        <v>0</v>
      </c>
      <c r="AU267" s="1">
        <v>45311</v>
      </c>
    </row>
    <row r="268" spans="1:47">
      <c r="A268" s="8">
        <v>45311.875</v>
      </c>
      <c r="B268">
        <v>43.875287468224329</v>
      </c>
      <c r="C268">
        <v>-78.438981079726403</v>
      </c>
      <c r="D268">
        <v>5.0000027347418721</v>
      </c>
      <c r="E268">
        <v>4.996098103672284</v>
      </c>
      <c r="F268">
        <v>0.84003212116510462</v>
      </c>
      <c r="G268">
        <v>0.72971127751478204</v>
      </c>
      <c r="H268">
        <v>4.5578229011023517</v>
      </c>
      <c r="I268">
        <v>0.27020174479645848</v>
      </c>
      <c r="J268">
        <v>0.88567314478261472</v>
      </c>
      <c r="K268">
        <v>0.39819851661911093</v>
      </c>
      <c r="L268">
        <v>9.4737382835065649</v>
      </c>
      <c r="M268">
        <v>792.23454776151402</v>
      </c>
      <c r="N268">
        <v>0.94624831215190075</v>
      </c>
      <c r="O268">
        <v>1.5666127225698274</v>
      </c>
      <c r="P268">
        <v>3655.8136307459695</v>
      </c>
      <c r="Q268">
        <v>22.046388575356204</v>
      </c>
      <c r="R268">
        <v>0.55390845911204123</v>
      </c>
      <c r="S268">
        <v>1.1559614866075509</v>
      </c>
      <c r="T268">
        <v>0.50001872136614545</v>
      </c>
      <c r="U268">
        <v>0.67293887971114186</v>
      </c>
      <c r="V268">
        <v>0.34169707092469959</v>
      </c>
      <c r="W268">
        <v>0.28190077083090848</v>
      </c>
      <c r="X268">
        <v>0.99819775467934624</v>
      </c>
      <c r="Y268" t="s">
        <v>27</v>
      </c>
      <c r="Z268">
        <v>9.5389876400611602</v>
      </c>
      <c r="AA268">
        <v>2024</v>
      </c>
      <c r="AB268">
        <v>1</v>
      </c>
      <c r="AC268" t="s">
        <v>19647</v>
      </c>
      <c r="AD268">
        <v>3</v>
      </c>
      <c r="AE268">
        <v>3</v>
      </c>
      <c r="AF268" t="s">
        <v>19654</v>
      </c>
      <c r="AG268" s="9">
        <v>0.875</v>
      </c>
      <c r="AH268">
        <v>21</v>
      </c>
      <c r="AI268">
        <v>43.9</v>
      </c>
      <c r="AJ268">
        <v>-78.400000000000006</v>
      </c>
      <c r="AK268" t="s">
        <v>277</v>
      </c>
      <c r="AL268" t="s">
        <v>17</v>
      </c>
      <c r="AM268" t="s">
        <v>17</v>
      </c>
      <c r="AN268" t="s">
        <v>19650</v>
      </c>
      <c r="AO268">
        <v>0</v>
      </c>
      <c r="AP268">
        <v>1</v>
      </c>
      <c r="AQ268">
        <v>1</v>
      </c>
      <c r="AR268">
        <v>1</v>
      </c>
      <c r="AS268">
        <v>1</v>
      </c>
      <c r="AT268">
        <v>0</v>
      </c>
      <c r="AU268" s="1">
        <v>45311</v>
      </c>
    </row>
    <row r="269" spans="1:47">
      <c r="A269" s="8">
        <v>45311.833333333336</v>
      </c>
      <c r="B269">
        <v>38.475933661194958</v>
      </c>
      <c r="C269">
        <v>-73.404467360612315</v>
      </c>
      <c r="D269">
        <v>5.0146321914195946</v>
      </c>
      <c r="E269">
        <v>-0.9497461930418063</v>
      </c>
      <c r="F269">
        <v>9.7739452395821207</v>
      </c>
      <c r="G269">
        <v>0.12242885041489573</v>
      </c>
      <c r="H269">
        <v>4.9936268051682022</v>
      </c>
      <c r="I269">
        <v>4.2727538590012866E-3</v>
      </c>
      <c r="J269">
        <v>0.60502400757597385</v>
      </c>
      <c r="K269">
        <v>0.67379490977912493</v>
      </c>
      <c r="L269">
        <v>5.505550745605138</v>
      </c>
      <c r="M269">
        <v>900.34755141393612</v>
      </c>
      <c r="N269">
        <v>0.61194020548155736</v>
      </c>
      <c r="O269">
        <v>9.1880704623915577</v>
      </c>
      <c r="P269">
        <v>168.08139574206587</v>
      </c>
      <c r="Q269">
        <v>29.925618010114995</v>
      </c>
      <c r="R269">
        <v>0.90039279046736143</v>
      </c>
      <c r="S269">
        <v>3.8348374216946302</v>
      </c>
      <c r="T269">
        <v>4.624259364052639</v>
      </c>
      <c r="U269">
        <v>0.13090895085563559</v>
      </c>
      <c r="V269">
        <v>8.4261496911056891E-3</v>
      </c>
      <c r="W269">
        <v>0.86897940058236212</v>
      </c>
      <c r="X269">
        <v>0.19100799640941404</v>
      </c>
      <c r="Y269" t="s">
        <v>9</v>
      </c>
      <c r="Z269">
        <v>7.5114756125923812</v>
      </c>
      <c r="AA269">
        <v>2024</v>
      </c>
      <c r="AB269">
        <v>1</v>
      </c>
      <c r="AC269" t="s">
        <v>19647</v>
      </c>
      <c r="AD269">
        <v>3</v>
      </c>
      <c r="AE269">
        <v>3</v>
      </c>
      <c r="AF269" t="s">
        <v>19654</v>
      </c>
      <c r="AG269" s="9">
        <v>0.83333333333333337</v>
      </c>
      <c r="AH269">
        <v>20</v>
      </c>
      <c r="AI269">
        <v>38.5</v>
      </c>
      <c r="AJ269">
        <v>-73.400000000000006</v>
      </c>
      <c r="AK269" t="s">
        <v>278</v>
      </c>
      <c r="AL269" t="s">
        <v>7</v>
      </c>
      <c r="AM269" t="s">
        <v>8</v>
      </c>
      <c r="AN269" t="s">
        <v>7</v>
      </c>
      <c r="AO269">
        <v>0</v>
      </c>
      <c r="AP269">
        <v>1</v>
      </c>
      <c r="AQ269">
        <v>1</v>
      </c>
      <c r="AR269">
        <v>1</v>
      </c>
      <c r="AS269">
        <v>0</v>
      </c>
      <c r="AT269">
        <v>1</v>
      </c>
      <c r="AU269" s="1">
        <v>45311</v>
      </c>
    </row>
    <row r="270" spans="1:47">
      <c r="A270" s="8">
        <v>45311.791666666664</v>
      </c>
      <c r="B270">
        <v>48.728247574979548</v>
      </c>
      <c r="C270">
        <v>-100.93577231326012</v>
      </c>
      <c r="D270">
        <v>6.1432322255027296</v>
      </c>
      <c r="E270">
        <v>4.9430375032144713</v>
      </c>
      <c r="F270">
        <v>5.7779721185943869</v>
      </c>
      <c r="G270">
        <v>963.32785539829069</v>
      </c>
      <c r="H270">
        <v>0.54461452728678461</v>
      </c>
      <c r="I270">
        <v>0.60482378234804235</v>
      </c>
      <c r="J270">
        <v>0.59603479121558145</v>
      </c>
      <c r="K270">
        <v>0.85785966372609423</v>
      </c>
      <c r="L270">
        <v>0.77759431421819969</v>
      </c>
      <c r="M270">
        <v>162.19295560101679</v>
      </c>
      <c r="N270">
        <v>0.19672291017690821</v>
      </c>
      <c r="O270">
        <v>1.000000000748678</v>
      </c>
      <c r="P270">
        <v>9966.6507699605518</v>
      </c>
      <c r="Q270">
        <v>-6.619983287530971</v>
      </c>
      <c r="R270">
        <v>0.63993197770838828</v>
      </c>
      <c r="S270">
        <v>9.921645995813547</v>
      </c>
      <c r="T270">
        <v>4.1312796523915907</v>
      </c>
      <c r="U270">
        <v>0.99512236452129299</v>
      </c>
      <c r="V270">
        <v>0.1488700337707283</v>
      </c>
      <c r="W270">
        <v>0.95546613024236038</v>
      </c>
      <c r="X270">
        <v>0.80684471348932474</v>
      </c>
      <c r="Y270" t="s">
        <v>9</v>
      </c>
      <c r="Z270">
        <v>9.920922925550844</v>
      </c>
      <c r="AA270">
        <v>2024</v>
      </c>
      <c r="AB270">
        <v>1</v>
      </c>
      <c r="AC270" t="s">
        <v>19647</v>
      </c>
      <c r="AD270">
        <v>3</v>
      </c>
      <c r="AE270">
        <v>3</v>
      </c>
      <c r="AF270" t="s">
        <v>19654</v>
      </c>
      <c r="AG270" s="9">
        <v>0.79166666666666663</v>
      </c>
      <c r="AH270">
        <v>19</v>
      </c>
      <c r="AI270">
        <v>48.7</v>
      </c>
      <c r="AJ270">
        <v>-100.9</v>
      </c>
      <c r="AK270" t="s">
        <v>279</v>
      </c>
      <c r="AL270" t="s">
        <v>8</v>
      </c>
      <c r="AM270" t="s">
        <v>7</v>
      </c>
      <c r="AN270" t="s">
        <v>7</v>
      </c>
      <c r="AO270">
        <v>1</v>
      </c>
      <c r="AP270">
        <v>1</v>
      </c>
      <c r="AQ270">
        <v>1</v>
      </c>
      <c r="AR270">
        <v>1</v>
      </c>
      <c r="AS270">
        <v>1</v>
      </c>
      <c r="AT270">
        <v>1</v>
      </c>
      <c r="AU270" s="1">
        <v>45311</v>
      </c>
    </row>
    <row r="271" spans="1:47">
      <c r="A271" s="8">
        <v>45311.75</v>
      </c>
      <c r="B271">
        <v>30.082970159455531</v>
      </c>
      <c r="C271">
        <v>-72.197590904795248</v>
      </c>
      <c r="D271">
        <v>10.939103815917742</v>
      </c>
      <c r="E271">
        <v>4.9999723999286356</v>
      </c>
      <c r="F271">
        <v>4.5987454837923334</v>
      </c>
      <c r="G271">
        <v>639.87010979418812</v>
      </c>
      <c r="H271">
        <v>4.7580828334848118</v>
      </c>
      <c r="I271">
        <v>3.8543754604833343E-2</v>
      </c>
      <c r="J271">
        <v>0.80567665948426437</v>
      </c>
      <c r="K271">
        <v>7.253036914572922E-4</v>
      </c>
      <c r="L271">
        <v>9.8740719920291742</v>
      </c>
      <c r="M271">
        <v>375.26924476566074</v>
      </c>
      <c r="N271">
        <v>0.92147384238966568</v>
      </c>
      <c r="O271">
        <v>1.4775496003062076</v>
      </c>
      <c r="P271">
        <v>5734.6689222475179</v>
      </c>
      <c r="Q271">
        <v>-7.5813327592483262</v>
      </c>
      <c r="R271">
        <v>0.22024379674434036</v>
      </c>
      <c r="S271">
        <v>9.9766832467969859</v>
      </c>
      <c r="T271">
        <v>4.3089376772896983</v>
      </c>
      <c r="U271">
        <v>0.18217318386620834</v>
      </c>
      <c r="V271">
        <v>5.9492214133273436E-2</v>
      </c>
      <c r="W271">
        <v>0.99476422400305553</v>
      </c>
      <c r="X271">
        <v>0.33220323103262128</v>
      </c>
      <c r="Y271" t="s">
        <v>9</v>
      </c>
      <c r="Z271">
        <v>9.9601331466808229</v>
      </c>
      <c r="AA271">
        <v>2024</v>
      </c>
      <c r="AB271">
        <v>1</v>
      </c>
      <c r="AC271" t="s">
        <v>19647</v>
      </c>
      <c r="AD271">
        <v>3</v>
      </c>
      <c r="AE271">
        <v>3</v>
      </c>
      <c r="AF271" t="s">
        <v>19654</v>
      </c>
      <c r="AG271" s="9">
        <v>0.75</v>
      </c>
      <c r="AH271">
        <v>18</v>
      </c>
      <c r="AI271">
        <v>30.1</v>
      </c>
      <c r="AJ271">
        <v>-72.2</v>
      </c>
      <c r="AK271" t="s">
        <v>280</v>
      </c>
      <c r="AL271" t="s">
        <v>8</v>
      </c>
      <c r="AM271" t="s">
        <v>7</v>
      </c>
      <c r="AN271" t="s">
        <v>19649</v>
      </c>
      <c r="AO271">
        <v>0</v>
      </c>
      <c r="AP271">
        <v>1</v>
      </c>
      <c r="AQ271">
        <v>0</v>
      </c>
      <c r="AR271">
        <v>1</v>
      </c>
      <c r="AS271">
        <v>0</v>
      </c>
      <c r="AT271">
        <v>1</v>
      </c>
      <c r="AU271" s="1">
        <v>45311</v>
      </c>
    </row>
    <row r="272" spans="1:47">
      <c r="A272" s="8">
        <v>45311.708333333336</v>
      </c>
      <c r="B272">
        <v>30.409741485783236</v>
      </c>
      <c r="C272">
        <v>-70.466870726507437</v>
      </c>
      <c r="D272">
        <v>5.0175119277825972</v>
      </c>
      <c r="E272">
        <v>1.3449650656220342</v>
      </c>
      <c r="F272">
        <v>9.1939895298232628</v>
      </c>
      <c r="G272">
        <v>82.009577255831189</v>
      </c>
      <c r="H272">
        <v>3.6354096368382645</v>
      </c>
      <c r="I272">
        <v>7.2407653627286184E-2</v>
      </c>
      <c r="J272">
        <v>0.93356345515031114</v>
      </c>
      <c r="K272">
        <v>0.7349084459459273</v>
      </c>
      <c r="L272">
        <v>9.9999648554297345</v>
      </c>
      <c r="M272">
        <v>825.00730654549568</v>
      </c>
      <c r="N272">
        <v>2.288733024165733E-2</v>
      </c>
      <c r="O272">
        <v>4.1752525151966662</v>
      </c>
      <c r="P272">
        <v>3851.1477977764407</v>
      </c>
      <c r="Q272">
        <v>-0.45817311176848285</v>
      </c>
      <c r="R272">
        <v>0.96160040004974767</v>
      </c>
      <c r="S272">
        <v>9.9994895400373132</v>
      </c>
      <c r="T272">
        <v>4.0293768826758392</v>
      </c>
      <c r="U272">
        <v>8.2479249070557484E-3</v>
      </c>
      <c r="V272">
        <v>0.47082938077309627</v>
      </c>
      <c r="W272">
        <v>0.86537955166922798</v>
      </c>
      <c r="X272">
        <v>0.38845491214855005</v>
      </c>
      <c r="Y272" t="s">
        <v>9</v>
      </c>
      <c r="Z272">
        <v>9.9856283826908037</v>
      </c>
      <c r="AA272">
        <v>2024</v>
      </c>
      <c r="AB272">
        <v>1</v>
      </c>
      <c r="AC272" t="s">
        <v>19647</v>
      </c>
      <c r="AD272">
        <v>3</v>
      </c>
      <c r="AE272">
        <v>3</v>
      </c>
      <c r="AF272" t="s">
        <v>19654</v>
      </c>
      <c r="AG272" s="9">
        <v>0.70833333333333337</v>
      </c>
      <c r="AH272">
        <v>17</v>
      </c>
      <c r="AI272">
        <v>30.4</v>
      </c>
      <c r="AJ272">
        <v>-70.5</v>
      </c>
      <c r="AK272" t="s">
        <v>281</v>
      </c>
      <c r="AL272" t="s">
        <v>7</v>
      </c>
      <c r="AM272" t="s">
        <v>7</v>
      </c>
      <c r="AN272" t="s">
        <v>7</v>
      </c>
      <c r="AO272">
        <v>0</v>
      </c>
      <c r="AP272">
        <v>1</v>
      </c>
      <c r="AQ272">
        <v>1</v>
      </c>
      <c r="AR272">
        <v>1</v>
      </c>
      <c r="AS272">
        <v>0</v>
      </c>
      <c r="AT272">
        <v>1</v>
      </c>
      <c r="AU272" s="1">
        <v>45311</v>
      </c>
    </row>
    <row r="273" spans="1:47">
      <c r="A273" s="8">
        <v>45311.666666666664</v>
      </c>
      <c r="B273">
        <v>30.047379229382067</v>
      </c>
      <c r="C273">
        <v>-85.041099135306993</v>
      </c>
      <c r="D273">
        <v>6.7266823644952431</v>
      </c>
      <c r="E273">
        <v>4.9717340765992759</v>
      </c>
      <c r="F273">
        <v>0.46250149861046308</v>
      </c>
      <c r="G273">
        <v>240.67593574312812</v>
      </c>
      <c r="H273">
        <v>1.1585943132609478</v>
      </c>
      <c r="I273">
        <v>0.12932398158874975</v>
      </c>
      <c r="J273">
        <v>0.56610689401810166</v>
      </c>
      <c r="K273">
        <v>0.89804859498616951</v>
      </c>
      <c r="L273">
        <v>7.8341427294817887</v>
      </c>
      <c r="M273">
        <v>700.96915969950146</v>
      </c>
      <c r="N273">
        <v>0.87934664725546818</v>
      </c>
      <c r="O273">
        <v>1.0597697452933998</v>
      </c>
      <c r="P273">
        <v>5243.7905714850112</v>
      </c>
      <c r="Q273">
        <v>0.62710115149356049</v>
      </c>
      <c r="R273">
        <v>0.18815268227971163</v>
      </c>
      <c r="S273">
        <v>4.6165350619280225</v>
      </c>
      <c r="T273">
        <v>3.2520579667438261</v>
      </c>
      <c r="U273">
        <v>0.73943092544046829</v>
      </c>
      <c r="V273">
        <v>0.92293503234355401</v>
      </c>
      <c r="W273">
        <v>0.93272769002962874</v>
      </c>
      <c r="X273">
        <v>0.99999990461846833</v>
      </c>
      <c r="Y273" t="s">
        <v>9</v>
      </c>
      <c r="Z273">
        <v>9.9979416365185294</v>
      </c>
      <c r="AA273">
        <v>2024</v>
      </c>
      <c r="AB273">
        <v>1</v>
      </c>
      <c r="AC273" t="s">
        <v>19647</v>
      </c>
      <c r="AD273">
        <v>3</v>
      </c>
      <c r="AE273">
        <v>3</v>
      </c>
      <c r="AF273" t="s">
        <v>19654</v>
      </c>
      <c r="AG273" s="9">
        <v>0.66666666666666663</v>
      </c>
      <c r="AH273">
        <v>16</v>
      </c>
      <c r="AI273">
        <v>30</v>
      </c>
      <c r="AJ273">
        <v>-85</v>
      </c>
      <c r="AK273" t="s">
        <v>282</v>
      </c>
      <c r="AL273" t="s">
        <v>17</v>
      </c>
      <c r="AM273" t="s">
        <v>8</v>
      </c>
      <c r="AN273" t="s">
        <v>7</v>
      </c>
      <c r="AO273">
        <v>0</v>
      </c>
      <c r="AP273">
        <v>1</v>
      </c>
      <c r="AQ273">
        <v>0</v>
      </c>
      <c r="AR273">
        <v>1</v>
      </c>
      <c r="AS273">
        <v>1</v>
      </c>
      <c r="AT273">
        <v>1</v>
      </c>
      <c r="AU273" s="1">
        <v>45311</v>
      </c>
    </row>
    <row r="274" spans="1:47">
      <c r="A274" s="8">
        <v>45311.625</v>
      </c>
      <c r="B274">
        <v>42.361291595497043</v>
      </c>
      <c r="C274">
        <v>-87.980306153229023</v>
      </c>
      <c r="D274">
        <v>9.3684740429836726</v>
      </c>
      <c r="E274">
        <v>4.7838128690540227</v>
      </c>
      <c r="F274">
        <v>1.6060841229253666</v>
      </c>
      <c r="G274">
        <v>11.118979002383954</v>
      </c>
      <c r="H274">
        <v>1.3657459834297163</v>
      </c>
      <c r="I274">
        <v>5.3925383175021152E-4</v>
      </c>
      <c r="J274">
        <v>4.5301543702163674E-2</v>
      </c>
      <c r="K274">
        <v>6.6429098953517066E-3</v>
      </c>
      <c r="L274">
        <v>9.9990448398628455</v>
      </c>
      <c r="M274">
        <v>478.74166618993269</v>
      </c>
      <c r="N274">
        <v>0.27914486239023889</v>
      </c>
      <c r="O274">
        <v>2.0033017188102313</v>
      </c>
      <c r="P274">
        <v>5833.8424728102809</v>
      </c>
      <c r="Q274">
        <v>7.2775251530000666</v>
      </c>
      <c r="R274">
        <v>0.18926980653733599</v>
      </c>
      <c r="S274">
        <v>9.9863421736773468</v>
      </c>
      <c r="T274">
        <v>4.1153420543618395</v>
      </c>
      <c r="U274">
        <v>0.64524431638090995</v>
      </c>
      <c r="V274">
        <v>0.13297090739737466</v>
      </c>
      <c r="W274">
        <v>0.99999999476037194</v>
      </c>
      <c r="X274">
        <v>0.48857938174359339</v>
      </c>
      <c r="Y274" t="s">
        <v>9</v>
      </c>
      <c r="Z274">
        <v>7.660567783680321</v>
      </c>
      <c r="AA274">
        <v>2024</v>
      </c>
      <c r="AB274">
        <v>1</v>
      </c>
      <c r="AC274" t="s">
        <v>19647</v>
      </c>
      <c r="AD274">
        <v>3</v>
      </c>
      <c r="AE274">
        <v>3</v>
      </c>
      <c r="AF274" t="s">
        <v>19654</v>
      </c>
      <c r="AG274" s="9">
        <v>0.625</v>
      </c>
      <c r="AH274">
        <v>15</v>
      </c>
      <c r="AI274">
        <v>42.4</v>
      </c>
      <c r="AJ274">
        <v>-88</v>
      </c>
      <c r="AK274" t="s">
        <v>283</v>
      </c>
      <c r="AL274" t="s">
        <v>17</v>
      </c>
      <c r="AM274" t="s">
        <v>7</v>
      </c>
      <c r="AN274" t="s">
        <v>19649</v>
      </c>
      <c r="AO274">
        <v>0</v>
      </c>
      <c r="AP274">
        <v>0</v>
      </c>
      <c r="AQ274">
        <v>0</v>
      </c>
      <c r="AR274">
        <v>1</v>
      </c>
      <c r="AS274">
        <v>0</v>
      </c>
      <c r="AT274">
        <v>1</v>
      </c>
      <c r="AU274" s="1">
        <v>45311</v>
      </c>
    </row>
    <row r="275" spans="1:47">
      <c r="A275" s="8">
        <v>45311.583333333336</v>
      </c>
      <c r="B275">
        <v>30.094425072605965</v>
      </c>
      <c r="C275">
        <v>-73.081719757323214</v>
      </c>
      <c r="D275">
        <v>5.5353167702878912</v>
      </c>
      <c r="E275">
        <v>4.9232504594771074</v>
      </c>
      <c r="F275">
        <v>3.76219460511191</v>
      </c>
      <c r="G275">
        <v>9.8419764516914213E-2</v>
      </c>
      <c r="H275">
        <v>1.8576919771656302</v>
      </c>
      <c r="I275">
        <v>0.94847419317857262</v>
      </c>
      <c r="J275">
        <v>0.98573953185303553</v>
      </c>
      <c r="K275">
        <v>9.9634419770264465E-2</v>
      </c>
      <c r="L275">
        <v>9.3256235317432914</v>
      </c>
      <c r="M275">
        <v>873.49492405650631</v>
      </c>
      <c r="N275">
        <v>0.11683935502539046</v>
      </c>
      <c r="O275">
        <v>1.0056054703868176</v>
      </c>
      <c r="P275">
        <v>1651.4563570304756</v>
      </c>
      <c r="Q275">
        <v>-9.9993892216003211</v>
      </c>
      <c r="R275">
        <v>0.52869364682761433</v>
      </c>
      <c r="S275">
        <v>7.7702254056279108</v>
      </c>
      <c r="T275">
        <v>0.51535853877713511</v>
      </c>
      <c r="U275">
        <v>0.53762078488901233</v>
      </c>
      <c r="V275">
        <v>0.98831746939776599</v>
      </c>
      <c r="W275">
        <v>0.35761870537195029</v>
      </c>
      <c r="X275">
        <v>0.99561945200202617</v>
      </c>
      <c r="Y275" t="s">
        <v>5</v>
      </c>
      <c r="Z275">
        <v>-1.356618073365802</v>
      </c>
      <c r="AA275">
        <v>2024</v>
      </c>
      <c r="AB275">
        <v>1</v>
      </c>
      <c r="AC275" t="s">
        <v>19647</v>
      </c>
      <c r="AD275">
        <v>3</v>
      </c>
      <c r="AE275">
        <v>3</v>
      </c>
      <c r="AF275" t="s">
        <v>19654</v>
      </c>
      <c r="AG275" s="9">
        <v>0.58333333333333337</v>
      </c>
      <c r="AH275">
        <v>14</v>
      </c>
      <c r="AI275">
        <v>30.1</v>
      </c>
      <c r="AJ275">
        <v>-73.099999999999994</v>
      </c>
      <c r="AK275" t="s">
        <v>284</v>
      </c>
      <c r="AL275" t="s">
        <v>8</v>
      </c>
      <c r="AM275" t="s">
        <v>7</v>
      </c>
      <c r="AN275" t="s">
        <v>19649</v>
      </c>
      <c r="AO275">
        <v>1</v>
      </c>
      <c r="AP275">
        <v>1</v>
      </c>
      <c r="AQ275">
        <v>1</v>
      </c>
      <c r="AR275">
        <v>0</v>
      </c>
      <c r="AS275">
        <v>1</v>
      </c>
      <c r="AT275">
        <v>0</v>
      </c>
      <c r="AU275" s="1">
        <v>45311</v>
      </c>
    </row>
    <row r="276" spans="1:47">
      <c r="A276" s="8">
        <v>45311.541666666664</v>
      </c>
      <c r="B276">
        <v>30.840793052148246</v>
      </c>
      <c r="C276">
        <v>-73.403670907563708</v>
      </c>
      <c r="D276">
        <v>5.2835694052097892</v>
      </c>
      <c r="E276">
        <v>-1.4417574497189967</v>
      </c>
      <c r="F276">
        <v>3.3686941838406987</v>
      </c>
      <c r="G276">
        <v>243.62155125068512</v>
      </c>
      <c r="H276">
        <v>0.5180118368303257</v>
      </c>
      <c r="I276">
        <v>3.2850108430535922E-2</v>
      </c>
      <c r="J276">
        <v>0.99684871505384887</v>
      </c>
      <c r="K276">
        <v>0.56376243360910661</v>
      </c>
      <c r="L276">
        <v>9.5953399819607963</v>
      </c>
      <c r="M276">
        <v>955.0394595697104</v>
      </c>
      <c r="N276">
        <v>0.99999949140488265</v>
      </c>
      <c r="O276">
        <v>7.4236700084882443</v>
      </c>
      <c r="P276">
        <v>2052.9508414139545</v>
      </c>
      <c r="Q276">
        <v>-6.7499502684117534</v>
      </c>
      <c r="R276">
        <v>1.2286484610692485E-3</v>
      </c>
      <c r="S276">
        <v>8.6082708837363509</v>
      </c>
      <c r="T276">
        <v>1.5971176772898812</v>
      </c>
      <c r="U276">
        <v>0.99752962191523764</v>
      </c>
      <c r="V276">
        <v>0.98903303788282049</v>
      </c>
      <c r="W276">
        <v>0.9963632350938717</v>
      </c>
      <c r="X276">
        <v>0.96684907988791358</v>
      </c>
      <c r="Y276" t="s">
        <v>9</v>
      </c>
      <c r="Z276">
        <v>7.377812997963872</v>
      </c>
      <c r="AA276">
        <v>2024</v>
      </c>
      <c r="AB276">
        <v>1</v>
      </c>
      <c r="AC276" t="s">
        <v>19647</v>
      </c>
      <c r="AD276">
        <v>3</v>
      </c>
      <c r="AE276">
        <v>3</v>
      </c>
      <c r="AF276" t="s">
        <v>19654</v>
      </c>
      <c r="AG276" s="9">
        <v>0.54166666666666663</v>
      </c>
      <c r="AH276">
        <v>13</v>
      </c>
      <c r="AI276">
        <v>30.8</v>
      </c>
      <c r="AJ276">
        <v>-73.400000000000006</v>
      </c>
      <c r="AK276" t="s">
        <v>285</v>
      </c>
      <c r="AL276" t="s">
        <v>8</v>
      </c>
      <c r="AM276" t="s">
        <v>7</v>
      </c>
      <c r="AN276" t="s">
        <v>19650</v>
      </c>
      <c r="AO276">
        <v>0</v>
      </c>
      <c r="AP276">
        <v>1</v>
      </c>
      <c r="AQ276">
        <v>0</v>
      </c>
      <c r="AR276">
        <v>1</v>
      </c>
      <c r="AS276">
        <v>1</v>
      </c>
      <c r="AT276">
        <v>1</v>
      </c>
      <c r="AU276" s="1">
        <v>45311</v>
      </c>
    </row>
    <row r="277" spans="1:47">
      <c r="A277" s="8">
        <v>45311.5</v>
      </c>
      <c r="B277">
        <v>30.6748578673701</v>
      </c>
      <c r="C277">
        <v>-70.00753353251315</v>
      </c>
      <c r="D277">
        <v>5.0569809508085228</v>
      </c>
      <c r="E277">
        <v>3.8053970183046495</v>
      </c>
      <c r="F277">
        <v>8.5520207802284247</v>
      </c>
      <c r="G277">
        <v>55.120328578571481</v>
      </c>
      <c r="H277">
        <v>2.4391100169469015</v>
      </c>
      <c r="I277">
        <v>8.8754256769400575E-2</v>
      </c>
      <c r="J277">
        <v>0.38574982941585212</v>
      </c>
      <c r="K277">
        <v>0.77968029792430826</v>
      </c>
      <c r="L277">
        <v>6.4521289021099824</v>
      </c>
      <c r="M277">
        <v>832.3795108906836</v>
      </c>
      <c r="N277">
        <v>0.2702171849602939</v>
      </c>
      <c r="O277">
        <v>1.8462452499046702</v>
      </c>
      <c r="P277">
        <v>8285.8290333858167</v>
      </c>
      <c r="Q277">
        <v>-9.9409129631049193</v>
      </c>
      <c r="R277">
        <v>1.0209280739953833E-3</v>
      </c>
      <c r="S277">
        <v>8.6793959064811297</v>
      </c>
      <c r="T277">
        <v>4.83359406681517</v>
      </c>
      <c r="U277">
        <v>3.3307707526108988E-3</v>
      </c>
      <c r="V277">
        <v>0.97773234426136124</v>
      </c>
      <c r="W277">
        <v>0.98797568413277426</v>
      </c>
      <c r="X277">
        <v>0.26578707656369893</v>
      </c>
      <c r="Y277" t="s">
        <v>9</v>
      </c>
      <c r="Z277">
        <v>-0.22365450991899039</v>
      </c>
      <c r="AA277">
        <v>2024</v>
      </c>
      <c r="AB277">
        <v>1</v>
      </c>
      <c r="AC277" t="s">
        <v>19647</v>
      </c>
      <c r="AD277">
        <v>3</v>
      </c>
      <c r="AE277">
        <v>3</v>
      </c>
      <c r="AF277" t="s">
        <v>19654</v>
      </c>
      <c r="AG277" s="9">
        <v>0.5</v>
      </c>
      <c r="AH277">
        <v>12</v>
      </c>
      <c r="AI277">
        <v>30.7</v>
      </c>
      <c r="AJ277">
        <v>-70</v>
      </c>
      <c r="AK277" t="s">
        <v>286</v>
      </c>
      <c r="AL277" t="s">
        <v>7</v>
      </c>
      <c r="AM277" t="s">
        <v>7</v>
      </c>
      <c r="AN277" t="s">
        <v>7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1</v>
      </c>
      <c r="AU277" s="1">
        <v>45311</v>
      </c>
    </row>
    <row r="278" spans="1:47">
      <c r="A278" s="8">
        <v>45311.458333333336</v>
      </c>
      <c r="B278">
        <v>44.495793439335387</v>
      </c>
      <c r="C278">
        <v>-97.103193045995795</v>
      </c>
      <c r="D278">
        <v>5.0661980560939641</v>
      </c>
      <c r="E278">
        <v>4.9999649746974288</v>
      </c>
      <c r="F278">
        <v>1.2074406765913239</v>
      </c>
      <c r="G278">
        <v>273.50761189556806</v>
      </c>
      <c r="H278">
        <v>1.3178832182680331</v>
      </c>
      <c r="I278">
        <v>1.3051542885563558E-2</v>
      </c>
      <c r="J278">
        <v>0.7383164499798327</v>
      </c>
      <c r="K278">
        <v>0.58284201623029874</v>
      </c>
      <c r="L278">
        <v>9.6533275332193647</v>
      </c>
      <c r="M278">
        <v>129.66469043044671</v>
      </c>
      <c r="N278">
        <v>3.2516116065003562E-4</v>
      </c>
      <c r="O278">
        <v>4.5569060351843449</v>
      </c>
      <c r="P278">
        <v>4956.2620405016787</v>
      </c>
      <c r="Q278">
        <v>35.189284053608105</v>
      </c>
      <c r="R278">
        <v>9.5264098539569689E-3</v>
      </c>
      <c r="S278">
        <v>9.9021965006592048</v>
      </c>
      <c r="T278">
        <v>4.4798723074700959</v>
      </c>
      <c r="U278">
        <v>0.20084970468449972</v>
      </c>
      <c r="V278">
        <v>0.99631469873576894</v>
      </c>
      <c r="W278">
        <v>0.26625507165889895</v>
      </c>
      <c r="X278">
        <v>3.0914207594166708E-2</v>
      </c>
      <c r="Y278" t="s">
        <v>27</v>
      </c>
      <c r="Z278">
        <v>9.9542004308230485</v>
      </c>
      <c r="AA278">
        <v>2024</v>
      </c>
      <c r="AB278">
        <v>1</v>
      </c>
      <c r="AC278" t="s">
        <v>19647</v>
      </c>
      <c r="AD278">
        <v>3</v>
      </c>
      <c r="AE278">
        <v>3</v>
      </c>
      <c r="AF278" t="s">
        <v>19654</v>
      </c>
      <c r="AG278" s="9">
        <v>0.45833333333333331</v>
      </c>
      <c r="AH278">
        <v>11</v>
      </c>
      <c r="AI278">
        <v>44.5</v>
      </c>
      <c r="AJ278">
        <v>-97.1</v>
      </c>
      <c r="AK278" t="s">
        <v>287</v>
      </c>
      <c r="AL278" t="s">
        <v>17</v>
      </c>
      <c r="AM278" t="s">
        <v>7</v>
      </c>
      <c r="AN278" t="s">
        <v>19650</v>
      </c>
      <c r="AO278">
        <v>0</v>
      </c>
      <c r="AP278">
        <v>1</v>
      </c>
      <c r="AQ278">
        <v>0</v>
      </c>
      <c r="AR278">
        <v>1</v>
      </c>
      <c r="AS278">
        <v>0</v>
      </c>
      <c r="AT278">
        <v>0</v>
      </c>
      <c r="AU278" s="1">
        <v>45311</v>
      </c>
    </row>
    <row r="279" spans="1:47">
      <c r="A279" s="8">
        <v>45311.416666666664</v>
      </c>
      <c r="B279">
        <v>31.173132899158524</v>
      </c>
      <c r="C279">
        <v>-70.107058964288299</v>
      </c>
      <c r="D279">
        <v>9.2035136388145364</v>
      </c>
      <c r="E279">
        <v>4.7503252309176256</v>
      </c>
      <c r="F279">
        <v>7.4551308473571734</v>
      </c>
      <c r="G279">
        <v>2.3400898084877384</v>
      </c>
      <c r="H279">
        <v>0.81866310012335286</v>
      </c>
      <c r="I279">
        <v>0.49105327698626888</v>
      </c>
      <c r="J279">
        <v>0.96633423000327323</v>
      </c>
      <c r="K279">
        <v>0.65949571332793122</v>
      </c>
      <c r="L279">
        <v>8.5142198938573106</v>
      </c>
      <c r="M279">
        <v>348.45415118478491</v>
      </c>
      <c r="N279">
        <v>0.71753124812800362</v>
      </c>
      <c r="O279">
        <v>7.3077418180724125</v>
      </c>
      <c r="P279">
        <v>2105.2345185774179</v>
      </c>
      <c r="Q279">
        <v>31.562198577211319</v>
      </c>
      <c r="R279">
        <v>0.35587987074872401</v>
      </c>
      <c r="S279">
        <v>7.3447527778752892</v>
      </c>
      <c r="T279">
        <v>0.97997067770944069</v>
      </c>
      <c r="U279">
        <v>0.69602372962256365</v>
      </c>
      <c r="V279">
        <v>0.90669386291467569</v>
      </c>
      <c r="W279">
        <v>0.99972180386221599</v>
      </c>
      <c r="X279">
        <v>0.96890716040607061</v>
      </c>
      <c r="Y279" t="s">
        <v>9</v>
      </c>
      <c r="Z279">
        <v>8.4256165551323861</v>
      </c>
      <c r="AA279">
        <v>2024</v>
      </c>
      <c r="AB279">
        <v>1</v>
      </c>
      <c r="AC279" t="s">
        <v>19647</v>
      </c>
      <c r="AD279">
        <v>3</v>
      </c>
      <c r="AE279">
        <v>3</v>
      </c>
      <c r="AF279" t="s">
        <v>19654</v>
      </c>
      <c r="AG279" s="9">
        <v>0.41666666666666669</v>
      </c>
      <c r="AH279">
        <v>10</v>
      </c>
      <c r="AI279">
        <v>31.2</v>
      </c>
      <c r="AJ279">
        <v>-70.099999999999994</v>
      </c>
      <c r="AK279" t="s">
        <v>288</v>
      </c>
      <c r="AL279" t="s">
        <v>7</v>
      </c>
      <c r="AM279" t="s">
        <v>7</v>
      </c>
      <c r="AN279" t="s">
        <v>19650</v>
      </c>
      <c r="AO279">
        <v>0</v>
      </c>
      <c r="AP279">
        <v>1</v>
      </c>
      <c r="AQ279">
        <v>0</v>
      </c>
      <c r="AR279">
        <v>1</v>
      </c>
      <c r="AS279">
        <v>1</v>
      </c>
      <c r="AT279">
        <v>1</v>
      </c>
      <c r="AU279" s="1">
        <v>45311</v>
      </c>
    </row>
    <row r="280" spans="1:47">
      <c r="A280" s="8">
        <v>45311.375</v>
      </c>
      <c r="B280">
        <v>42.473641391717258</v>
      </c>
      <c r="C280">
        <v>-70.768661624736353</v>
      </c>
      <c r="D280">
        <v>9.1992334538513312</v>
      </c>
      <c r="E280">
        <v>-0.46652644877713012</v>
      </c>
      <c r="F280">
        <v>9.4584416867752168</v>
      </c>
      <c r="G280">
        <v>14.598847360696054</v>
      </c>
      <c r="H280">
        <v>0.53942842725980622</v>
      </c>
      <c r="I280">
        <v>1.7336011033574935E-3</v>
      </c>
      <c r="J280">
        <v>0.9976255150151434</v>
      </c>
      <c r="K280">
        <v>0.47739286595348296</v>
      </c>
      <c r="L280">
        <v>0.51502665084742982</v>
      </c>
      <c r="M280">
        <v>605.62134642410524</v>
      </c>
      <c r="N280">
        <v>0.6060002091129264</v>
      </c>
      <c r="O280">
        <v>10.054739431179614</v>
      </c>
      <c r="P280">
        <v>9391.036953228233</v>
      </c>
      <c r="Q280">
        <v>-9.9580858978021602</v>
      </c>
      <c r="R280">
        <v>1.6255807195307687E-8</v>
      </c>
      <c r="S280">
        <v>9.1240468746831063</v>
      </c>
      <c r="T280">
        <v>2.7949466283531645</v>
      </c>
      <c r="U280">
        <v>0.97602432654921523</v>
      </c>
      <c r="V280">
        <v>0.99531897288148774</v>
      </c>
      <c r="W280">
        <v>0.94516815026530965</v>
      </c>
      <c r="X280">
        <v>0.99948248030760589</v>
      </c>
      <c r="Y280" t="s">
        <v>9</v>
      </c>
      <c r="Z280">
        <v>-0.29833806106456606</v>
      </c>
      <c r="AA280">
        <v>2024</v>
      </c>
      <c r="AB280">
        <v>1</v>
      </c>
      <c r="AC280" t="s">
        <v>19647</v>
      </c>
      <c r="AD280">
        <v>3</v>
      </c>
      <c r="AE280">
        <v>3</v>
      </c>
      <c r="AF280" t="s">
        <v>19654</v>
      </c>
      <c r="AG280" s="9">
        <v>0.375</v>
      </c>
      <c r="AH280">
        <v>9</v>
      </c>
      <c r="AI280">
        <v>42.5</v>
      </c>
      <c r="AJ280">
        <v>-70.8</v>
      </c>
      <c r="AK280" t="s">
        <v>289</v>
      </c>
      <c r="AL280" t="s">
        <v>7</v>
      </c>
      <c r="AM280" t="s">
        <v>7</v>
      </c>
      <c r="AN280" t="s">
        <v>19650</v>
      </c>
      <c r="AO280">
        <v>0</v>
      </c>
      <c r="AP280">
        <v>1</v>
      </c>
      <c r="AQ280">
        <v>0</v>
      </c>
      <c r="AR280">
        <v>0</v>
      </c>
      <c r="AS280">
        <v>1</v>
      </c>
      <c r="AT280">
        <v>1</v>
      </c>
      <c r="AU280" s="1">
        <v>45311</v>
      </c>
    </row>
    <row r="281" spans="1:47">
      <c r="A281" s="8">
        <v>45311.333333333336</v>
      </c>
      <c r="B281">
        <v>34.640601837326088</v>
      </c>
      <c r="C281">
        <v>-81.60101983634641</v>
      </c>
      <c r="D281">
        <v>5.6259453431658235</v>
      </c>
      <c r="E281">
        <v>4.5988844490738954</v>
      </c>
      <c r="F281">
        <v>3.2607110138201367</v>
      </c>
      <c r="G281">
        <v>4.9361023611179524</v>
      </c>
      <c r="H281">
        <v>0.66444507717390433</v>
      </c>
      <c r="I281">
        <v>3.8426339432139946E-2</v>
      </c>
      <c r="J281">
        <v>0.41100349447189982</v>
      </c>
      <c r="K281">
        <v>0.68801358386286182</v>
      </c>
      <c r="L281">
        <v>8.9242252813950351</v>
      </c>
      <c r="M281">
        <v>471.23585186303882</v>
      </c>
      <c r="N281">
        <v>0.92771189846807722</v>
      </c>
      <c r="O281">
        <v>6.6590713125950343</v>
      </c>
      <c r="P281">
        <v>2500.9254254900461</v>
      </c>
      <c r="Q281">
        <v>-8.2504905487782114</v>
      </c>
      <c r="R281">
        <v>0.94069092524148457</v>
      </c>
      <c r="S281">
        <v>4.5110650045399145</v>
      </c>
      <c r="T281">
        <v>0.53760576150094641</v>
      </c>
      <c r="U281">
        <v>2.3880739776058901E-4</v>
      </c>
      <c r="V281">
        <v>0.99583831496945474</v>
      </c>
      <c r="W281">
        <v>0.92505917427422668</v>
      </c>
      <c r="X281">
        <v>5.4959783231212492E-2</v>
      </c>
      <c r="Y281" t="s">
        <v>9</v>
      </c>
      <c r="Z281">
        <v>9.9978308809458625</v>
      </c>
      <c r="AA281">
        <v>2024</v>
      </c>
      <c r="AB281">
        <v>1</v>
      </c>
      <c r="AC281" t="s">
        <v>19647</v>
      </c>
      <c r="AD281">
        <v>3</v>
      </c>
      <c r="AE281">
        <v>3</v>
      </c>
      <c r="AF281" t="s">
        <v>19654</v>
      </c>
      <c r="AG281" s="9">
        <v>0.33333333333333331</v>
      </c>
      <c r="AH281">
        <v>8</v>
      </c>
      <c r="AI281">
        <v>34.6</v>
      </c>
      <c r="AJ281">
        <v>-81.599999999999994</v>
      </c>
      <c r="AK281" t="s">
        <v>290</v>
      </c>
      <c r="AL281" t="s">
        <v>8</v>
      </c>
      <c r="AM281" t="s">
        <v>8</v>
      </c>
      <c r="AN281" t="s">
        <v>7</v>
      </c>
      <c r="AO281">
        <v>0</v>
      </c>
      <c r="AP281">
        <v>0</v>
      </c>
      <c r="AQ281">
        <v>1</v>
      </c>
      <c r="AR281">
        <v>1</v>
      </c>
      <c r="AS281">
        <v>0</v>
      </c>
      <c r="AT281">
        <v>1</v>
      </c>
      <c r="AU281" s="1">
        <v>45311</v>
      </c>
    </row>
    <row r="282" spans="1:47">
      <c r="A282" s="8">
        <v>45311.291666666664</v>
      </c>
      <c r="B282">
        <v>32.03465005040384</v>
      </c>
      <c r="C282">
        <v>-70.246026490551316</v>
      </c>
      <c r="D282">
        <v>5.3628916496367021</v>
      </c>
      <c r="E282">
        <v>-1.3016065051655652</v>
      </c>
      <c r="F282">
        <v>1.0512241516658933</v>
      </c>
      <c r="G282">
        <v>549.2189333745232</v>
      </c>
      <c r="H282">
        <v>1.5063012518875323</v>
      </c>
      <c r="I282">
        <v>0.53071520947985362</v>
      </c>
      <c r="J282">
        <v>0.86891508705926945</v>
      </c>
      <c r="K282">
        <v>0.49187409508824348</v>
      </c>
      <c r="L282">
        <v>0.48190588835950432</v>
      </c>
      <c r="M282">
        <v>417.31912772129272</v>
      </c>
      <c r="N282">
        <v>0.36015319290901676</v>
      </c>
      <c r="O282">
        <v>4.459609620843807</v>
      </c>
      <c r="P282">
        <v>6404.6470307043483</v>
      </c>
      <c r="Q282">
        <v>3.1740444414491904</v>
      </c>
      <c r="R282">
        <v>0.32670001153529393</v>
      </c>
      <c r="S282">
        <v>9.8140121159386702</v>
      </c>
      <c r="T282">
        <v>1.211084593959602</v>
      </c>
      <c r="U282">
        <v>7.8816248106053956E-3</v>
      </c>
      <c r="V282">
        <v>0.23834453093366884</v>
      </c>
      <c r="W282">
        <v>0.27204262794978967</v>
      </c>
      <c r="X282">
        <v>0.35520766252537705</v>
      </c>
      <c r="Y282" t="s">
        <v>27</v>
      </c>
      <c r="Z282">
        <v>-0.29263950029894037</v>
      </c>
      <c r="AA282">
        <v>2024</v>
      </c>
      <c r="AB282">
        <v>1</v>
      </c>
      <c r="AC282" t="s">
        <v>19647</v>
      </c>
      <c r="AD282">
        <v>3</v>
      </c>
      <c r="AE282">
        <v>3</v>
      </c>
      <c r="AF282" t="s">
        <v>19654</v>
      </c>
      <c r="AG282" s="9">
        <v>0.29166666666666669</v>
      </c>
      <c r="AH282">
        <v>7</v>
      </c>
      <c r="AI282">
        <v>32</v>
      </c>
      <c r="AJ282">
        <v>-70.2</v>
      </c>
      <c r="AK282" t="s">
        <v>291</v>
      </c>
      <c r="AL282" t="s">
        <v>17</v>
      </c>
      <c r="AM282" t="s">
        <v>7</v>
      </c>
      <c r="AN282" t="s">
        <v>19650</v>
      </c>
      <c r="AO282">
        <v>1</v>
      </c>
      <c r="AP282">
        <v>1</v>
      </c>
      <c r="AQ282">
        <v>0</v>
      </c>
      <c r="AR282">
        <v>0</v>
      </c>
      <c r="AS282">
        <v>0</v>
      </c>
      <c r="AT282">
        <v>0</v>
      </c>
      <c r="AU282" s="1">
        <v>45311</v>
      </c>
    </row>
    <row r="283" spans="1:47">
      <c r="A283" s="8">
        <v>45311.25</v>
      </c>
      <c r="B283">
        <v>30.138186630052338</v>
      </c>
      <c r="C283">
        <v>-82.646329510470849</v>
      </c>
      <c r="D283">
        <v>16.131552028270022</v>
      </c>
      <c r="E283">
        <v>4.8539242191361769</v>
      </c>
      <c r="F283">
        <v>9.4721093468661035</v>
      </c>
      <c r="G283">
        <v>999.25751810218117</v>
      </c>
      <c r="H283">
        <v>0.6885354530903397</v>
      </c>
      <c r="I283">
        <v>1.9758547250411185E-8</v>
      </c>
      <c r="J283">
        <v>3.756803492958509E-2</v>
      </c>
      <c r="K283">
        <v>0.71656156377443758</v>
      </c>
      <c r="L283">
        <v>9.9999999656968512</v>
      </c>
      <c r="M283">
        <v>874.08262052068415</v>
      </c>
      <c r="N283">
        <v>8.3383139539911347E-2</v>
      </c>
      <c r="O283">
        <v>2.2339691585380379</v>
      </c>
      <c r="P283">
        <v>9361.4609838023662</v>
      </c>
      <c r="Q283">
        <v>-9.999787477586862</v>
      </c>
      <c r="R283">
        <v>0.25276461858531951</v>
      </c>
      <c r="S283">
        <v>8.1912386878656029</v>
      </c>
      <c r="T283">
        <v>0.65050891206906403</v>
      </c>
      <c r="U283">
        <v>5.5496588272435206E-2</v>
      </c>
      <c r="V283">
        <v>0.4444052598371882</v>
      </c>
      <c r="W283">
        <v>0.12463455311842603</v>
      </c>
      <c r="X283">
        <v>7.3410132539660999E-2</v>
      </c>
      <c r="Y283" t="s">
        <v>27</v>
      </c>
      <c r="Z283">
        <v>9.9172047151344014</v>
      </c>
      <c r="AA283">
        <v>2024</v>
      </c>
      <c r="AB283">
        <v>1</v>
      </c>
      <c r="AC283" t="s">
        <v>19647</v>
      </c>
      <c r="AD283">
        <v>3</v>
      </c>
      <c r="AE283">
        <v>3</v>
      </c>
      <c r="AF283" t="s">
        <v>19654</v>
      </c>
      <c r="AG283" s="9">
        <v>0.25</v>
      </c>
      <c r="AH283">
        <v>6</v>
      </c>
      <c r="AI283">
        <v>30.1</v>
      </c>
      <c r="AJ283">
        <v>-82.6</v>
      </c>
      <c r="AK283" t="s">
        <v>292</v>
      </c>
      <c r="AL283" t="s">
        <v>7</v>
      </c>
      <c r="AM283" t="s">
        <v>7</v>
      </c>
      <c r="AN283" t="s">
        <v>7</v>
      </c>
      <c r="AO283">
        <v>0</v>
      </c>
      <c r="AP283">
        <v>0</v>
      </c>
      <c r="AQ283">
        <v>0</v>
      </c>
      <c r="AR283">
        <v>1</v>
      </c>
      <c r="AS283">
        <v>0</v>
      </c>
      <c r="AT283">
        <v>0</v>
      </c>
      <c r="AU283" s="1">
        <v>45311</v>
      </c>
    </row>
    <row r="284" spans="1:47">
      <c r="A284" s="8">
        <v>45311.208333333336</v>
      </c>
      <c r="B284">
        <v>30.0673673808739</v>
      </c>
      <c r="C284">
        <v>-113.91564793857553</v>
      </c>
      <c r="D284">
        <v>7.3051911616699057</v>
      </c>
      <c r="E284">
        <v>4.9096070907094633</v>
      </c>
      <c r="F284">
        <v>1.9716770942909598</v>
      </c>
      <c r="G284">
        <v>1.6479214199872125E-2</v>
      </c>
      <c r="H284">
        <v>0.50876721728734586</v>
      </c>
      <c r="I284">
        <v>1.0532590219188114E-3</v>
      </c>
      <c r="J284">
        <v>0.41447628251547036</v>
      </c>
      <c r="K284">
        <v>0.99157098086617035</v>
      </c>
      <c r="L284">
        <v>9.5466842438307342</v>
      </c>
      <c r="M284">
        <v>187.92337511331075</v>
      </c>
      <c r="N284">
        <v>2.6810994119364592E-2</v>
      </c>
      <c r="O284">
        <v>13.848918542502904</v>
      </c>
      <c r="P284">
        <v>3628.0880006913303</v>
      </c>
      <c r="Q284">
        <v>-9.9835696508379517</v>
      </c>
      <c r="R284">
        <v>0.50641775419195567</v>
      </c>
      <c r="S284">
        <v>9.0416075364731849</v>
      </c>
      <c r="T284">
        <v>2.3650485069428289</v>
      </c>
      <c r="U284">
        <v>0.17799296348129826</v>
      </c>
      <c r="V284">
        <v>0.99455851186678035</v>
      </c>
      <c r="W284">
        <v>0.89467567752477506</v>
      </c>
      <c r="X284">
        <v>0.98084915011292151</v>
      </c>
      <c r="Y284" t="s">
        <v>9</v>
      </c>
      <c r="Z284">
        <v>5.7939730869368589</v>
      </c>
      <c r="AA284">
        <v>2024</v>
      </c>
      <c r="AB284">
        <v>1</v>
      </c>
      <c r="AC284" t="s">
        <v>19647</v>
      </c>
      <c r="AD284">
        <v>3</v>
      </c>
      <c r="AE284">
        <v>3</v>
      </c>
      <c r="AF284" t="s">
        <v>19654</v>
      </c>
      <c r="AG284" s="9">
        <v>0.20833333333333334</v>
      </c>
      <c r="AH284">
        <v>5</v>
      </c>
      <c r="AI284">
        <v>30.1</v>
      </c>
      <c r="AJ284">
        <v>-113.9</v>
      </c>
      <c r="AK284" t="s">
        <v>293</v>
      </c>
      <c r="AL284" t="s">
        <v>17</v>
      </c>
      <c r="AM284" t="s">
        <v>7</v>
      </c>
      <c r="AN284" t="s">
        <v>7</v>
      </c>
      <c r="AO284">
        <v>0</v>
      </c>
      <c r="AP284">
        <v>0</v>
      </c>
      <c r="AQ284">
        <v>1</v>
      </c>
      <c r="AR284">
        <v>1</v>
      </c>
      <c r="AS284">
        <v>1</v>
      </c>
      <c r="AT284">
        <v>1</v>
      </c>
      <c r="AU284" s="1">
        <v>45311</v>
      </c>
    </row>
    <row r="285" spans="1:47">
      <c r="A285" s="8">
        <v>45311.166666666664</v>
      </c>
      <c r="B285">
        <v>40.36640693686585</v>
      </c>
      <c r="C285">
        <v>-95.554100237499128</v>
      </c>
      <c r="D285">
        <v>8.4660263222223655</v>
      </c>
      <c r="E285">
        <v>-0.15179035836538413</v>
      </c>
      <c r="F285">
        <v>6.4879006488574031</v>
      </c>
      <c r="G285">
        <v>435.76615114735296</v>
      </c>
      <c r="H285">
        <v>0.50524151233184256</v>
      </c>
      <c r="I285">
        <v>0.25627058365506122</v>
      </c>
      <c r="J285">
        <v>7.1134227570936908E-4</v>
      </c>
      <c r="K285">
        <v>0.22027339842102805</v>
      </c>
      <c r="L285">
        <v>9.300780743177814</v>
      </c>
      <c r="M285">
        <v>102.19546316587606</v>
      </c>
      <c r="N285">
        <v>5.5436906982550126E-2</v>
      </c>
      <c r="O285">
        <v>2.3909877003566509</v>
      </c>
      <c r="P285">
        <v>3302.973867868312</v>
      </c>
      <c r="Q285">
        <v>-9.0364948163277816</v>
      </c>
      <c r="R285">
        <v>0.32880080815777535</v>
      </c>
      <c r="S285">
        <v>9.8283584285025185</v>
      </c>
      <c r="T285">
        <v>2.3343208555661024</v>
      </c>
      <c r="U285">
        <v>0.99148901592592742</v>
      </c>
      <c r="V285">
        <v>0.98433689582001782</v>
      </c>
      <c r="W285">
        <v>0.94218511659463244</v>
      </c>
      <c r="X285">
        <v>0.74109515734736842</v>
      </c>
      <c r="Y285" t="s">
        <v>9</v>
      </c>
      <c r="Z285">
        <v>-1.1458982338723445E-3</v>
      </c>
      <c r="AA285">
        <v>2024</v>
      </c>
      <c r="AB285">
        <v>1</v>
      </c>
      <c r="AC285" t="s">
        <v>19647</v>
      </c>
      <c r="AD285">
        <v>3</v>
      </c>
      <c r="AE285">
        <v>3</v>
      </c>
      <c r="AF285" t="s">
        <v>19654</v>
      </c>
      <c r="AG285" s="9">
        <v>0.16666666666666666</v>
      </c>
      <c r="AH285">
        <v>4</v>
      </c>
      <c r="AI285">
        <v>40.4</v>
      </c>
      <c r="AJ285">
        <v>-95.6</v>
      </c>
      <c r="AK285" t="s">
        <v>294</v>
      </c>
      <c r="AL285" t="s">
        <v>8</v>
      </c>
      <c r="AM285" t="s">
        <v>7</v>
      </c>
      <c r="AN285" t="s">
        <v>19649</v>
      </c>
      <c r="AO285">
        <v>0</v>
      </c>
      <c r="AP285">
        <v>0</v>
      </c>
      <c r="AQ285">
        <v>0</v>
      </c>
      <c r="AR285">
        <v>0</v>
      </c>
      <c r="AS285">
        <v>1</v>
      </c>
      <c r="AT285">
        <v>1</v>
      </c>
      <c r="AU285" s="1">
        <v>45311</v>
      </c>
    </row>
    <row r="286" spans="1:47">
      <c r="A286" s="8">
        <v>45311.125</v>
      </c>
      <c r="B286">
        <v>30.039876946379859</v>
      </c>
      <c r="C286">
        <v>-118.21382123018495</v>
      </c>
      <c r="D286">
        <v>7.0378628934482208</v>
      </c>
      <c r="E286">
        <v>0.92105045518496409</v>
      </c>
      <c r="F286">
        <v>7.5055503562921029</v>
      </c>
      <c r="G286">
        <v>2.6552650694964468E-4</v>
      </c>
      <c r="H286">
        <v>4.9164021604706045</v>
      </c>
      <c r="I286">
        <v>2.0511318975680205E-4</v>
      </c>
      <c r="J286">
        <v>6.1583809408892687E-2</v>
      </c>
      <c r="K286">
        <v>0.247969075437173</v>
      </c>
      <c r="L286">
        <v>5.1060784685850544</v>
      </c>
      <c r="M286">
        <v>996.13561381401712</v>
      </c>
      <c r="N286">
        <v>0.89226505429235081</v>
      </c>
      <c r="O286">
        <v>10.829133079390063</v>
      </c>
      <c r="P286">
        <v>908.35183433801319</v>
      </c>
      <c r="Q286">
        <v>-9.9229698519011098</v>
      </c>
      <c r="R286">
        <v>0.85261715775605973</v>
      </c>
      <c r="S286">
        <v>9.9863140427313262</v>
      </c>
      <c r="T286">
        <v>1.8496998490020147</v>
      </c>
      <c r="U286">
        <v>0.52756062916379776</v>
      </c>
      <c r="V286">
        <v>0.99808855395826501</v>
      </c>
      <c r="W286">
        <v>0.53209091608472481</v>
      </c>
      <c r="X286">
        <v>0.99983994705211288</v>
      </c>
      <c r="Y286" t="s">
        <v>5</v>
      </c>
      <c r="Z286">
        <v>1.4859462057968291</v>
      </c>
      <c r="AA286">
        <v>2024</v>
      </c>
      <c r="AB286">
        <v>1</v>
      </c>
      <c r="AC286" t="s">
        <v>19647</v>
      </c>
      <c r="AD286">
        <v>3</v>
      </c>
      <c r="AE286">
        <v>3</v>
      </c>
      <c r="AF286" t="s">
        <v>19654</v>
      </c>
      <c r="AG286" s="9">
        <v>0.125</v>
      </c>
      <c r="AH286">
        <v>3</v>
      </c>
      <c r="AI286">
        <v>30</v>
      </c>
      <c r="AJ286">
        <v>-118.2</v>
      </c>
      <c r="AK286" t="s">
        <v>295</v>
      </c>
      <c r="AL286" t="s">
        <v>7</v>
      </c>
      <c r="AM286" t="s">
        <v>7</v>
      </c>
      <c r="AN286" t="s">
        <v>19649</v>
      </c>
      <c r="AO286">
        <v>0</v>
      </c>
      <c r="AP286">
        <v>0</v>
      </c>
      <c r="AQ286">
        <v>1</v>
      </c>
      <c r="AR286">
        <v>1</v>
      </c>
      <c r="AS286">
        <v>1</v>
      </c>
      <c r="AT286">
        <v>1</v>
      </c>
      <c r="AU286" s="1">
        <v>45311</v>
      </c>
    </row>
    <row r="287" spans="1:47">
      <c r="A287" s="8">
        <v>45311.083333333336</v>
      </c>
      <c r="B287">
        <v>41.288369416402489</v>
      </c>
      <c r="C287">
        <v>-76.633155600687786</v>
      </c>
      <c r="D287">
        <v>5.1586247908127927</v>
      </c>
      <c r="E287">
        <v>4.666820556035935</v>
      </c>
      <c r="F287">
        <v>7.933250561257025</v>
      </c>
      <c r="G287">
        <v>88.461279180294184</v>
      </c>
      <c r="H287">
        <v>4.7226774709459178</v>
      </c>
      <c r="I287">
        <v>1.8757688062719404E-2</v>
      </c>
      <c r="J287">
        <v>0.29261673031297092</v>
      </c>
      <c r="K287">
        <v>0.98453337146319087</v>
      </c>
      <c r="L287">
        <v>3.5549243768922785</v>
      </c>
      <c r="M287">
        <v>134.47189679151421</v>
      </c>
      <c r="N287">
        <v>0.88258694980676278</v>
      </c>
      <c r="O287">
        <v>9.9497150995209722</v>
      </c>
      <c r="P287">
        <v>9263.6346133303796</v>
      </c>
      <c r="Q287">
        <v>-4.7942631886546891</v>
      </c>
      <c r="R287">
        <v>0.63316045846727875</v>
      </c>
      <c r="S287">
        <v>1.0309714118471038</v>
      </c>
      <c r="T287">
        <v>0.70426532604242731</v>
      </c>
      <c r="U287">
        <v>0.99178101330568669</v>
      </c>
      <c r="V287">
        <v>3.6607102386836878E-2</v>
      </c>
      <c r="W287">
        <v>0.98086016756766592</v>
      </c>
      <c r="X287">
        <v>0.35648717159192234</v>
      </c>
      <c r="Y287" t="s">
        <v>9</v>
      </c>
      <c r="Z287">
        <v>-0.38377516504331943</v>
      </c>
      <c r="AA287">
        <v>2024</v>
      </c>
      <c r="AB287">
        <v>1</v>
      </c>
      <c r="AC287" t="s">
        <v>19647</v>
      </c>
      <c r="AD287">
        <v>3</v>
      </c>
      <c r="AE287">
        <v>3</v>
      </c>
      <c r="AF287" t="s">
        <v>19654</v>
      </c>
      <c r="AG287" s="9">
        <v>8.3333333333333329E-2</v>
      </c>
      <c r="AH287">
        <v>2</v>
      </c>
      <c r="AI287">
        <v>41.3</v>
      </c>
      <c r="AJ287">
        <v>-76.599999999999994</v>
      </c>
      <c r="AK287" t="s">
        <v>296</v>
      </c>
      <c r="AL287" t="s">
        <v>7</v>
      </c>
      <c r="AM287" t="s">
        <v>17</v>
      </c>
      <c r="AN287" t="s">
        <v>7</v>
      </c>
      <c r="AO287">
        <v>0</v>
      </c>
      <c r="AP287">
        <v>0</v>
      </c>
      <c r="AQ287">
        <v>1</v>
      </c>
      <c r="AR287">
        <v>0</v>
      </c>
      <c r="AS287">
        <v>0</v>
      </c>
      <c r="AT287">
        <v>1</v>
      </c>
      <c r="AU287" s="1">
        <v>45311</v>
      </c>
    </row>
    <row r="288" spans="1:47">
      <c r="A288" s="8">
        <v>45311.041666666664</v>
      </c>
      <c r="B288">
        <v>31.553440493856044</v>
      </c>
      <c r="C288">
        <v>-70.000664742206709</v>
      </c>
      <c r="D288">
        <v>5.3399896042841011</v>
      </c>
      <c r="E288">
        <v>3.8215601701756263</v>
      </c>
      <c r="F288">
        <v>0.54822203960114713</v>
      </c>
      <c r="G288">
        <v>300.6106630150577</v>
      </c>
      <c r="H288">
        <v>1.4585103834052981</v>
      </c>
      <c r="I288">
        <v>1.2559453706623551E-2</v>
      </c>
      <c r="J288">
        <v>0.85701425148783072</v>
      </c>
      <c r="K288">
        <v>4.5602904362350262E-3</v>
      </c>
      <c r="L288">
        <v>2.0071101780766827</v>
      </c>
      <c r="M288">
        <v>338.34657637063651</v>
      </c>
      <c r="N288">
        <v>7.114713432117053E-3</v>
      </c>
      <c r="O288">
        <v>1.156966505444621</v>
      </c>
      <c r="P288">
        <v>9838.2844885213563</v>
      </c>
      <c r="Q288">
        <v>2.2767142437058325</v>
      </c>
      <c r="R288">
        <v>2.464939927775562E-2</v>
      </c>
      <c r="S288">
        <v>0.30406076414688421</v>
      </c>
      <c r="T288">
        <v>0.70053557442683978</v>
      </c>
      <c r="U288">
        <v>4.4220722506263965E-2</v>
      </c>
      <c r="V288">
        <v>0.22924210254263669</v>
      </c>
      <c r="W288">
        <v>0.99558522782462089</v>
      </c>
      <c r="X288">
        <v>0.81655006109895023</v>
      </c>
      <c r="Y288" t="s">
        <v>9</v>
      </c>
      <c r="Z288">
        <v>1.3729283140267081</v>
      </c>
      <c r="AA288">
        <v>2024</v>
      </c>
      <c r="AB288">
        <v>1</v>
      </c>
      <c r="AC288" t="s">
        <v>19647</v>
      </c>
      <c r="AD288">
        <v>3</v>
      </c>
      <c r="AE288">
        <v>3</v>
      </c>
      <c r="AF288" t="s">
        <v>19654</v>
      </c>
      <c r="AG288" s="9">
        <v>4.1666666666666664E-2</v>
      </c>
      <c r="AH288">
        <v>1</v>
      </c>
      <c r="AI288">
        <v>31.6</v>
      </c>
      <c r="AJ288">
        <v>-70</v>
      </c>
      <c r="AK288" t="s">
        <v>297</v>
      </c>
      <c r="AL288" t="s">
        <v>17</v>
      </c>
      <c r="AM288" t="s">
        <v>17</v>
      </c>
      <c r="AN288" t="s">
        <v>19649</v>
      </c>
      <c r="AO288">
        <v>0</v>
      </c>
      <c r="AP288">
        <v>1</v>
      </c>
      <c r="AQ288">
        <v>0</v>
      </c>
      <c r="AR288">
        <v>1</v>
      </c>
      <c r="AS288">
        <v>1</v>
      </c>
      <c r="AT288">
        <v>1</v>
      </c>
      <c r="AU288" s="1">
        <v>45311</v>
      </c>
    </row>
    <row r="289" spans="1:47">
      <c r="A289" s="8">
        <v>45311</v>
      </c>
      <c r="B289">
        <v>30.794742055583981</v>
      </c>
      <c r="C289">
        <v>-99.420055789588048</v>
      </c>
      <c r="D289">
        <v>14.953512341592427</v>
      </c>
      <c r="E289">
        <v>4.9998602684866098</v>
      </c>
      <c r="F289">
        <v>2.9985318338315032</v>
      </c>
      <c r="G289">
        <v>5.0586812795782281</v>
      </c>
      <c r="H289">
        <v>4.9883959493525172</v>
      </c>
      <c r="I289">
        <v>0.82752239082640477</v>
      </c>
      <c r="J289">
        <v>0.74916109259068331</v>
      </c>
      <c r="K289">
        <v>0.88571905301616771</v>
      </c>
      <c r="L289">
        <v>9.8828951623944441</v>
      </c>
      <c r="M289">
        <v>649.6721896041347</v>
      </c>
      <c r="N289">
        <v>0.56272780576183967</v>
      </c>
      <c r="O289">
        <v>13.414928236232878</v>
      </c>
      <c r="P289">
        <v>100.02997952396331</v>
      </c>
      <c r="Q289">
        <v>28.679908518577619</v>
      </c>
      <c r="R289">
        <v>0.61932742248109274</v>
      </c>
      <c r="S289">
        <v>9.4721264755228844</v>
      </c>
      <c r="T289">
        <v>1.4841927120369038</v>
      </c>
      <c r="U289">
        <v>0.21940546445880407</v>
      </c>
      <c r="V289">
        <v>0.94151473487034953</v>
      </c>
      <c r="W289">
        <v>1</v>
      </c>
      <c r="X289">
        <v>0.87968908718192929</v>
      </c>
      <c r="Y289" t="s">
        <v>9</v>
      </c>
      <c r="Z289">
        <v>6.2444075270427746</v>
      </c>
      <c r="AA289">
        <v>2024</v>
      </c>
      <c r="AB289">
        <v>1</v>
      </c>
      <c r="AC289" t="s">
        <v>19647</v>
      </c>
      <c r="AD289">
        <v>3</v>
      </c>
      <c r="AE289">
        <v>3</v>
      </c>
      <c r="AF289" t="s">
        <v>19654</v>
      </c>
      <c r="AG289" s="9">
        <v>0</v>
      </c>
      <c r="AH289">
        <v>0</v>
      </c>
      <c r="AI289">
        <v>30.8</v>
      </c>
      <c r="AJ289">
        <v>-99.4</v>
      </c>
      <c r="AK289" t="s">
        <v>298</v>
      </c>
      <c r="AL289" t="s">
        <v>17</v>
      </c>
      <c r="AM289" t="s">
        <v>7</v>
      </c>
      <c r="AN289" t="s">
        <v>7</v>
      </c>
      <c r="AO289">
        <v>1</v>
      </c>
      <c r="AP289">
        <v>1</v>
      </c>
      <c r="AQ289">
        <v>1</v>
      </c>
      <c r="AR289">
        <v>1</v>
      </c>
      <c r="AS289">
        <v>1</v>
      </c>
      <c r="AT289">
        <v>1</v>
      </c>
      <c r="AU289" s="1">
        <v>45311</v>
      </c>
    </row>
    <row r="290" spans="1:47">
      <c r="A290" s="8">
        <v>45310.958333333336</v>
      </c>
      <c r="B290">
        <v>36.830804838824811</v>
      </c>
      <c r="C290">
        <v>-72.960298886444775</v>
      </c>
      <c r="D290">
        <v>11.18109378543134</v>
      </c>
      <c r="E290">
        <v>4.9607506320234531</v>
      </c>
      <c r="F290">
        <v>1.219893053851411</v>
      </c>
      <c r="G290">
        <v>994.74735660688532</v>
      </c>
      <c r="H290">
        <v>2.3189848002166311</v>
      </c>
      <c r="I290">
        <v>0.43485967613548476</v>
      </c>
      <c r="J290">
        <v>0.92732549585888313</v>
      </c>
      <c r="K290">
        <v>0.58529464995451985</v>
      </c>
      <c r="L290">
        <v>9.9031428945122801</v>
      </c>
      <c r="M290">
        <v>847.65949010438908</v>
      </c>
      <c r="N290">
        <v>0.24542344152367429</v>
      </c>
      <c r="O290">
        <v>4.2739215201704583</v>
      </c>
      <c r="P290">
        <v>9991.1730587118273</v>
      </c>
      <c r="Q290">
        <v>16.248998294519076</v>
      </c>
      <c r="R290">
        <v>0.56281159874896303</v>
      </c>
      <c r="S290">
        <v>7.1634444220414402</v>
      </c>
      <c r="T290">
        <v>1.2009963757946058</v>
      </c>
      <c r="U290">
        <v>0.82207361858880457</v>
      </c>
      <c r="V290">
        <v>2.280515348316187E-2</v>
      </c>
      <c r="W290">
        <v>0.95654281858941759</v>
      </c>
      <c r="X290">
        <v>0.61691021734311202</v>
      </c>
      <c r="Y290" t="s">
        <v>9</v>
      </c>
      <c r="Z290">
        <v>9.9956086808151383</v>
      </c>
      <c r="AA290">
        <v>2024</v>
      </c>
      <c r="AB290">
        <v>1</v>
      </c>
      <c r="AC290" t="s">
        <v>19647</v>
      </c>
      <c r="AD290">
        <v>3</v>
      </c>
      <c r="AE290">
        <v>3</v>
      </c>
      <c r="AF290" t="s">
        <v>19655</v>
      </c>
      <c r="AG290" s="9">
        <v>0.95833333333333337</v>
      </c>
      <c r="AH290">
        <v>23</v>
      </c>
      <c r="AI290">
        <v>36.799999999999997</v>
      </c>
      <c r="AJ290">
        <v>-73</v>
      </c>
      <c r="AK290" t="s">
        <v>299</v>
      </c>
      <c r="AL290" t="s">
        <v>17</v>
      </c>
      <c r="AM290" t="s">
        <v>7</v>
      </c>
      <c r="AN290" t="s">
        <v>19650</v>
      </c>
      <c r="AO290">
        <v>0</v>
      </c>
      <c r="AP290">
        <v>1</v>
      </c>
      <c r="AQ290">
        <v>1</v>
      </c>
      <c r="AR290">
        <v>1</v>
      </c>
      <c r="AS290">
        <v>1</v>
      </c>
      <c r="AT290">
        <v>1</v>
      </c>
      <c r="AU290" s="1">
        <v>45310</v>
      </c>
    </row>
    <row r="291" spans="1:47">
      <c r="A291" s="8">
        <v>45310.916666666664</v>
      </c>
      <c r="B291">
        <v>37.046760950965755</v>
      </c>
      <c r="C291">
        <v>-70.929426017670892</v>
      </c>
      <c r="D291">
        <v>5.3277981254398856</v>
      </c>
      <c r="E291">
        <v>4.9269687976944079</v>
      </c>
      <c r="F291">
        <v>3.2079867593227333E-2</v>
      </c>
      <c r="G291">
        <v>0.55261151182858559</v>
      </c>
      <c r="H291">
        <v>3.3692547183579284</v>
      </c>
      <c r="I291">
        <v>0.77997665314477604</v>
      </c>
      <c r="J291">
        <v>0.57709787584338412</v>
      </c>
      <c r="K291">
        <v>0.76660043867845551</v>
      </c>
      <c r="L291">
        <v>0.2002634174354172</v>
      </c>
      <c r="M291">
        <v>108.70339421291261</v>
      </c>
      <c r="N291">
        <v>0.18305082206044482</v>
      </c>
      <c r="O291">
        <v>4.5067424929875077</v>
      </c>
      <c r="P291">
        <v>3803.5387924589286</v>
      </c>
      <c r="Q291">
        <v>-9.9544694555902726</v>
      </c>
      <c r="R291">
        <v>1.4181832168875708E-4</v>
      </c>
      <c r="S291">
        <v>9.9961430524748884</v>
      </c>
      <c r="T291">
        <v>0.63648129989834235</v>
      </c>
      <c r="U291">
        <v>2.9932552286699231E-3</v>
      </c>
      <c r="V291">
        <v>0.18128979305857629</v>
      </c>
      <c r="W291">
        <v>0.99984457653118552</v>
      </c>
      <c r="X291">
        <v>0.58000186343838922</v>
      </c>
      <c r="Y291" t="s">
        <v>9</v>
      </c>
      <c r="Z291">
        <v>0.59367046106298815</v>
      </c>
      <c r="AA291">
        <v>2024</v>
      </c>
      <c r="AB291">
        <v>1</v>
      </c>
      <c r="AC291" t="s">
        <v>19647</v>
      </c>
      <c r="AD291">
        <v>3</v>
      </c>
      <c r="AE291">
        <v>3</v>
      </c>
      <c r="AF291" t="s">
        <v>19655</v>
      </c>
      <c r="AG291" s="9">
        <v>0.91666666666666663</v>
      </c>
      <c r="AH291">
        <v>22</v>
      </c>
      <c r="AI291">
        <v>37</v>
      </c>
      <c r="AJ291">
        <v>-70.900000000000006</v>
      </c>
      <c r="AK291" t="s">
        <v>300</v>
      </c>
      <c r="AL291" t="s">
        <v>17</v>
      </c>
      <c r="AM291" t="s">
        <v>7</v>
      </c>
      <c r="AN291" t="s">
        <v>7</v>
      </c>
      <c r="AO291">
        <v>1</v>
      </c>
      <c r="AP291">
        <v>1</v>
      </c>
      <c r="AQ291">
        <v>0</v>
      </c>
      <c r="AR291">
        <v>1</v>
      </c>
      <c r="AS291">
        <v>1</v>
      </c>
      <c r="AT291">
        <v>1</v>
      </c>
      <c r="AU291" s="1">
        <v>45310</v>
      </c>
    </row>
    <row r="292" spans="1:47">
      <c r="A292" s="8">
        <v>45310.875</v>
      </c>
      <c r="B292">
        <v>30.181241408890461</v>
      </c>
      <c r="C292">
        <v>-70.128951686238452</v>
      </c>
      <c r="D292">
        <v>10.327400514582157</v>
      </c>
      <c r="E292">
        <v>2.5355476949430065</v>
      </c>
      <c r="F292">
        <v>8.5634787687306186</v>
      </c>
      <c r="G292">
        <v>540.7005167540558</v>
      </c>
      <c r="H292">
        <v>2.564608981206479</v>
      </c>
      <c r="I292">
        <v>9.3050467440527364E-5</v>
      </c>
      <c r="J292">
        <v>0.21691531923804369</v>
      </c>
      <c r="K292">
        <v>0.61808249352170008</v>
      </c>
      <c r="L292">
        <v>6.2219990282410054</v>
      </c>
      <c r="M292">
        <v>318.95522491348726</v>
      </c>
      <c r="N292">
        <v>0.1146395606364442</v>
      </c>
      <c r="O292">
        <v>8.4373031722019718</v>
      </c>
      <c r="P292">
        <v>9150.7869384140031</v>
      </c>
      <c r="Q292">
        <v>-9.9499031059484278</v>
      </c>
      <c r="R292">
        <v>2.4491164592652689E-4</v>
      </c>
      <c r="S292">
        <v>2.2882720647672428</v>
      </c>
      <c r="T292">
        <v>2.2882070051316141</v>
      </c>
      <c r="U292">
        <v>0.98973357364374781</v>
      </c>
      <c r="V292">
        <v>0.99770785108829885</v>
      </c>
      <c r="W292">
        <v>0.99999999926878491</v>
      </c>
      <c r="X292">
        <v>0.45807517799662689</v>
      </c>
      <c r="Y292" t="s">
        <v>9</v>
      </c>
      <c r="Z292">
        <v>9.5480168527514735</v>
      </c>
      <c r="AA292">
        <v>2024</v>
      </c>
      <c r="AB292">
        <v>1</v>
      </c>
      <c r="AC292" t="s">
        <v>19647</v>
      </c>
      <c r="AD292">
        <v>3</v>
      </c>
      <c r="AE292">
        <v>3</v>
      </c>
      <c r="AF292" t="s">
        <v>19655</v>
      </c>
      <c r="AG292" s="9">
        <v>0.875</v>
      </c>
      <c r="AH292">
        <v>21</v>
      </c>
      <c r="AI292">
        <v>30.2</v>
      </c>
      <c r="AJ292">
        <v>-70.099999999999994</v>
      </c>
      <c r="AK292" t="s">
        <v>22</v>
      </c>
      <c r="AL292" t="s">
        <v>7</v>
      </c>
      <c r="AM292" t="s">
        <v>17</v>
      </c>
      <c r="AN292" t="s">
        <v>19650</v>
      </c>
      <c r="AO292">
        <v>0</v>
      </c>
      <c r="AP292">
        <v>0</v>
      </c>
      <c r="AQ292">
        <v>0</v>
      </c>
      <c r="AR292">
        <v>1</v>
      </c>
      <c r="AS292">
        <v>0</v>
      </c>
      <c r="AT292">
        <v>1</v>
      </c>
      <c r="AU292" s="1">
        <v>45310</v>
      </c>
    </row>
    <row r="293" spans="1:47">
      <c r="A293" s="8">
        <v>45310.833333333336</v>
      </c>
      <c r="B293">
        <v>49.843280916836584</v>
      </c>
      <c r="C293">
        <v>-113.29068313546838</v>
      </c>
      <c r="D293">
        <v>5.000000497730599</v>
      </c>
      <c r="E293">
        <v>4.9999582618794101</v>
      </c>
      <c r="F293">
        <v>7.812722624339159</v>
      </c>
      <c r="G293">
        <v>811.77143228590842</v>
      </c>
      <c r="H293">
        <v>0.64589916909092315</v>
      </c>
      <c r="I293">
        <v>0.10827998912815981</v>
      </c>
      <c r="J293">
        <v>0.33589799643603024</v>
      </c>
      <c r="K293">
        <v>0.57189630942925651</v>
      </c>
      <c r="L293">
        <v>4.211736199161062</v>
      </c>
      <c r="M293">
        <v>100.08308376123848</v>
      </c>
      <c r="N293">
        <v>3.9197399300926316E-3</v>
      </c>
      <c r="O293">
        <v>1.1092710425992411</v>
      </c>
      <c r="P293">
        <v>9360.0807371173632</v>
      </c>
      <c r="Q293">
        <v>2.9686463537227077</v>
      </c>
      <c r="R293">
        <v>0.10424406350286274</v>
      </c>
      <c r="S293">
        <v>9.7406159246006485</v>
      </c>
      <c r="T293">
        <v>1.4151425246038967</v>
      </c>
      <c r="U293">
        <v>0.68686572644748878</v>
      </c>
      <c r="V293">
        <v>0.94466334061057089</v>
      </c>
      <c r="W293">
        <v>0.99999999634188896</v>
      </c>
      <c r="X293">
        <v>4.198265022009133E-2</v>
      </c>
      <c r="Y293" t="s">
        <v>9</v>
      </c>
      <c r="Z293">
        <v>2.6454571807456899</v>
      </c>
      <c r="AA293">
        <v>2024</v>
      </c>
      <c r="AB293">
        <v>1</v>
      </c>
      <c r="AC293" t="s">
        <v>19647</v>
      </c>
      <c r="AD293">
        <v>3</v>
      </c>
      <c r="AE293">
        <v>3</v>
      </c>
      <c r="AF293" t="s">
        <v>19655</v>
      </c>
      <c r="AG293" s="9">
        <v>0.83333333333333337</v>
      </c>
      <c r="AH293">
        <v>20</v>
      </c>
      <c r="AI293">
        <v>49.8</v>
      </c>
      <c r="AJ293">
        <v>-113.3</v>
      </c>
      <c r="AK293" t="s">
        <v>301</v>
      </c>
      <c r="AL293" t="s">
        <v>7</v>
      </c>
      <c r="AM293" t="s">
        <v>7</v>
      </c>
      <c r="AN293" t="s">
        <v>19650</v>
      </c>
      <c r="AO293">
        <v>0</v>
      </c>
      <c r="AP293">
        <v>0</v>
      </c>
      <c r="AQ293">
        <v>0</v>
      </c>
      <c r="AR293">
        <v>1</v>
      </c>
      <c r="AS293">
        <v>0</v>
      </c>
      <c r="AT293">
        <v>1</v>
      </c>
      <c r="AU293" s="1">
        <v>45310</v>
      </c>
    </row>
    <row r="294" spans="1:47">
      <c r="A294" s="8">
        <v>45310.791666666664</v>
      </c>
      <c r="B294">
        <v>35.728424625739869</v>
      </c>
      <c r="C294">
        <v>-73.654755118517855</v>
      </c>
      <c r="D294">
        <v>5.0008248221077016</v>
      </c>
      <c r="E294">
        <v>4.7351031021115677</v>
      </c>
      <c r="F294">
        <v>9.1965766245542877</v>
      </c>
      <c r="G294">
        <v>1.1255963934757873</v>
      </c>
      <c r="H294">
        <v>0.80263358722417055</v>
      </c>
      <c r="I294">
        <v>0.28991313600135921</v>
      </c>
      <c r="J294">
        <v>0.99157416323992931</v>
      </c>
      <c r="K294">
        <v>1.1269514659696176E-2</v>
      </c>
      <c r="L294">
        <v>1.960957478958012</v>
      </c>
      <c r="M294">
        <v>908.45400510127729</v>
      </c>
      <c r="N294">
        <v>0.56799682302278454</v>
      </c>
      <c r="O294">
        <v>12.863610558718348</v>
      </c>
      <c r="P294">
        <v>5114.0563211181106</v>
      </c>
      <c r="Q294">
        <v>-9.6375520801949808</v>
      </c>
      <c r="R294">
        <v>0.27938353624952511</v>
      </c>
      <c r="S294">
        <v>7.9828858510025054</v>
      </c>
      <c r="T294">
        <v>0.72359679547487032</v>
      </c>
      <c r="U294">
        <v>0.83187014368260392</v>
      </c>
      <c r="V294">
        <v>0.8261699113501233</v>
      </c>
      <c r="W294">
        <v>0.99236433311424221</v>
      </c>
      <c r="X294">
        <v>0.4738536051011854</v>
      </c>
      <c r="Y294" t="s">
        <v>9</v>
      </c>
      <c r="Z294">
        <v>7.7899916879728934</v>
      </c>
      <c r="AA294">
        <v>2024</v>
      </c>
      <c r="AB294">
        <v>1</v>
      </c>
      <c r="AC294" t="s">
        <v>19647</v>
      </c>
      <c r="AD294">
        <v>3</v>
      </c>
      <c r="AE294">
        <v>3</v>
      </c>
      <c r="AF294" t="s">
        <v>19655</v>
      </c>
      <c r="AG294" s="9">
        <v>0.79166666666666663</v>
      </c>
      <c r="AH294">
        <v>19</v>
      </c>
      <c r="AI294">
        <v>35.700000000000003</v>
      </c>
      <c r="AJ294">
        <v>-73.7</v>
      </c>
      <c r="AK294" t="s">
        <v>302</v>
      </c>
      <c r="AL294" t="s">
        <v>7</v>
      </c>
      <c r="AM294" t="s">
        <v>7</v>
      </c>
      <c r="AN294" t="s">
        <v>19649</v>
      </c>
      <c r="AO294">
        <v>0</v>
      </c>
      <c r="AP294">
        <v>1</v>
      </c>
      <c r="AQ294">
        <v>0</v>
      </c>
      <c r="AR294">
        <v>1</v>
      </c>
      <c r="AS294">
        <v>0</v>
      </c>
      <c r="AT294">
        <v>1</v>
      </c>
      <c r="AU294" s="1">
        <v>45310</v>
      </c>
    </row>
    <row r="295" spans="1:47">
      <c r="A295" s="8">
        <v>45310.75</v>
      </c>
      <c r="B295">
        <v>48.16966368436799</v>
      </c>
      <c r="C295">
        <v>-116.44222163883568</v>
      </c>
      <c r="D295">
        <v>9.2089702828591449</v>
      </c>
      <c r="E295">
        <v>4.9999187220668126</v>
      </c>
      <c r="F295">
        <v>2.1724347356774265</v>
      </c>
      <c r="G295">
        <v>974.43998684791256</v>
      </c>
      <c r="H295">
        <v>0.51951166944361427</v>
      </c>
      <c r="I295">
        <v>0.60471120061062045</v>
      </c>
      <c r="J295">
        <v>2.5288023779236537E-4</v>
      </c>
      <c r="K295">
        <v>0.5428498599996926</v>
      </c>
      <c r="L295">
        <v>9.2938136148422803</v>
      </c>
      <c r="M295">
        <v>220.2334871775675</v>
      </c>
      <c r="N295">
        <v>0.15133216665821175</v>
      </c>
      <c r="O295">
        <v>8.1442723785682922</v>
      </c>
      <c r="P295">
        <v>8047.2958314513007</v>
      </c>
      <c r="Q295">
        <v>-9.9948349682876128</v>
      </c>
      <c r="R295">
        <v>8.4890549750527011E-3</v>
      </c>
      <c r="S295">
        <v>7.5123813297030226</v>
      </c>
      <c r="T295">
        <v>1.5982098361750534</v>
      </c>
      <c r="U295">
        <v>1.5424516589135281E-2</v>
      </c>
      <c r="V295">
        <v>0.11706941044836121</v>
      </c>
      <c r="W295">
        <v>0.99987241518143843</v>
      </c>
      <c r="X295">
        <v>0.8665311021620502</v>
      </c>
      <c r="Y295" t="s">
        <v>9</v>
      </c>
      <c r="Z295">
        <v>-1.175519688988059</v>
      </c>
      <c r="AA295">
        <v>2024</v>
      </c>
      <c r="AB295">
        <v>1</v>
      </c>
      <c r="AC295" t="s">
        <v>19647</v>
      </c>
      <c r="AD295">
        <v>3</v>
      </c>
      <c r="AE295">
        <v>3</v>
      </c>
      <c r="AF295" t="s">
        <v>19655</v>
      </c>
      <c r="AG295" s="9">
        <v>0.75</v>
      </c>
      <c r="AH295">
        <v>18</v>
      </c>
      <c r="AI295">
        <v>48.2</v>
      </c>
      <c r="AJ295">
        <v>-116.4</v>
      </c>
      <c r="AK295" t="s">
        <v>303</v>
      </c>
      <c r="AL295" t="s">
        <v>17</v>
      </c>
      <c r="AM295" t="s">
        <v>7</v>
      </c>
      <c r="AN295" t="s">
        <v>19650</v>
      </c>
      <c r="AO295">
        <v>1</v>
      </c>
      <c r="AP295">
        <v>0</v>
      </c>
      <c r="AQ295">
        <v>0</v>
      </c>
      <c r="AR295">
        <v>0</v>
      </c>
      <c r="AS295">
        <v>1</v>
      </c>
      <c r="AT295">
        <v>1</v>
      </c>
      <c r="AU295" s="1">
        <v>45310</v>
      </c>
    </row>
    <row r="296" spans="1:47">
      <c r="A296" s="8">
        <v>45310.708333333336</v>
      </c>
      <c r="B296">
        <v>30.301404491828894</v>
      </c>
      <c r="C296">
        <v>-70.00229547774353</v>
      </c>
      <c r="D296">
        <v>5.0000000713619661</v>
      </c>
      <c r="E296">
        <v>1.4597675374029988</v>
      </c>
      <c r="F296">
        <v>6.8888237126425667</v>
      </c>
      <c r="G296">
        <v>3.8541175001846306</v>
      </c>
      <c r="H296">
        <v>4.765556101032864</v>
      </c>
      <c r="I296">
        <v>8.4849334487825331E-4</v>
      </c>
      <c r="J296">
        <v>0.9999859403419501</v>
      </c>
      <c r="K296">
        <v>0.64504862661374285</v>
      </c>
      <c r="L296">
        <v>9.7445584617994339</v>
      </c>
      <c r="M296">
        <v>744.44634733834062</v>
      </c>
      <c r="N296">
        <v>0.69685883547764427</v>
      </c>
      <c r="O296">
        <v>1.3811658073138939</v>
      </c>
      <c r="P296">
        <v>9967.0925106410523</v>
      </c>
      <c r="Q296">
        <v>37.721206772533456</v>
      </c>
      <c r="R296">
        <v>3.700888827266952E-4</v>
      </c>
      <c r="S296">
        <v>4.20028175024171</v>
      </c>
      <c r="T296">
        <v>1.4672471314803053</v>
      </c>
      <c r="U296">
        <v>0.77051777154735079</v>
      </c>
      <c r="V296">
        <v>0.99949110914643058</v>
      </c>
      <c r="W296">
        <v>0.99997630962311912</v>
      </c>
      <c r="X296">
        <v>0.99290550328594374</v>
      </c>
      <c r="Y296" t="s">
        <v>9</v>
      </c>
      <c r="Z296">
        <v>-1.9971482999867631</v>
      </c>
      <c r="AA296">
        <v>2024</v>
      </c>
      <c r="AB296">
        <v>1</v>
      </c>
      <c r="AC296" t="s">
        <v>19647</v>
      </c>
      <c r="AD296">
        <v>3</v>
      </c>
      <c r="AE296">
        <v>3</v>
      </c>
      <c r="AF296" t="s">
        <v>19655</v>
      </c>
      <c r="AG296" s="9">
        <v>0.70833333333333337</v>
      </c>
      <c r="AH296">
        <v>17</v>
      </c>
      <c r="AI296">
        <v>30.3</v>
      </c>
      <c r="AJ296">
        <v>-70</v>
      </c>
      <c r="AK296" t="s">
        <v>304</v>
      </c>
      <c r="AL296" t="s">
        <v>8</v>
      </c>
      <c r="AM296" t="s">
        <v>8</v>
      </c>
      <c r="AN296" t="s">
        <v>19650</v>
      </c>
      <c r="AO296">
        <v>0</v>
      </c>
      <c r="AP296">
        <v>1</v>
      </c>
      <c r="AQ296">
        <v>0</v>
      </c>
      <c r="AR296">
        <v>0</v>
      </c>
      <c r="AS296">
        <v>1</v>
      </c>
      <c r="AT296">
        <v>1</v>
      </c>
      <c r="AU296" s="1">
        <v>45310</v>
      </c>
    </row>
    <row r="297" spans="1:47">
      <c r="A297" s="8">
        <v>45310.666666666664</v>
      </c>
      <c r="B297">
        <v>37.937821772027533</v>
      </c>
      <c r="C297">
        <v>-96.826198646207985</v>
      </c>
      <c r="D297">
        <v>14.472041961815535</v>
      </c>
      <c r="E297">
        <v>4.7853790193807306</v>
      </c>
      <c r="F297">
        <v>8.1875726325577389</v>
      </c>
      <c r="G297">
        <v>991.40381950175572</v>
      </c>
      <c r="H297">
        <v>0.59187398505356315</v>
      </c>
      <c r="I297">
        <v>2.781055930048312E-2</v>
      </c>
      <c r="J297">
        <v>0.41829869302592454</v>
      </c>
      <c r="K297">
        <v>0.99884383772426144</v>
      </c>
      <c r="L297">
        <v>8.3579352706236456</v>
      </c>
      <c r="M297">
        <v>206.89792182368382</v>
      </c>
      <c r="N297">
        <v>0.76786604138278136</v>
      </c>
      <c r="O297">
        <v>1.0469053259302676</v>
      </c>
      <c r="P297">
        <v>9999.9644152167457</v>
      </c>
      <c r="Q297">
        <v>-2.4720577151171508</v>
      </c>
      <c r="R297">
        <v>0.56644569693622615</v>
      </c>
      <c r="S297">
        <v>7.5148618768189817</v>
      </c>
      <c r="T297">
        <v>3.8585399948005779</v>
      </c>
      <c r="U297">
        <v>0.2932799252026258</v>
      </c>
      <c r="V297">
        <v>0.85275931777372893</v>
      </c>
      <c r="W297">
        <v>0.99925800065428816</v>
      </c>
      <c r="X297">
        <v>0.19262929581061569</v>
      </c>
      <c r="Y297" t="s">
        <v>9</v>
      </c>
      <c r="Z297">
        <v>4.2143677980269771</v>
      </c>
      <c r="AA297">
        <v>2024</v>
      </c>
      <c r="AB297">
        <v>1</v>
      </c>
      <c r="AC297" t="s">
        <v>19647</v>
      </c>
      <c r="AD297">
        <v>3</v>
      </c>
      <c r="AE297">
        <v>3</v>
      </c>
      <c r="AF297" t="s">
        <v>19655</v>
      </c>
      <c r="AG297" s="9">
        <v>0.66666666666666663</v>
      </c>
      <c r="AH297">
        <v>16</v>
      </c>
      <c r="AI297">
        <v>37.9</v>
      </c>
      <c r="AJ297">
        <v>-96.8</v>
      </c>
      <c r="AK297" t="s">
        <v>305</v>
      </c>
      <c r="AL297" t="s">
        <v>7</v>
      </c>
      <c r="AM297" t="s">
        <v>7</v>
      </c>
      <c r="AN297" t="s">
        <v>7</v>
      </c>
      <c r="AO297">
        <v>0</v>
      </c>
      <c r="AP297">
        <v>0</v>
      </c>
      <c r="AQ297">
        <v>1</v>
      </c>
      <c r="AR297">
        <v>1</v>
      </c>
      <c r="AS297">
        <v>0</v>
      </c>
      <c r="AT297">
        <v>1</v>
      </c>
      <c r="AU297" s="1">
        <v>45310</v>
      </c>
    </row>
    <row r="298" spans="1:47">
      <c r="A298" s="8">
        <v>45310.625</v>
      </c>
      <c r="B298">
        <v>41.955977931565357</v>
      </c>
      <c r="C298">
        <v>-101.22651300972993</v>
      </c>
      <c r="D298">
        <v>5.6407331411889645</v>
      </c>
      <c r="E298">
        <v>4.9995503437759714</v>
      </c>
      <c r="F298">
        <v>8.4870297186207839</v>
      </c>
      <c r="G298">
        <v>288.37440010685236</v>
      </c>
      <c r="H298">
        <v>0.50869615353778896</v>
      </c>
      <c r="I298">
        <v>7.1820796915819521E-5</v>
      </c>
      <c r="J298">
        <v>0.99948061802890908</v>
      </c>
      <c r="K298">
        <v>0.18105042100329755</v>
      </c>
      <c r="L298">
        <v>4.3961824365164803</v>
      </c>
      <c r="M298">
        <v>973.36833414380976</v>
      </c>
      <c r="N298">
        <v>6.2982001473374891E-2</v>
      </c>
      <c r="O298">
        <v>2.09522980088824</v>
      </c>
      <c r="P298">
        <v>4802.4698924286358</v>
      </c>
      <c r="Q298">
        <v>-9.58108336864011</v>
      </c>
      <c r="R298">
        <v>0.60208063201500517</v>
      </c>
      <c r="S298">
        <v>9.9952073156633485</v>
      </c>
      <c r="T298">
        <v>0.65390163302549331</v>
      </c>
      <c r="U298">
        <v>0.66510695044042489</v>
      </c>
      <c r="V298">
        <v>0.35903950471559631</v>
      </c>
      <c r="W298">
        <v>0.96309223955745327</v>
      </c>
      <c r="X298">
        <v>0.99972253856853244</v>
      </c>
      <c r="Y298" t="s">
        <v>9</v>
      </c>
      <c r="Z298">
        <v>6.1186854757299223</v>
      </c>
      <c r="AA298">
        <v>2024</v>
      </c>
      <c r="AB298">
        <v>1</v>
      </c>
      <c r="AC298" t="s">
        <v>19647</v>
      </c>
      <c r="AD298">
        <v>3</v>
      </c>
      <c r="AE298">
        <v>3</v>
      </c>
      <c r="AF298" t="s">
        <v>19655</v>
      </c>
      <c r="AG298" s="9">
        <v>0.625</v>
      </c>
      <c r="AH298">
        <v>15</v>
      </c>
      <c r="AI298">
        <v>42</v>
      </c>
      <c r="AJ298">
        <v>-101.2</v>
      </c>
      <c r="AK298" t="s">
        <v>306</v>
      </c>
      <c r="AL298" t="s">
        <v>7</v>
      </c>
      <c r="AM298" t="s">
        <v>7</v>
      </c>
      <c r="AN298" t="s">
        <v>19649</v>
      </c>
      <c r="AO298">
        <v>0</v>
      </c>
      <c r="AP298">
        <v>1</v>
      </c>
      <c r="AQ298">
        <v>1</v>
      </c>
      <c r="AR298">
        <v>1</v>
      </c>
      <c r="AS298">
        <v>1</v>
      </c>
      <c r="AT298">
        <v>1</v>
      </c>
      <c r="AU298" s="1">
        <v>45310</v>
      </c>
    </row>
    <row r="299" spans="1:47">
      <c r="A299" s="8">
        <v>45310.583333333336</v>
      </c>
      <c r="B299">
        <v>44.009980443105661</v>
      </c>
      <c r="C299">
        <v>-111.62568492490216</v>
      </c>
      <c r="D299">
        <v>5.0508036450249554</v>
      </c>
      <c r="E299">
        <v>2.0091056027181455</v>
      </c>
      <c r="F299">
        <v>3.4458568373799165</v>
      </c>
      <c r="G299">
        <v>330.91228548981456</v>
      </c>
      <c r="H299">
        <v>3.4129161455831545</v>
      </c>
      <c r="I299">
        <v>2.1894150690978219E-4</v>
      </c>
      <c r="J299">
        <v>0.9998944909300701</v>
      </c>
      <c r="K299">
        <v>0.98679139515393666</v>
      </c>
      <c r="L299">
        <v>0.37345661444000339</v>
      </c>
      <c r="M299">
        <v>899.48022881323482</v>
      </c>
      <c r="N299">
        <v>0.14336074651912981</v>
      </c>
      <c r="O299">
        <v>7.7884535452370915</v>
      </c>
      <c r="P299">
        <v>9680.6820016620622</v>
      </c>
      <c r="Q299">
        <v>-4.0758785911030033</v>
      </c>
      <c r="R299">
        <v>0.89472577306542322</v>
      </c>
      <c r="S299">
        <v>3.2101839089153881</v>
      </c>
      <c r="T299">
        <v>1.9747178462264328</v>
      </c>
      <c r="U299">
        <v>0.24378825336792831</v>
      </c>
      <c r="V299">
        <v>0.39698127219289497</v>
      </c>
      <c r="W299">
        <v>0.97865237524443671</v>
      </c>
      <c r="X299">
        <v>0.15401880615177729</v>
      </c>
      <c r="Y299" t="s">
        <v>9</v>
      </c>
      <c r="Z299">
        <v>2.6062213088175756</v>
      </c>
      <c r="AA299">
        <v>2024</v>
      </c>
      <c r="AB299">
        <v>1</v>
      </c>
      <c r="AC299" t="s">
        <v>19647</v>
      </c>
      <c r="AD299">
        <v>3</v>
      </c>
      <c r="AE299">
        <v>3</v>
      </c>
      <c r="AF299" t="s">
        <v>19655</v>
      </c>
      <c r="AG299" s="9">
        <v>0.58333333333333337</v>
      </c>
      <c r="AH299">
        <v>14</v>
      </c>
      <c r="AI299">
        <v>44</v>
      </c>
      <c r="AJ299">
        <v>-111.6</v>
      </c>
      <c r="AK299" t="s">
        <v>307</v>
      </c>
      <c r="AL299" t="s">
        <v>8</v>
      </c>
      <c r="AM299" t="s">
        <v>8</v>
      </c>
      <c r="AN299" t="s">
        <v>7</v>
      </c>
      <c r="AO299">
        <v>0</v>
      </c>
      <c r="AP299">
        <v>1</v>
      </c>
      <c r="AQ299">
        <v>1</v>
      </c>
      <c r="AR299">
        <v>1</v>
      </c>
      <c r="AS299">
        <v>0</v>
      </c>
      <c r="AT299">
        <v>1</v>
      </c>
      <c r="AU299" s="1">
        <v>45310</v>
      </c>
    </row>
    <row r="300" spans="1:47">
      <c r="A300" s="8">
        <v>45310.541666666664</v>
      </c>
      <c r="B300">
        <v>37.808363478062972</v>
      </c>
      <c r="C300">
        <v>-70.297296507597622</v>
      </c>
      <c r="D300">
        <v>5.0532770145738137</v>
      </c>
      <c r="E300">
        <v>4.9959795670415774</v>
      </c>
      <c r="F300">
        <v>1.4862484952872999</v>
      </c>
      <c r="G300">
        <v>905.21033959877502</v>
      </c>
      <c r="H300">
        <v>0.62446508872948925</v>
      </c>
      <c r="I300">
        <v>2.6823564109843827E-3</v>
      </c>
      <c r="J300">
        <v>0.87776484836339519</v>
      </c>
      <c r="K300">
        <v>2.4209138587503544E-2</v>
      </c>
      <c r="L300">
        <v>9.9980599570573521</v>
      </c>
      <c r="M300">
        <v>888.03504707831109</v>
      </c>
      <c r="N300">
        <v>0.25952482841040286</v>
      </c>
      <c r="O300">
        <v>12.300463758162056</v>
      </c>
      <c r="P300">
        <v>632.89789572620941</v>
      </c>
      <c r="Q300">
        <v>-4.3415438814623135</v>
      </c>
      <c r="R300">
        <v>0.5436818957061883</v>
      </c>
      <c r="S300">
        <v>1.4554726533831073</v>
      </c>
      <c r="T300">
        <v>3.7761210853477412</v>
      </c>
      <c r="U300">
        <v>0.28745015274264618</v>
      </c>
      <c r="V300">
        <v>2.5424175982787151E-2</v>
      </c>
      <c r="W300">
        <v>0.93608965643828124</v>
      </c>
      <c r="X300">
        <v>0.49279957385946421</v>
      </c>
      <c r="Y300" t="s">
        <v>9</v>
      </c>
      <c r="Z300">
        <v>9.9903875333895336</v>
      </c>
      <c r="AA300">
        <v>2024</v>
      </c>
      <c r="AB300">
        <v>1</v>
      </c>
      <c r="AC300" t="s">
        <v>19647</v>
      </c>
      <c r="AD300">
        <v>3</v>
      </c>
      <c r="AE300">
        <v>3</v>
      </c>
      <c r="AF300" t="s">
        <v>19655</v>
      </c>
      <c r="AG300" s="9">
        <v>0.54166666666666663</v>
      </c>
      <c r="AH300">
        <v>13</v>
      </c>
      <c r="AI300">
        <v>37.799999999999997</v>
      </c>
      <c r="AJ300">
        <v>-70.3</v>
      </c>
      <c r="AK300" t="s">
        <v>308</v>
      </c>
      <c r="AL300" t="s">
        <v>17</v>
      </c>
      <c r="AM300" t="s">
        <v>17</v>
      </c>
      <c r="AN300" t="s">
        <v>19649</v>
      </c>
      <c r="AO300">
        <v>0</v>
      </c>
      <c r="AP300">
        <v>1</v>
      </c>
      <c r="AQ300">
        <v>1</v>
      </c>
      <c r="AR300">
        <v>1</v>
      </c>
      <c r="AS300">
        <v>0</v>
      </c>
      <c r="AT300">
        <v>1</v>
      </c>
      <c r="AU300" s="1">
        <v>45310</v>
      </c>
    </row>
    <row r="301" spans="1:47">
      <c r="A301" s="8">
        <v>45310.5</v>
      </c>
      <c r="B301">
        <v>30.149795623654832</v>
      </c>
      <c r="C301">
        <v>-116.01911730202342</v>
      </c>
      <c r="D301">
        <v>5.4216541913875114</v>
      </c>
      <c r="E301">
        <v>2.6136281745267151</v>
      </c>
      <c r="F301">
        <v>6.7626024663810549</v>
      </c>
      <c r="G301">
        <v>8.766171131286828E-5</v>
      </c>
      <c r="H301">
        <v>1.6748981221288499</v>
      </c>
      <c r="I301">
        <v>4.4513765374276953E-2</v>
      </c>
      <c r="J301">
        <v>2.9662103055962515E-4</v>
      </c>
      <c r="K301">
        <v>0.36984278191925546</v>
      </c>
      <c r="L301">
        <v>8.2559485944636819</v>
      </c>
      <c r="M301">
        <v>972.70157698229389</v>
      </c>
      <c r="N301">
        <v>4.8032671490966039E-3</v>
      </c>
      <c r="O301">
        <v>1.7290497515721117</v>
      </c>
      <c r="P301">
        <v>1229.585678663623</v>
      </c>
      <c r="Q301">
        <v>38.006974872115968</v>
      </c>
      <c r="R301">
        <v>0.4936677795792242</v>
      </c>
      <c r="S301">
        <v>9.9976112171291405</v>
      </c>
      <c r="T301">
        <v>4.2638119488955217</v>
      </c>
      <c r="U301">
        <v>0.28425349453185811</v>
      </c>
      <c r="V301">
        <v>0.96615746943593395</v>
      </c>
      <c r="W301">
        <v>2.5485619228589371E-2</v>
      </c>
      <c r="X301">
        <v>0.83118545551947931</v>
      </c>
      <c r="Y301" t="s">
        <v>27</v>
      </c>
      <c r="Z301">
        <v>7.1500536778362722</v>
      </c>
      <c r="AA301">
        <v>2024</v>
      </c>
      <c r="AB301">
        <v>1</v>
      </c>
      <c r="AC301" t="s">
        <v>19647</v>
      </c>
      <c r="AD301">
        <v>3</v>
      </c>
      <c r="AE301">
        <v>3</v>
      </c>
      <c r="AF301" t="s">
        <v>19655</v>
      </c>
      <c r="AG301" s="9">
        <v>0.5</v>
      </c>
      <c r="AH301">
        <v>12</v>
      </c>
      <c r="AI301">
        <v>30.1</v>
      </c>
      <c r="AJ301">
        <v>-116</v>
      </c>
      <c r="AK301" t="s">
        <v>309</v>
      </c>
      <c r="AL301" t="s">
        <v>8</v>
      </c>
      <c r="AM301" t="s">
        <v>7</v>
      </c>
      <c r="AN301" t="s">
        <v>19650</v>
      </c>
      <c r="AO301">
        <v>0</v>
      </c>
      <c r="AP301">
        <v>0</v>
      </c>
      <c r="AQ301">
        <v>0</v>
      </c>
      <c r="AR301">
        <v>1</v>
      </c>
      <c r="AS301">
        <v>1</v>
      </c>
      <c r="AT301">
        <v>0</v>
      </c>
      <c r="AU301" s="1">
        <v>45310</v>
      </c>
    </row>
    <row r="302" spans="1:47">
      <c r="A302" s="8">
        <v>45310.458333333336</v>
      </c>
      <c r="B302">
        <v>30.521551194654162</v>
      </c>
      <c r="C302">
        <v>-78.334614442353086</v>
      </c>
      <c r="D302">
        <v>10.17002824697437</v>
      </c>
      <c r="E302">
        <v>4.7036907749799921</v>
      </c>
      <c r="F302">
        <v>4.6704858237790523</v>
      </c>
      <c r="G302">
        <v>73.60243549658216</v>
      </c>
      <c r="H302">
        <v>1.4849473247213414</v>
      </c>
      <c r="I302">
        <v>7.1792026318743171E-5</v>
      </c>
      <c r="J302">
        <v>0.98423413172042751</v>
      </c>
      <c r="K302">
        <v>0.93145317979488029</v>
      </c>
      <c r="L302">
        <v>6.9883915723872274</v>
      </c>
      <c r="M302">
        <v>707.65122944959921</v>
      </c>
      <c r="N302">
        <v>0.45837824121060283</v>
      </c>
      <c r="O302">
        <v>14.862505490677899</v>
      </c>
      <c r="P302">
        <v>5656.6387542498578</v>
      </c>
      <c r="Q302">
        <v>7.7146696906864847</v>
      </c>
      <c r="R302">
        <v>0.10066137505985176</v>
      </c>
      <c r="S302">
        <v>1.5346439187114265</v>
      </c>
      <c r="T302">
        <v>1.3952513064966512</v>
      </c>
      <c r="U302">
        <v>0.25388185821036369</v>
      </c>
      <c r="V302">
        <v>0.66218938459401255</v>
      </c>
      <c r="W302">
        <v>6.835106672932649E-2</v>
      </c>
      <c r="X302">
        <v>0.9997730651672907</v>
      </c>
      <c r="Y302" t="s">
        <v>27</v>
      </c>
      <c r="Z302">
        <v>6.0097133128670528</v>
      </c>
      <c r="AA302">
        <v>2024</v>
      </c>
      <c r="AB302">
        <v>1</v>
      </c>
      <c r="AC302" t="s">
        <v>19647</v>
      </c>
      <c r="AD302">
        <v>3</v>
      </c>
      <c r="AE302">
        <v>3</v>
      </c>
      <c r="AF302" t="s">
        <v>19655</v>
      </c>
      <c r="AG302" s="9">
        <v>0.45833333333333331</v>
      </c>
      <c r="AH302">
        <v>11</v>
      </c>
      <c r="AI302">
        <v>30.5</v>
      </c>
      <c r="AJ302">
        <v>-78.3</v>
      </c>
      <c r="AK302" t="s">
        <v>310</v>
      </c>
      <c r="AL302" t="s">
        <v>8</v>
      </c>
      <c r="AM302" t="s">
        <v>17</v>
      </c>
      <c r="AN302" t="s">
        <v>7</v>
      </c>
      <c r="AO302">
        <v>0</v>
      </c>
      <c r="AP302">
        <v>1</v>
      </c>
      <c r="AQ302">
        <v>0</v>
      </c>
      <c r="AR302">
        <v>1</v>
      </c>
      <c r="AS302">
        <v>1</v>
      </c>
      <c r="AT302">
        <v>0</v>
      </c>
      <c r="AU302" s="1">
        <v>45310</v>
      </c>
    </row>
    <row r="303" spans="1:47">
      <c r="A303" s="8">
        <v>45310.416666666664</v>
      </c>
      <c r="B303">
        <v>30.006582655780701</v>
      </c>
      <c r="C303">
        <v>-110.11514978270878</v>
      </c>
      <c r="D303">
        <v>15.444525000492836</v>
      </c>
      <c r="E303">
        <v>3.5263117058181379</v>
      </c>
      <c r="F303">
        <v>2.0523394798371806</v>
      </c>
      <c r="G303">
        <v>45.712461523900117</v>
      </c>
      <c r="H303">
        <v>0.55659653823542965</v>
      </c>
      <c r="I303">
        <v>1.6693250061696407E-3</v>
      </c>
      <c r="J303">
        <v>0.69836733259386663</v>
      </c>
      <c r="K303">
        <v>7.876997380177836E-4</v>
      </c>
      <c r="L303">
        <v>9.4007237530170009</v>
      </c>
      <c r="M303">
        <v>412.68741431986132</v>
      </c>
      <c r="N303">
        <v>4.5656442429743715E-4</v>
      </c>
      <c r="O303">
        <v>1.0125286323115181</v>
      </c>
      <c r="P303">
        <v>8930.7955545601308</v>
      </c>
      <c r="Q303">
        <v>38.062181989039217</v>
      </c>
      <c r="R303">
        <v>0.30978383959228928</v>
      </c>
      <c r="S303">
        <v>0.65335657428793659</v>
      </c>
      <c r="T303">
        <v>4.9327589796844151</v>
      </c>
      <c r="U303">
        <v>1.496336241583938E-3</v>
      </c>
      <c r="V303">
        <v>0.29568039951929231</v>
      </c>
      <c r="W303">
        <v>0.99782385081330494</v>
      </c>
      <c r="X303">
        <v>0.62824484753835497</v>
      </c>
      <c r="Y303" t="s">
        <v>9</v>
      </c>
      <c r="Z303">
        <v>5.8045419588181115</v>
      </c>
      <c r="AA303">
        <v>2024</v>
      </c>
      <c r="AB303">
        <v>1</v>
      </c>
      <c r="AC303" t="s">
        <v>19647</v>
      </c>
      <c r="AD303">
        <v>3</v>
      </c>
      <c r="AE303">
        <v>3</v>
      </c>
      <c r="AF303" t="s">
        <v>19655</v>
      </c>
      <c r="AG303" s="9">
        <v>0.41666666666666669</v>
      </c>
      <c r="AH303">
        <v>10</v>
      </c>
      <c r="AI303">
        <v>30</v>
      </c>
      <c r="AJ303">
        <v>-110.1</v>
      </c>
      <c r="AK303" t="s">
        <v>311</v>
      </c>
      <c r="AL303" t="s">
        <v>17</v>
      </c>
      <c r="AM303" t="s">
        <v>17</v>
      </c>
      <c r="AN303" t="s">
        <v>19649</v>
      </c>
      <c r="AO303">
        <v>0</v>
      </c>
      <c r="AP303">
        <v>1</v>
      </c>
      <c r="AQ303">
        <v>0</v>
      </c>
      <c r="AR303">
        <v>1</v>
      </c>
      <c r="AS303">
        <v>1</v>
      </c>
      <c r="AT303">
        <v>1</v>
      </c>
      <c r="AU303" s="1">
        <v>45310</v>
      </c>
    </row>
    <row r="304" spans="1:47">
      <c r="A304" s="8">
        <v>45310.375</v>
      </c>
      <c r="B304">
        <v>30.280325024463526</v>
      </c>
      <c r="C304">
        <v>-74.125687998541281</v>
      </c>
      <c r="D304">
        <v>9.9239158477648228</v>
      </c>
      <c r="E304">
        <v>2.6086924351004139</v>
      </c>
      <c r="F304">
        <v>1.0114581471672373</v>
      </c>
      <c r="G304">
        <v>856.0798138257112</v>
      </c>
      <c r="H304">
        <v>4.2130200712429007</v>
      </c>
      <c r="I304">
        <v>2.0764690867125104E-6</v>
      </c>
      <c r="J304">
        <v>0.55708255423118891</v>
      </c>
      <c r="K304">
        <v>0.55383115964869556</v>
      </c>
      <c r="L304">
        <v>9.7498266450857791</v>
      </c>
      <c r="M304">
        <v>800.76371776094936</v>
      </c>
      <c r="N304">
        <v>0.12839583806746449</v>
      </c>
      <c r="O304">
        <v>1.0075725176320649</v>
      </c>
      <c r="P304">
        <v>3084.9107028784274</v>
      </c>
      <c r="Q304">
        <v>-9.7794384747482308</v>
      </c>
      <c r="R304">
        <v>0.17916500231567178</v>
      </c>
      <c r="S304">
        <v>8.0025422268183846</v>
      </c>
      <c r="T304">
        <v>0.53077623457128242</v>
      </c>
      <c r="U304">
        <v>0.99932462065681571</v>
      </c>
      <c r="V304">
        <v>0.89411093147927301</v>
      </c>
      <c r="W304">
        <v>0.22423077654609069</v>
      </c>
      <c r="X304">
        <v>0.92029320587183228</v>
      </c>
      <c r="Y304" t="s">
        <v>27</v>
      </c>
      <c r="Z304">
        <v>5.7496821148162329</v>
      </c>
      <c r="AA304">
        <v>2024</v>
      </c>
      <c r="AB304">
        <v>1</v>
      </c>
      <c r="AC304" t="s">
        <v>19647</v>
      </c>
      <c r="AD304">
        <v>3</v>
      </c>
      <c r="AE304">
        <v>3</v>
      </c>
      <c r="AF304" t="s">
        <v>19655</v>
      </c>
      <c r="AG304" s="9">
        <v>0.375</v>
      </c>
      <c r="AH304">
        <v>9</v>
      </c>
      <c r="AI304">
        <v>30.3</v>
      </c>
      <c r="AJ304">
        <v>-74.099999999999994</v>
      </c>
      <c r="AK304" t="s">
        <v>312</v>
      </c>
      <c r="AL304" t="s">
        <v>17</v>
      </c>
      <c r="AM304" t="s">
        <v>7</v>
      </c>
      <c r="AN304" t="s">
        <v>19650</v>
      </c>
      <c r="AO304">
        <v>0</v>
      </c>
      <c r="AP304">
        <v>1</v>
      </c>
      <c r="AQ304">
        <v>0</v>
      </c>
      <c r="AR304">
        <v>1</v>
      </c>
      <c r="AS304">
        <v>1</v>
      </c>
      <c r="AT304">
        <v>0</v>
      </c>
      <c r="AU304" s="1">
        <v>45310</v>
      </c>
    </row>
    <row r="305" spans="1:47">
      <c r="A305" s="8">
        <v>45310.333333333336</v>
      </c>
      <c r="B305">
        <v>43.774548723086163</v>
      </c>
      <c r="C305">
        <v>-73.628975276057574</v>
      </c>
      <c r="D305">
        <v>7.5139022752965312</v>
      </c>
      <c r="E305">
        <v>4.964299003546695</v>
      </c>
      <c r="F305">
        <v>2.6247410434468383</v>
      </c>
      <c r="G305">
        <v>930.13365867260359</v>
      </c>
      <c r="H305">
        <v>0.67367479896031957</v>
      </c>
      <c r="I305">
        <v>2.9022867546605394E-2</v>
      </c>
      <c r="J305">
        <v>0.50511529628834195</v>
      </c>
      <c r="K305">
        <v>0.76277204920495945</v>
      </c>
      <c r="L305">
        <v>3.2405402474760487</v>
      </c>
      <c r="M305">
        <v>999.10589240469812</v>
      </c>
      <c r="N305">
        <v>0.96307198720696774</v>
      </c>
      <c r="O305">
        <v>1.000207894134578</v>
      </c>
      <c r="P305">
        <v>6310.942218631134</v>
      </c>
      <c r="Q305">
        <v>-9.4205214654308271</v>
      </c>
      <c r="R305">
        <v>3.8476017643938321E-2</v>
      </c>
      <c r="S305">
        <v>9.7529555057755744</v>
      </c>
      <c r="T305">
        <v>0.5377239112167328</v>
      </c>
      <c r="U305">
        <v>8.6305529857608355E-3</v>
      </c>
      <c r="V305">
        <v>0.5676665912024571</v>
      </c>
      <c r="W305">
        <v>0.26002639249313042</v>
      </c>
      <c r="X305">
        <v>0.95961860086067274</v>
      </c>
      <c r="Y305" t="s">
        <v>27</v>
      </c>
      <c r="Z305">
        <v>1.1192363632728157</v>
      </c>
      <c r="AA305">
        <v>2024</v>
      </c>
      <c r="AB305">
        <v>1</v>
      </c>
      <c r="AC305" t="s">
        <v>19647</v>
      </c>
      <c r="AD305">
        <v>3</v>
      </c>
      <c r="AE305">
        <v>3</v>
      </c>
      <c r="AF305" t="s">
        <v>19655</v>
      </c>
      <c r="AG305" s="9">
        <v>0.33333333333333331</v>
      </c>
      <c r="AH305">
        <v>8</v>
      </c>
      <c r="AI305">
        <v>43.8</v>
      </c>
      <c r="AJ305">
        <v>-73.599999999999994</v>
      </c>
      <c r="AK305" t="s">
        <v>313</v>
      </c>
      <c r="AL305" t="s">
        <v>17</v>
      </c>
      <c r="AM305" t="s">
        <v>7</v>
      </c>
      <c r="AN305" t="s">
        <v>7</v>
      </c>
      <c r="AO305">
        <v>0</v>
      </c>
      <c r="AP305">
        <v>1</v>
      </c>
      <c r="AQ305">
        <v>0</v>
      </c>
      <c r="AR305">
        <v>1</v>
      </c>
      <c r="AS305">
        <v>1</v>
      </c>
      <c r="AT305">
        <v>0</v>
      </c>
      <c r="AU305" s="1">
        <v>45310</v>
      </c>
    </row>
    <row r="306" spans="1:47">
      <c r="A306" s="8">
        <v>45310.291666666664</v>
      </c>
      <c r="B306">
        <v>48.618323836899549</v>
      </c>
      <c r="C306">
        <v>-106.02409026109657</v>
      </c>
      <c r="D306">
        <v>15.957739389383244</v>
      </c>
      <c r="E306">
        <v>4.5172449563463672</v>
      </c>
      <c r="F306">
        <v>1.4821489436170148E-3</v>
      </c>
      <c r="G306">
        <v>27.521238408093126</v>
      </c>
      <c r="H306">
        <v>2.1753243918737515</v>
      </c>
      <c r="I306">
        <v>1.7322443088851173E-2</v>
      </c>
      <c r="J306">
        <v>3.7492454355392502E-2</v>
      </c>
      <c r="K306">
        <v>8.7742469951693734E-4</v>
      </c>
      <c r="L306">
        <v>9.9050704292896974</v>
      </c>
      <c r="M306">
        <v>116.38358989614687</v>
      </c>
      <c r="N306">
        <v>0.48915676408549752</v>
      </c>
      <c r="O306">
        <v>8.5956508263415188</v>
      </c>
      <c r="P306">
        <v>7823.8873737371468</v>
      </c>
      <c r="Q306">
        <v>32.722507120379852</v>
      </c>
      <c r="R306">
        <v>0.2394854367283247</v>
      </c>
      <c r="S306">
        <v>5.8243637625526334</v>
      </c>
      <c r="T306">
        <v>4.6136119040898587</v>
      </c>
      <c r="U306">
        <v>0.49611941951382454</v>
      </c>
      <c r="V306">
        <v>0.78711494702577078</v>
      </c>
      <c r="W306">
        <v>0.13606180784638031</v>
      </c>
      <c r="X306">
        <v>0.99917863823792763</v>
      </c>
      <c r="Y306" t="s">
        <v>27</v>
      </c>
      <c r="Z306">
        <v>9.8240958113382018</v>
      </c>
      <c r="AA306">
        <v>2024</v>
      </c>
      <c r="AB306">
        <v>1</v>
      </c>
      <c r="AC306" t="s">
        <v>19647</v>
      </c>
      <c r="AD306">
        <v>3</v>
      </c>
      <c r="AE306">
        <v>3</v>
      </c>
      <c r="AF306" t="s">
        <v>19655</v>
      </c>
      <c r="AG306" s="9">
        <v>0.29166666666666669</v>
      </c>
      <c r="AH306">
        <v>7</v>
      </c>
      <c r="AI306">
        <v>48.6</v>
      </c>
      <c r="AJ306">
        <v>-106</v>
      </c>
      <c r="AK306" t="s">
        <v>314</v>
      </c>
      <c r="AL306" t="s">
        <v>17</v>
      </c>
      <c r="AM306" t="s">
        <v>8</v>
      </c>
      <c r="AN306" t="s">
        <v>19649</v>
      </c>
      <c r="AO306">
        <v>0</v>
      </c>
      <c r="AP306">
        <v>0</v>
      </c>
      <c r="AQ306">
        <v>0</v>
      </c>
      <c r="AR306">
        <v>1</v>
      </c>
      <c r="AS306">
        <v>1</v>
      </c>
      <c r="AT306">
        <v>0</v>
      </c>
      <c r="AU306" s="1">
        <v>45310</v>
      </c>
    </row>
    <row r="307" spans="1:47">
      <c r="A307" s="8">
        <v>45310.25</v>
      </c>
      <c r="B307">
        <v>49.999192943161191</v>
      </c>
      <c r="C307">
        <v>-70.199501157131522</v>
      </c>
      <c r="D307">
        <v>5.0795456130675793</v>
      </c>
      <c r="E307">
        <v>-0.57910677153936785</v>
      </c>
      <c r="F307">
        <v>3.3847303012406191E-3</v>
      </c>
      <c r="G307">
        <v>2.0008271601509504</v>
      </c>
      <c r="H307">
        <v>4.9869380603831512</v>
      </c>
      <c r="I307">
        <v>7.7738055051963878E-2</v>
      </c>
      <c r="J307">
        <v>0.99998229736621325</v>
      </c>
      <c r="K307">
        <v>0.52345043463173691</v>
      </c>
      <c r="L307">
        <v>9.585467025793637</v>
      </c>
      <c r="M307">
        <v>232.08470396389714</v>
      </c>
      <c r="N307">
        <v>1.8646918112594158E-2</v>
      </c>
      <c r="O307">
        <v>5.9075183810189396</v>
      </c>
      <c r="P307">
        <v>615.79466954490283</v>
      </c>
      <c r="Q307">
        <v>-9.9988864214871924</v>
      </c>
      <c r="R307">
        <v>0.42972649971072896</v>
      </c>
      <c r="S307">
        <v>9.9986937279698989</v>
      </c>
      <c r="T307">
        <v>3.6836079237479309</v>
      </c>
      <c r="U307">
        <v>0.99737105513622293</v>
      </c>
      <c r="V307">
        <v>0.73821863480169247</v>
      </c>
      <c r="W307">
        <v>0.22853551435265135</v>
      </c>
      <c r="X307">
        <v>0.98750207960573266</v>
      </c>
      <c r="Y307" t="s">
        <v>27</v>
      </c>
      <c r="Z307">
        <v>9.6173538513675894</v>
      </c>
      <c r="AA307">
        <v>2024</v>
      </c>
      <c r="AB307">
        <v>1</v>
      </c>
      <c r="AC307" t="s">
        <v>19647</v>
      </c>
      <c r="AD307">
        <v>3</v>
      </c>
      <c r="AE307">
        <v>3</v>
      </c>
      <c r="AF307" t="s">
        <v>19655</v>
      </c>
      <c r="AG307" s="9">
        <v>0.25</v>
      </c>
      <c r="AH307">
        <v>6</v>
      </c>
      <c r="AI307">
        <v>50</v>
      </c>
      <c r="AJ307">
        <v>-70.2</v>
      </c>
      <c r="AK307" t="s">
        <v>315</v>
      </c>
      <c r="AL307" t="s">
        <v>17</v>
      </c>
      <c r="AM307" t="s">
        <v>7</v>
      </c>
      <c r="AN307" t="s">
        <v>19650</v>
      </c>
      <c r="AO307">
        <v>0</v>
      </c>
      <c r="AP307">
        <v>1</v>
      </c>
      <c r="AQ307">
        <v>0</v>
      </c>
      <c r="AR307">
        <v>1</v>
      </c>
      <c r="AS307">
        <v>1</v>
      </c>
      <c r="AT307">
        <v>0</v>
      </c>
      <c r="AU307" s="1">
        <v>45310</v>
      </c>
    </row>
    <row r="308" spans="1:47">
      <c r="A308" s="8">
        <v>45310.208333333336</v>
      </c>
      <c r="B308">
        <v>32.682455850319748</v>
      </c>
      <c r="C308">
        <v>-110.48799699955066</v>
      </c>
      <c r="D308">
        <v>5.0273509185341183</v>
      </c>
      <c r="E308">
        <v>0.61119216190059689</v>
      </c>
      <c r="F308">
        <v>2.1701072650597491E-2</v>
      </c>
      <c r="G308">
        <v>895.19666108919785</v>
      </c>
      <c r="H308">
        <v>2.599490869574872</v>
      </c>
      <c r="I308">
        <v>2.9529561263706154E-3</v>
      </c>
      <c r="J308">
        <v>0.8432991590111516</v>
      </c>
      <c r="K308">
        <v>0.36367695704935865</v>
      </c>
      <c r="L308">
        <v>6.0727284775455272</v>
      </c>
      <c r="M308">
        <v>554.67091677734447</v>
      </c>
      <c r="N308">
        <v>3.1001078024161372E-2</v>
      </c>
      <c r="O308">
        <v>1.0274946511592749</v>
      </c>
      <c r="P308">
        <v>480.91463148845236</v>
      </c>
      <c r="Q308">
        <v>-6.4806540916779269</v>
      </c>
      <c r="R308">
        <v>0.91403436547906314</v>
      </c>
      <c r="S308">
        <v>2.9801665055846192</v>
      </c>
      <c r="T308">
        <v>1.5574337937371006</v>
      </c>
      <c r="U308">
        <v>0.78801178029395813</v>
      </c>
      <c r="V308">
        <v>0.25694873070374469</v>
      </c>
      <c r="W308">
        <v>0.99637867538882252</v>
      </c>
      <c r="X308">
        <v>0.99413925669329495</v>
      </c>
      <c r="Y308" t="s">
        <v>9</v>
      </c>
      <c r="Z308">
        <v>8.9529343059989248</v>
      </c>
      <c r="AA308">
        <v>2024</v>
      </c>
      <c r="AB308">
        <v>1</v>
      </c>
      <c r="AC308" t="s">
        <v>19647</v>
      </c>
      <c r="AD308">
        <v>3</v>
      </c>
      <c r="AE308">
        <v>3</v>
      </c>
      <c r="AF308" t="s">
        <v>19655</v>
      </c>
      <c r="AG308" s="9">
        <v>0.20833333333333334</v>
      </c>
      <c r="AH308">
        <v>5</v>
      </c>
      <c r="AI308">
        <v>32.700000000000003</v>
      </c>
      <c r="AJ308">
        <v>-110.5</v>
      </c>
      <c r="AK308" t="s">
        <v>316</v>
      </c>
      <c r="AL308" t="s">
        <v>17</v>
      </c>
      <c r="AM308" t="s">
        <v>17</v>
      </c>
      <c r="AN308" t="s">
        <v>19650</v>
      </c>
      <c r="AO308">
        <v>0</v>
      </c>
      <c r="AP308">
        <v>1</v>
      </c>
      <c r="AQ308">
        <v>1</v>
      </c>
      <c r="AR308">
        <v>1</v>
      </c>
      <c r="AS308">
        <v>1</v>
      </c>
      <c r="AT308">
        <v>1</v>
      </c>
      <c r="AU308" s="1">
        <v>45310</v>
      </c>
    </row>
    <row r="309" spans="1:47">
      <c r="A309" s="8">
        <v>45310.166666666664</v>
      </c>
      <c r="B309">
        <v>39.872320584080647</v>
      </c>
      <c r="C309">
        <v>-99.224189762603146</v>
      </c>
      <c r="D309">
        <v>5.0024769798354018</v>
      </c>
      <c r="E309">
        <v>4.7162503706783943</v>
      </c>
      <c r="F309">
        <v>0.20379811456084651</v>
      </c>
      <c r="G309">
        <v>0.22336248769032813</v>
      </c>
      <c r="H309">
        <v>3.0825953847871039</v>
      </c>
      <c r="I309">
        <v>0.30913669199628718</v>
      </c>
      <c r="J309">
        <v>0.61947877394049788</v>
      </c>
      <c r="K309">
        <v>0.40999057151577295</v>
      </c>
      <c r="L309">
        <v>9.9990716302653322</v>
      </c>
      <c r="M309">
        <v>207.39604454774769</v>
      </c>
      <c r="N309">
        <v>0.16202922467681341</v>
      </c>
      <c r="O309">
        <v>1.0002090382709841</v>
      </c>
      <c r="P309">
        <v>309.477548285431</v>
      </c>
      <c r="Q309">
        <v>22.15464877984639</v>
      </c>
      <c r="R309">
        <v>0.43307337057666173</v>
      </c>
      <c r="S309">
        <v>9.9983308441318499</v>
      </c>
      <c r="T309">
        <v>4.1886030304026276</v>
      </c>
      <c r="U309">
        <v>5.7452766915315565E-4</v>
      </c>
      <c r="V309">
        <v>2.851891220718444E-3</v>
      </c>
      <c r="W309">
        <v>0.82616656707515757</v>
      </c>
      <c r="X309">
        <v>0.69622195503977158</v>
      </c>
      <c r="Y309" t="s">
        <v>9</v>
      </c>
      <c r="Z309">
        <v>6.5818190437079558</v>
      </c>
      <c r="AA309">
        <v>2024</v>
      </c>
      <c r="AB309">
        <v>1</v>
      </c>
      <c r="AC309" t="s">
        <v>19647</v>
      </c>
      <c r="AD309">
        <v>3</v>
      </c>
      <c r="AE309">
        <v>3</v>
      </c>
      <c r="AF309" t="s">
        <v>19655</v>
      </c>
      <c r="AG309" s="9">
        <v>0.16666666666666666</v>
      </c>
      <c r="AH309">
        <v>4</v>
      </c>
      <c r="AI309">
        <v>39.9</v>
      </c>
      <c r="AJ309">
        <v>-99.2</v>
      </c>
      <c r="AK309" t="s">
        <v>317</v>
      </c>
      <c r="AL309" t="s">
        <v>17</v>
      </c>
      <c r="AM309" t="s">
        <v>7</v>
      </c>
      <c r="AN309" t="s">
        <v>19650</v>
      </c>
      <c r="AO309">
        <v>0</v>
      </c>
      <c r="AP309">
        <v>1</v>
      </c>
      <c r="AQ309">
        <v>0</v>
      </c>
      <c r="AR309">
        <v>1</v>
      </c>
      <c r="AS309">
        <v>1</v>
      </c>
      <c r="AT309">
        <v>1</v>
      </c>
      <c r="AU309" s="1">
        <v>45310</v>
      </c>
    </row>
    <row r="310" spans="1:47">
      <c r="A310" s="8">
        <v>45310.125</v>
      </c>
      <c r="B310">
        <v>31.781985273297956</v>
      </c>
      <c r="C310">
        <v>-94.387970483559158</v>
      </c>
      <c r="D310">
        <v>5.0163005808645051</v>
      </c>
      <c r="E310">
        <v>4.1007022933286432</v>
      </c>
      <c r="F310">
        <v>0.30642772829290282</v>
      </c>
      <c r="G310">
        <v>414.53799755555474</v>
      </c>
      <c r="H310">
        <v>1.113540417104991</v>
      </c>
      <c r="I310">
        <v>0.52629633649034957</v>
      </c>
      <c r="J310">
        <v>5.7620113137256991E-2</v>
      </c>
      <c r="K310">
        <v>0.66424533893258841</v>
      </c>
      <c r="L310">
        <v>9.4427917561523973</v>
      </c>
      <c r="M310">
        <v>593.41125494692415</v>
      </c>
      <c r="N310">
        <v>0.99690276364857688</v>
      </c>
      <c r="O310">
        <v>1.0018406448300969</v>
      </c>
      <c r="P310">
        <v>9995.9516776838336</v>
      </c>
      <c r="Q310">
        <v>35.140544964403354</v>
      </c>
      <c r="R310">
        <v>0.71126351860123693</v>
      </c>
      <c r="S310">
        <v>9.986542818099533</v>
      </c>
      <c r="T310">
        <v>3.5486130434693184</v>
      </c>
      <c r="U310">
        <v>2.1092579315126165E-2</v>
      </c>
      <c r="V310">
        <v>0.74788349973484614</v>
      </c>
      <c r="W310">
        <v>0.99999999995780653</v>
      </c>
      <c r="X310">
        <v>0.98068446834317369</v>
      </c>
      <c r="Y310" t="s">
        <v>9</v>
      </c>
      <c r="Z310">
        <v>-1.9455590560862941</v>
      </c>
      <c r="AA310">
        <v>2024</v>
      </c>
      <c r="AB310">
        <v>1</v>
      </c>
      <c r="AC310" t="s">
        <v>19647</v>
      </c>
      <c r="AD310">
        <v>3</v>
      </c>
      <c r="AE310">
        <v>3</v>
      </c>
      <c r="AF310" t="s">
        <v>19655</v>
      </c>
      <c r="AG310" s="9">
        <v>0.125</v>
      </c>
      <c r="AH310">
        <v>3</v>
      </c>
      <c r="AI310">
        <v>31.8</v>
      </c>
      <c r="AJ310">
        <v>-94.4</v>
      </c>
      <c r="AK310" t="s">
        <v>318</v>
      </c>
      <c r="AL310" t="s">
        <v>17</v>
      </c>
      <c r="AM310" t="s">
        <v>7</v>
      </c>
      <c r="AN310" t="s">
        <v>7</v>
      </c>
      <c r="AO310">
        <v>1</v>
      </c>
      <c r="AP310">
        <v>0</v>
      </c>
      <c r="AQ310">
        <v>1</v>
      </c>
      <c r="AR310">
        <v>0</v>
      </c>
      <c r="AS310">
        <v>1</v>
      </c>
      <c r="AT310">
        <v>1</v>
      </c>
      <c r="AU310" s="1">
        <v>45310</v>
      </c>
    </row>
    <row r="311" spans="1:47">
      <c r="A311" s="8">
        <v>45310.083333333336</v>
      </c>
      <c r="B311">
        <v>41.076892011208379</v>
      </c>
      <c r="C311">
        <v>-76.651983944967469</v>
      </c>
      <c r="D311">
        <v>13.550373474337633</v>
      </c>
      <c r="E311">
        <v>0.27792399802853573</v>
      </c>
      <c r="F311">
        <v>9.2690351168992109</v>
      </c>
      <c r="G311">
        <v>805.52812213117738</v>
      </c>
      <c r="H311">
        <v>3.7662085058205239</v>
      </c>
      <c r="I311">
        <v>1.3945752992140603E-3</v>
      </c>
      <c r="J311">
        <v>0.93321408190427269</v>
      </c>
      <c r="K311">
        <v>0.3494487598990792</v>
      </c>
      <c r="L311">
        <v>9.9734075816289796</v>
      </c>
      <c r="M311">
        <v>284.91930487924378</v>
      </c>
      <c r="N311">
        <v>4.7964299856944899E-2</v>
      </c>
      <c r="O311">
        <v>14.999484650495592</v>
      </c>
      <c r="P311">
        <v>7200.1856156576023</v>
      </c>
      <c r="Q311">
        <v>-9.6439115715149857</v>
      </c>
      <c r="R311">
        <v>0.16499808770901356</v>
      </c>
      <c r="S311">
        <v>8.8652880257658708</v>
      </c>
      <c r="T311">
        <v>0.7970328353875501</v>
      </c>
      <c r="U311">
        <v>0.34043959666404766</v>
      </c>
      <c r="V311">
        <v>0.88735218485954159</v>
      </c>
      <c r="W311">
        <v>0.99557410311114558</v>
      </c>
      <c r="X311">
        <v>0.63040381657726363</v>
      </c>
      <c r="Y311" t="s">
        <v>9</v>
      </c>
      <c r="Z311">
        <v>9.0534920249974622</v>
      </c>
      <c r="AA311">
        <v>2024</v>
      </c>
      <c r="AB311">
        <v>1</v>
      </c>
      <c r="AC311" t="s">
        <v>19647</v>
      </c>
      <c r="AD311">
        <v>3</v>
      </c>
      <c r="AE311">
        <v>3</v>
      </c>
      <c r="AF311" t="s">
        <v>19655</v>
      </c>
      <c r="AG311" s="9">
        <v>8.3333333333333329E-2</v>
      </c>
      <c r="AH311">
        <v>2</v>
      </c>
      <c r="AI311">
        <v>41.1</v>
      </c>
      <c r="AJ311">
        <v>-76.7</v>
      </c>
      <c r="AK311" t="s">
        <v>319</v>
      </c>
      <c r="AL311" t="s">
        <v>7</v>
      </c>
      <c r="AM311" t="s">
        <v>7</v>
      </c>
      <c r="AN311" t="s">
        <v>19650</v>
      </c>
      <c r="AO311">
        <v>0</v>
      </c>
      <c r="AP311">
        <v>1</v>
      </c>
      <c r="AQ311">
        <v>0</v>
      </c>
      <c r="AR311">
        <v>1</v>
      </c>
      <c r="AS311">
        <v>1</v>
      </c>
      <c r="AT311">
        <v>1</v>
      </c>
      <c r="AU311" s="1">
        <v>45310</v>
      </c>
    </row>
    <row r="312" spans="1:47">
      <c r="A312" s="8">
        <v>45310.041666666664</v>
      </c>
      <c r="B312">
        <v>44.376900876114824</v>
      </c>
      <c r="C312">
        <v>-88.902845782186432</v>
      </c>
      <c r="D312">
        <v>5.0002134830159237</v>
      </c>
      <c r="E312">
        <v>4.9783536843395089</v>
      </c>
      <c r="F312">
        <v>8.6993302241024555</v>
      </c>
      <c r="G312">
        <v>537.89396174400258</v>
      </c>
      <c r="H312">
        <v>0.56557747426648264</v>
      </c>
      <c r="I312">
        <v>2.0362827174189287E-4</v>
      </c>
      <c r="J312">
        <v>5.6780566287315731E-2</v>
      </c>
      <c r="K312">
        <v>0.97632165180285935</v>
      </c>
      <c r="L312">
        <v>2.939369936686235E-5</v>
      </c>
      <c r="M312">
        <v>812.0991742252744</v>
      </c>
      <c r="N312">
        <v>9.2233965391172817E-2</v>
      </c>
      <c r="O312">
        <v>7.8423917838654864</v>
      </c>
      <c r="P312">
        <v>9853.8630728930675</v>
      </c>
      <c r="Q312">
        <v>-9.9999289818402115</v>
      </c>
      <c r="R312">
        <v>0.23967511420496762</v>
      </c>
      <c r="S312">
        <v>9.9999759764023608</v>
      </c>
      <c r="T312">
        <v>0.63552328067497044</v>
      </c>
      <c r="U312">
        <v>0.9583598217997662</v>
      </c>
      <c r="V312">
        <v>8.9808399608323122E-3</v>
      </c>
      <c r="W312">
        <v>0.20983988888925426</v>
      </c>
      <c r="X312">
        <v>0.89841699894953109</v>
      </c>
      <c r="Y312" t="s">
        <v>27</v>
      </c>
      <c r="Z312">
        <v>-1.0704947086168752</v>
      </c>
      <c r="AA312">
        <v>2024</v>
      </c>
      <c r="AB312">
        <v>1</v>
      </c>
      <c r="AC312" t="s">
        <v>19647</v>
      </c>
      <c r="AD312">
        <v>3</v>
      </c>
      <c r="AE312">
        <v>3</v>
      </c>
      <c r="AF312" t="s">
        <v>19655</v>
      </c>
      <c r="AG312" s="9">
        <v>4.1666666666666664E-2</v>
      </c>
      <c r="AH312">
        <v>1</v>
      </c>
      <c r="AI312">
        <v>44.4</v>
      </c>
      <c r="AJ312">
        <v>-88.9</v>
      </c>
      <c r="AK312" t="s">
        <v>320</v>
      </c>
      <c r="AL312" t="s">
        <v>7</v>
      </c>
      <c r="AM312" t="s">
        <v>7</v>
      </c>
      <c r="AN312" t="s">
        <v>7</v>
      </c>
      <c r="AO312">
        <v>0</v>
      </c>
      <c r="AP312">
        <v>0</v>
      </c>
      <c r="AQ312">
        <v>0</v>
      </c>
      <c r="AR312">
        <v>0</v>
      </c>
      <c r="AS312">
        <v>1</v>
      </c>
      <c r="AT312">
        <v>0</v>
      </c>
      <c r="AU312" s="1">
        <v>45310</v>
      </c>
    </row>
    <row r="313" spans="1:47">
      <c r="A313" s="8">
        <v>45310</v>
      </c>
      <c r="B313">
        <v>41.768551874781558</v>
      </c>
      <c r="C313">
        <v>-108.03404462253501</v>
      </c>
      <c r="D313">
        <v>6.769858021602321</v>
      </c>
      <c r="E313">
        <v>-1.3064147901207654</v>
      </c>
      <c r="F313">
        <v>3.5451636015785097</v>
      </c>
      <c r="G313">
        <v>416.58695397706396</v>
      </c>
      <c r="H313">
        <v>0.874325489830998</v>
      </c>
      <c r="I313">
        <v>3.6172757062135123E-2</v>
      </c>
      <c r="J313">
        <v>0.87996577318011948</v>
      </c>
      <c r="K313">
        <v>0.91927435694100001</v>
      </c>
      <c r="L313">
        <v>9.9796203148222702</v>
      </c>
      <c r="M313">
        <v>120.17828582490915</v>
      </c>
      <c r="N313">
        <v>0.99900396629341981</v>
      </c>
      <c r="O313">
        <v>1.0642294219552944</v>
      </c>
      <c r="P313">
        <v>9985.242618311373</v>
      </c>
      <c r="Q313">
        <v>-9.3785991644413649</v>
      </c>
      <c r="R313">
        <v>0.29205953018408393</v>
      </c>
      <c r="S313">
        <v>2.4745149354833726</v>
      </c>
      <c r="T313">
        <v>0.76380668888281633</v>
      </c>
      <c r="U313">
        <v>1.0718923167165452E-5</v>
      </c>
      <c r="V313">
        <v>0.59254790868185769</v>
      </c>
      <c r="W313">
        <v>0.47996951764134843</v>
      </c>
      <c r="X313">
        <v>0.989681295426035</v>
      </c>
      <c r="Y313" t="s">
        <v>5</v>
      </c>
      <c r="Z313">
        <v>4.7136802369783197</v>
      </c>
      <c r="AA313">
        <v>2024</v>
      </c>
      <c r="AB313">
        <v>1</v>
      </c>
      <c r="AC313" t="s">
        <v>19647</v>
      </c>
      <c r="AD313">
        <v>3</v>
      </c>
      <c r="AE313">
        <v>3</v>
      </c>
      <c r="AF313" t="s">
        <v>19655</v>
      </c>
      <c r="AG313" s="9">
        <v>0</v>
      </c>
      <c r="AH313">
        <v>0</v>
      </c>
      <c r="AI313">
        <v>41.8</v>
      </c>
      <c r="AJ313">
        <v>-108</v>
      </c>
      <c r="AK313" t="s">
        <v>321</v>
      </c>
      <c r="AL313" t="s">
        <v>8</v>
      </c>
      <c r="AM313" t="s">
        <v>17</v>
      </c>
      <c r="AN313" t="s">
        <v>7</v>
      </c>
      <c r="AO313">
        <v>0</v>
      </c>
      <c r="AP313">
        <v>1</v>
      </c>
      <c r="AQ313">
        <v>0</v>
      </c>
      <c r="AR313">
        <v>1</v>
      </c>
      <c r="AS313">
        <v>1</v>
      </c>
      <c r="AT313">
        <v>0</v>
      </c>
      <c r="AU313" s="1">
        <v>45310</v>
      </c>
    </row>
    <row r="314" spans="1:47">
      <c r="A314" s="8">
        <v>45309.958333333336</v>
      </c>
      <c r="B314">
        <v>32.445533569031994</v>
      </c>
      <c r="C314">
        <v>-71.610938658148555</v>
      </c>
      <c r="D314">
        <v>5.2050771070722783</v>
      </c>
      <c r="E314">
        <v>2.6175704262538071</v>
      </c>
      <c r="F314">
        <v>9.4974625369457737</v>
      </c>
      <c r="G314">
        <v>949.47045240778368</v>
      </c>
      <c r="H314">
        <v>0.50000560307336139</v>
      </c>
      <c r="I314">
        <v>0.25183483930181949</v>
      </c>
      <c r="J314">
        <v>0.977695564767459</v>
      </c>
      <c r="K314">
        <v>4.5618679281592196E-2</v>
      </c>
      <c r="L314">
        <v>9.0221262939358482</v>
      </c>
      <c r="M314">
        <v>117.41725589001543</v>
      </c>
      <c r="N314">
        <v>2.2822918388436197E-3</v>
      </c>
      <c r="O314">
        <v>3.5043174927259808</v>
      </c>
      <c r="P314">
        <v>9140.1825432662117</v>
      </c>
      <c r="Q314">
        <v>3.1997123932601852</v>
      </c>
      <c r="R314">
        <v>1.0704473776579247E-3</v>
      </c>
      <c r="S314">
        <v>6.583992307227108</v>
      </c>
      <c r="T314">
        <v>4.1654219650733957</v>
      </c>
      <c r="U314">
        <v>0.15305373252922735</v>
      </c>
      <c r="V314">
        <v>0.71988162945886069</v>
      </c>
      <c r="W314">
        <v>0.94909215659134516</v>
      </c>
      <c r="X314">
        <v>0.97242863786654665</v>
      </c>
      <c r="Y314" t="s">
        <v>9</v>
      </c>
      <c r="Z314">
        <v>4.1730472294270688</v>
      </c>
      <c r="AA314">
        <v>2024</v>
      </c>
      <c r="AB314">
        <v>1</v>
      </c>
      <c r="AC314" t="s">
        <v>19647</v>
      </c>
      <c r="AD314">
        <v>3</v>
      </c>
      <c r="AE314">
        <v>3</v>
      </c>
      <c r="AF314" t="s">
        <v>19656</v>
      </c>
      <c r="AG314" s="9">
        <v>0.95833333333333337</v>
      </c>
      <c r="AH314">
        <v>23</v>
      </c>
      <c r="AI314">
        <v>32.4</v>
      </c>
      <c r="AJ314">
        <v>-71.599999999999994</v>
      </c>
      <c r="AK314" t="s">
        <v>322</v>
      </c>
      <c r="AL314" t="s">
        <v>7</v>
      </c>
      <c r="AM314" t="s">
        <v>8</v>
      </c>
      <c r="AN314" t="s">
        <v>19649</v>
      </c>
      <c r="AO314">
        <v>0</v>
      </c>
      <c r="AP314">
        <v>1</v>
      </c>
      <c r="AQ314">
        <v>0</v>
      </c>
      <c r="AR314">
        <v>1</v>
      </c>
      <c r="AS314">
        <v>1</v>
      </c>
      <c r="AT314">
        <v>1</v>
      </c>
      <c r="AU314" s="1">
        <v>45309</v>
      </c>
    </row>
    <row r="315" spans="1:47">
      <c r="A315" s="8">
        <v>45309.916666666664</v>
      </c>
      <c r="B315">
        <v>38.033444431734999</v>
      </c>
      <c r="C315">
        <v>-112.84391333460952</v>
      </c>
      <c r="D315">
        <v>6.3663084707898765</v>
      </c>
      <c r="E315">
        <v>-1.930810826675444</v>
      </c>
      <c r="F315">
        <v>1.4498671213456894E-3</v>
      </c>
      <c r="G315">
        <v>3.4230189202020145</v>
      </c>
      <c r="H315">
        <v>4.9318908323545152</v>
      </c>
      <c r="I315">
        <v>8.569876597054266E-3</v>
      </c>
      <c r="J315">
        <v>0.33618857448691514</v>
      </c>
      <c r="K315">
        <v>0.89995317022859567</v>
      </c>
      <c r="L315">
        <v>1.4455672298753559E-2</v>
      </c>
      <c r="M315">
        <v>101.3335929006316</v>
      </c>
      <c r="N315">
        <v>0.6130763130244401</v>
      </c>
      <c r="O315">
        <v>4.0490316152183761</v>
      </c>
      <c r="P315">
        <v>9848.2602952154921</v>
      </c>
      <c r="Q315">
        <v>-9.9999999834445639</v>
      </c>
      <c r="R315">
        <v>1.1935483264854727E-2</v>
      </c>
      <c r="S315">
        <v>9.9895427489080184</v>
      </c>
      <c r="T315">
        <v>1.0209760469568288</v>
      </c>
      <c r="U315">
        <v>0.19356796201149681</v>
      </c>
      <c r="V315">
        <v>0.93894217975187566</v>
      </c>
      <c r="W315">
        <v>0.99865264043656354</v>
      </c>
      <c r="X315">
        <v>0.48927646141597575</v>
      </c>
      <c r="Y315" t="s">
        <v>9</v>
      </c>
      <c r="Z315">
        <v>1.4957017043957421</v>
      </c>
      <c r="AA315">
        <v>2024</v>
      </c>
      <c r="AB315">
        <v>1</v>
      </c>
      <c r="AC315" t="s">
        <v>19647</v>
      </c>
      <c r="AD315">
        <v>3</v>
      </c>
      <c r="AE315">
        <v>3</v>
      </c>
      <c r="AF315" t="s">
        <v>19656</v>
      </c>
      <c r="AG315" s="9">
        <v>0.91666666666666663</v>
      </c>
      <c r="AH315">
        <v>22</v>
      </c>
      <c r="AI315">
        <v>38</v>
      </c>
      <c r="AJ315">
        <v>-112.8</v>
      </c>
      <c r="AK315" t="s">
        <v>323</v>
      </c>
      <c r="AL315" t="s">
        <v>17</v>
      </c>
      <c r="AM315" t="s">
        <v>7</v>
      </c>
      <c r="AN315" t="s">
        <v>7</v>
      </c>
      <c r="AO315">
        <v>0</v>
      </c>
      <c r="AP315">
        <v>0</v>
      </c>
      <c r="AQ315">
        <v>0</v>
      </c>
      <c r="AR315">
        <v>1</v>
      </c>
      <c r="AS315">
        <v>0</v>
      </c>
      <c r="AT315">
        <v>1</v>
      </c>
      <c r="AU315" s="1">
        <v>45309</v>
      </c>
    </row>
    <row r="316" spans="1:47">
      <c r="A316" s="8">
        <v>45309.875</v>
      </c>
      <c r="B316">
        <v>31.905974283464975</v>
      </c>
      <c r="C316">
        <v>-114.82109862958396</v>
      </c>
      <c r="D316">
        <v>11.075578332456526</v>
      </c>
      <c r="E316">
        <v>4.7487963841915874</v>
      </c>
      <c r="F316">
        <v>1.032085389583661</v>
      </c>
      <c r="G316">
        <v>846.93185630049834</v>
      </c>
      <c r="H316">
        <v>1.2627672712551083</v>
      </c>
      <c r="I316">
        <v>6.2915089216725867E-2</v>
      </c>
      <c r="J316">
        <v>0.69273036964502888</v>
      </c>
      <c r="K316">
        <v>0.3790131281775041</v>
      </c>
      <c r="L316">
        <v>1.1174485921675525</v>
      </c>
      <c r="M316">
        <v>436.75926120978755</v>
      </c>
      <c r="N316">
        <v>4.67583769426431E-2</v>
      </c>
      <c r="O316">
        <v>1.2213699294028426</v>
      </c>
      <c r="P316">
        <v>634.13919165712139</v>
      </c>
      <c r="Q316">
        <v>-9.9567331350378439</v>
      </c>
      <c r="R316">
        <v>0.25958355232619984</v>
      </c>
      <c r="S316">
        <v>4.5590603692863425</v>
      </c>
      <c r="T316">
        <v>2.9451888532374761</v>
      </c>
      <c r="U316">
        <v>0.38496873312985869</v>
      </c>
      <c r="V316">
        <v>0.60837215629988772</v>
      </c>
      <c r="W316">
        <v>0.9664210923433233</v>
      </c>
      <c r="X316">
        <v>0.47658779358413994</v>
      </c>
      <c r="Y316" t="s">
        <v>9</v>
      </c>
      <c r="Z316">
        <v>4.1474267202939359</v>
      </c>
      <c r="AA316">
        <v>2024</v>
      </c>
      <c r="AB316">
        <v>1</v>
      </c>
      <c r="AC316" t="s">
        <v>19647</v>
      </c>
      <c r="AD316">
        <v>3</v>
      </c>
      <c r="AE316">
        <v>3</v>
      </c>
      <c r="AF316" t="s">
        <v>19656</v>
      </c>
      <c r="AG316" s="9">
        <v>0.875</v>
      </c>
      <c r="AH316">
        <v>21</v>
      </c>
      <c r="AI316">
        <v>31.9</v>
      </c>
      <c r="AJ316">
        <v>-114.8</v>
      </c>
      <c r="AK316" t="s">
        <v>324</v>
      </c>
      <c r="AL316" t="s">
        <v>17</v>
      </c>
      <c r="AM316" t="s">
        <v>8</v>
      </c>
      <c r="AN316" t="s">
        <v>19650</v>
      </c>
      <c r="AO316">
        <v>0</v>
      </c>
      <c r="AP316">
        <v>1</v>
      </c>
      <c r="AQ316">
        <v>0</v>
      </c>
      <c r="AR316">
        <v>1</v>
      </c>
      <c r="AS316">
        <v>0</v>
      </c>
      <c r="AT316">
        <v>1</v>
      </c>
      <c r="AU316" s="1">
        <v>45309</v>
      </c>
    </row>
    <row r="317" spans="1:47">
      <c r="A317" s="8">
        <v>45309.833333333336</v>
      </c>
      <c r="B317">
        <v>31.341437060434476</v>
      </c>
      <c r="C317">
        <v>-116.54075210430447</v>
      </c>
      <c r="D317">
        <v>10.07471989364509</v>
      </c>
      <c r="E317">
        <v>-1.2200822075597744</v>
      </c>
      <c r="F317">
        <v>5.5028346908383874</v>
      </c>
      <c r="G317">
        <v>348.57217115715838</v>
      </c>
      <c r="H317">
        <v>4.7604117532828916</v>
      </c>
      <c r="I317">
        <v>2.3736387075777209E-2</v>
      </c>
      <c r="J317">
        <v>0.99928449797695817</v>
      </c>
      <c r="K317">
        <v>0.80746646327243043</v>
      </c>
      <c r="L317">
        <v>3.7959037780167675</v>
      </c>
      <c r="M317">
        <v>259.53848654496244</v>
      </c>
      <c r="N317">
        <v>0.84267862995163922</v>
      </c>
      <c r="O317">
        <v>11.19587753793661</v>
      </c>
      <c r="P317">
        <v>9784.3029263437747</v>
      </c>
      <c r="Q317">
        <v>27.86957693530033</v>
      </c>
      <c r="R317">
        <v>0.38203011491580541</v>
      </c>
      <c r="S317">
        <v>5.766641347101352</v>
      </c>
      <c r="T317">
        <v>0.74138387410501894</v>
      </c>
      <c r="U317">
        <v>7.7926757768878932E-2</v>
      </c>
      <c r="V317">
        <v>0.67730901537282806</v>
      </c>
      <c r="W317">
        <v>0.68932822087349044</v>
      </c>
      <c r="X317">
        <v>0.80339505428725011</v>
      </c>
      <c r="Y317" t="s">
        <v>5</v>
      </c>
      <c r="Z317">
        <v>9.3203644751649151</v>
      </c>
      <c r="AA317">
        <v>2024</v>
      </c>
      <c r="AB317">
        <v>1</v>
      </c>
      <c r="AC317" t="s">
        <v>19647</v>
      </c>
      <c r="AD317">
        <v>3</v>
      </c>
      <c r="AE317">
        <v>3</v>
      </c>
      <c r="AF317" t="s">
        <v>19656</v>
      </c>
      <c r="AG317" s="9">
        <v>0.83333333333333337</v>
      </c>
      <c r="AH317">
        <v>20</v>
      </c>
      <c r="AI317">
        <v>31.3</v>
      </c>
      <c r="AJ317">
        <v>-116.5</v>
      </c>
      <c r="AK317" t="s">
        <v>325</v>
      </c>
      <c r="AL317" t="s">
        <v>8</v>
      </c>
      <c r="AM317" t="s">
        <v>8</v>
      </c>
      <c r="AN317" t="s">
        <v>7</v>
      </c>
      <c r="AO317">
        <v>0</v>
      </c>
      <c r="AP317">
        <v>1</v>
      </c>
      <c r="AQ317">
        <v>0</v>
      </c>
      <c r="AR317">
        <v>1</v>
      </c>
      <c r="AS317">
        <v>1</v>
      </c>
      <c r="AT317">
        <v>1</v>
      </c>
      <c r="AU317" s="1">
        <v>45309</v>
      </c>
    </row>
    <row r="318" spans="1:47">
      <c r="A318" s="8">
        <v>45309.791666666664</v>
      </c>
      <c r="B318">
        <v>47.925288907122194</v>
      </c>
      <c r="C318">
        <v>-79.308331825942545</v>
      </c>
      <c r="D318">
        <v>7.1236593678436337</v>
      </c>
      <c r="E318">
        <v>4.2082236997515805</v>
      </c>
      <c r="F318">
        <v>1.230597873599578</v>
      </c>
      <c r="G318">
        <v>14.949445385525916</v>
      </c>
      <c r="H318">
        <v>0.53023912454468591</v>
      </c>
      <c r="I318">
        <v>0.50492401073175119</v>
      </c>
      <c r="J318">
        <v>0.68976278832909454</v>
      </c>
      <c r="K318">
        <v>0.17361640225696334</v>
      </c>
      <c r="L318">
        <v>4.2611433576754143</v>
      </c>
      <c r="M318">
        <v>965.30848718495702</v>
      </c>
      <c r="N318">
        <v>0.51326517227984381</v>
      </c>
      <c r="O318">
        <v>1.5077393623499238</v>
      </c>
      <c r="P318">
        <v>9987.6651389713134</v>
      </c>
      <c r="Q318">
        <v>-9.9999991604742391</v>
      </c>
      <c r="R318">
        <v>0.9984213186108446</v>
      </c>
      <c r="S318">
        <v>9.9782336314776501</v>
      </c>
      <c r="T318">
        <v>2.3060996650528556</v>
      </c>
      <c r="U318">
        <v>0.94970337175468655</v>
      </c>
      <c r="V318">
        <v>3.488613205604673E-2</v>
      </c>
      <c r="W318">
        <v>0.99870628073454448</v>
      </c>
      <c r="X318">
        <v>0.99547443399701918</v>
      </c>
      <c r="Y318" t="s">
        <v>9</v>
      </c>
      <c r="Z318">
        <v>0.9441653402622352</v>
      </c>
      <c r="AA318">
        <v>2024</v>
      </c>
      <c r="AB318">
        <v>1</v>
      </c>
      <c r="AC318" t="s">
        <v>19647</v>
      </c>
      <c r="AD318">
        <v>3</v>
      </c>
      <c r="AE318">
        <v>3</v>
      </c>
      <c r="AF318" t="s">
        <v>19656</v>
      </c>
      <c r="AG318" s="9">
        <v>0.79166666666666663</v>
      </c>
      <c r="AH318">
        <v>19</v>
      </c>
      <c r="AI318">
        <v>47.9</v>
      </c>
      <c r="AJ318">
        <v>-79.3</v>
      </c>
      <c r="AK318" t="s">
        <v>326</v>
      </c>
      <c r="AL318" t="s">
        <v>17</v>
      </c>
      <c r="AM318" t="s">
        <v>7</v>
      </c>
      <c r="AN318" t="s">
        <v>19649</v>
      </c>
      <c r="AO318">
        <v>1</v>
      </c>
      <c r="AP318">
        <v>1</v>
      </c>
      <c r="AQ318">
        <v>1</v>
      </c>
      <c r="AR318">
        <v>1</v>
      </c>
      <c r="AS318">
        <v>1</v>
      </c>
      <c r="AT318">
        <v>1</v>
      </c>
      <c r="AU318" s="1">
        <v>45309</v>
      </c>
    </row>
    <row r="319" spans="1:47">
      <c r="A319" s="8">
        <v>45309.75</v>
      </c>
      <c r="B319">
        <v>30.398110817266719</v>
      </c>
      <c r="C319">
        <v>-94.611600340004898</v>
      </c>
      <c r="D319">
        <v>18.316866342556423</v>
      </c>
      <c r="E319">
        <v>3.8258145371255923</v>
      </c>
      <c r="F319">
        <v>1.0243050187615512</v>
      </c>
      <c r="G319">
        <v>993.15072085383679</v>
      </c>
      <c r="H319">
        <v>3.5673830545512231</v>
      </c>
      <c r="I319">
        <v>0.75641820259420323</v>
      </c>
      <c r="J319">
        <v>0.72058951870266774</v>
      </c>
      <c r="K319">
        <v>0.22472920916925274</v>
      </c>
      <c r="L319">
        <v>9.5708479895114866</v>
      </c>
      <c r="M319">
        <v>100.00969289727216</v>
      </c>
      <c r="N319">
        <v>0.34416245651894023</v>
      </c>
      <c r="O319">
        <v>6.8727337867128702</v>
      </c>
      <c r="P319">
        <v>9945.1559684588374</v>
      </c>
      <c r="Q319">
        <v>-3.3234227194587094</v>
      </c>
      <c r="R319">
        <v>2.9091421061377978E-2</v>
      </c>
      <c r="S319">
        <v>0.41794027085584723</v>
      </c>
      <c r="T319">
        <v>4.3085920799377817</v>
      </c>
      <c r="U319">
        <v>0.50027945498000892</v>
      </c>
      <c r="V319">
        <v>0.6476728725495724</v>
      </c>
      <c r="W319">
        <v>0.65805222869499913</v>
      </c>
      <c r="X319">
        <v>0.99580092909588169</v>
      </c>
      <c r="Y319" t="s">
        <v>5</v>
      </c>
      <c r="Z319">
        <v>6.5801225690267593</v>
      </c>
      <c r="AA319">
        <v>2024</v>
      </c>
      <c r="AB319">
        <v>1</v>
      </c>
      <c r="AC319" t="s">
        <v>19647</v>
      </c>
      <c r="AD319">
        <v>3</v>
      </c>
      <c r="AE319">
        <v>3</v>
      </c>
      <c r="AF319" t="s">
        <v>19656</v>
      </c>
      <c r="AG319" s="9">
        <v>0.75</v>
      </c>
      <c r="AH319">
        <v>18</v>
      </c>
      <c r="AI319">
        <v>30.4</v>
      </c>
      <c r="AJ319">
        <v>-94.6</v>
      </c>
      <c r="AK319" t="s">
        <v>327</v>
      </c>
      <c r="AL319" t="s">
        <v>17</v>
      </c>
      <c r="AM319" t="s">
        <v>17</v>
      </c>
      <c r="AN319" t="s">
        <v>19649</v>
      </c>
      <c r="AO319">
        <v>1</v>
      </c>
      <c r="AP319">
        <v>1</v>
      </c>
      <c r="AQ319">
        <v>0</v>
      </c>
      <c r="AR319">
        <v>1</v>
      </c>
      <c r="AS319">
        <v>1</v>
      </c>
      <c r="AT319">
        <v>1</v>
      </c>
      <c r="AU319" s="1">
        <v>45309</v>
      </c>
    </row>
    <row r="320" spans="1:47">
      <c r="A320" s="8">
        <v>45309.708333333336</v>
      </c>
      <c r="B320">
        <v>40.150338127439056</v>
      </c>
      <c r="C320">
        <v>-95.938484180424865</v>
      </c>
      <c r="D320">
        <v>5.0133611410128616</v>
      </c>
      <c r="E320">
        <v>4.3206061137544349</v>
      </c>
      <c r="F320">
        <v>0.90603575465739616</v>
      </c>
      <c r="G320">
        <v>751.9838135695328</v>
      </c>
      <c r="H320">
        <v>2.4046357519670165</v>
      </c>
      <c r="I320">
        <v>0.5086561258650496</v>
      </c>
      <c r="J320">
        <v>0.54058335699276749</v>
      </c>
      <c r="K320">
        <v>0.65611977045056769</v>
      </c>
      <c r="L320">
        <v>9.999999993618836</v>
      </c>
      <c r="M320">
        <v>205.14876539098074</v>
      </c>
      <c r="N320">
        <v>0.65921229543301563</v>
      </c>
      <c r="O320">
        <v>8.3487418553568951</v>
      </c>
      <c r="P320">
        <v>9820.4133038757373</v>
      </c>
      <c r="Q320">
        <v>37.85837923642864</v>
      </c>
      <c r="R320">
        <v>0.17962354750049722</v>
      </c>
      <c r="S320">
        <v>9.8608581937125948</v>
      </c>
      <c r="T320">
        <v>3.5479155569892793</v>
      </c>
      <c r="U320">
        <v>0.59780583743274585</v>
      </c>
      <c r="V320">
        <v>0.29320670474157601</v>
      </c>
      <c r="W320">
        <v>0.82761053561896325</v>
      </c>
      <c r="X320">
        <v>0.39319018813838247</v>
      </c>
      <c r="Y320" t="s">
        <v>9</v>
      </c>
      <c r="Z320">
        <v>-0.35448570670973245</v>
      </c>
      <c r="AA320">
        <v>2024</v>
      </c>
      <c r="AB320">
        <v>1</v>
      </c>
      <c r="AC320" t="s">
        <v>19647</v>
      </c>
      <c r="AD320">
        <v>3</v>
      </c>
      <c r="AE320">
        <v>3</v>
      </c>
      <c r="AF320" t="s">
        <v>19656</v>
      </c>
      <c r="AG320" s="9">
        <v>0.70833333333333337</v>
      </c>
      <c r="AH320">
        <v>17</v>
      </c>
      <c r="AI320">
        <v>40.200000000000003</v>
      </c>
      <c r="AJ320">
        <v>-95.9</v>
      </c>
      <c r="AK320" t="s">
        <v>328</v>
      </c>
      <c r="AL320" t="s">
        <v>17</v>
      </c>
      <c r="AM320" t="s">
        <v>7</v>
      </c>
      <c r="AN320" t="s">
        <v>19650</v>
      </c>
      <c r="AO320">
        <v>1</v>
      </c>
      <c r="AP320">
        <v>1</v>
      </c>
      <c r="AQ320">
        <v>0</v>
      </c>
      <c r="AR320">
        <v>0</v>
      </c>
      <c r="AS320">
        <v>0</v>
      </c>
      <c r="AT320">
        <v>1</v>
      </c>
      <c r="AU320" s="1">
        <v>45309</v>
      </c>
    </row>
    <row r="321" spans="1:47">
      <c r="A321" s="8">
        <v>45309.666666666664</v>
      </c>
      <c r="B321">
        <v>46.118915997892501</v>
      </c>
      <c r="C321">
        <v>-71.396293333999836</v>
      </c>
      <c r="D321">
        <v>5.1255456955702172</v>
      </c>
      <c r="E321">
        <v>-0.69825168120538472</v>
      </c>
      <c r="F321">
        <v>0.29594213210024056</v>
      </c>
      <c r="G321">
        <v>373.45486288018157</v>
      </c>
      <c r="H321">
        <v>2.5703847212680615</v>
      </c>
      <c r="I321">
        <v>6.0627685019591984E-4</v>
      </c>
      <c r="J321">
        <v>2.3479165062090981E-2</v>
      </c>
      <c r="K321">
        <v>0.15236199828210503</v>
      </c>
      <c r="L321">
        <v>9.2968132985759624</v>
      </c>
      <c r="M321">
        <v>309.47621070399146</v>
      </c>
      <c r="N321">
        <v>0.3331003104813634</v>
      </c>
      <c r="O321">
        <v>1.2354158998705949</v>
      </c>
      <c r="P321">
        <v>6963.973444149382</v>
      </c>
      <c r="Q321">
        <v>-9.9990243044514706</v>
      </c>
      <c r="R321">
        <v>2.0030494659912156E-2</v>
      </c>
      <c r="S321">
        <v>9.7707700558581632</v>
      </c>
      <c r="T321">
        <v>1.1357892569452952</v>
      </c>
      <c r="U321">
        <v>0.79841544576314838</v>
      </c>
      <c r="V321">
        <v>0.75727257808606707</v>
      </c>
      <c r="W321">
        <v>0.98657915637896898</v>
      </c>
      <c r="X321">
        <v>0.90790374522037676</v>
      </c>
      <c r="Y321" t="s">
        <v>9</v>
      </c>
      <c r="Z321">
        <v>-4.8391499769516511E-2</v>
      </c>
      <c r="AA321">
        <v>2024</v>
      </c>
      <c r="AB321">
        <v>1</v>
      </c>
      <c r="AC321" t="s">
        <v>19647</v>
      </c>
      <c r="AD321">
        <v>3</v>
      </c>
      <c r="AE321">
        <v>3</v>
      </c>
      <c r="AF321" t="s">
        <v>19656</v>
      </c>
      <c r="AG321" s="9">
        <v>0.66666666666666663</v>
      </c>
      <c r="AH321">
        <v>16</v>
      </c>
      <c r="AI321">
        <v>46.1</v>
      </c>
      <c r="AJ321">
        <v>-71.400000000000006</v>
      </c>
      <c r="AK321" t="s">
        <v>329</v>
      </c>
      <c r="AL321" t="s">
        <v>17</v>
      </c>
      <c r="AM321" t="s">
        <v>7</v>
      </c>
      <c r="AN321" t="s">
        <v>19649</v>
      </c>
      <c r="AO321">
        <v>0</v>
      </c>
      <c r="AP321">
        <v>0</v>
      </c>
      <c r="AQ321">
        <v>0</v>
      </c>
      <c r="AR321">
        <v>0</v>
      </c>
      <c r="AS321">
        <v>1</v>
      </c>
      <c r="AT321">
        <v>1</v>
      </c>
      <c r="AU321" s="1">
        <v>45309</v>
      </c>
    </row>
    <row r="322" spans="1:47">
      <c r="A322" s="8">
        <v>45309.625</v>
      </c>
      <c r="B322">
        <v>33.288903077136567</v>
      </c>
      <c r="C322">
        <v>-75.964454065764841</v>
      </c>
      <c r="D322">
        <v>5.5109119942773743</v>
      </c>
      <c r="E322">
        <v>4.8241009940999646</v>
      </c>
      <c r="F322">
        <v>0.34206979410104449</v>
      </c>
      <c r="G322">
        <v>46.293510360961768</v>
      </c>
      <c r="H322">
        <v>0.55309479269924677</v>
      </c>
      <c r="I322">
        <v>3.2609691933209906E-3</v>
      </c>
      <c r="J322">
        <v>0.19348228588132432</v>
      </c>
      <c r="K322">
        <v>0.11526221060142904</v>
      </c>
      <c r="L322">
        <v>9.9969273516280683</v>
      </c>
      <c r="M322">
        <v>206.60853036449947</v>
      </c>
      <c r="N322">
        <v>1.1935174985985576E-2</v>
      </c>
      <c r="O322">
        <v>2.1453456534176096</v>
      </c>
      <c r="P322">
        <v>4445.884688948523</v>
      </c>
      <c r="Q322">
        <v>37.061166706021815</v>
      </c>
      <c r="R322">
        <v>0.40251840046486448</v>
      </c>
      <c r="S322">
        <v>7.9448778442479426</v>
      </c>
      <c r="T322">
        <v>0.57315609699817283</v>
      </c>
      <c r="U322">
        <v>0.96520118008138955</v>
      </c>
      <c r="V322">
        <v>0.99999988131810691</v>
      </c>
      <c r="W322">
        <v>0.31747315672263487</v>
      </c>
      <c r="X322">
        <v>0.92780864755684955</v>
      </c>
      <c r="Y322" t="s">
        <v>5</v>
      </c>
      <c r="Z322">
        <v>-0.69866208900170457</v>
      </c>
      <c r="AA322">
        <v>2024</v>
      </c>
      <c r="AB322">
        <v>1</v>
      </c>
      <c r="AC322" t="s">
        <v>19647</v>
      </c>
      <c r="AD322">
        <v>3</v>
      </c>
      <c r="AE322">
        <v>3</v>
      </c>
      <c r="AF322" t="s">
        <v>19656</v>
      </c>
      <c r="AG322" s="9">
        <v>0.625</v>
      </c>
      <c r="AH322">
        <v>15</v>
      </c>
      <c r="AI322">
        <v>33.299999999999997</v>
      </c>
      <c r="AJ322">
        <v>-76</v>
      </c>
      <c r="AK322" t="s">
        <v>330</v>
      </c>
      <c r="AL322" t="s">
        <v>17</v>
      </c>
      <c r="AM322" t="s">
        <v>7</v>
      </c>
      <c r="AN322" t="s">
        <v>19649</v>
      </c>
      <c r="AO322">
        <v>0</v>
      </c>
      <c r="AP322">
        <v>0</v>
      </c>
      <c r="AQ322">
        <v>0</v>
      </c>
      <c r="AR322">
        <v>0</v>
      </c>
      <c r="AS322">
        <v>1</v>
      </c>
      <c r="AT322">
        <v>0</v>
      </c>
      <c r="AU322" s="1">
        <v>45309</v>
      </c>
    </row>
    <row r="323" spans="1:47">
      <c r="A323" s="8">
        <v>45309.583333333336</v>
      </c>
      <c r="B323">
        <v>35.007610228725042</v>
      </c>
      <c r="C323">
        <v>-95.333433871225054</v>
      </c>
      <c r="D323">
        <v>5.1037927090498112</v>
      </c>
      <c r="E323">
        <v>4.455132096573605</v>
      </c>
      <c r="F323">
        <v>4.7960839319157907E-2</v>
      </c>
      <c r="G323">
        <v>113.61225976152997</v>
      </c>
      <c r="H323">
        <v>1.1139044298661758</v>
      </c>
      <c r="I323">
        <v>0.50549922122424806</v>
      </c>
      <c r="J323">
        <v>0.63558139744870334</v>
      </c>
      <c r="K323">
        <v>5.1906329895615111E-2</v>
      </c>
      <c r="L323">
        <v>9.6786185412794552</v>
      </c>
      <c r="M323">
        <v>152.11166047262589</v>
      </c>
      <c r="N323">
        <v>0.98711651844346482</v>
      </c>
      <c r="O323">
        <v>1.0000234803657908</v>
      </c>
      <c r="P323">
        <v>7556.0597992892517</v>
      </c>
      <c r="Q323">
        <v>-5.7689203224207617</v>
      </c>
      <c r="R323">
        <v>0.63107782716267757</v>
      </c>
      <c r="S323">
        <v>9.5491825211111578</v>
      </c>
      <c r="T323">
        <v>1.7317801622237103</v>
      </c>
      <c r="U323">
        <v>0.18431311035232367</v>
      </c>
      <c r="V323">
        <v>0.99798603270935882</v>
      </c>
      <c r="W323">
        <v>0.90458273846840653</v>
      </c>
      <c r="X323">
        <v>9.949908905509984E-2</v>
      </c>
      <c r="Y323" t="s">
        <v>9</v>
      </c>
      <c r="Z323">
        <v>2.5221220633715378</v>
      </c>
      <c r="AA323">
        <v>2024</v>
      </c>
      <c r="AB323">
        <v>1</v>
      </c>
      <c r="AC323" t="s">
        <v>19647</v>
      </c>
      <c r="AD323">
        <v>3</v>
      </c>
      <c r="AE323">
        <v>3</v>
      </c>
      <c r="AF323" t="s">
        <v>19656</v>
      </c>
      <c r="AG323" s="9">
        <v>0.58333333333333337</v>
      </c>
      <c r="AH323">
        <v>14</v>
      </c>
      <c r="AI323">
        <v>35</v>
      </c>
      <c r="AJ323">
        <v>-95.3</v>
      </c>
      <c r="AK323" t="s">
        <v>331</v>
      </c>
      <c r="AL323" t="s">
        <v>17</v>
      </c>
      <c r="AM323" t="s">
        <v>7</v>
      </c>
      <c r="AN323" t="s">
        <v>19649</v>
      </c>
      <c r="AO323">
        <v>1</v>
      </c>
      <c r="AP323">
        <v>1</v>
      </c>
      <c r="AQ323">
        <v>1</v>
      </c>
      <c r="AR323">
        <v>1</v>
      </c>
      <c r="AS323">
        <v>0</v>
      </c>
      <c r="AT323">
        <v>1</v>
      </c>
      <c r="AU323" s="1">
        <v>45309</v>
      </c>
    </row>
    <row r="324" spans="1:47">
      <c r="A324" s="8">
        <v>45309.541666666664</v>
      </c>
      <c r="B324">
        <v>47.831411356699249</v>
      </c>
      <c r="C324">
        <v>-107.60854550953664</v>
      </c>
      <c r="D324">
        <v>5.2650207716121535</v>
      </c>
      <c r="E324">
        <v>-1.6455225436895897</v>
      </c>
      <c r="F324">
        <v>2.0273488701648681</v>
      </c>
      <c r="G324">
        <v>83.538475900551177</v>
      </c>
      <c r="H324">
        <v>4.9121164217520743</v>
      </c>
      <c r="I324">
        <v>4.7417548345585682E-2</v>
      </c>
      <c r="J324">
        <v>0.17829732857289518</v>
      </c>
      <c r="K324">
        <v>0.99999355859637418</v>
      </c>
      <c r="L324">
        <v>7.2710495320313262</v>
      </c>
      <c r="M324">
        <v>665.66701699034013</v>
      </c>
      <c r="N324">
        <v>3.1417498667355576E-2</v>
      </c>
      <c r="O324">
        <v>14.709079630638239</v>
      </c>
      <c r="P324">
        <v>1079.2274437469787</v>
      </c>
      <c r="Q324">
        <v>7.6995831402390742</v>
      </c>
      <c r="R324">
        <v>1.9516137148605712E-3</v>
      </c>
      <c r="S324">
        <v>8.1377986487676637</v>
      </c>
      <c r="T324">
        <v>3.6675493351345994</v>
      </c>
      <c r="U324">
        <v>0.62744149608014421</v>
      </c>
      <c r="V324">
        <v>0.92529089768570505</v>
      </c>
      <c r="W324">
        <v>0.9953774357790921</v>
      </c>
      <c r="X324">
        <v>0.20421869995411762</v>
      </c>
      <c r="Y324" t="s">
        <v>9</v>
      </c>
      <c r="Z324">
        <v>7.9668826802576405</v>
      </c>
      <c r="AA324">
        <v>2024</v>
      </c>
      <c r="AB324">
        <v>1</v>
      </c>
      <c r="AC324" t="s">
        <v>19647</v>
      </c>
      <c r="AD324">
        <v>3</v>
      </c>
      <c r="AE324">
        <v>3</v>
      </c>
      <c r="AF324" t="s">
        <v>19656</v>
      </c>
      <c r="AG324" s="9">
        <v>0.54166666666666663</v>
      </c>
      <c r="AH324">
        <v>13</v>
      </c>
      <c r="AI324">
        <v>47.8</v>
      </c>
      <c r="AJ324">
        <v>-107.6</v>
      </c>
      <c r="AK324" t="s">
        <v>332</v>
      </c>
      <c r="AL324" t="s">
        <v>17</v>
      </c>
      <c r="AM324" t="s">
        <v>7</v>
      </c>
      <c r="AN324" t="s">
        <v>7</v>
      </c>
      <c r="AO324">
        <v>0</v>
      </c>
      <c r="AP324">
        <v>0</v>
      </c>
      <c r="AQ324">
        <v>0</v>
      </c>
      <c r="AR324">
        <v>1</v>
      </c>
      <c r="AS324">
        <v>0</v>
      </c>
      <c r="AT324">
        <v>1</v>
      </c>
      <c r="AU324" s="1">
        <v>45309</v>
      </c>
    </row>
    <row r="325" spans="1:47">
      <c r="A325" s="8">
        <v>45309.5</v>
      </c>
      <c r="B325">
        <v>30.575349833769287</v>
      </c>
      <c r="C325">
        <v>-82.617781758269302</v>
      </c>
      <c r="D325">
        <v>5.0116257117783301</v>
      </c>
      <c r="E325">
        <v>3.604054495209728</v>
      </c>
      <c r="F325">
        <v>3.1371659038253744E-2</v>
      </c>
      <c r="G325">
        <v>581.40535670623046</v>
      </c>
      <c r="H325">
        <v>4.4173340654460915</v>
      </c>
      <c r="I325">
        <v>0.15970481322185368</v>
      </c>
      <c r="J325">
        <v>4.4300351981692104E-2</v>
      </c>
      <c r="K325">
        <v>0.6964840555426165</v>
      </c>
      <c r="L325">
        <v>9.998153644607914</v>
      </c>
      <c r="M325">
        <v>108.39460659711503</v>
      </c>
      <c r="N325">
        <v>6.4835201508881959E-2</v>
      </c>
      <c r="O325">
        <v>1.0015216518703778</v>
      </c>
      <c r="P325">
        <v>7589.0437485261518</v>
      </c>
      <c r="Q325">
        <v>13.910149625410988</v>
      </c>
      <c r="R325">
        <v>0.46535081440661447</v>
      </c>
      <c r="S325">
        <v>9.9938587259461613</v>
      </c>
      <c r="T325">
        <v>0.65667070987897336</v>
      </c>
      <c r="U325">
        <v>0.61510580692764982</v>
      </c>
      <c r="V325">
        <v>8.3905935983622254E-2</v>
      </c>
      <c r="W325">
        <v>0.99148283705930385</v>
      </c>
      <c r="X325">
        <v>0.95550545189072433</v>
      </c>
      <c r="Y325" t="s">
        <v>9</v>
      </c>
      <c r="Z325">
        <v>7.0467464127765886</v>
      </c>
      <c r="AA325">
        <v>2024</v>
      </c>
      <c r="AB325">
        <v>1</v>
      </c>
      <c r="AC325" t="s">
        <v>19647</v>
      </c>
      <c r="AD325">
        <v>3</v>
      </c>
      <c r="AE325">
        <v>3</v>
      </c>
      <c r="AF325" t="s">
        <v>19656</v>
      </c>
      <c r="AG325" s="9">
        <v>0.5</v>
      </c>
      <c r="AH325">
        <v>12</v>
      </c>
      <c r="AI325">
        <v>30.6</v>
      </c>
      <c r="AJ325">
        <v>-82.6</v>
      </c>
      <c r="AK325" t="s">
        <v>129</v>
      </c>
      <c r="AL325" t="s">
        <v>17</v>
      </c>
      <c r="AM325" t="s">
        <v>7</v>
      </c>
      <c r="AN325" t="s">
        <v>7</v>
      </c>
      <c r="AO325">
        <v>0</v>
      </c>
      <c r="AP325">
        <v>0</v>
      </c>
      <c r="AQ325">
        <v>0</v>
      </c>
      <c r="AR325">
        <v>1</v>
      </c>
      <c r="AS325">
        <v>1</v>
      </c>
      <c r="AT325">
        <v>1</v>
      </c>
      <c r="AU325" s="1">
        <v>45309</v>
      </c>
    </row>
    <row r="326" spans="1:47">
      <c r="A326" s="8">
        <v>45309.458333333336</v>
      </c>
      <c r="B326">
        <v>30.399237154736948</v>
      </c>
      <c r="C326">
        <v>-70.000383229322011</v>
      </c>
      <c r="D326">
        <v>5.4709312730524999</v>
      </c>
      <c r="E326">
        <v>3.3125850204064662</v>
      </c>
      <c r="F326">
        <v>1.6797266346386233</v>
      </c>
      <c r="G326">
        <v>896.20305167891831</v>
      </c>
      <c r="H326">
        <v>1.898265047068912</v>
      </c>
      <c r="I326">
        <v>0.46557495599274823</v>
      </c>
      <c r="J326">
        <v>0.26870706233889025</v>
      </c>
      <c r="K326">
        <v>0.9087778449167756</v>
      </c>
      <c r="L326">
        <v>9.8100663270400208</v>
      </c>
      <c r="M326">
        <v>697.55758138026476</v>
      </c>
      <c r="N326">
        <v>0.11290095793603723</v>
      </c>
      <c r="O326">
        <v>3.2115565215517687</v>
      </c>
      <c r="P326">
        <v>5625.7303930764165</v>
      </c>
      <c r="Q326">
        <v>3.887282505110079E-2</v>
      </c>
      <c r="R326">
        <v>0.54466317725459179</v>
      </c>
      <c r="S326">
        <v>2.3931702830218038</v>
      </c>
      <c r="T326">
        <v>2.7156832831954256</v>
      </c>
      <c r="U326">
        <v>4.3150016974736603E-2</v>
      </c>
      <c r="V326">
        <v>0.99746636628786911</v>
      </c>
      <c r="W326">
        <v>0.2622395898097436</v>
      </c>
      <c r="X326">
        <v>0.75716394767368511</v>
      </c>
      <c r="Y326" t="s">
        <v>27</v>
      </c>
      <c r="Z326">
        <v>9.9671446834866284</v>
      </c>
      <c r="AA326">
        <v>2024</v>
      </c>
      <c r="AB326">
        <v>1</v>
      </c>
      <c r="AC326" t="s">
        <v>19647</v>
      </c>
      <c r="AD326">
        <v>3</v>
      </c>
      <c r="AE326">
        <v>3</v>
      </c>
      <c r="AF326" t="s">
        <v>19656</v>
      </c>
      <c r="AG326" s="9">
        <v>0.45833333333333331</v>
      </c>
      <c r="AH326">
        <v>11</v>
      </c>
      <c r="AI326">
        <v>30.4</v>
      </c>
      <c r="AJ326">
        <v>-70</v>
      </c>
      <c r="AK326" t="s">
        <v>333</v>
      </c>
      <c r="AL326" t="s">
        <v>17</v>
      </c>
      <c r="AM326" t="s">
        <v>17</v>
      </c>
      <c r="AN326" t="s">
        <v>7</v>
      </c>
      <c r="AO326">
        <v>0</v>
      </c>
      <c r="AP326">
        <v>0</v>
      </c>
      <c r="AQ326">
        <v>1</v>
      </c>
      <c r="AR326">
        <v>1</v>
      </c>
      <c r="AS326">
        <v>1</v>
      </c>
      <c r="AT326">
        <v>0</v>
      </c>
      <c r="AU326" s="1">
        <v>45309</v>
      </c>
    </row>
    <row r="327" spans="1:47">
      <c r="A327" s="8">
        <v>45309.416666666664</v>
      </c>
      <c r="B327">
        <v>49.104311391932434</v>
      </c>
      <c r="C327">
        <v>-90.36864024718696</v>
      </c>
      <c r="D327">
        <v>14.582938216650364</v>
      </c>
      <c r="E327">
        <v>-0.60358187940657926</v>
      </c>
      <c r="F327">
        <v>9.9522972783700698</v>
      </c>
      <c r="G327">
        <v>910.63606244598282</v>
      </c>
      <c r="H327">
        <v>1.4179466125716431</v>
      </c>
      <c r="I327">
        <v>0.61227702107033066</v>
      </c>
      <c r="J327">
        <v>8.8662351046149515E-2</v>
      </c>
      <c r="K327">
        <v>0.46931157973794374</v>
      </c>
      <c r="L327">
        <v>1.0052887009254525</v>
      </c>
      <c r="M327">
        <v>959.37523179672132</v>
      </c>
      <c r="N327">
        <v>0.97191030231089548</v>
      </c>
      <c r="O327">
        <v>9.2559818216362562</v>
      </c>
      <c r="P327">
        <v>5587.8977816464176</v>
      </c>
      <c r="Q327">
        <v>7.72732534327492</v>
      </c>
      <c r="R327">
        <v>0.22952280420552162</v>
      </c>
      <c r="S327">
        <v>9.9993558205855173</v>
      </c>
      <c r="T327">
        <v>0.51161640810061348</v>
      </c>
      <c r="U327">
        <v>0.22924119750880634</v>
      </c>
      <c r="V327">
        <v>0.99270214528163303</v>
      </c>
      <c r="W327">
        <v>0.9886353125843429</v>
      </c>
      <c r="X327">
        <v>0.92767256903112172</v>
      </c>
      <c r="Y327" t="s">
        <v>9</v>
      </c>
      <c r="Z327">
        <v>0.19910587352111531</v>
      </c>
      <c r="AA327">
        <v>2024</v>
      </c>
      <c r="AB327">
        <v>1</v>
      </c>
      <c r="AC327" t="s">
        <v>19647</v>
      </c>
      <c r="AD327">
        <v>3</v>
      </c>
      <c r="AE327">
        <v>3</v>
      </c>
      <c r="AF327" t="s">
        <v>19656</v>
      </c>
      <c r="AG327" s="9">
        <v>0.41666666666666669</v>
      </c>
      <c r="AH327">
        <v>10</v>
      </c>
      <c r="AI327">
        <v>49.1</v>
      </c>
      <c r="AJ327">
        <v>-90.4</v>
      </c>
      <c r="AK327" t="s">
        <v>334</v>
      </c>
      <c r="AL327" t="s">
        <v>7</v>
      </c>
      <c r="AM327" t="s">
        <v>7</v>
      </c>
      <c r="AN327" t="s">
        <v>19650</v>
      </c>
      <c r="AO327">
        <v>1</v>
      </c>
      <c r="AP327">
        <v>0</v>
      </c>
      <c r="AQ327">
        <v>0</v>
      </c>
      <c r="AR327">
        <v>1</v>
      </c>
      <c r="AS327">
        <v>1</v>
      </c>
      <c r="AT327">
        <v>1</v>
      </c>
      <c r="AU327" s="1">
        <v>45309</v>
      </c>
    </row>
    <row r="328" spans="1:47">
      <c r="A328" s="8">
        <v>45309.375</v>
      </c>
      <c r="B328">
        <v>40.112678287334354</v>
      </c>
      <c r="C328">
        <v>-94.041710886389737</v>
      </c>
      <c r="D328">
        <v>19.794677616123373</v>
      </c>
      <c r="E328">
        <v>4.0245908039161318</v>
      </c>
      <c r="F328">
        <v>0.13266038978768402</v>
      </c>
      <c r="G328">
        <v>32.297613508640488</v>
      </c>
      <c r="H328">
        <v>3.9566552596863569</v>
      </c>
      <c r="I328">
        <v>0.94997972945404507</v>
      </c>
      <c r="J328">
        <v>0.3409767149731196</v>
      </c>
      <c r="K328">
        <v>0.99885708849848209</v>
      </c>
      <c r="L328">
        <v>8.3617770724449425</v>
      </c>
      <c r="M328">
        <v>202.75556895110645</v>
      </c>
      <c r="N328">
        <v>0.72639648267709211</v>
      </c>
      <c r="O328">
        <v>2.2154301651379225</v>
      </c>
      <c r="P328">
        <v>9999.9998856881975</v>
      </c>
      <c r="Q328">
        <v>0.26163485732697822</v>
      </c>
      <c r="R328">
        <v>1.1937581956749311E-2</v>
      </c>
      <c r="S328">
        <v>7.2086535710327375</v>
      </c>
      <c r="T328">
        <v>0.88269518021623239</v>
      </c>
      <c r="U328">
        <v>0.39378765316852432</v>
      </c>
      <c r="V328">
        <v>0.2958750027847486</v>
      </c>
      <c r="W328">
        <v>0.99999991899654006</v>
      </c>
      <c r="X328">
        <v>0.9584710082650918</v>
      </c>
      <c r="Y328" t="s">
        <v>9</v>
      </c>
      <c r="Z328">
        <v>8.0707704716418256</v>
      </c>
      <c r="AA328">
        <v>2024</v>
      </c>
      <c r="AB328">
        <v>1</v>
      </c>
      <c r="AC328" t="s">
        <v>19647</v>
      </c>
      <c r="AD328">
        <v>3</v>
      </c>
      <c r="AE328">
        <v>3</v>
      </c>
      <c r="AF328" t="s">
        <v>19656</v>
      </c>
      <c r="AG328" s="9">
        <v>0.375</v>
      </c>
      <c r="AH328">
        <v>9</v>
      </c>
      <c r="AI328">
        <v>40.1</v>
      </c>
      <c r="AJ328">
        <v>-94</v>
      </c>
      <c r="AK328" t="s">
        <v>335</v>
      </c>
      <c r="AL328" t="s">
        <v>17</v>
      </c>
      <c r="AM328" t="s">
        <v>7</v>
      </c>
      <c r="AN328" t="s">
        <v>7</v>
      </c>
      <c r="AO328">
        <v>1</v>
      </c>
      <c r="AP328">
        <v>0</v>
      </c>
      <c r="AQ328">
        <v>0</v>
      </c>
      <c r="AR328">
        <v>1</v>
      </c>
      <c r="AS328">
        <v>1</v>
      </c>
      <c r="AT328">
        <v>1</v>
      </c>
      <c r="AU328" s="1">
        <v>45309</v>
      </c>
    </row>
    <row r="329" spans="1:47">
      <c r="A329" s="8">
        <v>45309.333333333336</v>
      </c>
      <c r="B329">
        <v>30.009891480163343</v>
      </c>
      <c r="C329">
        <v>-119.99907543695278</v>
      </c>
      <c r="D329">
        <v>5.0764288957828034</v>
      </c>
      <c r="E329">
        <v>3.2183312045528627</v>
      </c>
      <c r="F329">
        <v>1.4885909920022753</v>
      </c>
      <c r="G329">
        <v>740.0691686521842</v>
      </c>
      <c r="H329">
        <v>4.8885813761505661</v>
      </c>
      <c r="I329">
        <v>0.26657940649590212</v>
      </c>
      <c r="J329">
        <v>0.68647454169362276</v>
      </c>
      <c r="K329">
        <v>0.89843494373687627</v>
      </c>
      <c r="L329">
        <v>3.8439486867822756</v>
      </c>
      <c r="M329">
        <v>100.00846446172665</v>
      </c>
      <c r="N329">
        <v>0.99435398181051526</v>
      </c>
      <c r="O329">
        <v>1.9469907919723863</v>
      </c>
      <c r="P329">
        <v>8133.9268782126856</v>
      </c>
      <c r="Q329">
        <v>-9.9993552198149001</v>
      </c>
      <c r="R329">
        <v>0.66213605909289996</v>
      </c>
      <c r="S329">
        <v>5.7081592723399908</v>
      </c>
      <c r="T329">
        <v>0.58784072298902579</v>
      </c>
      <c r="U329">
        <v>0.91339641702449992</v>
      </c>
      <c r="V329">
        <v>0.169486796206923</v>
      </c>
      <c r="W329">
        <v>0.98557038622032567</v>
      </c>
      <c r="X329">
        <v>0.74745352870273407</v>
      </c>
      <c r="Y329" t="s">
        <v>9</v>
      </c>
      <c r="Z329">
        <v>9.9802719149010635</v>
      </c>
      <c r="AA329">
        <v>2024</v>
      </c>
      <c r="AB329">
        <v>1</v>
      </c>
      <c r="AC329" t="s">
        <v>19647</v>
      </c>
      <c r="AD329">
        <v>3</v>
      </c>
      <c r="AE329">
        <v>3</v>
      </c>
      <c r="AF329" t="s">
        <v>19656</v>
      </c>
      <c r="AG329" s="9">
        <v>0.33333333333333331</v>
      </c>
      <c r="AH329">
        <v>8</v>
      </c>
      <c r="AI329">
        <v>30</v>
      </c>
      <c r="AJ329">
        <v>-120</v>
      </c>
      <c r="AK329" t="s">
        <v>336</v>
      </c>
      <c r="AL329" t="s">
        <v>17</v>
      </c>
      <c r="AM329" t="s">
        <v>8</v>
      </c>
      <c r="AN329" t="s">
        <v>7</v>
      </c>
      <c r="AO329">
        <v>0</v>
      </c>
      <c r="AP329">
        <v>1</v>
      </c>
      <c r="AQ329">
        <v>1</v>
      </c>
      <c r="AR329">
        <v>1</v>
      </c>
      <c r="AS329">
        <v>1</v>
      </c>
      <c r="AT329">
        <v>1</v>
      </c>
      <c r="AU329" s="1">
        <v>45309</v>
      </c>
    </row>
    <row r="330" spans="1:47">
      <c r="A330" s="8">
        <v>45309.291666666664</v>
      </c>
      <c r="B330">
        <v>36.50048970611001</v>
      </c>
      <c r="C330">
        <v>-71.963139163982589</v>
      </c>
      <c r="D330">
        <v>5.8603641611688735</v>
      </c>
      <c r="E330">
        <v>1.2122991061643171</v>
      </c>
      <c r="F330">
        <v>5.078383313293279</v>
      </c>
      <c r="G330">
        <v>896.61560352371487</v>
      </c>
      <c r="H330">
        <v>3.9947322946973705</v>
      </c>
      <c r="I330">
        <v>0.67938648304147775</v>
      </c>
      <c r="J330">
        <v>0.54380112394502389</v>
      </c>
      <c r="K330">
        <v>0.38580003917157529</v>
      </c>
      <c r="L330">
        <v>9.4790234501375341</v>
      </c>
      <c r="M330">
        <v>713.90679679962057</v>
      </c>
      <c r="N330">
        <v>0.1949117852988107</v>
      </c>
      <c r="O330">
        <v>9.9399457372801265</v>
      </c>
      <c r="P330">
        <v>9965.2221015343639</v>
      </c>
      <c r="Q330">
        <v>-9.8742910862508371</v>
      </c>
      <c r="R330">
        <v>0.94110851211378121</v>
      </c>
      <c r="S330">
        <v>9.9999156246766212</v>
      </c>
      <c r="T330">
        <v>3.3649858483243484</v>
      </c>
      <c r="U330">
        <v>0.1148775970826046</v>
      </c>
      <c r="V330">
        <v>3.1161635937541132E-2</v>
      </c>
      <c r="W330">
        <v>0.98817659782736456</v>
      </c>
      <c r="X330">
        <v>0.79737595764748659</v>
      </c>
      <c r="Y330" t="s">
        <v>9</v>
      </c>
      <c r="Z330">
        <v>-1.1167592553168211</v>
      </c>
      <c r="AA330">
        <v>2024</v>
      </c>
      <c r="AB330">
        <v>1</v>
      </c>
      <c r="AC330" t="s">
        <v>19647</v>
      </c>
      <c r="AD330">
        <v>3</v>
      </c>
      <c r="AE330">
        <v>3</v>
      </c>
      <c r="AF330" t="s">
        <v>19656</v>
      </c>
      <c r="AG330" s="9">
        <v>0.29166666666666669</v>
      </c>
      <c r="AH330">
        <v>7</v>
      </c>
      <c r="AI330">
        <v>36.5</v>
      </c>
      <c r="AJ330">
        <v>-72</v>
      </c>
      <c r="AK330" t="s">
        <v>337</v>
      </c>
      <c r="AL330" t="s">
        <v>8</v>
      </c>
      <c r="AM330" t="s">
        <v>7</v>
      </c>
      <c r="AN330" t="s">
        <v>19650</v>
      </c>
      <c r="AO330">
        <v>1</v>
      </c>
      <c r="AP330">
        <v>1</v>
      </c>
      <c r="AQ330">
        <v>1</v>
      </c>
      <c r="AR330">
        <v>0</v>
      </c>
      <c r="AS330">
        <v>1</v>
      </c>
      <c r="AT330">
        <v>1</v>
      </c>
      <c r="AU330" s="1">
        <v>45309</v>
      </c>
    </row>
    <row r="331" spans="1:47">
      <c r="A331" s="8">
        <v>45309.25</v>
      </c>
      <c r="B331">
        <v>47.822743829860208</v>
      </c>
      <c r="C331">
        <v>-72.259439074862058</v>
      </c>
      <c r="D331">
        <v>5.0000000486788601</v>
      </c>
      <c r="E331">
        <v>4.6877707282673224</v>
      </c>
      <c r="F331">
        <v>4.5394206489135982</v>
      </c>
      <c r="G331">
        <v>157.06671703388332</v>
      </c>
      <c r="H331">
        <v>0.50551313950076582</v>
      </c>
      <c r="I331">
        <v>0.51460881644984313</v>
      </c>
      <c r="J331">
        <v>0.87545575029908895</v>
      </c>
      <c r="K331">
        <v>0.75251374585799302</v>
      </c>
      <c r="L331">
        <v>9.9998783411079692</v>
      </c>
      <c r="M331">
        <v>177.29411554106963</v>
      </c>
      <c r="N331">
        <v>0.99653607766109531</v>
      </c>
      <c r="O331">
        <v>14.940993687185813</v>
      </c>
      <c r="P331">
        <v>5556.5102069064105</v>
      </c>
      <c r="Q331">
        <v>-8.4155888759379263</v>
      </c>
      <c r="R331">
        <v>0.38829808352041723</v>
      </c>
      <c r="S331">
        <v>7.1605039456038515</v>
      </c>
      <c r="T331">
        <v>0.95018028408455257</v>
      </c>
      <c r="U331">
        <v>0.63727309394649845</v>
      </c>
      <c r="V331">
        <v>0.83110827417487965</v>
      </c>
      <c r="W331">
        <v>0.65628720175511246</v>
      </c>
      <c r="X331">
        <v>0.99986400630392125</v>
      </c>
      <c r="Y331" t="s">
        <v>5</v>
      </c>
      <c r="Z331">
        <v>-0.15346857708942574</v>
      </c>
      <c r="AA331">
        <v>2024</v>
      </c>
      <c r="AB331">
        <v>1</v>
      </c>
      <c r="AC331" t="s">
        <v>19647</v>
      </c>
      <c r="AD331">
        <v>3</v>
      </c>
      <c r="AE331">
        <v>3</v>
      </c>
      <c r="AF331" t="s">
        <v>19656</v>
      </c>
      <c r="AG331" s="9">
        <v>0.25</v>
      </c>
      <c r="AH331">
        <v>6</v>
      </c>
      <c r="AI331">
        <v>47.8</v>
      </c>
      <c r="AJ331">
        <v>-72.3</v>
      </c>
      <c r="AK331" t="s">
        <v>338</v>
      </c>
      <c r="AL331" t="s">
        <v>8</v>
      </c>
      <c r="AM331" t="s">
        <v>7</v>
      </c>
      <c r="AN331" t="s">
        <v>7</v>
      </c>
      <c r="AO331">
        <v>1</v>
      </c>
      <c r="AP331">
        <v>1</v>
      </c>
      <c r="AQ331">
        <v>0</v>
      </c>
      <c r="AR331">
        <v>0</v>
      </c>
      <c r="AS331">
        <v>1</v>
      </c>
      <c r="AT331">
        <v>1</v>
      </c>
      <c r="AU331" s="1">
        <v>45309</v>
      </c>
    </row>
    <row r="332" spans="1:47">
      <c r="A332" s="8">
        <v>45309.208333333336</v>
      </c>
      <c r="B332">
        <v>43.971083292759324</v>
      </c>
      <c r="C332">
        <v>-82.7979807523933</v>
      </c>
      <c r="D332">
        <v>11.534511999506094</v>
      </c>
      <c r="E332">
        <v>1.8241382696048678</v>
      </c>
      <c r="F332">
        <v>6.2424225278826482</v>
      </c>
      <c r="G332">
        <v>48.507269331327763</v>
      </c>
      <c r="H332">
        <v>1.0514612628835702</v>
      </c>
      <c r="I332">
        <v>0.97870294655869783</v>
      </c>
      <c r="J332">
        <v>0.96485210765152363</v>
      </c>
      <c r="K332">
        <v>0.93939135346986669</v>
      </c>
      <c r="L332">
        <v>8.5453403179465823</v>
      </c>
      <c r="M332">
        <v>764.88167184712654</v>
      </c>
      <c r="N332">
        <v>0.40460405677626327</v>
      </c>
      <c r="O332">
        <v>14.110740042465309</v>
      </c>
      <c r="P332">
        <v>191.58101440237741</v>
      </c>
      <c r="Q332">
        <v>31.625880913576957</v>
      </c>
      <c r="R332">
        <v>9.3365084163406454E-7</v>
      </c>
      <c r="S332">
        <v>9.9562330557215422</v>
      </c>
      <c r="T332">
        <v>4.7823269347340709</v>
      </c>
      <c r="U332">
        <v>0.48708241710259803</v>
      </c>
      <c r="V332">
        <v>2.6158933514455578E-2</v>
      </c>
      <c r="W332">
        <v>0.68491145035815226</v>
      </c>
      <c r="X332">
        <v>3.6650884418336156E-3</v>
      </c>
      <c r="Y332" t="s">
        <v>5</v>
      </c>
      <c r="Z332">
        <v>9.7091971082596693</v>
      </c>
      <c r="AA332">
        <v>2024</v>
      </c>
      <c r="AB332">
        <v>1</v>
      </c>
      <c r="AC332" t="s">
        <v>19647</v>
      </c>
      <c r="AD332">
        <v>3</v>
      </c>
      <c r="AE332">
        <v>3</v>
      </c>
      <c r="AF332" t="s">
        <v>19656</v>
      </c>
      <c r="AG332" s="9">
        <v>0.20833333333333334</v>
      </c>
      <c r="AH332">
        <v>5</v>
      </c>
      <c r="AI332">
        <v>44</v>
      </c>
      <c r="AJ332">
        <v>-82.8</v>
      </c>
      <c r="AK332" t="s">
        <v>339</v>
      </c>
      <c r="AL332" t="s">
        <v>8</v>
      </c>
      <c r="AM332" t="s">
        <v>7</v>
      </c>
      <c r="AN332" t="s">
        <v>7</v>
      </c>
      <c r="AO332">
        <v>1</v>
      </c>
      <c r="AP332">
        <v>1</v>
      </c>
      <c r="AQ332">
        <v>0</v>
      </c>
      <c r="AR332">
        <v>1</v>
      </c>
      <c r="AS332">
        <v>0</v>
      </c>
      <c r="AT332">
        <v>1</v>
      </c>
      <c r="AU332" s="1">
        <v>45309</v>
      </c>
    </row>
    <row r="333" spans="1:47">
      <c r="A333" s="8">
        <v>45309.166666666664</v>
      </c>
      <c r="B333">
        <v>33.344642482376223</v>
      </c>
      <c r="C333">
        <v>-119.71115715396351</v>
      </c>
      <c r="D333">
        <v>5.6224792828369328</v>
      </c>
      <c r="E333">
        <v>4.9837462446076843</v>
      </c>
      <c r="F333">
        <v>7.9096053827553989</v>
      </c>
      <c r="G333">
        <v>462.97382975878037</v>
      </c>
      <c r="H333">
        <v>3.7620359207729042</v>
      </c>
      <c r="I333">
        <v>0.10197350064533037</v>
      </c>
      <c r="J333">
        <v>0.98829470099726613</v>
      </c>
      <c r="K333">
        <v>0.70492620975475639</v>
      </c>
      <c r="L333">
        <v>9.888457185456371</v>
      </c>
      <c r="M333">
        <v>318.77972899273772</v>
      </c>
      <c r="N333">
        <v>0.11984927264193766</v>
      </c>
      <c r="O333">
        <v>1.5417170158300768</v>
      </c>
      <c r="P333">
        <v>2476.7818529800365</v>
      </c>
      <c r="Q333">
        <v>-8.8191551407421542</v>
      </c>
      <c r="R333">
        <v>7.7373224846241428E-2</v>
      </c>
      <c r="S333">
        <v>9.8349559574861107</v>
      </c>
      <c r="T333">
        <v>2.110373588723748</v>
      </c>
      <c r="U333">
        <v>0.37665106889397904</v>
      </c>
      <c r="V333">
        <v>0.85565717066229596</v>
      </c>
      <c r="W333">
        <v>0.98885364268139264</v>
      </c>
      <c r="X333">
        <v>0.99038584649723327</v>
      </c>
      <c r="Y333" t="s">
        <v>9</v>
      </c>
      <c r="Z333">
        <v>7.4707586502783734</v>
      </c>
      <c r="AA333">
        <v>2024</v>
      </c>
      <c r="AB333">
        <v>1</v>
      </c>
      <c r="AC333" t="s">
        <v>19647</v>
      </c>
      <c r="AD333">
        <v>3</v>
      </c>
      <c r="AE333">
        <v>3</v>
      </c>
      <c r="AF333" t="s">
        <v>19656</v>
      </c>
      <c r="AG333" s="9">
        <v>0.16666666666666666</v>
      </c>
      <c r="AH333">
        <v>4</v>
      </c>
      <c r="AI333">
        <v>33.299999999999997</v>
      </c>
      <c r="AJ333">
        <v>-119.7</v>
      </c>
      <c r="AK333" t="s">
        <v>340</v>
      </c>
      <c r="AL333" t="s">
        <v>7</v>
      </c>
      <c r="AM333" t="s">
        <v>7</v>
      </c>
      <c r="AN333" t="s">
        <v>7</v>
      </c>
      <c r="AO333">
        <v>0</v>
      </c>
      <c r="AP333">
        <v>1</v>
      </c>
      <c r="AQ333">
        <v>0</v>
      </c>
      <c r="AR333">
        <v>1</v>
      </c>
      <c r="AS333">
        <v>1</v>
      </c>
      <c r="AT333">
        <v>1</v>
      </c>
      <c r="AU333" s="1">
        <v>45309</v>
      </c>
    </row>
    <row r="334" spans="1:47">
      <c r="A334" s="8">
        <v>45309.125</v>
      </c>
      <c r="B334">
        <v>30.01246144285113</v>
      </c>
      <c r="C334">
        <v>-82.223785001806903</v>
      </c>
      <c r="D334">
        <v>13.901926682070341</v>
      </c>
      <c r="E334">
        <v>4.9999959292763503</v>
      </c>
      <c r="F334">
        <v>7.8952029709737905</v>
      </c>
      <c r="G334">
        <v>12.290858242296398</v>
      </c>
      <c r="H334">
        <v>3.2612359022623276</v>
      </c>
      <c r="I334">
        <v>0.10178294570185542</v>
      </c>
      <c r="J334">
        <v>0.84400632304563705</v>
      </c>
      <c r="K334">
        <v>2.9151866882980024E-4</v>
      </c>
      <c r="L334">
        <v>9.6690597526527426</v>
      </c>
      <c r="M334">
        <v>346.53164671117474</v>
      </c>
      <c r="N334">
        <v>0.92945888197502369</v>
      </c>
      <c r="O334">
        <v>10.880945439718989</v>
      </c>
      <c r="P334">
        <v>3652.6492178981171</v>
      </c>
      <c r="Q334">
        <v>-9.6426304276905395</v>
      </c>
      <c r="R334">
        <v>1.3118683289546499E-4</v>
      </c>
      <c r="S334">
        <v>7.1325931114428309</v>
      </c>
      <c r="T334">
        <v>0.50558555861924959</v>
      </c>
      <c r="U334">
        <v>0.73452040957337517</v>
      </c>
      <c r="V334">
        <v>0.4227402299910345</v>
      </c>
      <c r="W334">
        <v>0.96915429056303704</v>
      </c>
      <c r="X334">
        <v>0.525352966792898</v>
      </c>
      <c r="Y334" t="s">
        <v>9</v>
      </c>
      <c r="Z334">
        <v>9.2504719753447944</v>
      </c>
      <c r="AA334">
        <v>2024</v>
      </c>
      <c r="AB334">
        <v>1</v>
      </c>
      <c r="AC334" t="s">
        <v>19647</v>
      </c>
      <c r="AD334">
        <v>3</v>
      </c>
      <c r="AE334">
        <v>3</v>
      </c>
      <c r="AF334" t="s">
        <v>19656</v>
      </c>
      <c r="AG334" s="9">
        <v>0.125</v>
      </c>
      <c r="AH334">
        <v>3</v>
      </c>
      <c r="AI334">
        <v>30</v>
      </c>
      <c r="AJ334">
        <v>-82.2</v>
      </c>
      <c r="AK334" t="s">
        <v>341</v>
      </c>
      <c r="AL334" t="s">
        <v>7</v>
      </c>
      <c r="AM334" t="s">
        <v>7</v>
      </c>
      <c r="AN334" t="s">
        <v>19649</v>
      </c>
      <c r="AO334">
        <v>0</v>
      </c>
      <c r="AP334">
        <v>1</v>
      </c>
      <c r="AQ334">
        <v>0</v>
      </c>
      <c r="AR334">
        <v>1</v>
      </c>
      <c r="AS334">
        <v>1</v>
      </c>
      <c r="AT334">
        <v>1</v>
      </c>
      <c r="AU334" s="1">
        <v>45309</v>
      </c>
    </row>
    <row r="335" spans="1:47">
      <c r="A335" s="8">
        <v>45309.083333333336</v>
      </c>
      <c r="B335">
        <v>42.584689530872282</v>
      </c>
      <c r="C335">
        <v>-81.255105906726072</v>
      </c>
      <c r="D335">
        <v>5.0002262056713738</v>
      </c>
      <c r="E335">
        <v>-0.67687586788640686</v>
      </c>
      <c r="F335">
        <v>6.2289188380115927</v>
      </c>
      <c r="G335">
        <v>90.677569176859706</v>
      </c>
      <c r="H335">
        <v>4.5857129629946316</v>
      </c>
      <c r="I335">
        <v>9.573854883930577E-2</v>
      </c>
      <c r="J335">
        <v>0.67697945773537738</v>
      </c>
      <c r="K335">
        <v>7.107396580011624E-2</v>
      </c>
      <c r="L335">
        <v>5.3112303988797729</v>
      </c>
      <c r="M335">
        <v>388.87795406491881</v>
      </c>
      <c r="N335">
        <v>0.75328694802722729</v>
      </c>
      <c r="O335">
        <v>1.0480209750161551</v>
      </c>
      <c r="P335">
        <v>1879.1966328558269</v>
      </c>
      <c r="Q335">
        <v>-9.8898703553045415</v>
      </c>
      <c r="R335">
        <v>0.13193656223426209</v>
      </c>
      <c r="S335">
        <v>9.9936255271518597</v>
      </c>
      <c r="T335">
        <v>3.1740509333630418</v>
      </c>
      <c r="U335">
        <v>0.9639463477093041</v>
      </c>
      <c r="V335">
        <v>0.80585050630876909</v>
      </c>
      <c r="W335">
        <v>0.99444668358909161</v>
      </c>
      <c r="X335">
        <v>0.41356633835367751</v>
      </c>
      <c r="Y335" t="s">
        <v>9</v>
      </c>
      <c r="Z335">
        <v>4.371694646659698</v>
      </c>
      <c r="AA335">
        <v>2024</v>
      </c>
      <c r="AB335">
        <v>1</v>
      </c>
      <c r="AC335" t="s">
        <v>19647</v>
      </c>
      <c r="AD335">
        <v>3</v>
      </c>
      <c r="AE335">
        <v>3</v>
      </c>
      <c r="AF335" t="s">
        <v>19656</v>
      </c>
      <c r="AG335" s="9">
        <v>8.3333333333333329E-2</v>
      </c>
      <c r="AH335">
        <v>2</v>
      </c>
      <c r="AI335">
        <v>42.6</v>
      </c>
      <c r="AJ335">
        <v>-81.3</v>
      </c>
      <c r="AK335" t="s">
        <v>342</v>
      </c>
      <c r="AL335" t="s">
        <v>8</v>
      </c>
      <c r="AM335" t="s">
        <v>7</v>
      </c>
      <c r="AN335" t="s">
        <v>19649</v>
      </c>
      <c r="AO335">
        <v>0</v>
      </c>
      <c r="AP335">
        <v>1</v>
      </c>
      <c r="AQ335">
        <v>0</v>
      </c>
      <c r="AR335">
        <v>1</v>
      </c>
      <c r="AS335">
        <v>0</v>
      </c>
      <c r="AT335">
        <v>1</v>
      </c>
      <c r="AU335" s="1">
        <v>45309</v>
      </c>
    </row>
    <row r="336" spans="1:47">
      <c r="A336" s="8">
        <v>45309.041666666664</v>
      </c>
      <c r="B336">
        <v>39.803511956911322</v>
      </c>
      <c r="C336">
        <v>-79.857727053597785</v>
      </c>
      <c r="D336">
        <v>5.0027933921937997</v>
      </c>
      <c r="E336">
        <v>-0.35548131582877796</v>
      </c>
      <c r="F336">
        <v>9.9057552668103988</v>
      </c>
      <c r="G336">
        <v>828.33247489955693</v>
      </c>
      <c r="H336">
        <v>4.441199460311358</v>
      </c>
      <c r="I336">
        <v>3.4960727180720234E-6</v>
      </c>
      <c r="J336">
        <v>0.67347361943534156</v>
      </c>
      <c r="K336">
        <v>0.77653093718227018</v>
      </c>
      <c r="L336">
        <v>9.9999675158399128</v>
      </c>
      <c r="M336">
        <v>347.54953234371317</v>
      </c>
      <c r="N336">
        <v>0.84483310817604951</v>
      </c>
      <c r="O336">
        <v>8.7857286364529568</v>
      </c>
      <c r="P336">
        <v>9720.763539613019</v>
      </c>
      <c r="Q336">
        <v>-9.8988863052747593</v>
      </c>
      <c r="R336">
        <v>0.31243148518352842</v>
      </c>
      <c r="S336">
        <v>9.3104168062588304</v>
      </c>
      <c r="T336">
        <v>0.5459857225596324</v>
      </c>
      <c r="U336">
        <v>4.1785841267980475E-2</v>
      </c>
      <c r="V336">
        <v>0.2172531889947415</v>
      </c>
      <c r="W336">
        <v>0.99998389217605455</v>
      </c>
      <c r="X336">
        <v>5.8500662199066952E-2</v>
      </c>
      <c r="Y336" t="s">
        <v>9</v>
      </c>
      <c r="Z336">
        <v>2.2666678709375541</v>
      </c>
      <c r="AA336">
        <v>2024</v>
      </c>
      <c r="AB336">
        <v>1</v>
      </c>
      <c r="AC336" t="s">
        <v>19647</v>
      </c>
      <c r="AD336">
        <v>3</v>
      </c>
      <c r="AE336">
        <v>3</v>
      </c>
      <c r="AF336" t="s">
        <v>19656</v>
      </c>
      <c r="AG336" s="9">
        <v>4.1666666666666664E-2</v>
      </c>
      <c r="AH336">
        <v>1</v>
      </c>
      <c r="AI336">
        <v>39.799999999999997</v>
      </c>
      <c r="AJ336">
        <v>-79.900000000000006</v>
      </c>
      <c r="AK336" t="s">
        <v>343</v>
      </c>
      <c r="AL336" t="s">
        <v>7</v>
      </c>
      <c r="AM336" t="s">
        <v>7</v>
      </c>
      <c r="AN336" t="s">
        <v>7</v>
      </c>
      <c r="AO336">
        <v>0</v>
      </c>
      <c r="AP336">
        <v>1</v>
      </c>
      <c r="AQ336">
        <v>0</v>
      </c>
      <c r="AR336">
        <v>1</v>
      </c>
      <c r="AS336">
        <v>0</v>
      </c>
      <c r="AT336">
        <v>1</v>
      </c>
      <c r="AU336" s="1">
        <v>45309</v>
      </c>
    </row>
    <row r="337" spans="1:47">
      <c r="A337" s="8">
        <v>45309</v>
      </c>
      <c r="B337">
        <v>36.761308391737025</v>
      </c>
      <c r="C337">
        <v>-90.649835917439319</v>
      </c>
      <c r="D337">
        <v>5.0949896164593085</v>
      </c>
      <c r="E337">
        <v>4.9481793826585694</v>
      </c>
      <c r="F337">
        <v>2.4970120832317892</v>
      </c>
      <c r="G337">
        <v>837.56726529809089</v>
      </c>
      <c r="H337">
        <v>4.6815771203230838</v>
      </c>
      <c r="I337">
        <v>1.3355663526895371E-4</v>
      </c>
      <c r="J337">
        <v>0.86317499033957557</v>
      </c>
      <c r="K337">
        <v>0.86080031379987632</v>
      </c>
      <c r="L337">
        <v>4.3394997634858683</v>
      </c>
      <c r="M337">
        <v>103.32811737970948</v>
      </c>
      <c r="N337">
        <v>7.0462116930691099E-2</v>
      </c>
      <c r="O337">
        <v>7.4088365741508575</v>
      </c>
      <c r="P337">
        <v>8133.1557365493327</v>
      </c>
      <c r="Q337">
        <v>-9.7655995985583584</v>
      </c>
      <c r="R337">
        <v>0.68950184876244669</v>
      </c>
      <c r="S337">
        <v>9.0621226729004078</v>
      </c>
      <c r="T337">
        <v>4.9096566657528262</v>
      </c>
      <c r="U337">
        <v>0.99381903620723633</v>
      </c>
      <c r="V337">
        <v>0.99795142799246261</v>
      </c>
      <c r="W337">
        <v>0.94531906674266475</v>
      </c>
      <c r="X337">
        <v>4.4782429360669583E-2</v>
      </c>
      <c r="Y337" t="s">
        <v>9</v>
      </c>
      <c r="Z337">
        <v>6.9856608581056321</v>
      </c>
      <c r="AA337">
        <v>2024</v>
      </c>
      <c r="AB337">
        <v>1</v>
      </c>
      <c r="AC337" t="s">
        <v>19647</v>
      </c>
      <c r="AD337">
        <v>3</v>
      </c>
      <c r="AE337">
        <v>3</v>
      </c>
      <c r="AF337" t="s">
        <v>19656</v>
      </c>
      <c r="AG337" s="9">
        <v>0</v>
      </c>
      <c r="AH337">
        <v>0</v>
      </c>
      <c r="AI337">
        <v>36.799999999999997</v>
      </c>
      <c r="AJ337">
        <v>-90.6</v>
      </c>
      <c r="AK337" t="s">
        <v>344</v>
      </c>
      <c r="AL337" t="s">
        <v>17</v>
      </c>
      <c r="AM337" t="s">
        <v>7</v>
      </c>
      <c r="AN337" t="s">
        <v>7</v>
      </c>
      <c r="AO337">
        <v>0</v>
      </c>
      <c r="AP337">
        <v>1</v>
      </c>
      <c r="AQ337">
        <v>1</v>
      </c>
      <c r="AR337">
        <v>1</v>
      </c>
      <c r="AS337">
        <v>0</v>
      </c>
      <c r="AT337">
        <v>1</v>
      </c>
      <c r="AU337" s="1">
        <v>45309</v>
      </c>
    </row>
    <row r="338" spans="1:47">
      <c r="A338" s="8">
        <v>45308.958333333336</v>
      </c>
      <c r="B338">
        <v>47.877915724633354</v>
      </c>
      <c r="C338">
        <v>-112.25718231717519</v>
      </c>
      <c r="D338">
        <v>5.1725282931275745</v>
      </c>
      <c r="E338">
        <v>4.9949591511894038</v>
      </c>
      <c r="F338">
        <v>9.7920986665610634</v>
      </c>
      <c r="G338">
        <v>21.998177345442492</v>
      </c>
      <c r="H338">
        <v>2.9518888814150022</v>
      </c>
      <c r="I338">
        <v>1.9058266862965272E-3</v>
      </c>
      <c r="J338">
        <v>0.30463959929393897</v>
      </c>
      <c r="K338">
        <v>0.21457487905913164</v>
      </c>
      <c r="L338">
        <v>9.8771727224973631</v>
      </c>
      <c r="M338">
        <v>166.58101059214863</v>
      </c>
      <c r="N338">
        <v>0.59038452645037431</v>
      </c>
      <c r="O338">
        <v>1.2722330379904487</v>
      </c>
      <c r="P338">
        <v>6433.6187680681742</v>
      </c>
      <c r="Q338">
        <v>-3.9201424582660778</v>
      </c>
      <c r="R338">
        <v>8.7072691032618652E-2</v>
      </c>
      <c r="S338">
        <v>9.7389956352429206</v>
      </c>
      <c r="T338">
        <v>3.4903683362638684</v>
      </c>
      <c r="U338">
        <v>0.74954835336392145</v>
      </c>
      <c r="V338">
        <v>0.83690033103292749</v>
      </c>
      <c r="W338">
        <v>0.99990768364139149</v>
      </c>
      <c r="X338">
        <v>0.92772908115989083</v>
      </c>
      <c r="Y338" t="s">
        <v>9</v>
      </c>
      <c r="Z338">
        <v>3.3689193563933353</v>
      </c>
      <c r="AA338">
        <v>2024</v>
      </c>
      <c r="AB338">
        <v>1</v>
      </c>
      <c r="AC338" t="s">
        <v>19647</v>
      </c>
      <c r="AD338">
        <v>3</v>
      </c>
      <c r="AE338">
        <v>3</v>
      </c>
      <c r="AF338" t="s">
        <v>19648</v>
      </c>
      <c r="AG338" s="9">
        <v>0.95833333333333337</v>
      </c>
      <c r="AH338">
        <v>23</v>
      </c>
      <c r="AI338">
        <v>47.9</v>
      </c>
      <c r="AJ338">
        <v>-112.3</v>
      </c>
      <c r="AK338" t="s">
        <v>345</v>
      </c>
      <c r="AL338" t="s">
        <v>7</v>
      </c>
      <c r="AM338" t="s">
        <v>7</v>
      </c>
      <c r="AN338" t="s">
        <v>19649</v>
      </c>
      <c r="AO338">
        <v>0</v>
      </c>
      <c r="AP338">
        <v>0</v>
      </c>
      <c r="AQ338">
        <v>0</v>
      </c>
      <c r="AR338">
        <v>1</v>
      </c>
      <c r="AS338">
        <v>1</v>
      </c>
      <c r="AT338">
        <v>1</v>
      </c>
      <c r="AU338" s="1">
        <v>45308</v>
      </c>
    </row>
    <row r="339" spans="1:47">
      <c r="A339" s="8">
        <v>45308.916666666664</v>
      </c>
      <c r="B339">
        <v>32.779423838281325</v>
      </c>
      <c r="C339">
        <v>-73.832045791713398</v>
      </c>
      <c r="D339">
        <v>15.357019237301639</v>
      </c>
      <c r="E339">
        <v>4.9628622101924611</v>
      </c>
      <c r="F339">
        <v>5.8811599365862249E-2</v>
      </c>
      <c r="G339">
        <v>4.8549518701788683</v>
      </c>
      <c r="H339">
        <v>1.7897192223648024</v>
      </c>
      <c r="I339">
        <v>0.77247334190182892</v>
      </c>
      <c r="J339">
        <v>0.73303552301978336</v>
      </c>
      <c r="K339">
        <v>6.2882865433323512E-2</v>
      </c>
      <c r="L339">
        <v>3.6851108250610203</v>
      </c>
      <c r="M339">
        <v>289.0758479411158</v>
      </c>
      <c r="N339">
        <v>0.99483922838034089</v>
      </c>
      <c r="O339">
        <v>3.2109223821699269</v>
      </c>
      <c r="P339">
        <v>2781.0947633843907</v>
      </c>
      <c r="Q339">
        <v>35.079769920552089</v>
      </c>
      <c r="R339">
        <v>9.7956130495554405E-2</v>
      </c>
      <c r="S339">
        <v>9.9943826561854117</v>
      </c>
      <c r="T339">
        <v>4.0748473925510869</v>
      </c>
      <c r="U339">
        <v>0.17686227735541582</v>
      </c>
      <c r="V339">
        <v>0.98787085520731088</v>
      </c>
      <c r="W339">
        <v>7.0038858929051581E-2</v>
      </c>
      <c r="X339">
        <v>0.83378044574574384</v>
      </c>
      <c r="Y339" t="s">
        <v>27</v>
      </c>
      <c r="Z339">
        <v>-1.9237056067667777</v>
      </c>
      <c r="AA339">
        <v>2024</v>
      </c>
      <c r="AB339">
        <v>1</v>
      </c>
      <c r="AC339" t="s">
        <v>19647</v>
      </c>
      <c r="AD339">
        <v>3</v>
      </c>
      <c r="AE339">
        <v>3</v>
      </c>
      <c r="AF339" t="s">
        <v>19648</v>
      </c>
      <c r="AG339" s="9">
        <v>0.91666666666666663</v>
      </c>
      <c r="AH339">
        <v>22</v>
      </c>
      <c r="AI339">
        <v>32.799999999999997</v>
      </c>
      <c r="AJ339">
        <v>-73.8</v>
      </c>
      <c r="AK339" t="s">
        <v>346</v>
      </c>
      <c r="AL339" t="s">
        <v>17</v>
      </c>
      <c r="AM339" t="s">
        <v>7</v>
      </c>
      <c r="AN339" t="s">
        <v>19649</v>
      </c>
      <c r="AO339">
        <v>1</v>
      </c>
      <c r="AP339">
        <v>1</v>
      </c>
      <c r="AQ339">
        <v>0</v>
      </c>
      <c r="AR339">
        <v>0</v>
      </c>
      <c r="AS339">
        <v>1</v>
      </c>
      <c r="AT339">
        <v>0</v>
      </c>
      <c r="AU339" s="1">
        <v>45308</v>
      </c>
    </row>
    <row r="340" spans="1:47">
      <c r="A340" s="8">
        <v>45308.875</v>
      </c>
      <c r="B340">
        <v>35.314029473326329</v>
      </c>
      <c r="C340">
        <v>-70.748232488782151</v>
      </c>
      <c r="D340">
        <v>5.011533172499667</v>
      </c>
      <c r="E340">
        <v>3.572264756202868</v>
      </c>
      <c r="F340">
        <v>2.3855768476742603E-2</v>
      </c>
      <c r="G340">
        <v>317.10640531448126</v>
      </c>
      <c r="H340">
        <v>4.9999905486990706</v>
      </c>
      <c r="I340">
        <v>0.71078808163415774</v>
      </c>
      <c r="J340">
        <v>0.90096444231788209</v>
      </c>
      <c r="K340">
        <v>0.6326832971877091</v>
      </c>
      <c r="L340">
        <v>7.5914217488881475</v>
      </c>
      <c r="M340">
        <v>157.84223928709676</v>
      </c>
      <c r="N340">
        <v>0.29602358818163577</v>
      </c>
      <c r="O340">
        <v>2.0878017190288523</v>
      </c>
      <c r="P340">
        <v>9996.3064605872223</v>
      </c>
      <c r="Q340">
        <v>-4.3323125554364257</v>
      </c>
      <c r="R340">
        <v>0.60683464742500259</v>
      </c>
      <c r="S340">
        <v>9.6620657693172074</v>
      </c>
      <c r="T340">
        <v>1.4947674836733522</v>
      </c>
      <c r="U340">
        <v>0.97155476805307095</v>
      </c>
      <c r="V340">
        <v>0.70096415669948975</v>
      </c>
      <c r="W340">
        <v>0.99999812339552152</v>
      </c>
      <c r="X340">
        <v>0.99745084757651703</v>
      </c>
      <c r="Y340" t="s">
        <v>9</v>
      </c>
      <c r="Z340">
        <v>9.7315859911232998</v>
      </c>
      <c r="AA340">
        <v>2024</v>
      </c>
      <c r="AB340">
        <v>1</v>
      </c>
      <c r="AC340" t="s">
        <v>19647</v>
      </c>
      <c r="AD340">
        <v>3</v>
      </c>
      <c r="AE340">
        <v>3</v>
      </c>
      <c r="AF340" t="s">
        <v>19648</v>
      </c>
      <c r="AG340" s="9">
        <v>0.875</v>
      </c>
      <c r="AH340">
        <v>21</v>
      </c>
      <c r="AI340">
        <v>35.299999999999997</v>
      </c>
      <c r="AJ340">
        <v>-70.7</v>
      </c>
      <c r="AK340" t="s">
        <v>347</v>
      </c>
      <c r="AL340" t="s">
        <v>17</v>
      </c>
      <c r="AM340" t="s">
        <v>7</v>
      </c>
      <c r="AN340" t="s">
        <v>19650</v>
      </c>
      <c r="AO340">
        <v>1</v>
      </c>
      <c r="AP340">
        <v>1</v>
      </c>
      <c r="AQ340">
        <v>1</v>
      </c>
      <c r="AR340">
        <v>1</v>
      </c>
      <c r="AS340">
        <v>1</v>
      </c>
      <c r="AT340">
        <v>1</v>
      </c>
      <c r="AU340" s="1">
        <v>45308</v>
      </c>
    </row>
    <row r="341" spans="1:47">
      <c r="A341" s="8">
        <v>45308.833333333336</v>
      </c>
      <c r="B341">
        <v>44.583371744687895</v>
      </c>
      <c r="C341">
        <v>-119.31428546249128</v>
      </c>
      <c r="D341">
        <v>7.3709977578563226</v>
      </c>
      <c r="E341">
        <v>-1.1585266043127302</v>
      </c>
      <c r="F341">
        <v>2.2329585943553671</v>
      </c>
      <c r="G341">
        <v>147.23430683518748</v>
      </c>
      <c r="H341">
        <v>3.0194471935832987</v>
      </c>
      <c r="I341">
        <v>3.7761514092513299E-2</v>
      </c>
      <c r="J341">
        <v>0.58895874952262073</v>
      </c>
      <c r="K341">
        <v>0.95485988721469284</v>
      </c>
      <c r="L341">
        <v>9.9217010379084645</v>
      </c>
      <c r="M341">
        <v>128.20903271912084</v>
      </c>
      <c r="N341">
        <v>0.83147526974200237</v>
      </c>
      <c r="O341">
        <v>5.6660424081380167</v>
      </c>
      <c r="P341">
        <v>9886.7887398193598</v>
      </c>
      <c r="Q341">
        <v>-6.8592386432626391</v>
      </c>
      <c r="R341">
        <v>9.326102873660742E-3</v>
      </c>
      <c r="S341">
        <v>5.2769600994338965</v>
      </c>
      <c r="T341">
        <v>0.62198356924415765</v>
      </c>
      <c r="U341">
        <v>4.9474875450689959E-2</v>
      </c>
      <c r="V341">
        <v>0.77567629745666977</v>
      </c>
      <c r="W341">
        <v>0.99935150535628181</v>
      </c>
      <c r="X341">
        <v>0.99977801856310555</v>
      </c>
      <c r="Y341" t="s">
        <v>9</v>
      </c>
      <c r="Z341">
        <v>1.5103948678244734</v>
      </c>
      <c r="AA341">
        <v>2024</v>
      </c>
      <c r="AB341">
        <v>1</v>
      </c>
      <c r="AC341" t="s">
        <v>19647</v>
      </c>
      <c r="AD341">
        <v>3</v>
      </c>
      <c r="AE341">
        <v>3</v>
      </c>
      <c r="AF341" t="s">
        <v>19648</v>
      </c>
      <c r="AG341" s="9">
        <v>0.83333333333333337</v>
      </c>
      <c r="AH341">
        <v>20</v>
      </c>
      <c r="AI341">
        <v>44.6</v>
      </c>
      <c r="AJ341">
        <v>-119.3</v>
      </c>
      <c r="AK341" t="s">
        <v>348</v>
      </c>
      <c r="AL341" t="s">
        <v>17</v>
      </c>
      <c r="AM341" t="s">
        <v>8</v>
      </c>
      <c r="AN341" t="s">
        <v>7</v>
      </c>
      <c r="AO341">
        <v>0</v>
      </c>
      <c r="AP341">
        <v>1</v>
      </c>
      <c r="AQ341">
        <v>0</v>
      </c>
      <c r="AR341">
        <v>1</v>
      </c>
      <c r="AS341">
        <v>1</v>
      </c>
      <c r="AT341">
        <v>1</v>
      </c>
      <c r="AU341" s="1">
        <v>45308</v>
      </c>
    </row>
    <row r="342" spans="1:47">
      <c r="A342" s="8">
        <v>45308.791666666664</v>
      </c>
      <c r="B342">
        <v>33.733112655646266</v>
      </c>
      <c r="C342">
        <v>-106.80487920165773</v>
      </c>
      <c r="D342">
        <v>6.7541941144214803</v>
      </c>
      <c r="E342">
        <v>2.2396071687992301</v>
      </c>
      <c r="F342">
        <v>0.12886752937019541</v>
      </c>
      <c r="G342">
        <v>74.506845941373214</v>
      </c>
      <c r="H342">
        <v>2.2068625740846599</v>
      </c>
      <c r="I342">
        <v>0.52667131420634872</v>
      </c>
      <c r="J342">
        <v>0.65075544563159027</v>
      </c>
      <c r="K342">
        <v>2.8386171441291317E-3</v>
      </c>
      <c r="L342">
        <v>9.790160513327173</v>
      </c>
      <c r="M342">
        <v>661.89530082783233</v>
      </c>
      <c r="N342">
        <v>0.38732566119220391</v>
      </c>
      <c r="O342">
        <v>5.9191912159327167</v>
      </c>
      <c r="P342">
        <v>2388.4691482486514</v>
      </c>
      <c r="Q342">
        <v>-9.2160933121569748</v>
      </c>
      <c r="R342">
        <v>0.83496572338662201</v>
      </c>
      <c r="S342">
        <v>9.9751870334445556</v>
      </c>
      <c r="T342">
        <v>3.6196038613634238</v>
      </c>
      <c r="U342">
        <v>6.4854019614524902E-2</v>
      </c>
      <c r="V342">
        <v>0.85017771329359315</v>
      </c>
      <c r="W342">
        <v>0.93163418257148678</v>
      </c>
      <c r="X342">
        <v>0.9994168412162574</v>
      </c>
      <c r="Y342" t="s">
        <v>9</v>
      </c>
      <c r="Z342">
        <v>8.0406750165677359</v>
      </c>
      <c r="AA342">
        <v>2024</v>
      </c>
      <c r="AB342">
        <v>1</v>
      </c>
      <c r="AC342" t="s">
        <v>19647</v>
      </c>
      <c r="AD342">
        <v>3</v>
      </c>
      <c r="AE342">
        <v>3</v>
      </c>
      <c r="AF342" t="s">
        <v>19648</v>
      </c>
      <c r="AG342" s="9">
        <v>0.79166666666666663</v>
      </c>
      <c r="AH342">
        <v>19</v>
      </c>
      <c r="AI342">
        <v>33.700000000000003</v>
      </c>
      <c r="AJ342">
        <v>-106.8</v>
      </c>
      <c r="AK342" t="s">
        <v>349</v>
      </c>
      <c r="AL342" t="s">
        <v>17</v>
      </c>
      <c r="AM342" t="s">
        <v>7</v>
      </c>
      <c r="AN342" t="s">
        <v>19649</v>
      </c>
      <c r="AO342">
        <v>1</v>
      </c>
      <c r="AP342">
        <v>1</v>
      </c>
      <c r="AQ342">
        <v>1</v>
      </c>
      <c r="AR342">
        <v>1</v>
      </c>
      <c r="AS342">
        <v>1</v>
      </c>
      <c r="AT342">
        <v>1</v>
      </c>
      <c r="AU342" s="1">
        <v>45308</v>
      </c>
    </row>
    <row r="343" spans="1:47">
      <c r="A343" s="8">
        <v>45308.75</v>
      </c>
      <c r="B343">
        <v>49.624185873998002</v>
      </c>
      <c r="C343">
        <v>-117.1324848451986</v>
      </c>
      <c r="D343">
        <v>19.393420843961536</v>
      </c>
      <c r="E343">
        <v>4.9704018570508905</v>
      </c>
      <c r="F343">
        <v>4.9116268170502266</v>
      </c>
      <c r="G343">
        <v>58.835309127810568</v>
      </c>
      <c r="H343">
        <v>3.2095267437848545</v>
      </c>
      <c r="I343">
        <v>8.0354997778899998E-2</v>
      </c>
      <c r="J343">
        <v>0.41435833704050917</v>
      </c>
      <c r="K343">
        <v>0.28308700443355062</v>
      </c>
      <c r="L343">
        <v>7.242416513799943E-2</v>
      </c>
      <c r="M343">
        <v>121.01114480979052</v>
      </c>
      <c r="N343">
        <v>0.88824276152878778</v>
      </c>
      <c r="O343">
        <v>1.0405988207631884</v>
      </c>
      <c r="P343">
        <v>3407.4972516801513</v>
      </c>
      <c r="Q343">
        <v>-9.8328388591424698</v>
      </c>
      <c r="R343">
        <v>0.13643932762709438</v>
      </c>
      <c r="S343">
        <v>9.3441193364643578</v>
      </c>
      <c r="T343">
        <v>3.2703280364490315</v>
      </c>
      <c r="U343">
        <v>0.95623508913491362</v>
      </c>
      <c r="V343">
        <v>0.99307305514256139</v>
      </c>
      <c r="W343">
        <v>0.55409918115568757</v>
      </c>
      <c r="X343">
        <v>0.45645791274440101</v>
      </c>
      <c r="Y343" t="s">
        <v>5</v>
      </c>
      <c r="Z343">
        <v>9.6722114333532048</v>
      </c>
      <c r="AA343">
        <v>2024</v>
      </c>
      <c r="AB343">
        <v>1</v>
      </c>
      <c r="AC343" t="s">
        <v>19647</v>
      </c>
      <c r="AD343">
        <v>3</v>
      </c>
      <c r="AE343">
        <v>3</v>
      </c>
      <c r="AF343" t="s">
        <v>19648</v>
      </c>
      <c r="AG343" s="9">
        <v>0.75</v>
      </c>
      <c r="AH343">
        <v>18</v>
      </c>
      <c r="AI343">
        <v>49.6</v>
      </c>
      <c r="AJ343">
        <v>-117.1</v>
      </c>
      <c r="AK343" t="s">
        <v>350</v>
      </c>
      <c r="AL343" t="s">
        <v>8</v>
      </c>
      <c r="AM343" t="s">
        <v>7</v>
      </c>
      <c r="AN343" t="s">
        <v>19649</v>
      </c>
      <c r="AO343">
        <v>0</v>
      </c>
      <c r="AP343">
        <v>0</v>
      </c>
      <c r="AQ343">
        <v>0</v>
      </c>
      <c r="AR343">
        <v>1</v>
      </c>
      <c r="AS343">
        <v>0</v>
      </c>
      <c r="AT343">
        <v>1</v>
      </c>
      <c r="AU343" s="1">
        <v>45308</v>
      </c>
    </row>
    <row r="344" spans="1:47">
      <c r="A344" s="8">
        <v>45308.708333333336</v>
      </c>
      <c r="B344">
        <v>30.036550017363027</v>
      </c>
      <c r="C344">
        <v>-85.11468301905407</v>
      </c>
      <c r="D344">
        <v>5.0005634169193405</v>
      </c>
      <c r="E344">
        <v>2.0619768733687165</v>
      </c>
      <c r="F344">
        <v>9.6348707146136974</v>
      </c>
      <c r="G344">
        <v>120.17462501961002</v>
      </c>
      <c r="H344">
        <v>0.50141790819594723</v>
      </c>
      <c r="I344">
        <v>0.26454866779134689</v>
      </c>
      <c r="J344">
        <v>0.16857246745572807</v>
      </c>
      <c r="K344">
        <v>9.5120289647510681E-2</v>
      </c>
      <c r="L344">
        <v>7.1289893804649376</v>
      </c>
      <c r="M344">
        <v>998.47070645076747</v>
      </c>
      <c r="N344">
        <v>0.28332436818229201</v>
      </c>
      <c r="O344">
        <v>4.4715278897317532</v>
      </c>
      <c r="P344">
        <v>9934.8529311894108</v>
      </c>
      <c r="Q344">
        <v>28.232343518986994</v>
      </c>
      <c r="R344">
        <v>1.5178786522833422E-3</v>
      </c>
      <c r="S344">
        <v>0.88203708093986943</v>
      </c>
      <c r="T344">
        <v>0.57040033639345011</v>
      </c>
      <c r="U344">
        <v>0.35013952260988146</v>
      </c>
      <c r="V344">
        <v>0.95681375900259757</v>
      </c>
      <c r="W344">
        <v>0.99306672085059966</v>
      </c>
      <c r="X344">
        <v>0.97502294010923141</v>
      </c>
      <c r="Y344" t="s">
        <v>9</v>
      </c>
      <c r="Z344">
        <v>5.6948463430486198</v>
      </c>
      <c r="AA344">
        <v>2024</v>
      </c>
      <c r="AB344">
        <v>1</v>
      </c>
      <c r="AC344" t="s">
        <v>19647</v>
      </c>
      <c r="AD344">
        <v>3</v>
      </c>
      <c r="AE344">
        <v>3</v>
      </c>
      <c r="AF344" t="s">
        <v>19648</v>
      </c>
      <c r="AG344" s="9">
        <v>0.70833333333333337</v>
      </c>
      <c r="AH344">
        <v>17</v>
      </c>
      <c r="AI344">
        <v>30</v>
      </c>
      <c r="AJ344">
        <v>-85.1</v>
      </c>
      <c r="AK344" t="s">
        <v>351</v>
      </c>
      <c r="AL344" t="s">
        <v>7</v>
      </c>
      <c r="AM344" t="s">
        <v>17</v>
      </c>
      <c r="AN344" t="s">
        <v>19649</v>
      </c>
      <c r="AO344">
        <v>0</v>
      </c>
      <c r="AP344">
        <v>0</v>
      </c>
      <c r="AQ344">
        <v>0</v>
      </c>
      <c r="AR344">
        <v>1</v>
      </c>
      <c r="AS344">
        <v>1</v>
      </c>
      <c r="AT344">
        <v>1</v>
      </c>
      <c r="AU344" s="1">
        <v>45308</v>
      </c>
    </row>
    <row r="345" spans="1:47">
      <c r="A345" s="8">
        <v>45308.666666666664</v>
      </c>
      <c r="B345">
        <v>30.415479224964368</v>
      </c>
      <c r="C345">
        <v>-115.43208376331468</v>
      </c>
      <c r="D345">
        <v>5.0000010516939488</v>
      </c>
      <c r="E345">
        <v>2.1080128697377161</v>
      </c>
      <c r="F345">
        <v>8.145622628523558</v>
      </c>
      <c r="G345">
        <v>5.2314213967531629</v>
      </c>
      <c r="H345">
        <v>3.7517337303515079</v>
      </c>
      <c r="I345">
        <v>9.4793027277065604E-4</v>
      </c>
      <c r="J345">
        <v>0.99999746084524321</v>
      </c>
      <c r="K345">
        <v>0.20091697031522213</v>
      </c>
      <c r="L345">
        <v>1.5094299743734454</v>
      </c>
      <c r="M345">
        <v>442.9150384087709</v>
      </c>
      <c r="N345">
        <v>0.21839919789943874</v>
      </c>
      <c r="O345">
        <v>1.4408398841025263</v>
      </c>
      <c r="P345">
        <v>9956.0816470481204</v>
      </c>
      <c r="Q345">
        <v>3.2287357438720576E-2</v>
      </c>
      <c r="R345">
        <v>0.64939459183357773</v>
      </c>
      <c r="S345">
        <v>8.4836880937799553</v>
      </c>
      <c r="T345">
        <v>0.50733104455062084</v>
      </c>
      <c r="U345">
        <v>0.95668966939180689</v>
      </c>
      <c r="V345">
        <v>0.89003244501738099</v>
      </c>
      <c r="W345">
        <v>0.83031386957770925</v>
      </c>
      <c r="X345">
        <v>1.2291626270631865E-4</v>
      </c>
      <c r="Y345" t="s">
        <v>9</v>
      </c>
      <c r="Z345">
        <v>5.638953378492177</v>
      </c>
      <c r="AA345">
        <v>2024</v>
      </c>
      <c r="AB345">
        <v>1</v>
      </c>
      <c r="AC345" t="s">
        <v>19647</v>
      </c>
      <c r="AD345">
        <v>3</v>
      </c>
      <c r="AE345">
        <v>3</v>
      </c>
      <c r="AF345" t="s">
        <v>19648</v>
      </c>
      <c r="AG345" s="9">
        <v>0.66666666666666663</v>
      </c>
      <c r="AH345">
        <v>16</v>
      </c>
      <c r="AI345">
        <v>30.4</v>
      </c>
      <c r="AJ345">
        <v>-115.4</v>
      </c>
      <c r="AK345" t="s">
        <v>352</v>
      </c>
      <c r="AL345" t="s">
        <v>7</v>
      </c>
      <c r="AM345" t="s">
        <v>7</v>
      </c>
      <c r="AN345" t="s">
        <v>19649</v>
      </c>
      <c r="AO345">
        <v>0</v>
      </c>
      <c r="AP345">
        <v>1</v>
      </c>
      <c r="AQ345">
        <v>1</v>
      </c>
      <c r="AR345">
        <v>1</v>
      </c>
      <c r="AS345">
        <v>0</v>
      </c>
      <c r="AT345">
        <v>1</v>
      </c>
      <c r="AU345" s="1">
        <v>45308</v>
      </c>
    </row>
    <row r="346" spans="1:47">
      <c r="A346" s="8">
        <v>45308.625</v>
      </c>
      <c r="B346">
        <v>35.585545469129514</v>
      </c>
      <c r="C346">
        <v>-71.088200846762902</v>
      </c>
      <c r="D346">
        <v>5.6241761512979309</v>
      </c>
      <c r="E346">
        <v>4.2393894294950458</v>
      </c>
      <c r="F346">
        <v>1.3691915079523131</v>
      </c>
      <c r="G346">
        <v>103.81757815620006</v>
      </c>
      <c r="H346">
        <v>0.57495305106590733</v>
      </c>
      <c r="I346">
        <v>0.10607085603500101</v>
      </c>
      <c r="J346">
        <v>0.99868590886943975</v>
      </c>
      <c r="K346">
        <v>0.96543769318692885</v>
      </c>
      <c r="L346">
        <v>9.4501892765708142</v>
      </c>
      <c r="M346">
        <v>283.5315291785451</v>
      </c>
      <c r="N346">
        <v>0.29774894379053268</v>
      </c>
      <c r="O346">
        <v>1.0586166154009318</v>
      </c>
      <c r="P346">
        <v>9997.8394306907412</v>
      </c>
      <c r="Q346">
        <v>11.711894209232625</v>
      </c>
      <c r="R346">
        <v>5.4400907971868799E-2</v>
      </c>
      <c r="S346">
        <v>9.6356248545167293</v>
      </c>
      <c r="T346">
        <v>1.9304287880815445</v>
      </c>
      <c r="U346">
        <v>0.40554575335394727</v>
      </c>
      <c r="V346">
        <v>1.1933490166064237E-2</v>
      </c>
      <c r="W346">
        <v>0.98522817824684472</v>
      </c>
      <c r="X346">
        <v>0.97048610519368872</v>
      </c>
      <c r="Y346" t="s">
        <v>9</v>
      </c>
      <c r="Z346">
        <v>7.7888888411898947</v>
      </c>
      <c r="AA346">
        <v>2024</v>
      </c>
      <c r="AB346">
        <v>1</v>
      </c>
      <c r="AC346" t="s">
        <v>19647</v>
      </c>
      <c r="AD346">
        <v>3</v>
      </c>
      <c r="AE346">
        <v>3</v>
      </c>
      <c r="AF346" t="s">
        <v>19648</v>
      </c>
      <c r="AG346" s="9">
        <v>0.625</v>
      </c>
      <c r="AH346">
        <v>15</v>
      </c>
      <c r="AI346">
        <v>35.6</v>
      </c>
      <c r="AJ346">
        <v>-71.099999999999994</v>
      </c>
      <c r="AK346" t="s">
        <v>149</v>
      </c>
      <c r="AL346" t="s">
        <v>17</v>
      </c>
      <c r="AM346" t="s">
        <v>7</v>
      </c>
      <c r="AN346" t="s">
        <v>7</v>
      </c>
      <c r="AO346">
        <v>0</v>
      </c>
      <c r="AP346">
        <v>1</v>
      </c>
      <c r="AQ346">
        <v>0</v>
      </c>
      <c r="AR346">
        <v>1</v>
      </c>
      <c r="AS346">
        <v>1</v>
      </c>
      <c r="AT346">
        <v>1</v>
      </c>
      <c r="AU346" s="1">
        <v>45308</v>
      </c>
    </row>
    <row r="347" spans="1:47">
      <c r="A347" s="8">
        <v>45308.583333333336</v>
      </c>
      <c r="B347">
        <v>47.428283880797409</v>
      </c>
      <c r="C347">
        <v>-119.7523808332972</v>
      </c>
      <c r="D347">
        <v>5.0755733073169775</v>
      </c>
      <c r="E347">
        <v>4.582734463926986</v>
      </c>
      <c r="F347">
        <v>8.0067003086447315</v>
      </c>
      <c r="G347">
        <v>216.82781154283668</v>
      </c>
      <c r="H347">
        <v>1.5940861978343945</v>
      </c>
      <c r="I347">
        <v>0.35210828464997312</v>
      </c>
      <c r="J347">
        <v>0.24250356828890368</v>
      </c>
      <c r="K347">
        <v>0.12556695119676867</v>
      </c>
      <c r="L347">
        <v>1.8983155313926827</v>
      </c>
      <c r="M347">
        <v>835.01290716048402</v>
      </c>
      <c r="N347">
        <v>0.94441626299206405</v>
      </c>
      <c r="O347">
        <v>1.00004863337447</v>
      </c>
      <c r="P347">
        <v>624.1078484034249</v>
      </c>
      <c r="Q347">
        <v>3.5163768250125766</v>
      </c>
      <c r="R347">
        <v>0.37242193462741408</v>
      </c>
      <c r="S347">
        <v>1.6522002853971196</v>
      </c>
      <c r="T347">
        <v>4.3963624678877569</v>
      </c>
      <c r="U347">
        <v>0.64772561815333518</v>
      </c>
      <c r="V347">
        <v>0.92367685289707369</v>
      </c>
      <c r="W347">
        <v>0.7464050481202873</v>
      </c>
      <c r="X347">
        <v>0.99999989778216514</v>
      </c>
      <c r="Y347" t="s">
        <v>9</v>
      </c>
      <c r="Z347">
        <v>9.9999494150051245</v>
      </c>
      <c r="AA347">
        <v>2024</v>
      </c>
      <c r="AB347">
        <v>1</v>
      </c>
      <c r="AC347" t="s">
        <v>19647</v>
      </c>
      <c r="AD347">
        <v>3</v>
      </c>
      <c r="AE347">
        <v>3</v>
      </c>
      <c r="AF347" t="s">
        <v>19648</v>
      </c>
      <c r="AG347" s="9">
        <v>0.58333333333333337</v>
      </c>
      <c r="AH347">
        <v>14</v>
      </c>
      <c r="AI347">
        <v>47.4</v>
      </c>
      <c r="AJ347">
        <v>-119.8</v>
      </c>
      <c r="AK347" t="s">
        <v>353</v>
      </c>
      <c r="AL347" t="s">
        <v>7</v>
      </c>
      <c r="AM347" t="s">
        <v>17</v>
      </c>
      <c r="AN347" t="s">
        <v>19649</v>
      </c>
      <c r="AO347">
        <v>0</v>
      </c>
      <c r="AP347">
        <v>0</v>
      </c>
      <c r="AQ347">
        <v>0</v>
      </c>
      <c r="AR347">
        <v>1</v>
      </c>
      <c r="AS347">
        <v>1</v>
      </c>
      <c r="AT347">
        <v>1</v>
      </c>
      <c r="AU347" s="1">
        <v>45308</v>
      </c>
    </row>
    <row r="348" spans="1:47">
      <c r="A348" s="8">
        <v>45308.541666666664</v>
      </c>
      <c r="B348">
        <v>36.201377831505638</v>
      </c>
      <c r="C348">
        <v>-87.352718077893044</v>
      </c>
      <c r="D348">
        <v>5.5056383280302938</v>
      </c>
      <c r="E348">
        <v>1.3818203173814796</v>
      </c>
      <c r="F348">
        <v>9.6788007215912746</v>
      </c>
      <c r="G348">
        <v>210.74423234730921</v>
      </c>
      <c r="H348">
        <v>0.68170078775024523</v>
      </c>
      <c r="I348">
        <v>4.5558553984860467E-4</v>
      </c>
      <c r="J348">
        <v>0.83531591935647753</v>
      </c>
      <c r="K348">
        <v>0.85983229996830757</v>
      </c>
      <c r="L348">
        <v>5.080636468289331</v>
      </c>
      <c r="M348">
        <v>122.03423855654006</v>
      </c>
      <c r="N348">
        <v>0.11342457386461507</v>
      </c>
      <c r="O348">
        <v>8.2617605569056405</v>
      </c>
      <c r="P348">
        <v>9710.0610180152071</v>
      </c>
      <c r="Q348">
        <v>20.708440940033338</v>
      </c>
      <c r="R348">
        <v>1.1660339640574811E-2</v>
      </c>
      <c r="S348">
        <v>9.9099315129287007</v>
      </c>
      <c r="T348">
        <v>1.1772811049783347</v>
      </c>
      <c r="U348">
        <v>0.99508252365972227</v>
      </c>
      <c r="V348">
        <v>0.91230633941945938</v>
      </c>
      <c r="W348">
        <v>0.98472148957130279</v>
      </c>
      <c r="X348">
        <v>0.28331018917299083</v>
      </c>
      <c r="Y348" t="s">
        <v>9</v>
      </c>
      <c r="Z348">
        <v>-1.9111361356025625</v>
      </c>
      <c r="AA348">
        <v>2024</v>
      </c>
      <c r="AB348">
        <v>1</v>
      </c>
      <c r="AC348" t="s">
        <v>19647</v>
      </c>
      <c r="AD348">
        <v>3</v>
      </c>
      <c r="AE348">
        <v>3</v>
      </c>
      <c r="AF348" t="s">
        <v>19648</v>
      </c>
      <c r="AG348" s="9">
        <v>0.54166666666666663</v>
      </c>
      <c r="AH348">
        <v>13</v>
      </c>
      <c r="AI348">
        <v>36.200000000000003</v>
      </c>
      <c r="AJ348">
        <v>-87.4</v>
      </c>
      <c r="AK348" t="s">
        <v>354</v>
      </c>
      <c r="AL348" t="s">
        <v>7</v>
      </c>
      <c r="AM348" t="s">
        <v>7</v>
      </c>
      <c r="AN348" t="s">
        <v>7</v>
      </c>
      <c r="AO348">
        <v>0</v>
      </c>
      <c r="AP348">
        <v>1</v>
      </c>
      <c r="AQ348">
        <v>0</v>
      </c>
      <c r="AR348">
        <v>0</v>
      </c>
      <c r="AS348">
        <v>0</v>
      </c>
      <c r="AT348">
        <v>1</v>
      </c>
      <c r="AU348" s="1">
        <v>45308</v>
      </c>
    </row>
    <row r="349" spans="1:47">
      <c r="A349" s="8">
        <v>45308.5</v>
      </c>
      <c r="B349">
        <v>36.108620346911977</v>
      </c>
      <c r="C349">
        <v>-106.22195539505782</v>
      </c>
      <c r="D349">
        <v>5.0400271432382739</v>
      </c>
      <c r="E349">
        <v>-1.9958580327753837</v>
      </c>
      <c r="F349">
        <v>0.61412110798267738</v>
      </c>
      <c r="G349">
        <v>3.1743130266381476E-3</v>
      </c>
      <c r="H349">
        <v>3.7388372960458192</v>
      </c>
      <c r="I349">
        <v>0.69568001172958427</v>
      </c>
      <c r="J349">
        <v>0.14362530196167045</v>
      </c>
      <c r="K349">
        <v>0.22094531040404894</v>
      </c>
      <c r="L349">
        <v>1.052934848190157</v>
      </c>
      <c r="M349">
        <v>215.83633754188742</v>
      </c>
      <c r="N349">
        <v>0.88523784820817153</v>
      </c>
      <c r="O349">
        <v>2.3495183733885359</v>
      </c>
      <c r="P349">
        <v>245.79869975139238</v>
      </c>
      <c r="Q349">
        <v>11.775049207767914</v>
      </c>
      <c r="R349">
        <v>0.42193893377235764</v>
      </c>
      <c r="S349">
        <v>0.71083273445633677</v>
      </c>
      <c r="T349">
        <v>1.2800902298705212</v>
      </c>
      <c r="U349">
        <v>0.70662026746202489</v>
      </c>
      <c r="V349">
        <v>0.34715175354503885</v>
      </c>
      <c r="W349">
        <v>0.99974768426360794</v>
      </c>
      <c r="X349">
        <v>0.99939575639756628</v>
      </c>
      <c r="Y349" t="s">
        <v>9</v>
      </c>
      <c r="Z349">
        <v>9.1695901716882027</v>
      </c>
      <c r="AA349">
        <v>2024</v>
      </c>
      <c r="AB349">
        <v>1</v>
      </c>
      <c r="AC349" t="s">
        <v>19647</v>
      </c>
      <c r="AD349">
        <v>3</v>
      </c>
      <c r="AE349">
        <v>3</v>
      </c>
      <c r="AF349" t="s">
        <v>19648</v>
      </c>
      <c r="AG349" s="9">
        <v>0.5</v>
      </c>
      <c r="AH349">
        <v>12</v>
      </c>
      <c r="AI349">
        <v>36.1</v>
      </c>
      <c r="AJ349">
        <v>-106.2</v>
      </c>
      <c r="AK349" t="s">
        <v>355</v>
      </c>
      <c r="AL349" t="s">
        <v>17</v>
      </c>
      <c r="AM349" t="s">
        <v>17</v>
      </c>
      <c r="AN349" t="s">
        <v>19649</v>
      </c>
      <c r="AO349">
        <v>1</v>
      </c>
      <c r="AP349">
        <v>0</v>
      </c>
      <c r="AQ349">
        <v>0</v>
      </c>
      <c r="AR349">
        <v>1</v>
      </c>
      <c r="AS349">
        <v>1</v>
      </c>
      <c r="AT349">
        <v>1</v>
      </c>
      <c r="AU349" s="1">
        <v>45308</v>
      </c>
    </row>
    <row r="350" spans="1:47">
      <c r="A350" s="8">
        <v>45308.458333333336</v>
      </c>
      <c r="B350">
        <v>38.719849712913565</v>
      </c>
      <c r="C350">
        <v>-113.4341246440011</v>
      </c>
      <c r="D350">
        <v>8.3377153393567394</v>
      </c>
      <c r="E350">
        <v>-1.8073604675302621</v>
      </c>
      <c r="F350">
        <v>6.3885496364840408</v>
      </c>
      <c r="G350">
        <v>12.006659519525396</v>
      </c>
      <c r="H350">
        <v>3.2048869549426477</v>
      </c>
      <c r="I350">
        <v>0.98380865757830804</v>
      </c>
      <c r="J350">
        <v>0.19134210773565499</v>
      </c>
      <c r="K350">
        <v>0.5644558232875615</v>
      </c>
      <c r="L350">
        <v>8.6861146168076342</v>
      </c>
      <c r="M350">
        <v>917.94133194107599</v>
      </c>
      <c r="N350">
        <v>0.38687174354015974</v>
      </c>
      <c r="O350">
        <v>8.3052102033779285</v>
      </c>
      <c r="P350">
        <v>4045.6427620357354</v>
      </c>
      <c r="Q350">
        <v>-9.9966575876785324</v>
      </c>
      <c r="R350">
        <v>5.237303502357972E-2</v>
      </c>
      <c r="S350">
        <v>5.1871371396384491</v>
      </c>
      <c r="T350">
        <v>0.68645045273821559</v>
      </c>
      <c r="U350">
        <v>6.2425256960336239E-2</v>
      </c>
      <c r="V350">
        <v>0.48550025137260122</v>
      </c>
      <c r="W350">
        <v>0.99999892454112516</v>
      </c>
      <c r="X350">
        <v>0.26012513566375212</v>
      </c>
      <c r="Y350" t="s">
        <v>9</v>
      </c>
      <c r="Z350">
        <v>5.3070983548317212</v>
      </c>
      <c r="AA350">
        <v>2024</v>
      </c>
      <c r="AB350">
        <v>1</v>
      </c>
      <c r="AC350" t="s">
        <v>19647</v>
      </c>
      <c r="AD350">
        <v>3</v>
      </c>
      <c r="AE350">
        <v>3</v>
      </c>
      <c r="AF350" t="s">
        <v>19648</v>
      </c>
      <c r="AG350" s="9">
        <v>0.45833333333333331</v>
      </c>
      <c r="AH350">
        <v>11</v>
      </c>
      <c r="AI350">
        <v>38.700000000000003</v>
      </c>
      <c r="AJ350">
        <v>-113.4</v>
      </c>
      <c r="AK350" t="s">
        <v>356</v>
      </c>
      <c r="AL350" t="s">
        <v>8</v>
      </c>
      <c r="AM350" t="s">
        <v>8</v>
      </c>
      <c r="AN350" t="s">
        <v>19650</v>
      </c>
      <c r="AO350">
        <v>1</v>
      </c>
      <c r="AP350">
        <v>0</v>
      </c>
      <c r="AQ350">
        <v>0</v>
      </c>
      <c r="AR350">
        <v>1</v>
      </c>
      <c r="AS350">
        <v>0</v>
      </c>
      <c r="AT350">
        <v>1</v>
      </c>
      <c r="AU350" s="1">
        <v>45308</v>
      </c>
    </row>
    <row r="351" spans="1:47">
      <c r="A351" s="8">
        <v>45308.416666666664</v>
      </c>
      <c r="B351">
        <v>30.043251754708738</v>
      </c>
      <c r="C351">
        <v>-82.165260784091373</v>
      </c>
      <c r="D351">
        <v>5.066271401655924</v>
      </c>
      <c r="E351">
        <v>2.9516875912406588</v>
      </c>
      <c r="F351">
        <v>9.8593782726218873</v>
      </c>
      <c r="G351">
        <v>435.81744377118298</v>
      </c>
      <c r="H351">
        <v>0.55474381953935503</v>
      </c>
      <c r="I351">
        <v>8.9924428972961074E-2</v>
      </c>
      <c r="J351">
        <v>0.94912178441176354</v>
      </c>
      <c r="K351">
        <v>0.81268108648207715</v>
      </c>
      <c r="L351">
        <v>9.993705558660821</v>
      </c>
      <c r="M351">
        <v>886.35602231498422</v>
      </c>
      <c r="N351">
        <v>3.7269917550271088E-4</v>
      </c>
      <c r="O351">
        <v>1.5753820173203414</v>
      </c>
      <c r="P351">
        <v>9178.111089133643</v>
      </c>
      <c r="Q351">
        <v>27.30491499394806</v>
      </c>
      <c r="R351">
        <v>1.1172697428819404E-3</v>
      </c>
      <c r="S351">
        <v>9.1989229166341442</v>
      </c>
      <c r="T351">
        <v>2.8613501305089786</v>
      </c>
      <c r="U351">
        <v>1.5533848896432426E-2</v>
      </c>
      <c r="V351">
        <v>0.83381239897034465</v>
      </c>
      <c r="W351">
        <v>0.99601955210885573</v>
      </c>
      <c r="X351">
        <v>0.48877959778145924</v>
      </c>
      <c r="Y351" t="s">
        <v>9</v>
      </c>
      <c r="Z351">
        <v>9.7003718901188414</v>
      </c>
      <c r="AA351">
        <v>2024</v>
      </c>
      <c r="AB351">
        <v>1</v>
      </c>
      <c r="AC351" t="s">
        <v>19647</v>
      </c>
      <c r="AD351">
        <v>3</v>
      </c>
      <c r="AE351">
        <v>3</v>
      </c>
      <c r="AF351" t="s">
        <v>19648</v>
      </c>
      <c r="AG351" s="9">
        <v>0.41666666666666669</v>
      </c>
      <c r="AH351">
        <v>10</v>
      </c>
      <c r="AI351">
        <v>30</v>
      </c>
      <c r="AJ351">
        <v>-82.2</v>
      </c>
      <c r="AK351" t="s">
        <v>341</v>
      </c>
      <c r="AL351" t="s">
        <v>7</v>
      </c>
      <c r="AM351" t="s">
        <v>7</v>
      </c>
      <c r="AN351" t="s">
        <v>7</v>
      </c>
      <c r="AO351">
        <v>0</v>
      </c>
      <c r="AP351">
        <v>1</v>
      </c>
      <c r="AQ351">
        <v>0</v>
      </c>
      <c r="AR351">
        <v>1</v>
      </c>
      <c r="AS351">
        <v>0</v>
      </c>
      <c r="AT351">
        <v>1</v>
      </c>
      <c r="AU351" s="1">
        <v>45308</v>
      </c>
    </row>
    <row r="352" spans="1:47">
      <c r="A352" s="8">
        <v>45308.375</v>
      </c>
      <c r="B352">
        <v>47.407459023226352</v>
      </c>
      <c r="C352">
        <v>-70.29430524495713</v>
      </c>
      <c r="D352">
        <v>5.2052706283500694</v>
      </c>
      <c r="E352">
        <v>4.9712322448850577</v>
      </c>
      <c r="F352">
        <v>4.728689744463507</v>
      </c>
      <c r="G352">
        <v>632.43474320533937</v>
      </c>
      <c r="H352">
        <v>0.51574194409962748</v>
      </c>
      <c r="I352">
        <v>0.70639946301872003</v>
      </c>
      <c r="J352">
        <v>0.23093412808208028</v>
      </c>
      <c r="K352">
        <v>0.11594507601681857</v>
      </c>
      <c r="L352">
        <v>2.1383395583548555</v>
      </c>
      <c r="M352">
        <v>665.52500452847642</v>
      </c>
      <c r="N352">
        <v>0.69504264758521517</v>
      </c>
      <c r="O352">
        <v>2.3749159037240979</v>
      </c>
      <c r="P352">
        <v>9825.8680828061188</v>
      </c>
      <c r="Q352">
        <v>-9.9995491617462946</v>
      </c>
      <c r="R352">
        <v>2.9824957103429674E-2</v>
      </c>
      <c r="S352">
        <v>7.6687860489605786</v>
      </c>
      <c r="T352">
        <v>0.50008048594992482</v>
      </c>
      <c r="U352">
        <v>0.98961615189001029</v>
      </c>
      <c r="V352">
        <v>0.14841962670122438</v>
      </c>
      <c r="W352">
        <v>0.74435064128411621</v>
      </c>
      <c r="X352">
        <v>0.95763902176419458</v>
      </c>
      <c r="Y352" t="s">
        <v>9</v>
      </c>
      <c r="Z352">
        <v>-1.433487649295996</v>
      </c>
      <c r="AA352">
        <v>2024</v>
      </c>
      <c r="AB352">
        <v>1</v>
      </c>
      <c r="AC352" t="s">
        <v>19647</v>
      </c>
      <c r="AD352">
        <v>3</v>
      </c>
      <c r="AE352">
        <v>3</v>
      </c>
      <c r="AF352" t="s">
        <v>19648</v>
      </c>
      <c r="AG352" s="9">
        <v>0.375</v>
      </c>
      <c r="AH352">
        <v>9</v>
      </c>
      <c r="AI352">
        <v>47.4</v>
      </c>
      <c r="AJ352">
        <v>-70.3</v>
      </c>
      <c r="AK352" t="s">
        <v>357</v>
      </c>
      <c r="AL352" t="s">
        <v>8</v>
      </c>
      <c r="AM352" t="s">
        <v>7</v>
      </c>
      <c r="AN352" t="s">
        <v>19649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1</v>
      </c>
      <c r="AU352" s="1">
        <v>45308</v>
      </c>
    </row>
    <row r="353" spans="1:47">
      <c r="A353" s="8">
        <v>45308.333333333336</v>
      </c>
      <c r="B353">
        <v>43.729866506832046</v>
      </c>
      <c r="C353">
        <v>-73.408607104202986</v>
      </c>
      <c r="D353">
        <v>5.0111070337931771</v>
      </c>
      <c r="E353">
        <v>3.6293994525401034</v>
      </c>
      <c r="F353">
        <v>0.26549651858898549</v>
      </c>
      <c r="G353">
        <v>90.366807215216582</v>
      </c>
      <c r="H353">
        <v>0.53241079019091642</v>
      </c>
      <c r="I353">
        <v>0.99920895699793555</v>
      </c>
      <c r="J353">
        <v>0.19738138747068043</v>
      </c>
      <c r="K353">
        <v>0.12675308546091529</v>
      </c>
      <c r="L353">
        <v>6.3175181094501207</v>
      </c>
      <c r="M353">
        <v>430.89350854079288</v>
      </c>
      <c r="N353">
        <v>0.20402896862949083</v>
      </c>
      <c r="O353">
        <v>6.2568381430864175</v>
      </c>
      <c r="P353">
        <v>5896.1907292872338</v>
      </c>
      <c r="Q353">
        <v>-9.9499008519055518</v>
      </c>
      <c r="R353">
        <v>4.2827364688882507E-6</v>
      </c>
      <c r="S353">
        <v>3.2994990547356604</v>
      </c>
      <c r="T353">
        <v>1.6550352174688938</v>
      </c>
      <c r="U353">
        <v>1.6782984734065801E-5</v>
      </c>
      <c r="V353">
        <v>0.83286904302616838</v>
      </c>
      <c r="W353">
        <v>0.99989404420414763</v>
      </c>
      <c r="X353">
        <v>0.99019954074587702</v>
      </c>
      <c r="Y353" t="s">
        <v>9</v>
      </c>
      <c r="Z353">
        <v>9.2268089083089855</v>
      </c>
      <c r="AA353">
        <v>2024</v>
      </c>
      <c r="AB353">
        <v>1</v>
      </c>
      <c r="AC353" t="s">
        <v>19647</v>
      </c>
      <c r="AD353">
        <v>3</v>
      </c>
      <c r="AE353">
        <v>3</v>
      </c>
      <c r="AF353" t="s">
        <v>19648</v>
      </c>
      <c r="AG353" s="9">
        <v>0.33333333333333331</v>
      </c>
      <c r="AH353">
        <v>8</v>
      </c>
      <c r="AI353">
        <v>43.7</v>
      </c>
      <c r="AJ353">
        <v>-73.400000000000006</v>
      </c>
      <c r="AK353" t="s">
        <v>358</v>
      </c>
      <c r="AL353" t="s">
        <v>17</v>
      </c>
      <c r="AM353" t="s">
        <v>8</v>
      </c>
      <c r="AN353" t="s">
        <v>19649</v>
      </c>
      <c r="AO353">
        <v>1</v>
      </c>
      <c r="AP353">
        <v>0</v>
      </c>
      <c r="AQ353">
        <v>0</v>
      </c>
      <c r="AR353">
        <v>1</v>
      </c>
      <c r="AS353">
        <v>1</v>
      </c>
      <c r="AT353">
        <v>1</v>
      </c>
      <c r="AU353" s="1">
        <v>45308</v>
      </c>
    </row>
    <row r="354" spans="1:47">
      <c r="A354" s="8">
        <v>45308.291666666664</v>
      </c>
      <c r="B354">
        <v>40.639142341603716</v>
      </c>
      <c r="C354">
        <v>-107.50684568400462</v>
      </c>
      <c r="D354">
        <v>7.6863278084978681</v>
      </c>
      <c r="E354">
        <v>4.2441551938662716</v>
      </c>
      <c r="F354">
        <v>5.4365561047091866</v>
      </c>
      <c r="G354">
        <v>1.5196243838085169E-2</v>
      </c>
      <c r="H354">
        <v>3.6583495486767994</v>
      </c>
      <c r="I354">
        <v>0.92895320812828863</v>
      </c>
      <c r="J354">
        <v>0.32248863842765757</v>
      </c>
      <c r="K354">
        <v>0.74631552188398453</v>
      </c>
      <c r="L354">
        <v>9.0306220871204186</v>
      </c>
      <c r="M354">
        <v>144.12473440420248</v>
      </c>
      <c r="N354">
        <v>2.2304746934916124E-2</v>
      </c>
      <c r="O354">
        <v>1.002141506600178</v>
      </c>
      <c r="P354">
        <v>9847.4618785703478</v>
      </c>
      <c r="Q354">
        <v>-9.9217236255408778</v>
      </c>
      <c r="R354">
        <v>2.1745079378188121E-9</v>
      </c>
      <c r="S354">
        <v>9.953918378852709</v>
      </c>
      <c r="T354">
        <v>4.1707940198044735</v>
      </c>
      <c r="U354">
        <v>0.87750245379881009</v>
      </c>
      <c r="V354">
        <v>0.57568446439829613</v>
      </c>
      <c r="W354">
        <v>0.99455780899405011</v>
      </c>
      <c r="X354">
        <v>0.98056702465761747</v>
      </c>
      <c r="Y354" t="s">
        <v>9</v>
      </c>
      <c r="Z354">
        <v>-0.74259139226420401</v>
      </c>
      <c r="AA354">
        <v>2024</v>
      </c>
      <c r="AB354">
        <v>1</v>
      </c>
      <c r="AC354" t="s">
        <v>19647</v>
      </c>
      <c r="AD354">
        <v>3</v>
      </c>
      <c r="AE354">
        <v>3</v>
      </c>
      <c r="AF354" t="s">
        <v>19648</v>
      </c>
      <c r="AG354" s="9">
        <v>0.29166666666666669</v>
      </c>
      <c r="AH354">
        <v>7</v>
      </c>
      <c r="AI354">
        <v>40.6</v>
      </c>
      <c r="AJ354">
        <v>-107.5</v>
      </c>
      <c r="AK354" t="s">
        <v>359</v>
      </c>
      <c r="AL354" t="s">
        <v>8</v>
      </c>
      <c r="AM354" t="s">
        <v>7</v>
      </c>
      <c r="AN354" t="s">
        <v>7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1</v>
      </c>
      <c r="AU354" s="1">
        <v>45308</v>
      </c>
    </row>
    <row r="355" spans="1:47">
      <c r="A355" s="8">
        <v>45308.25</v>
      </c>
      <c r="B355">
        <v>31.656488625548711</v>
      </c>
      <c r="C355">
        <v>-96.735506755877168</v>
      </c>
      <c r="D355">
        <v>5.6957535218277036</v>
      </c>
      <c r="E355">
        <v>4.9984812556558706</v>
      </c>
      <c r="F355">
        <v>9.9965664645800238</v>
      </c>
      <c r="G355">
        <v>232.18828375878797</v>
      </c>
      <c r="H355">
        <v>4.7427980025787244</v>
      </c>
      <c r="I355">
        <v>0.20663824426904506</v>
      </c>
      <c r="J355">
        <v>0.90561870966039382</v>
      </c>
      <c r="K355">
        <v>0.60553356313335005</v>
      </c>
      <c r="L355">
        <v>9.4854145186767962</v>
      </c>
      <c r="M355">
        <v>966.0308076000814</v>
      </c>
      <c r="N355">
        <v>0.28619815095878148</v>
      </c>
      <c r="O355">
        <v>1.4319881113626134</v>
      </c>
      <c r="P355">
        <v>8205.3275972324918</v>
      </c>
      <c r="Q355">
        <v>-9.5478499091688409</v>
      </c>
      <c r="R355">
        <v>4.8720492228011525E-5</v>
      </c>
      <c r="S355">
        <v>9.4291263523204361</v>
      </c>
      <c r="T355">
        <v>2.1493487282743939</v>
      </c>
      <c r="U355">
        <v>0.83605304240027034</v>
      </c>
      <c r="V355">
        <v>5.6086306867169575E-3</v>
      </c>
      <c r="W355">
        <v>0.43125371002437096</v>
      </c>
      <c r="X355">
        <v>3.8503213589824802E-2</v>
      </c>
      <c r="Y355" t="s">
        <v>5</v>
      </c>
      <c r="Z355">
        <v>9.6647869231997898</v>
      </c>
      <c r="AA355">
        <v>2024</v>
      </c>
      <c r="AB355">
        <v>1</v>
      </c>
      <c r="AC355" t="s">
        <v>19647</v>
      </c>
      <c r="AD355">
        <v>3</v>
      </c>
      <c r="AE355">
        <v>3</v>
      </c>
      <c r="AF355" t="s">
        <v>19648</v>
      </c>
      <c r="AG355" s="9">
        <v>0.25</v>
      </c>
      <c r="AH355">
        <v>6</v>
      </c>
      <c r="AI355">
        <v>31.7</v>
      </c>
      <c r="AJ355">
        <v>-96.7</v>
      </c>
      <c r="AK355" t="s">
        <v>360</v>
      </c>
      <c r="AL355" t="s">
        <v>7</v>
      </c>
      <c r="AM355" t="s">
        <v>7</v>
      </c>
      <c r="AN355" t="s">
        <v>19650</v>
      </c>
      <c r="AO355">
        <v>0</v>
      </c>
      <c r="AP355">
        <v>1</v>
      </c>
      <c r="AQ355">
        <v>0</v>
      </c>
      <c r="AR355">
        <v>1</v>
      </c>
      <c r="AS355">
        <v>0</v>
      </c>
      <c r="AT355">
        <v>0</v>
      </c>
      <c r="AU355" s="1">
        <v>45308</v>
      </c>
    </row>
    <row r="356" spans="1:47">
      <c r="A356" s="8">
        <v>45308.208333333336</v>
      </c>
      <c r="B356">
        <v>38.957587438798107</v>
      </c>
      <c r="C356">
        <v>-98.616470134827125</v>
      </c>
      <c r="D356">
        <v>10.494637862686872</v>
      </c>
      <c r="E356">
        <v>1.517371788293457</v>
      </c>
      <c r="F356">
        <v>7.3532642737530418</v>
      </c>
      <c r="G356">
        <v>266.84531812201385</v>
      </c>
      <c r="H356">
        <v>0.63711667072665135</v>
      </c>
      <c r="I356">
        <v>0.57848050795148009</v>
      </c>
      <c r="J356">
        <v>0.9453561283500036</v>
      </c>
      <c r="K356">
        <v>3.4369691627518573E-2</v>
      </c>
      <c r="L356">
        <v>9.8753350789790844</v>
      </c>
      <c r="M356">
        <v>245.64949709505925</v>
      </c>
      <c r="N356">
        <v>1.5351143062093081E-3</v>
      </c>
      <c r="O356">
        <v>11.979717065892146</v>
      </c>
      <c r="P356">
        <v>528.03447061101758</v>
      </c>
      <c r="Q356">
        <v>-9.4846859764572091</v>
      </c>
      <c r="R356">
        <v>0.13916362797939591</v>
      </c>
      <c r="S356">
        <v>5.5629460699350233</v>
      </c>
      <c r="T356">
        <v>0.51726585488160437</v>
      </c>
      <c r="U356">
        <v>6.0938513743199772E-2</v>
      </c>
      <c r="V356">
        <v>0.96867305431647099</v>
      </c>
      <c r="W356">
        <v>0.9986467856620137</v>
      </c>
      <c r="X356">
        <v>0.33383968007676013</v>
      </c>
      <c r="Y356" t="s">
        <v>9</v>
      </c>
      <c r="Z356">
        <v>-7.0238313589373158E-2</v>
      </c>
      <c r="AA356">
        <v>2024</v>
      </c>
      <c r="AB356">
        <v>1</v>
      </c>
      <c r="AC356" t="s">
        <v>19647</v>
      </c>
      <c r="AD356">
        <v>3</v>
      </c>
      <c r="AE356">
        <v>3</v>
      </c>
      <c r="AF356" t="s">
        <v>19648</v>
      </c>
      <c r="AG356" s="9">
        <v>0.20833333333333334</v>
      </c>
      <c r="AH356">
        <v>5</v>
      </c>
      <c r="AI356">
        <v>39</v>
      </c>
      <c r="AJ356">
        <v>-98.6</v>
      </c>
      <c r="AK356" t="s">
        <v>361</v>
      </c>
      <c r="AL356" t="s">
        <v>7</v>
      </c>
      <c r="AM356" t="s">
        <v>8</v>
      </c>
      <c r="AN356" t="s">
        <v>19649</v>
      </c>
      <c r="AO356">
        <v>1</v>
      </c>
      <c r="AP356">
        <v>1</v>
      </c>
      <c r="AQ356">
        <v>0</v>
      </c>
      <c r="AR356">
        <v>0</v>
      </c>
      <c r="AS356">
        <v>0</v>
      </c>
      <c r="AT356">
        <v>1</v>
      </c>
      <c r="AU356" s="1">
        <v>45308</v>
      </c>
    </row>
    <row r="357" spans="1:47">
      <c r="A357" s="8">
        <v>45308.166666666664</v>
      </c>
      <c r="B357">
        <v>37.235569803641845</v>
      </c>
      <c r="C357">
        <v>-115.05232988760359</v>
      </c>
      <c r="D357">
        <v>12.719054989621</v>
      </c>
      <c r="E357">
        <v>4.4660243964605222</v>
      </c>
      <c r="F357">
        <v>4.8922593752929542</v>
      </c>
      <c r="G357">
        <v>296.56870773400613</v>
      </c>
      <c r="H357">
        <v>2.1531518736190129</v>
      </c>
      <c r="I357">
        <v>6.6789906949567867E-3</v>
      </c>
      <c r="J357">
        <v>0.7347237629029012</v>
      </c>
      <c r="K357">
        <v>0.22279525925517529</v>
      </c>
      <c r="L357">
        <v>8.9355605155978868</v>
      </c>
      <c r="M357">
        <v>108.0623762812283</v>
      </c>
      <c r="N357">
        <v>0.90199593510817555</v>
      </c>
      <c r="O357">
        <v>1.3266759359986642</v>
      </c>
      <c r="P357">
        <v>3010.012132658364</v>
      </c>
      <c r="Q357">
        <v>-9.1136625240327671</v>
      </c>
      <c r="R357">
        <v>0.82639383697824476</v>
      </c>
      <c r="S357">
        <v>9.9906105000368743</v>
      </c>
      <c r="T357">
        <v>2.5248177901405988</v>
      </c>
      <c r="U357">
        <v>0.38558390367017936</v>
      </c>
      <c r="V357">
        <v>8.809892999342149E-2</v>
      </c>
      <c r="W357">
        <v>0.98642547233573674</v>
      </c>
      <c r="X357">
        <v>0.99969010838538708</v>
      </c>
      <c r="Y357" t="s">
        <v>9</v>
      </c>
      <c r="Z357">
        <v>-1.6656534654305795</v>
      </c>
      <c r="AA357">
        <v>2024</v>
      </c>
      <c r="AB357">
        <v>1</v>
      </c>
      <c r="AC357" t="s">
        <v>19647</v>
      </c>
      <c r="AD357">
        <v>3</v>
      </c>
      <c r="AE357">
        <v>3</v>
      </c>
      <c r="AF357" t="s">
        <v>19648</v>
      </c>
      <c r="AG357" s="9">
        <v>0.16666666666666666</v>
      </c>
      <c r="AH357">
        <v>4</v>
      </c>
      <c r="AI357">
        <v>37.200000000000003</v>
      </c>
      <c r="AJ357">
        <v>-115.1</v>
      </c>
      <c r="AK357" t="s">
        <v>362</v>
      </c>
      <c r="AL357" t="s">
        <v>8</v>
      </c>
      <c r="AM357" t="s">
        <v>7</v>
      </c>
      <c r="AN357" t="s">
        <v>19649</v>
      </c>
      <c r="AO357">
        <v>0</v>
      </c>
      <c r="AP357">
        <v>1</v>
      </c>
      <c r="AQ357">
        <v>1</v>
      </c>
      <c r="AR357">
        <v>0</v>
      </c>
      <c r="AS357">
        <v>1</v>
      </c>
      <c r="AT357">
        <v>1</v>
      </c>
      <c r="AU357" s="1">
        <v>45308</v>
      </c>
    </row>
    <row r="358" spans="1:47">
      <c r="A358" s="8">
        <v>45308.125</v>
      </c>
      <c r="B358">
        <v>49.42790688555948</v>
      </c>
      <c r="C358">
        <v>-73.760183011870538</v>
      </c>
      <c r="D358">
        <v>12.38324125588316</v>
      </c>
      <c r="E358">
        <v>-0.44467012017422913</v>
      </c>
      <c r="F358">
        <v>0.73813811157072462</v>
      </c>
      <c r="G358">
        <v>985.84953905590305</v>
      </c>
      <c r="H358">
        <v>1.1985475101720247</v>
      </c>
      <c r="I358">
        <v>0.39232527345011431</v>
      </c>
      <c r="J358">
        <v>0.86857672161831123</v>
      </c>
      <c r="K358">
        <v>0.69546136939742509</v>
      </c>
      <c r="L358">
        <v>9.8453802100044125</v>
      </c>
      <c r="M358">
        <v>356.0142134178501</v>
      </c>
      <c r="N358">
        <v>0.52568983645667755</v>
      </c>
      <c r="O358">
        <v>1.5190435904727306</v>
      </c>
      <c r="P358">
        <v>8089.739805150155</v>
      </c>
      <c r="Q358">
        <v>-7.5458676577393948</v>
      </c>
      <c r="R358">
        <v>2.7485531488361015E-2</v>
      </c>
      <c r="S358">
        <v>2.3063113380724314</v>
      </c>
      <c r="T358">
        <v>4.6165475356474346</v>
      </c>
      <c r="U358">
        <v>0.71349625315027798</v>
      </c>
      <c r="V358">
        <v>0.82858793860926949</v>
      </c>
      <c r="W358">
        <v>0.50506792647736187</v>
      </c>
      <c r="X358">
        <v>0.89674560424050287</v>
      </c>
      <c r="Y358" t="s">
        <v>5</v>
      </c>
      <c r="Z358">
        <v>-1.9799988105708461</v>
      </c>
      <c r="AA358">
        <v>2024</v>
      </c>
      <c r="AB358">
        <v>1</v>
      </c>
      <c r="AC358" t="s">
        <v>19647</v>
      </c>
      <c r="AD358">
        <v>3</v>
      </c>
      <c r="AE358">
        <v>3</v>
      </c>
      <c r="AF358" t="s">
        <v>19648</v>
      </c>
      <c r="AG358" s="9">
        <v>0.125</v>
      </c>
      <c r="AH358">
        <v>3</v>
      </c>
      <c r="AI358">
        <v>49.4</v>
      </c>
      <c r="AJ358">
        <v>-73.8</v>
      </c>
      <c r="AK358" t="s">
        <v>363</v>
      </c>
      <c r="AL358" t="s">
        <v>17</v>
      </c>
      <c r="AM358" t="s">
        <v>17</v>
      </c>
      <c r="AN358" t="s">
        <v>7</v>
      </c>
      <c r="AO358">
        <v>0</v>
      </c>
      <c r="AP358">
        <v>1</v>
      </c>
      <c r="AQ358">
        <v>0</v>
      </c>
      <c r="AR358">
        <v>0</v>
      </c>
      <c r="AS358">
        <v>1</v>
      </c>
      <c r="AT358">
        <v>1</v>
      </c>
      <c r="AU358" s="1">
        <v>45308</v>
      </c>
    </row>
    <row r="359" spans="1:47">
      <c r="A359" s="8">
        <v>45308.083333333336</v>
      </c>
      <c r="B359">
        <v>30.401600851690826</v>
      </c>
      <c r="C359">
        <v>-98.316560251669088</v>
      </c>
      <c r="D359">
        <v>5.0503260589269159</v>
      </c>
      <c r="E359">
        <v>4.8785632041678761</v>
      </c>
      <c r="F359">
        <v>3.7166200611168175E-2</v>
      </c>
      <c r="G359">
        <v>9.608211297091469E-4</v>
      </c>
      <c r="H359">
        <v>1.9981523478008167</v>
      </c>
      <c r="I359">
        <v>4.2848862712596822E-3</v>
      </c>
      <c r="J359">
        <v>0.75365229882686469</v>
      </c>
      <c r="K359">
        <v>0.93470312717225568</v>
      </c>
      <c r="L359">
        <v>9.976444640075389</v>
      </c>
      <c r="M359">
        <v>872.50393495075014</v>
      </c>
      <c r="N359">
        <v>0.94112962479177897</v>
      </c>
      <c r="O359">
        <v>4.2432046956358249</v>
      </c>
      <c r="P359">
        <v>352.42102418683129</v>
      </c>
      <c r="Q359">
        <v>-5.1588784415157178</v>
      </c>
      <c r="R359">
        <v>0.82559261148883611</v>
      </c>
      <c r="S359">
        <v>9.9590190181109346</v>
      </c>
      <c r="T359">
        <v>2.8006883367678914</v>
      </c>
      <c r="U359">
        <v>0.67234587299450732</v>
      </c>
      <c r="V359">
        <v>0.54121075452725342</v>
      </c>
      <c r="W359">
        <v>0.77189041955176185</v>
      </c>
      <c r="X359">
        <v>0.80476545893660922</v>
      </c>
      <c r="Y359" t="s">
        <v>9</v>
      </c>
      <c r="Z359">
        <v>3.4191946488049387</v>
      </c>
      <c r="AA359">
        <v>2024</v>
      </c>
      <c r="AB359">
        <v>1</v>
      </c>
      <c r="AC359" t="s">
        <v>19647</v>
      </c>
      <c r="AD359">
        <v>3</v>
      </c>
      <c r="AE359">
        <v>3</v>
      </c>
      <c r="AF359" t="s">
        <v>19648</v>
      </c>
      <c r="AG359" s="9">
        <v>8.3333333333333329E-2</v>
      </c>
      <c r="AH359">
        <v>2</v>
      </c>
      <c r="AI359">
        <v>30.4</v>
      </c>
      <c r="AJ359">
        <v>-98.3</v>
      </c>
      <c r="AK359" t="s">
        <v>364</v>
      </c>
      <c r="AL359" t="s">
        <v>17</v>
      </c>
      <c r="AM359" t="s">
        <v>7</v>
      </c>
      <c r="AN359" t="s">
        <v>7</v>
      </c>
      <c r="AO359">
        <v>0</v>
      </c>
      <c r="AP359">
        <v>1</v>
      </c>
      <c r="AQ359">
        <v>1</v>
      </c>
      <c r="AR359">
        <v>1</v>
      </c>
      <c r="AS359">
        <v>1</v>
      </c>
      <c r="AT359">
        <v>1</v>
      </c>
      <c r="AU359" s="1">
        <v>45308</v>
      </c>
    </row>
    <row r="360" spans="1:47">
      <c r="A360" s="8">
        <v>45308.041666666664</v>
      </c>
      <c r="B360">
        <v>49.63130166313357</v>
      </c>
      <c r="C360">
        <v>-113.71576293539788</v>
      </c>
      <c r="D360">
        <v>17.824043678582569</v>
      </c>
      <c r="E360">
        <v>4.9823631401507402</v>
      </c>
      <c r="F360">
        <v>8.0702986446045379</v>
      </c>
      <c r="G360">
        <v>237.97340520171809</v>
      </c>
      <c r="H360">
        <v>4.7345336922809063</v>
      </c>
      <c r="I360">
        <v>0.18980849162412591</v>
      </c>
      <c r="J360">
        <v>0.9984605034703159</v>
      </c>
      <c r="K360">
        <v>5.9030629911669401E-2</v>
      </c>
      <c r="L360">
        <v>9.3197496814232199</v>
      </c>
      <c r="M360">
        <v>296.46873802409561</v>
      </c>
      <c r="N360">
        <v>0.89359209262237682</v>
      </c>
      <c r="O360">
        <v>7.4245446226059633</v>
      </c>
      <c r="P360">
        <v>2410.6552204275745</v>
      </c>
      <c r="Q360">
        <v>-7.8487531801432571</v>
      </c>
      <c r="R360">
        <v>1.1546545898373371E-5</v>
      </c>
      <c r="S360">
        <v>3.7592264949366889</v>
      </c>
      <c r="T360">
        <v>0.88570296679832783</v>
      </c>
      <c r="U360">
        <v>0.17100467906031694</v>
      </c>
      <c r="V360">
        <v>0.99997854804878727</v>
      </c>
      <c r="W360">
        <v>0.80774945179563795</v>
      </c>
      <c r="X360">
        <v>0.99865933034105492</v>
      </c>
      <c r="Y360" t="s">
        <v>9</v>
      </c>
      <c r="Z360">
        <v>5.8884582041260352</v>
      </c>
      <c r="AA360">
        <v>2024</v>
      </c>
      <c r="AB360">
        <v>1</v>
      </c>
      <c r="AC360" t="s">
        <v>19647</v>
      </c>
      <c r="AD360">
        <v>3</v>
      </c>
      <c r="AE360">
        <v>3</v>
      </c>
      <c r="AF360" t="s">
        <v>19648</v>
      </c>
      <c r="AG360" s="9">
        <v>4.1666666666666664E-2</v>
      </c>
      <c r="AH360">
        <v>1</v>
      </c>
      <c r="AI360">
        <v>49.6</v>
      </c>
      <c r="AJ360">
        <v>-113.7</v>
      </c>
      <c r="AK360" t="s">
        <v>365</v>
      </c>
      <c r="AL360" t="s">
        <v>7</v>
      </c>
      <c r="AM360" t="s">
        <v>8</v>
      </c>
      <c r="AN360" t="s">
        <v>19649</v>
      </c>
      <c r="AO360">
        <v>0</v>
      </c>
      <c r="AP360">
        <v>1</v>
      </c>
      <c r="AQ360">
        <v>0</v>
      </c>
      <c r="AR360">
        <v>1</v>
      </c>
      <c r="AS360">
        <v>1</v>
      </c>
      <c r="AT360">
        <v>1</v>
      </c>
      <c r="AU360" s="1">
        <v>45308</v>
      </c>
    </row>
    <row r="361" spans="1:47">
      <c r="A361" s="8">
        <v>45308</v>
      </c>
      <c r="B361">
        <v>32.32770141614936</v>
      </c>
      <c r="C361">
        <v>-75.512993912214711</v>
      </c>
      <c r="D361">
        <v>5.0921727416703009</v>
      </c>
      <c r="E361">
        <v>4.9999950839100915</v>
      </c>
      <c r="F361">
        <v>9.2098576442131347E-2</v>
      </c>
      <c r="G361">
        <v>31.830244971735144</v>
      </c>
      <c r="H361">
        <v>4.4937379577176131</v>
      </c>
      <c r="I361">
        <v>0.40612458087580106</v>
      </c>
      <c r="J361">
        <v>0.99752774890094853</v>
      </c>
      <c r="K361">
        <v>0.47387418698797112</v>
      </c>
      <c r="L361">
        <v>7.4076286270647849</v>
      </c>
      <c r="M361">
        <v>118.04146032577593</v>
      </c>
      <c r="N361">
        <v>0.35643426635360748</v>
      </c>
      <c r="O361">
        <v>14.706599918694963</v>
      </c>
      <c r="P361">
        <v>9945.7532756611017</v>
      </c>
      <c r="Q361">
        <v>-9.0080297863464391</v>
      </c>
      <c r="R361">
        <v>0.24163144782252763</v>
      </c>
      <c r="S361">
        <v>8.237745439607659</v>
      </c>
      <c r="T361">
        <v>4.9491885622388061</v>
      </c>
      <c r="U361">
        <v>0.70256425821612767</v>
      </c>
      <c r="V361">
        <v>0.55666356868690681</v>
      </c>
      <c r="W361">
        <v>0.99999998147749325</v>
      </c>
      <c r="X361">
        <v>0.74457492379843648</v>
      </c>
      <c r="Y361" t="s">
        <v>9</v>
      </c>
      <c r="Z361">
        <v>5.4809597483077761</v>
      </c>
      <c r="AA361">
        <v>2024</v>
      </c>
      <c r="AB361">
        <v>1</v>
      </c>
      <c r="AC361" t="s">
        <v>19647</v>
      </c>
      <c r="AD361">
        <v>3</v>
      </c>
      <c r="AE361">
        <v>3</v>
      </c>
      <c r="AF361" t="s">
        <v>19648</v>
      </c>
      <c r="AG361" s="9">
        <v>0</v>
      </c>
      <c r="AH361">
        <v>0</v>
      </c>
      <c r="AI361">
        <v>32.299999999999997</v>
      </c>
      <c r="AJ361">
        <v>-75.5</v>
      </c>
      <c r="AK361" t="s">
        <v>366</v>
      </c>
      <c r="AL361" t="s">
        <v>17</v>
      </c>
      <c r="AM361" t="s">
        <v>7</v>
      </c>
      <c r="AN361" t="s">
        <v>19650</v>
      </c>
      <c r="AO361">
        <v>0</v>
      </c>
      <c r="AP361">
        <v>1</v>
      </c>
      <c r="AQ361">
        <v>0</v>
      </c>
      <c r="AR361">
        <v>1</v>
      </c>
      <c r="AS361">
        <v>1</v>
      </c>
      <c r="AT361">
        <v>1</v>
      </c>
      <c r="AU361" s="1">
        <v>45308</v>
      </c>
    </row>
    <row r="362" spans="1:47">
      <c r="A362" s="8">
        <v>45307.958333333336</v>
      </c>
      <c r="B362">
        <v>30.365804090057139</v>
      </c>
      <c r="C362">
        <v>-101.62341123851139</v>
      </c>
      <c r="D362">
        <v>5.0001781406344472</v>
      </c>
      <c r="E362">
        <v>3.2541692332349008</v>
      </c>
      <c r="F362">
        <v>7.2028039489464515</v>
      </c>
      <c r="G362">
        <v>134.33801357146851</v>
      </c>
      <c r="H362">
        <v>0.50010325862669847</v>
      </c>
      <c r="I362">
        <v>1.8195808771355147E-2</v>
      </c>
      <c r="J362">
        <v>0.99625797473298816</v>
      </c>
      <c r="K362">
        <v>0.82838473434265991</v>
      </c>
      <c r="L362">
        <v>9.9710317671029323</v>
      </c>
      <c r="M362">
        <v>127.41063376933573</v>
      </c>
      <c r="N362">
        <v>0.55630698079560759</v>
      </c>
      <c r="O362">
        <v>3.3156591388903953</v>
      </c>
      <c r="P362">
        <v>1454.8265512131782</v>
      </c>
      <c r="Q362">
        <v>-9.9994107490449267</v>
      </c>
      <c r="R362">
        <v>9.5984358370906853E-2</v>
      </c>
      <c r="S362">
        <v>0.33634967170357433</v>
      </c>
      <c r="T362">
        <v>1.22926692118593</v>
      </c>
      <c r="U362">
        <v>0.52662341167232218</v>
      </c>
      <c r="V362">
        <v>0.31547495694777289</v>
      </c>
      <c r="W362">
        <v>0.98091488857234899</v>
      </c>
      <c r="X362">
        <v>9.8287063441034911E-2</v>
      </c>
      <c r="Y362" t="s">
        <v>9</v>
      </c>
      <c r="Z362">
        <v>6.6496264630515896</v>
      </c>
      <c r="AA362">
        <v>2024</v>
      </c>
      <c r="AB362">
        <v>1</v>
      </c>
      <c r="AC362" t="s">
        <v>19647</v>
      </c>
      <c r="AD362">
        <v>3</v>
      </c>
      <c r="AE362">
        <v>3</v>
      </c>
      <c r="AF362" t="s">
        <v>19651</v>
      </c>
      <c r="AG362" s="9">
        <v>0.95833333333333337</v>
      </c>
      <c r="AH362">
        <v>23</v>
      </c>
      <c r="AI362">
        <v>30.4</v>
      </c>
      <c r="AJ362">
        <v>-101.6</v>
      </c>
      <c r="AK362" t="s">
        <v>367</v>
      </c>
      <c r="AL362" t="s">
        <v>7</v>
      </c>
      <c r="AM362" t="s">
        <v>17</v>
      </c>
      <c r="AN362" t="s">
        <v>7</v>
      </c>
      <c r="AO362">
        <v>0</v>
      </c>
      <c r="AP362">
        <v>1</v>
      </c>
      <c r="AQ362">
        <v>0</v>
      </c>
      <c r="AR362">
        <v>1</v>
      </c>
      <c r="AS362">
        <v>0</v>
      </c>
      <c r="AT362">
        <v>1</v>
      </c>
      <c r="AU362" s="1">
        <v>45307</v>
      </c>
    </row>
    <row r="363" spans="1:47">
      <c r="A363" s="8">
        <v>45307.916666666664</v>
      </c>
      <c r="B363">
        <v>44.613941220260664</v>
      </c>
      <c r="C363">
        <v>-118.82557523733482</v>
      </c>
      <c r="D363">
        <v>5.3842926092777281</v>
      </c>
      <c r="E363">
        <v>4.8800375927908304</v>
      </c>
      <c r="F363">
        <v>9.5426184102607809</v>
      </c>
      <c r="G363">
        <v>52.325755028010867</v>
      </c>
      <c r="H363">
        <v>1.3544902057769024</v>
      </c>
      <c r="I363">
        <v>1.9147146801639636E-3</v>
      </c>
      <c r="J363">
        <v>0.93876217533242279</v>
      </c>
      <c r="K363">
        <v>6.7550763221385732E-3</v>
      </c>
      <c r="L363">
        <v>9.5930554861021999</v>
      </c>
      <c r="M363">
        <v>698.02208047289719</v>
      </c>
      <c r="N363">
        <v>0.40186592085087802</v>
      </c>
      <c r="O363">
        <v>10.217208265213223</v>
      </c>
      <c r="P363">
        <v>9990.3978260626554</v>
      </c>
      <c r="Q363">
        <v>39.261246614482701</v>
      </c>
      <c r="R363">
        <v>0.82230099105127064</v>
      </c>
      <c r="S363">
        <v>9.9985372508196573</v>
      </c>
      <c r="T363">
        <v>4.3637804862346457</v>
      </c>
      <c r="U363">
        <v>3.1864392563482086E-2</v>
      </c>
      <c r="V363">
        <v>0.21691919904874252</v>
      </c>
      <c r="W363">
        <v>0.29708827863968745</v>
      </c>
      <c r="X363">
        <v>0.97176154397327141</v>
      </c>
      <c r="Y363" t="s">
        <v>27</v>
      </c>
      <c r="Z363">
        <v>-0.58668343682078872</v>
      </c>
      <c r="AA363">
        <v>2024</v>
      </c>
      <c r="AB363">
        <v>1</v>
      </c>
      <c r="AC363" t="s">
        <v>19647</v>
      </c>
      <c r="AD363">
        <v>3</v>
      </c>
      <c r="AE363">
        <v>3</v>
      </c>
      <c r="AF363" t="s">
        <v>19651</v>
      </c>
      <c r="AG363" s="9">
        <v>0.91666666666666663</v>
      </c>
      <c r="AH363">
        <v>22</v>
      </c>
      <c r="AI363">
        <v>44.6</v>
      </c>
      <c r="AJ363">
        <v>-118.8</v>
      </c>
      <c r="AK363" t="s">
        <v>368</v>
      </c>
      <c r="AL363" t="s">
        <v>7</v>
      </c>
      <c r="AM363" t="s">
        <v>7</v>
      </c>
      <c r="AN363" t="s">
        <v>19649</v>
      </c>
      <c r="AO363">
        <v>0</v>
      </c>
      <c r="AP363">
        <v>1</v>
      </c>
      <c r="AQ363">
        <v>1</v>
      </c>
      <c r="AR363">
        <v>0</v>
      </c>
      <c r="AS363">
        <v>1</v>
      </c>
      <c r="AT363">
        <v>0</v>
      </c>
      <c r="AU363" s="1">
        <v>45307</v>
      </c>
    </row>
    <row r="364" spans="1:47">
      <c r="A364" s="8">
        <v>45307.875</v>
      </c>
      <c r="B364">
        <v>40.646827561211573</v>
      </c>
      <c r="C364">
        <v>-85.507360549260738</v>
      </c>
      <c r="D364">
        <v>7.541630335245193</v>
      </c>
      <c r="E364">
        <v>-0.37310595425009341</v>
      </c>
      <c r="F364">
        <v>2.0577581216537606</v>
      </c>
      <c r="G364">
        <v>73.387308122976634</v>
      </c>
      <c r="H364">
        <v>2.7355359668753345</v>
      </c>
      <c r="I364">
        <v>0.24648562997339213</v>
      </c>
      <c r="J364">
        <v>0.88494472940799851</v>
      </c>
      <c r="K364">
        <v>0.49878339328908772</v>
      </c>
      <c r="L364">
        <v>1.1187532362099488</v>
      </c>
      <c r="M364">
        <v>505.52387733873786</v>
      </c>
      <c r="N364">
        <v>0.18287691615759594</v>
      </c>
      <c r="O364">
        <v>13.039884798565303</v>
      </c>
      <c r="P364">
        <v>5246.1627157884295</v>
      </c>
      <c r="Q364">
        <v>-9.6970355490321953</v>
      </c>
      <c r="R364">
        <v>0.78769605739309401</v>
      </c>
      <c r="S364">
        <v>9.9999203922195044</v>
      </c>
      <c r="T364">
        <v>1.2077812436464779</v>
      </c>
      <c r="U364">
        <v>0.51482600674961232</v>
      </c>
      <c r="V364">
        <v>0.12434461481946438</v>
      </c>
      <c r="W364">
        <v>0.99991952712227061</v>
      </c>
      <c r="X364">
        <v>0.997324231484924</v>
      </c>
      <c r="Y364" t="s">
        <v>9</v>
      </c>
      <c r="Z364">
        <v>6.9556950610899637</v>
      </c>
      <c r="AA364">
        <v>2024</v>
      </c>
      <c r="AB364">
        <v>1</v>
      </c>
      <c r="AC364" t="s">
        <v>19647</v>
      </c>
      <c r="AD364">
        <v>3</v>
      </c>
      <c r="AE364">
        <v>3</v>
      </c>
      <c r="AF364" t="s">
        <v>19651</v>
      </c>
      <c r="AG364" s="9">
        <v>0.875</v>
      </c>
      <c r="AH364">
        <v>21</v>
      </c>
      <c r="AI364">
        <v>40.6</v>
      </c>
      <c r="AJ364">
        <v>-85.5</v>
      </c>
      <c r="AK364" t="s">
        <v>369</v>
      </c>
      <c r="AL364" t="s">
        <v>17</v>
      </c>
      <c r="AM364" t="s">
        <v>7</v>
      </c>
      <c r="AN364" t="s">
        <v>19650</v>
      </c>
      <c r="AO364">
        <v>0</v>
      </c>
      <c r="AP364">
        <v>1</v>
      </c>
      <c r="AQ364">
        <v>1</v>
      </c>
      <c r="AR364">
        <v>1</v>
      </c>
      <c r="AS364">
        <v>1</v>
      </c>
      <c r="AT364">
        <v>1</v>
      </c>
      <c r="AU364" s="1">
        <v>45307</v>
      </c>
    </row>
    <row r="365" spans="1:47">
      <c r="A365" s="8">
        <v>45307.833333333336</v>
      </c>
      <c r="B365">
        <v>46.772360682685772</v>
      </c>
      <c r="C365">
        <v>-79.299043400652863</v>
      </c>
      <c r="D365">
        <v>5.836883167170102</v>
      </c>
      <c r="E365">
        <v>4.9950059668767572</v>
      </c>
      <c r="F365">
        <v>1.0175743111875672</v>
      </c>
      <c r="G365">
        <v>20.679339727034215</v>
      </c>
      <c r="H365">
        <v>0.50657392754326525</v>
      </c>
      <c r="I365">
        <v>3.9812618701175785E-3</v>
      </c>
      <c r="J365">
        <v>0.61586156663995173</v>
      </c>
      <c r="K365">
        <v>0.32143833103478936</v>
      </c>
      <c r="L365">
        <v>9.9997224058229683</v>
      </c>
      <c r="M365">
        <v>187.89299288638426</v>
      </c>
      <c r="N365">
        <v>0.22825562048486808</v>
      </c>
      <c r="O365">
        <v>10.765154446660942</v>
      </c>
      <c r="P365">
        <v>9997.2820391744863</v>
      </c>
      <c r="Q365">
        <v>7.4855434567443808</v>
      </c>
      <c r="R365">
        <v>1.7871896683678164E-3</v>
      </c>
      <c r="S365">
        <v>9.8722907295965339</v>
      </c>
      <c r="T365">
        <v>4.8968577322343432</v>
      </c>
      <c r="U365">
        <v>0.30641507945852209</v>
      </c>
      <c r="V365">
        <v>0.62790620031328515</v>
      </c>
      <c r="W365">
        <v>0.99884072148008518</v>
      </c>
      <c r="X365">
        <v>0.97010179204565916</v>
      </c>
      <c r="Y365" t="s">
        <v>9</v>
      </c>
      <c r="Z365">
        <v>9.9998327913151144</v>
      </c>
      <c r="AA365">
        <v>2024</v>
      </c>
      <c r="AB365">
        <v>1</v>
      </c>
      <c r="AC365" t="s">
        <v>19647</v>
      </c>
      <c r="AD365">
        <v>3</v>
      </c>
      <c r="AE365">
        <v>3</v>
      </c>
      <c r="AF365" t="s">
        <v>19651</v>
      </c>
      <c r="AG365" s="9">
        <v>0.83333333333333337</v>
      </c>
      <c r="AH365">
        <v>20</v>
      </c>
      <c r="AI365">
        <v>46.8</v>
      </c>
      <c r="AJ365">
        <v>-79.3</v>
      </c>
      <c r="AK365" t="s">
        <v>370</v>
      </c>
      <c r="AL365" t="s">
        <v>17</v>
      </c>
      <c r="AM365" t="s">
        <v>7</v>
      </c>
      <c r="AN365" t="s">
        <v>19649</v>
      </c>
      <c r="AO365">
        <v>0</v>
      </c>
      <c r="AP365">
        <v>1</v>
      </c>
      <c r="AQ365">
        <v>0</v>
      </c>
      <c r="AR365">
        <v>1</v>
      </c>
      <c r="AS365">
        <v>1</v>
      </c>
      <c r="AT365">
        <v>1</v>
      </c>
      <c r="AU365" s="1">
        <v>45307</v>
      </c>
    </row>
    <row r="366" spans="1:47">
      <c r="A366" s="8">
        <v>45307.791666666664</v>
      </c>
      <c r="B366">
        <v>39.123830716497658</v>
      </c>
      <c r="C366">
        <v>-104.55589993129503</v>
      </c>
      <c r="D366">
        <v>10.075076939624312</v>
      </c>
      <c r="E366">
        <v>4.972249815143055</v>
      </c>
      <c r="F366">
        <v>2.4026407143533164</v>
      </c>
      <c r="G366">
        <v>681.72236722839966</v>
      </c>
      <c r="H366">
        <v>2.402104865706244</v>
      </c>
      <c r="I366">
        <v>0.25236287942925534</v>
      </c>
      <c r="J366">
        <v>0.94334861295127914</v>
      </c>
      <c r="K366">
        <v>0.99995090369935669</v>
      </c>
      <c r="L366">
        <v>6.4573397936827357</v>
      </c>
      <c r="M366">
        <v>123.12518055806807</v>
      </c>
      <c r="N366">
        <v>0.1551327489727701</v>
      </c>
      <c r="O366">
        <v>1.5733803757536746</v>
      </c>
      <c r="P366">
        <v>8948.353859207602</v>
      </c>
      <c r="Q366">
        <v>-9.9999958902834969</v>
      </c>
      <c r="R366">
        <v>0.43286252796394176</v>
      </c>
      <c r="S366">
        <v>9.9850630414628831</v>
      </c>
      <c r="T366">
        <v>3.4081209569726636</v>
      </c>
      <c r="U366">
        <v>0.98929633012415941</v>
      </c>
      <c r="V366">
        <v>0.70993344498435207</v>
      </c>
      <c r="W366">
        <v>0.99999999980206355</v>
      </c>
      <c r="X366">
        <v>0.6990674282060102</v>
      </c>
      <c r="Y366" t="s">
        <v>9</v>
      </c>
      <c r="Z366">
        <v>9.1872643395316338</v>
      </c>
      <c r="AA366">
        <v>2024</v>
      </c>
      <c r="AB366">
        <v>1</v>
      </c>
      <c r="AC366" t="s">
        <v>19647</v>
      </c>
      <c r="AD366">
        <v>3</v>
      </c>
      <c r="AE366">
        <v>3</v>
      </c>
      <c r="AF366" t="s">
        <v>19651</v>
      </c>
      <c r="AG366" s="9">
        <v>0.79166666666666663</v>
      </c>
      <c r="AH366">
        <v>19</v>
      </c>
      <c r="AI366">
        <v>39.1</v>
      </c>
      <c r="AJ366">
        <v>-104.6</v>
      </c>
      <c r="AK366" t="s">
        <v>371</v>
      </c>
      <c r="AL366" t="s">
        <v>17</v>
      </c>
      <c r="AM366" t="s">
        <v>7</v>
      </c>
      <c r="AN366" t="s">
        <v>7</v>
      </c>
      <c r="AO366">
        <v>0</v>
      </c>
      <c r="AP366">
        <v>1</v>
      </c>
      <c r="AQ366">
        <v>0</v>
      </c>
      <c r="AR366">
        <v>1</v>
      </c>
      <c r="AS366">
        <v>1</v>
      </c>
      <c r="AT366">
        <v>1</v>
      </c>
      <c r="AU366" s="1">
        <v>45307</v>
      </c>
    </row>
    <row r="367" spans="1:47">
      <c r="A367" s="8">
        <v>45307.75</v>
      </c>
      <c r="B367">
        <v>36.551212870370172</v>
      </c>
      <c r="C367">
        <v>-71.198843240670854</v>
      </c>
      <c r="D367">
        <v>13.32033132050463</v>
      </c>
      <c r="E367">
        <v>4.9899051491349073</v>
      </c>
      <c r="F367">
        <v>0.2039255544658149</v>
      </c>
      <c r="G367">
        <v>1.4568473199795817</v>
      </c>
      <c r="H367">
        <v>4.1871463021449147</v>
      </c>
      <c r="I367">
        <v>4.2234270370438073E-3</v>
      </c>
      <c r="J367">
        <v>0.83473792211224485</v>
      </c>
      <c r="K367">
        <v>0.76905678153938584</v>
      </c>
      <c r="L367">
        <v>8.3597532464443898</v>
      </c>
      <c r="M367">
        <v>102.38165724321964</v>
      </c>
      <c r="N367">
        <v>0.97144713931058302</v>
      </c>
      <c r="O367">
        <v>5.4446395527237694</v>
      </c>
      <c r="P367">
        <v>3885.7269154239066</v>
      </c>
      <c r="Q367">
        <v>-9.9264214621036597</v>
      </c>
      <c r="R367">
        <v>1.3281716556632294E-4</v>
      </c>
      <c r="S367">
        <v>0.12898840942580464</v>
      </c>
      <c r="T367">
        <v>0.51328927693175974</v>
      </c>
      <c r="U367">
        <v>0.85517951827587457</v>
      </c>
      <c r="V367">
        <v>0.78764182607298439</v>
      </c>
      <c r="W367">
        <v>0.97344710400713841</v>
      </c>
      <c r="X367">
        <v>0.99995782686291113</v>
      </c>
      <c r="Y367" t="s">
        <v>9</v>
      </c>
      <c r="Z367">
        <v>-0.22677852313362434</v>
      </c>
      <c r="AA367">
        <v>2024</v>
      </c>
      <c r="AB367">
        <v>1</v>
      </c>
      <c r="AC367" t="s">
        <v>19647</v>
      </c>
      <c r="AD367">
        <v>3</v>
      </c>
      <c r="AE367">
        <v>3</v>
      </c>
      <c r="AF367" t="s">
        <v>19651</v>
      </c>
      <c r="AG367" s="9">
        <v>0.75</v>
      </c>
      <c r="AH367">
        <v>18</v>
      </c>
      <c r="AI367">
        <v>36.6</v>
      </c>
      <c r="AJ367">
        <v>-71.2</v>
      </c>
      <c r="AK367" t="s">
        <v>372</v>
      </c>
      <c r="AL367" t="s">
        <v>17</v>
      </c>
      <c r="AM367" t="s">
        <v>17</v>
      </c>
      <c r="AN367" t="s">
        <v>7</v>
      </c>
      <c r="AO367">
        <v>0</v>
      </c>
      <c r="AP367">
        <v>1</v>
      </c>
      <c r="AQ367">
        <v>0</v>
      </c>
      <c r="AR367">
        <v>0</v>
      </c>
      <c r="AS367">
        <v>1</v>
      </c>
      <c r="AT367">
        <v>1</v>
      </c>
      <c r="AU367" s="1">
        <v>45307</v>
      </c>
    </row>
    <row r="368" spans="1:47">
      <c r="A368" s="8">
        <v>45307.708333333336</v>
      </c>
      <c r="B368">
        <v>32.015353392775289</v>
      </c>
      <c r="C368">
        <v>-70.074173570459976</v>
      </c>
      <c r="D368">
        <v>5.6458309786336836</v>
      </c>
      <c r="E368">
        <v>4.0525467050370052</v>
      </c>
      <c r="F368">
        <v>1.3259331335768523</v>
      </c>
      <c r="G368">
        <v>0.29258515615900527</v>
      </c>
      <c r="H368">
        <v>3.573815914627521</v>
      </c>
      <c r="I368">
        <v>2.7062981361176146E-6</v>
      </c>
      <c r="J368">
        <v>0.95332253673150658</v>
      </c>
      <c r="K368">
        <v>0.68851565481272059</v>
      </c>
      <c r="L368">
        <v>9.9566906769060619</v>
      </c>
      <c r="M368">
        <v>974.56902498377838</v>
      </c>
      <c r="N368">
        <v>0.23990703483179202</v>
      </c>
      <c r="O368">
        <v>10.560113636496199</v>
      </c>
      <c r="P368">
        <v>9958.3327110062128</v>
      </c>
      <c r="Q368">
        <v>2.6935456717313961</v>
      </c>
      <c r="R368">
        <v>0.84029191187486385</v>
      </c>
      <c r="S368">
        <v>3.3906002511532858</v>
      </c>
      <c r="T368">
        <v>2.9698152043123214</v>
      </c>
      <c r="U368">
        <v>0.68380751083847624</v>
      </c>
      <c r="V368">
        <v>0.31955797034525296</v>
      </c>
      <c r="W368">
        <v>0.831094712043422</v>
      </c>
      <c r="X368">
        <v>0.91847827362874579</v>
      </c>
      <c r="Y368" t="s">
        <v>9</v>
      </c>
      <c r="Z368">
        <v>9.9623555285089527</v>
      </c>
      <c r="AA368">
        <v>2024</v>
      </c>
      <c r="AB368">
        <v>1</v>
      </c>
      <c r="AC368" t="s">
        <v>19647</v>
      </c>
      <c r="AD368">
        <v>3</v>
      </c>
      <c r="AE368">
        <v>3</v>
      </c>
      <c r="AF368" t="s">
        <v>19651</v>
      </c>
      <c r="AG368" s="9">
        <v>0.70833333333333337</v>
      </c>
      <c r="AH368">
        <v>17</v>
      </c>
      <c r="AI368">
        <v>32</v>
      </c>
      <c r="AJ368">
        <v>-70.099999999999994</v>
      </c>
      <c r="AK368" t="s">
        <v>373</v>
      </c>
      <c r="AL368" t="s">
        <v>17</v>
      </c>
      <c r="AM368" t="s">
        <v>8</v>
      </c>
      <c r="AN368" t="s">
        <v>7</v>
      </c>
      <c r="AO368">
        <v>0</v>
      </c>
      <c r="AP368">
        <v>1</v>
      </c>
      <c r="AQ368">
        <v>1</v>
      </c>
      <c r="AR368">
        <v>1</v>
      </c>
      <c r="AS368">
        <v>1</v>
      </c>
      <c r="AT368">
        <v>1</v>
      </c>
      <c r="AU368" s="1">
        <v>45307</v>
      </c>
    </row>
    <row r="369" spans="1:47">
      <c r="A369" s="8">
        <v>45307.666666666664</v>
      </c>
      <c r="B369">
        <v>33.361072765943483</v>
      </c>
      <c r="C369">
        <v>-113.50005112239917</v>
      </c>
      <c r="D369">
        <v>12.299526114035498</v>
      </c>
      <c r="E369">
        <v>2.7861140612209621</v>
      </c>
      <c r="F369">
        <v>5.5137082945222176</v>
      </c>
      <c r="G369">
        <v>861.024885914327</v>
      </c>
      <c r="H369">
        <v>4.9228818430473114</v>
      </c>
      <c r="I369">
        <v>0.25815992641279878</v>
      </c>
      <c r="J369">
        <v>0.45276786887609183</v>
      </c>
      <c r="K369">
        <v>0.78076811940881696</v>
      </c>
      <c r="L369">
        <v>9.9989221872863769</v>
      </c>
      <c r="M369">
        <v>715.08132601404475</v>
      </c>
      <c r="N369">
        <v>0.78240636635412408</v>
      </c>
      <c r="O369">
        <v>12.480792790945086</v>
      </c>
      <c r="P369">
        <v>433.43767791848165</v>
      </c>
      <c r="Q369">
        <v>-9.785639254427192</v>
      </c>
      <c r="R369">
        <v>0.17131459624447692</v>
      </c>
      <c r="S369">
        <v>3.6611691785230436</v>
      </c>
      <c r="T369">
        <v>2.1390998832079475</v>
      </c>
      <c r="U369">
        <v>0.58074472371485175</v>
      </c>
      <c r="V369">
        <v>0.96144685094950688</v>
      </c>
      <c r="W369">
        <v>0.99999999984006471</v>
      </c>
      <c r="X369">
        <v>9.4538324551499797E-2</v>
      </c>
      <c r="Y369" t="s">
        <v>9</v>
      </c>
      <c r="Z369">
        <v>9.9914042718679426</v>
      </c>
      <c r="AA369">
        <v>2024</v>
      </c>
      <c r="AB369">
        <v>1</v>
      </c>
      <c r="AC369" t="s">
        <v>19647</v>
      </c>
      <c r="AD369">
        <v>3</v>
      </c>
      <c r="AE369">
        <v>3</v>
      </c>
      <c r="AF369" t="s">
        <v>19651</v>
      </c>
      <c r="AG369" s="9">
        <v>0.66666666666666663</v>
      </c>
      <c r="AH369">
        <v>16</v>
      </c>
      <c r="AI369">
        <v>33.4</v>
      </c>
      <c r="AJ369">
        <v>-113.5</v>
      </c>
      <c r="AK369" t="s">
        <v>374</v>
      </c>
      <c r="AL369" t="s">
        <v>8</v>
      </c>
      <c r="AM369" t="s">
        <v>8</v>
      </c>
      <c r="AN369" t="s">
        <v>7</v>
      </c>
      <c r="AO369">
        <v>0</v>
      </c>
      <c r="AP369">
        <v>0</v>
      </c>
      <c r="AQ369">
        <v>0</v>
      </c>
      <c r="AR369">
        <v>1</v>
      </c>
      <c r="AS369">
        <v>0</v>
      </c>
      <c r="AT369">
        <v>1</v>
      </c>
      <c r="AU369" s="1">
        <v>45307</v>
      </c>
    </row>
    <row r="370" spans="1:47">
      <c r="A370" s="8">
        <v>45307.625</v>
      </c>
      <c r="B370">
        <v>32.610766965996518</v>
      </c>
      <c r="C370">
        <v>-95.493343497225439</v>
      </c>
      <c r="D370">
        <v>5.0007133916701143</v>
      </c>
      <c r="E370">
        <v>4.2709335367001016</v>
      </c>
      <c r="F370">
        <v>2.4992136448766891</v>
      </c>
      <c r="G370">
        <v>752.62625299009983</v>
      </c>
      <c r="H370">
        <v>1.4016669535209023</v>
      </c>
      <c r="I370">
        <v>2.0504720941449419E-4</v>
      </c>
      <c r="J370">
        <v>8.2753439163245929E-2</v>
      </c>
      <c r="K370">
        <v>0.45345439538414845</v>
      </c>
      <c r="L370">
        <v>7.1557063431992027</v>
      </c>
      <c r="M370">
        <v>320.98093846585738</v>
      </c>
      <c r="N370">
        <v>0.91109820875308267</v>
      </c>
      <c r="O370">
        <v>1.9986662723794677</v>
      </c>
      <c r="P370">
        <v>2058.3138672068462</v>
      </c>
      <c r="Q370">
        <v>1.3560360696777352E-2</v>
      </c>
      <c r="R370">
        <v>8.3590266253208187E-2</v>
      </c>
      <c r="S370">
        <v>2.8124181783018005</v>
      </c>
      <c r="T370">
        <v>3.1567411940200309</v>
      </c>
      <c r="U370">
        <v>0.23588756012398196</v>
      </c>
      <c r="V370">
        <v>0.84053656842800617</v>
      </c>
      <c r="W370">
        <v>2.4261665135624125E-2</v>
      </c>
      <c r="X370">
        <v>0.39104245035638258</v>
      </c>
      <c r="Y370" t="s">
        <v>27</v>
      </c>
      <c r="Z370">
        <v>8.1417522665350717</v>
      </c>
      <c r="AA370">
        <v>2024</v>
      </c>
      <c r="AB370">
        <v>1</v>
      </c>
      <c r="AC370" t="s">
        <v>19647</v>
      </c>
      <c r="AD370">
        <v>3</v>
      </c>
      <c r="AE370">
        <v>3</v>
      </c>
      <c r="AF370" t="s">
        <v>19651</v>
      </c>
      <c r="AG370" s="9">
        <v>0.625</v>
      </c>
      <c r="AH370">
        <v>15</v>
      </c>
      <c r="AI370">
        <v>32.6</v>
      </c>
      <c r="AJ370">
        <v>-95.5</v>
      </c>
      <c r="AK370" t="s">
        <v>375</v>
      </c>
      <c r="AL370" t="s">
        <v>17</v>
      </c>
      <c r="AM370" t="s">
        <v>17</v>
      </c>
      <c r="AN370" t="s">
        <v>19650</v>
      </c>
      <c r="AO370">
        <v>0</v>
      </c>
      <c r="AP370">
        <v>0</v>
      </c>
      <c r="AQ370">
        <v>0</v>
      </c>
      <c r="AR370">
        <v>1</v>
      </c>
      <c r="AS370">
        <v>0</v>
      </c>
      <c r="AT370">
        <v>0</v>
      </c>
      <c r="AU370" s="1">
        <v>45307</v>
      </c>
    </row>
    <row r="371" spans="1:47">
      <c r="A371" s="8">
        <v>45307.583333333336</v>
      </c>
      <c r="B371">
        <v>49.893244457928425</v>
      </c>
      <c r="C371">
        <v>-74.00069757487401</v>
      </c>
      <c r="D371">
        <v>5.0018194933894655</v>
      </c>
      <c r="E371">
        <v>3.2010220256417279</v>
      </c>
      <c r="F371">
        <v>8.4405583598029583</v>
      </c>
      <c r="G371">
        <v>539.53218833837866</v>
      </c>
      <c r="H371">
        <v>1.2844926925232221</v>
      </c>
      <c r="I371">
        <v>0.50322621592752326</v>
      </c>
      <c r="J371">
        <v>0.10879750312892714</v>
      </c>
      <c r="K371">
        <v>0.44984986298295976</v>
      </c>
      <c r="L371">
        <v>6.1537326589678853</v>
      </c>
      <c r="M371">
        <v>100.38604795173342</v>
      </c>
      <c r="N371">
        <v>0.2635036603805877</v>
      </c>
      <c r="O371">
        <v>1.0001379771767629</v>
      </c>
      <c r="P371">
        <v>7369.6515962475924</v>
      </c>
      <c r="Q371">
        <v>-6.9107641436273743</v>
      </c>
      <c r="R371">
        <v>6.8821088480215037E-2</v>
      </c>
      <c r="S371">
        <v>9.7941055454650598</v>
      </c>
      <c r="T371">
        <v>1.3789675517561799</v>
      </c>
      <c r="U371">
        <v>0.72675707181310278</v>
      </c>
      <c r="V371">
        <v>0.68517684653971278</v>
      </c>
      <c r="W371">
        <v>0.83450820375121437</v>
      </c>
      <c r="X371">
        <v>3.3307592502808084E-2</v>
      </c>
      <c r="Y371" t="s">
        <v>9</v>
      </c>
      <c r="Z371">
        <v>5.3570468628457277</v>
      </c>
      <c r="AA371">
        <v>2024</v>
      </c>
      <c r="AB371">
        <v>1</v>
      </c>
      <c r="AC371" t="s">
        <v>19647</v>
      </c>
      <c r="AD371">
        <v>3</v>
      </c>
      <c r="AE371">
        <v>3</v>
      </c>
      <c r="AF371" t="s">
        <v>19651</v>
      </c>
      <c r="AG371" s="9">
        <v>0.58333333333333337</v>
      </c>
      <c r="AH371">
        <v>14</v>
      </c>
      <c r="AI371">
        <v>49.9</v>
      </c>
      <c r="AJ371">
        <v>-74</v>
      </c>
      <c r="AK371" t="s">
        <v>376</v>
      </c>
      <c r="AL371" t="s">
        <v>7</v>
      </c>
      <c r="AM371" t="s">
        <v>7</v>
      </c>
      <c r="AN371" t="s">
        <v>19650</v>
      </c>
      <c r="AO371">
        <v>1</v>
      </c>
      <c r="AP371">
        <v>0</v>
      </c>
      <c r="AQ371">
        <v>0</v>
      </c>
      <c r="AR371">
        <v>1</v>
      </c>
      <c r="AS371">
        <v>0</v>
      </c>
      <c r="AT371">
        <v>1</v>
      </c>
      <c r="AU371" s="1">
        <v>45307</v>
      </c>
    </row>
    <row r="372" spans="1:47">
      <c r="A372" s="8">
        <v>45307.541666666664</v>
      </c>
      <c r="B372">
        <v>32.805707642324066</v>
      </c>
      <c r="C372">
        <v>-76.851590831802412</v>
      </c>
      <c r="D372">
        <v>5.0302805676146418</v>
      </c>
      <c r="E372">
        <v>4.3217073415777953</v>
      </c>
      <c r="F372">
        <v>9.6924311520988748</v>
      </c>
      <c r="G372">
        <v>0.18224789076903694</v>
      </c>
      <c r="H372">
        <v>0.81090048239657109</v>
      </c>
      <c r="I372">
        <v>0.9874787600525945</v>
      </c>
      <c r="J372">
        <v>0.92463651217262566</v>
      </c>
      <c r="K372">
        <v>2.039714864920163E-3</v>
      </c>
      <c r="L372">
        <v>9.9940252346570588</v>
      </c>
      <c r="M372">
        <v>172.09277998041131</v>
      </c>
      <c r="N372">
        <v>0.11332704650578344</v>
      </c>
      <c r="O372">
        <v>1.3173122509049155</v>
      </c>
      <c r="P372">
        <v>8871.6532325886474</v>
      </c>
      <c r="Q372">
        <v>-2.5356757881456531</v>
      </c>
      <c r="R372">
        <v>0.14463094178544164</v>
      </c>
      <c r="S372">
        <v>9.990731170855744</v>
      </c>
      <c r="T372">
        <v>0.694431637647412</v>
      </c>
      <c r="U372">
        <v>0.95801382332884</v>
      </c>
      <c r="V372">
        <v>0.98506508906704227</v>
      </c>
      <c r="W372">
        <v>0.99983366829223241</v>
      </c>
      <c r="X372">
        <v>0.37668873761570515</v>
      </c>
      <c r="Y372" t="s">
        <v>9</v>
      </c>
      <c r="Z372">
        <v>9.5656388892491524</v>
      </c>
      <c r="AA372">
        <v>2024</v>
      </c>
      <c r="AB372">
        <v>1</v>
      </c>
      <c r="AC372" t="s">
        <v>19647</v>
      </c>
      <c r="AD372">
        <v>3</v>
      </c>
      <c r="AE372">
        <v>3</v>
      </c>
      <c r="AF372" t="s">
        <v>19651</v>
      </c>
      <c r="AG372" s="9">
        <v>0.54166666666666663</v>
      </c>
      <c r="AH372">
        <v>13</v>
      </c>
      <c r="AI372">
        <v>32.799999999999997</v>
      </c>
      <c r="AJ372">
        <v>-76.900000000000006</v>
      </c>
      <c r="AK372" t="s">
        <v>377</v>
      </c>
      <c r="AL372" t="s">
        <v>7</v>
      </c>
      <c r="AM372" t="s">
        <v>7</v>
      </c>
      <c r="AN372" t="s">
        <v>19649</v>
      </c>
      <c r="AO372">
        <v>1</v>
      </c>
      <c r="AP372">
        <v>1</v>
      </c>
      <c r="AQ372">
        <v>0</v>
      </c>
      <c r="AR372">
        <v>1</v>
      </c>
      <c r="AS372">
        <v>0</v>
      </c>
      <c r="AT372">
        <v>1</v>
      </c>
      <c r="AU372" s="1">
        <v>45307</v>
      </c>
    </row>
    <row r="373" spans="1:47">
      <c r="A373" s="8">
        <v>45307.5</v>
      </c>
      <c r="B373">
        <v>42.604648734326815</v>
      </c>
      <c r="C373">
        <v>-70.058497055475186</v>
      </c>
      <c r="D373">
        <v>5.0016190352208927</v>
      </c>
      <c r="E373">
        <v>4.5257339250381454</v>
      </c>
      <c r="F373">
        <v>0.5773827032921891</v>
      </c>
      <c r="G373">
        <v>94.164923125082424</v>
      </c>
      <c r="H373">
        <v>0.50021572832487138</v>
      </c>
      <c r="I373">
        <v>5.6961276070375383E-4</v>
      </c>
      <c r="J373">
        <v>0.13719639693542254</v>
      </c>
      <c r="K373">
        <v>0.67015163040324799</v>
      </c>
      <c r="L373">
        <v>9.9610903253109928</v>
      </c>
      <c r="M373">
        <v>990.32492143639513</v>
      </c>
      <c r="N373">
        <v>0.89533397644284196</v>
      </c>
      <c r="O373">
        <v>3.4748590339182499</v>
      </c>
      <c r="P373">
        <v>2011.591313994423</v>
      </c>
      <c r="Q373">
        <v>-9.6704142188940931</v>
      </c>
      <c r="R373">
        <v>0.46029034813741332</v>
      </c>
      <c r="S373">
        <v>8.6030440330641227</v>
      </c>
      <c r="T373">
        <v>3.2235988003581437</v>
      </c>
      <c r="U373">
        <v>0.17983698743212978</v>
      </c>
      <c r="V373">
        <v>0.130442955123692</v>
      </c>
      <c r="W373">
        <v>0.99961346233438875</v>
      </c>
      <c r="X373">
        <v>0.20191067189665862</v>
      </c>
      <c r="Y373" t="s">
        <v>9</v>
      </c>
      <c r="Z373">
        <v>9.9995348927034975</v>
      </c>
      <c r="AA373">
        <v>2024</v>
      </c>
      <c r="AB373">
        <v>1</v>
      </c>
      <c r="AC373" t="s">
        <v>19647</v>
      </c>
      <c r="AD373">
        <v>3</v>
      </c>
      <c r="AE373">
        <v>3</v>
      </c>
      <c r="AF373" t="s">
        <v>19651</v>
      </c>
      <c r="AG373" s="9">
        <v>0.5</v>
      </c>
      <c r="AH373">
        <v>12</v>
      </c>
      <c r="AI373">
        <v>42.6</v>
      </c>
      <c r="AJ373">
        <v>-70.099999999999994</v>
      </c>
      <c r="AK373" t="s">
        <v>378</v>
      </c>
      <c r="AL373" t="s">
        <v>17</v>
      </c>
      <c r="AM373" t="s">
        <v>7</v>
      </c>
      <c r="AN373" t="s">
        <v>7</v>
      </c>
      <c r="AO373">
        <v>0</v>
      </c>
      <c r="AP373">
        <v>0</v>
      </c>
      <c r="AQ373">
        <v>0</v>
      </c>
      <c r="AR373">
        <v>1</v>
      </c>
      <c r="AS373">
        <v>0</v>
      </c>
      <c r="AT373">
        <v>1</v>
      </c>
      <c r="AU373" s="1">
        <v>45307</v>
      </c>
    </row>
    <row r="374" spans="1:47">
      <c r="A374" s="8">
        <v>45307.458333333336</v>
      </c>
      <c r="B374">
        <v>36.687874212895579</v>
      </c>
      <c r="C374">
        <v>-70.085857557842075</v>
      </c>
      <c r="D374">
        <v>5.0052168411960558</v>
      </c>
      <c r="E374">
        <v>2.5568249185506753</v>
      </c>
      <c r="F374">
        <v>5.0226619230133371</v>
      </c>
      <c r="G374">
        <v>982.69608339229342</v>
      </c>
      <c r="H374">
        <v>1.8750118533184839</v>
      </c>
      <c r="I374">
        <v>0.29986951468873319</v>
      </c>
      <c r="J374">
        <v>0.55343417013498852</v>
      </c>
      <c r="K374">
        <v>8.9573121889808802E-2</v>
      </c>
      <c r="L374">
        <v>9.4643688450512009</v>
      </c>
      <c r="M374">
        <v>533.26600341865822</v>
      </c>
      <c r="N374">
        <v>0.50893978356721192</v>
      </c>
      <c r="O374">
        <v>12.621114007533468</v>
      </c>
      <c r="P374">
        <v>981.98443266519155</v>
      </c>
      <c r="Q374">
        <v>-9.9679803086621916</v>
      </c>
      <c r="R374">
        <v>1.296743612598418E-2</v>
      </c>
      <c r="S374">
        <v>3.1043501976842487</v>
      </c>
      <c r="T374">
        <v>0.55768102873093084</v>
      </c>
      <c r="U374">
        <v>0.24495365384179643</v>
      </c>
      <c r="V374">
        <v>0.12324210195365506</v>
      </c>
      <c r="W374">
        <v>0.99837783259403534</v>
      </c>
      <c r="X374">
        <v>0.80709088754403024</v>
      </c>
      <c r="Y374" t="s">
        <v>9</v>
      </c>
      <c r="Z374">
        <v>6.2962649143374332</v>
      </c>
      <c r="AA374">
        <v>2024</v>
      </c>
      <c r="AB374">
        <v>1</v>
      </c>
      <c r="AC374" t="s">
        <v>19647</v>
      </c>
      <c r="AD374">
        <v>3</v>
      </c>
      <c r="AE374">
        <v>3</v>
      </c>
      <c r="AF374" t="s">
        <v>19651</v>
      </c>
      <c r="AG374" s="9">
        <v>0.45833333333333331</v>
      </c>
      <c r="AH374">
        <v>11</v>
      </c>
      <c r="AI374">
        <v>36.700000000000003</v>
      </c>
      <c r="AJ374">
        <v>-70.099999999999994</v>
      </c>
      <c r="AK374" t="s">
        <v>379</v>
      </c>
      <c r="AL374" t="s">
        <v>8</v>
      </c>
      <c r="AM374" t="s">
        <v>8</v>
      </c>
      <c r="AN374" t="s">
        <v>19649</v>
      </c>
      <c r="AO374">
        <v>0</v>
      </c>
      <c r="AP374">
        <v>1</v>
      </c>
      <c r="AQ374">
        <v>0</v>
      </c>
      <c r="AR374">
        <v>1</v>
      </c>
      <c r="AS374">
        <v>1</v>
      </c>
      <c r="AT374">
        <v>1</v>
      </c>
      <c r="AU374" s="1">
        <v>45307</v>
      </c>
    </row>
    <row r="375" spans="1:47">
      <c r="A375" s="8">
        <v>45307.416666666664</v>
      </c>
      <c r="B375">
        <v>30.000112251860433</v>
      </c>
      <c r="C375">
        <v>-71.487672677452764</v>
      </c>
      <c r="D375">
        <v>11.43377345349845</v>
      </c>
      <c r="E375">
        <v>4.98258622974478</v>
      </c>
      <c r="F375">
        <v>0.13052757197584078</v>
      </c>
      <c r="G375">
        <v>403.58369524439712</v>
      </c>
      <c r="H375">
        <v>4.9857008076608453</v>
      </c>
      <c r="I375">
        <v>0.27706684760613853</v>
      </c>
      <c r="J375">
        <v>0.86561986482773945</v>
      </c>
      <c r="K375">
        <v>0.46939533379322745</v>
      </c>
      <c r="L375">
        <v>9.8031202169134808</v>
      </c>
      <c r="M375">
        <v>989.08754214492308</v>
      </c>
      <c r="N375">
        <v>0.91617916838948332</v>
      </c>
      <c r="O375">
        <v>1.005725897600136</v>
      </c>
      <c r="P375">
        <v>3406.850432806601</v>
      </c>
      <c r="Q375">
        <v>-9.4058939660668024</v>
      </c>
      <c r="R375">
        <v>6.7052744136267037E-2</v>
      </c>
      <c r="S375">
        <v>4.3753354518662206</v>
      </c>
      <c r="T375">
        <v>2.9288424452711666</v>
      </c>
      <c r="U375">
        <v>0.49487594832072535</v>
      </c>
      <c r="V375">
        <v>0.13619661819678514</v>
      </c>
      <c r="W375">
        <v>7.5814636973199317E-2</v>
      </c>
      <c r="X375">
        <v>0.99955223443321239</v>
      </c>
      <c r="Y375" t="s">
        <v>27</v>
      </c>
      <c r="Z375">
        <v>9.6937129396861863</v>
      </c>
      <c r="AA375">
        <v>2024</v>
      </c>
      <c r="AB375">
        <v>1</v>
      </c>
      <c r="AC375" t="s">
        <v>19647</v>
      </c>
      <c r="AD375">
        <v>3</v>
      </c>
      <c r="AE375">
        <v>3</v>
      </c>
      <c r="AF375" t="s">
        <v>19651</v>
      </c>
      <c r="AG375" s="9">
        <v>0.41666666666666669</v>
      </c>
      <c r="AH375">
        <v>10</v>
      </c>
      <c r="AI375">
        <v>30</v>
      </c>
      <c r="AJ375">
        <v>-71.5</v>
      </c>
      <c r="AK375" t="s">
        <v>232</v>
      </c>
      <c r="AL375" t="s">
        <v>17</v>
      </c>
      <c r="AM375" t="s">
        <v>8</v>
      </c>
      <c r="AN375" t="s">
        <v>19650</v>
      </c>
      <c r="AO375">
        <v>0</v>
      </c>
      <c r="AP375">
        <v>1</v>
      </c>
      <c r="AQ375">
        <v>0</v>
      </c>
      <c r="AR375">
        <v>1</v>
      </c>
      <c r="AS375">
        <v>1</v>
      </c>
      <c r="AT375">
        <v>0</v>
      </c>
      <c r="AU375" s="1">
        <v>45307</v>
      </c>
    </row>
    <row r="376" spans="1:47">
      <c r="A376" s="8">
        <v>45307.375</v>
      </c>
      <c r="B376">
        <v>46.299502600062183</v>
      </c>
      <c r="C376">
        <v>-104.64926340170564</v>
      </c>
      <c r="D376">
        <v>5.0000096994914038</v>
      </c>
      <c r="E376">
        <v>4.999902974401139</v>
      </c>
      <c r="F376">
        <v>9.9921877845234413</v>
      </c>
      <c r="G376">
        <v>13.334915245285249</v>
      </c>
      <c r="H376">
        <v>1.9167664855341289</v>
      </c>
      <c r="I376">
        <v>0.41091771816161571</v>
      </c>
      <c r="J376">
        <v>0.36868688597600741</v>
      </c>
      <c r="K376">
        <v>0.80454029063819943</v>
      </c>
      <c r="L376">
        <v>9.013510753073275</v>
      </c>
      <c r="M376">
        <v>358.94227910125227</v>
      </c>
      <c r="N376">
        <v>0.83666700458997323</v>
      </c>
      <c r="O376">
        <v>1.9596163441215051</v>
      </c>
      <c r="P376">
        <v>9704.5773194559315</v>
      </c>
      <c r="Q376">
        <v>-9.9737961658254619</v>
      </c>
      <c r="R376">
        <v>0.9019102021762152</v>
      </c>
      <c r="S376">
        <v>8.6042537155017236</v>
      </c>
      <c r="T376">
        <v>3.3729861188168675</v>
      </c>
      <c r="U376">
        <v>0.15426892625311073</v>
      </c>
      <c r="V376">
        <v>0.30414785517595611</v>
      </c>
      <c r="W376">
        <v>0.82605141009980754</v>
      </c>
      <c r="X376">
        <v>0.44369368513673701</v>
      </c>
      <c r="Y376" t="s">
        <v>9</v>
      </c>
      <c r="Z376">
        <v>4.251047550705251</v>
      </c>
      <c r="AA376">
        <v>2024</v>
      </c>
      <c r="AB376">
        <v>1</v>
      </c>
      <c r="AC376" t="s">
        <v>19647</v>
      </c>
      <c r="AD376">
        <v>3</v>
      </c>
      <c r="AE376">
        <v>3</v>
      </c>
      <c r="AF376" t="s">
        <v>19651</v>
      </c>
      <c r="AG376" s="9">
        <v>0.375</v>
      </c>
      <c r="AH376">
        <v>9</v>
      </c>
      <c r="AI376">
        <v>46.3</v>
      </c>
      <c r="AJ376">
        <v>-104.6</v>
      </c>
      <c r="AK376" t="s">
        <v>380</v>
      </c>
      <c r="AL376" t="s">
        <v>7</v>
      </c>
      <c r="AM376" t="s">
        <v>7</v>
      </c>
      <c r="AN376" t="s">
        <v>7</v>
      </c>
      <c r="AO376">
        <v>0</v>
      </c>
      <c r="AP376">
        <v>0</v>
      </c>
      <c r="AQ376">
        <v>1</v>
      </c>
      <c r="AR376">
        <v>1</v>
      </c>
      <c r="AS376">
        <v>0</v>
      </c>
      <c r="AT376">
        <v>1</v>
      </c>
      <c r="AU376" s="1">
        <v>45307</v>
      </c>
    </row>
    <row r="377" spans="1:47">
      <c r="A377" s="8">
        <v>45307.333333333336</v>
      </c>
      <c r="B377">
        <v>31.094129913285467</v>
      </c>
      <c r="C377">
        <v>-111.43509654015121</v>
      </c>
      <c r="D377">
        <v>5.0017351792886249</v>
      </c>
      <c r="E377">
        <v>-0.85292146405788105</v>
      </c>
      <c r="F377">
        <v>2.3982962667849179</v>
      </c>
      <c r="G377">
        <v>478.46851152424296</v>
      </c>
      <c r="H377">
        <v>1.1615909728157265</v>
      </c>
      <c r="I377">
        <v>0.19574957295867254</v>
      </c>
      <c r="J377">
        <v>2.46721673911249E-4</v>
      </c>
      <c r="K377">
        <v>0.83495677043456062</v>
      </c>
      <c r="L377">
        <v>9.9999996809467468</v>
      </c>
      <c r="M377">
        <v>412.98355091054248</v>
      </c>
      <c r="N377">
        <v>0.29403580828329917</v>
      </c>
      <c r="O377">
        <v>1.6893388290137967</v>
      </c>
      <c r="P377">
        <v>6439.686751408176</v>
      </c>
      <c r="Q377">
        <v>-9.9049050798323126</v>
      </c>
      <c r="R377">
        <v>6.6138147992192593E-5</v>
      </c>
      <c r="S377">
        <v>9.9989866142272668</v>
      </c>
      <c r="T377">
        <v>1.9888375479821301</v>
      </c>
      <c r="U377">
        <v>0.96590428989981125</v>
      </c>
      <c r="V377">
        <v>0.9346002845305168</v>
      </c>
      <c r="W377">
        <v>0.99966147105189584</v>
      </c>
      <c r="X377">
        <v>0.77263466121300317</v>
      </c>
      <c r="Y377" t="s">
        <v>9</v>
      </c>
      <c r="Z377">
        <v>3.7302427449599085</v>
      </c>
      <c r="AA377">
        <v>2024</v>
      </c>
      <c r="AB377">
        <v>1</v>
      </c>
      <c r="AC377" t="s">
        <v>19647</v>
      </c>
      <c r="AD377">
        <v>3</v>
      </c>
      <c r="AE377">
        <v>3</v>
      </c>
      <c r="AF377" t="s">
        <v>19651</v>
      </c>
      <c r="AG377" s="9">
        <v>0.33333333333333331</v>
      </c>
      <c r="AH377">
        <v>8</v>
      </c>
      <c r="AI377">
        <v>31.1</v>
      </c>
      <c r="AJ377">
        <v>-111.4</v>
      </c>
      <c r="AK377" t="s">
        <v>381</v>
      </c>
      <c r="AL377" t="s">
        <v>17</v>
      </c>
      <c r="AM377" t="s">
        <v>7</v>
      </c>
      <c r="AN377" t="s">
        <v>7</v>
      </c>
      <c r="AO377">
        <v>0</v>
      </c>
      <c r="AP377">
        <v>0</v>
      </c>
      <c r="AQ377">
        <v>0</v>
      </c>
      <c r="AR377">
        <v>1</v>
      </c>
      <c r="AS377">
        <v>1</v>
      </c>
      <c r="AT377">
        <v>1</v>
      </c>
      <c r="AU377" s="1">
        <v>45307</v>
      </c>
    </row>
    <row r="378" spans="1:47">
      <c r="A378" s="8">
        <v>45307.291666666664</v>
      </c>
      <c r="B378">
        <v>34.503295991188445</v>
      </c>
      <c r="C378">
        <v>-91.017182063643745</v>
      </c>
      <c r="D378">
        <v>5.9597052431145388</v>
      </c>
      <c r="E378">
        <v>-0.68118986724876396</v>
      </c>
      <c r="F378">
        <v>1.5652487929389121E-2</v>
      </c>
      <c r="G378">
        <v>31.916842204962403</v>
      </c>
      <c r="H378">
        <v>4.4837879102091946</v>
      </c>
      <c r="I378">
        <v>0.33911017868337662</v>
      </c>
      <c r="J378">
        <v>0.99668180219736091</v>
      </c>
      <c r="K378">
        <v>0.99928436726861691</v>
      </c>
      <c r="L378">
        <v>3.0712964342105797</v>
      </c>
      <c r="M378">
        <v>128.5017157572197</v>
      </c>
      <c r="N378">
        <v>0.97050925089861717</v>
      </c>
      <c r="O378">
        <v>1.1355120601350319</v>
      </c>
      <c r="P378">
        <v>6242.637676914941</v>
      </c>
      <c r="Q378">
        <v>-6.3458400725391986</v>
      </c>
      <c r="R378">
        <v>0.69387054919096303</v>
      </c>
      <c r="S378">
        <v>1.7131421820570818</v>
      </c>
      <c r="T378">
        <v>4.3574059537437684</v>
      </c>
      <c r="U378">
        <v>0.707856814813979</v>
      </c>
      <c r="V378">
        <v>0.10853176135096979</v>
      </c>
      <c r="W378">
        <v>0.37787171786105378</v>
      </c>
      <c r="X378">
        <v>0.31859333453133859</v>
      </c>
      <c r="Y378" t="s">
        <v>5</v>
      </c>
      <c r="Z378">
        <v>-1.3270131388935349</v>
      </c>
      <c r="AA378">
        <v>2024</v>
      </c>
      <c r="AB378">
        <v>1</v>
      </c>
      <c r="AC378" t="s">
        <v>19647</v>
      </c>
      <c r="AD378">
        <v>3</v>
      </c>
      <c r="AE378">
        <v>3</v>
      </c>
      <c r="AF378" t="s">
        <v>19651</v>
      </c>
      <c r="AG378" s="9">
        <v>0.29166666666666669</v>
      </c>
      <c r="AH378">
        <v>7</v>
      </c>
      <c r="AI378">
        <v>34.5</v>
      </c>
      <c r="AJ378">
        <v>-91</v>
      </c>
      <c r="AK378" t="s">
        <v>382</v>
      </c>
      <c r="AL378" t="s">
        <v>17</v>
      </c>
      <c r="AM378" t="s">
        <v>17</v>
      </c>
      <c r="AN378" t="s">
        <v>7</v>
      </c>
      <c r="AO378">
        <v>0</v>
      </c>
      <c r="AP378">
        <v>1</v>
      </c>
      <c r="AQ378">
        <v>1</v>
      </c>
      <c r="AR378">
        <v>0</v>
      </c>
      <c r="AS378">
        <v>0</v>
      </c>
      <c r="AT378">
        <v>0</v>
      </c>
      <c r="AU378" s="1">
        <v>45307</v>
      </c>
    </row>
    <row r="379" spans="1:47">
      <c r="A379" s="8">
        <v>45307.25</v>
      </c>
      <c r="B379">
        <v>48.180631542416037</v>
      </c>
      <c r="C379">
        <v>-71.322152542024781</v>
      </c>
      <c r="D379">
        <v>5.9151918241600869</v>
      </c>
      <c r="E379">
        <v>-0.13262561366380643</v>
      </c>
      <c r="F379">
        <v>5.5236869501054429</v>
      </c>
      <c r="G379">
        <v>150.80548702802687</v>
      </c>
      <c r="H379">
        <v>4.8977946910597607</v>
      </c>
      <c r="I379">
        <v>5.8132249335918677E-5</v>
      </c>
      <c r="J379">
        <v>0.91392698198154976</v>
      </c>
      <c r="K379">
        <v>0.8866161860626427</v>
      </c>
      <c r="L379">
        <v>9.8258389054320681</v>
      </c>
      <c r="M379">
        <v>943.36526580725433</v>
      </c>
      <c r="N379">
        <v>8.4475039788079617E-2</v>
      </c>
      <c r="O379">
        <v>1.0000922114273936</v>
      </c>
      <c r="P379">
        <v>2387.1642961239504</v>
      </c>
      <c r="Q379">
        <v>-7.7325503946390821</v>
      </c>
      <c r="R379">
        <v>2.9577544502651387E-2</v>
      </c>
      <c r="S379">
        <v>3.6094105100576757</v>
      </c>
      <c r="T379">
        <v>2.408375789508816</v>
      </c>
      <c r="U379">
        <v>0.41771485714049122</v>
      </c>
      <c r="V379">
        <v>0.55070913782447006</v>
      </c>
      <c r="W379">
        <v>0.9999976158536108</v>
      </c>
      <c r="X379">
        <v>0.56457119291184099</v>
      </c>
      <c r="Y379" t="s">
        <v>9</v>
      </c>
      <c r="Z379">
        <v>4.4936734867910371</v>
      </c>
      <c r="AA379">
        <v>2024</v>
      </c>
      <c r="AB379">
        <v>1</v>
      </c>
      <c r="AC379" t="s">
        <v>19647</v>
      </c>
      <c r="AD379">
        <v>3</v>
      </c>
      <c r="AE379">
        <v>3</v>
      </c>
      <c r="AF379" t="s">
        <v>19651</v>
      </c>
      <c r="AG379" s="9">
        <v>0.25</v>
      </c>
      <c r="AH379">
        <v>6</v>
      </c>
      <c r="AI379">
        <v>48.2</v>
      </c>
      <c r="AJ379">
        <v>-71.3</v>
      </c>
      <c r="AK379" t="s">
        <v>383</v>
      </c>
      <c r="AL379" t="s">
        <v>8</v>
      </c>
      <c r="AM379" t="s">
        <v>8</v>
      </c>
      <c r="AN379" t="s">
        <v>7</v>
      </c>
      <c r="AO379">
        <v>0</v>
      </c>
      <c r="AP379">
        <v>1</v>
      </c>
      <c r="AQ379">
        <v>0</v>
      </c>
      <c r="AR379">
        <v>1</v>
      </c>
      <c r="AS379">
        <v>1</v>
      </c>
      <c r="AT379">
        <v>1</v>
      </c>
      <c r="AU379" s="1">
        <v>45307</v>
      </c>
    </row>
    <row r="380" spans="1:47">
      <c r="A380" s="8">
        <v>45307.208333333336</v>
      </c>
      <c r="B380">
        <v>37.434606824894907</v>
      </c>
      <c r="C380">
        <v>-116.46316130085</v>
      </c>
      <c r="D380">
        <v>5.0012087918095194</v>
      </c>
      <c r="E380">
        <v>1.1750034175091466</v>
      </c>
      <c r="F380">
        <v>1.6236045652331086</v>
      </c>
      <c r="G380">
        <v>83.084071986858831</v>
      </c>
      <c r="H380">
        <v>2.9785390028871395</v>
      </c>
      <c r="I380">
        <v>0.61377764519498101</v>
      </c>
      <c r="J380">
        <v>0.48521595550333801</v>
      </c>
      <c r="K380">
        <v>0.31315702469208739</v>
      </c>
      <c r="L380">
        <v>2.3791723033180538</v>
      </c>
      <c r="M380">
        <v>520.06988156827526</v>
      </c>
      <c r="N380">
        <v>0.85708247912582558</v>
      </c>
      <c r="O380">
        <v>14.871920946679822</v>
      </c>
      <c r="P380">
        <v>9991.3544247614263</v>
      </c>
      <c r="Q380">
        <v>29.711381401822685</v>
      </c>
      <c r="R380">
        <v>0.11920485009008619</v>
      </c>
      <c r="S380">
        <v>9.9999992548698877</v>
      </c>
      <c r="T380">
        <v>4.9430015868842485</v>
      </c>
      <c r="U380">
        <v>0.85983490743578717</v>
      </c>
      <c r="V380">
        <v>0.58858859706785727</v>
      </c>
      <c r="W380">
        <v>0.97581489782526709</v>
      </c>
      <c r="X380">
        <v>3.8268628165331171E-2</v>
      </c>
      <c r="Y380" t="s">
        <v>9</v>
      </c>
      <c r="Z380">
        <v>-1.3101857706482494</v>
      </c>
      <c r="AA380">
        <v>2024</v>
      </c>
      <c r="AB380">
        <v>1</v>
      </c>
      <c r="AC380" t="s">
        <v>19647</v>
      </c>
      <c r="AD380">
        <v>3</v>
      </c>
      <c r="AE380">
        <v>3</v>
      </c>
      <c r="AF380" t="s">
        <v>19651</v>
      </c>
      <c r="AG380" s="9">
        <v>0.20833333333333334</v>
      </c>
      <c r="AH380">
        <v>5</v>
      </c>
      <c r="AI380">
        <v>37.4</v>
      </c>
      <c r="AJ380">
        <v>-116.5</v>
      </c>
      <c r="AK380" t="s">
        <v>384</v>
      </c>
      <c r="AL380" t="s">
        <v>17</v>
      </c>
      <c r="AM380" t="s">
        <v>7</v>
      </c>
      <c r="AN380" t="s">
        <v>19649</v>
      </c>
      <c r="AO380">
        <v>1</v>
      </c>
      <c r="AP380">
        <v>0</v>
      </c>
      <c r="AQ380">
        <v>0</v>
      </c>
      <c r="AR380">
        <v>0</v>
      </c>
      <c r="AS380">
        <v>0</v>
      </c>
      <c r="AT380">
        <v>1</v>
      </c>
      <c r="AU380" s="1">
        <v>45307</v>
      </c>
    </row>
    <row r="381" spans="1:47">
      <c r="A381" s="8">
        <v>45307.166666666664</v>
      </c>
      <c r="B381">
        <v>36.430373790868771</v>
      </c>
      <c r="C381">
        <v>-87.973371645771095</v>
      </c>
      <c r="D381">
        <v>5.1523818195280358</v>
      </c>
      <c r="E381">
        <v>4.3686547404849589</v>
      </c>
      <c r="F381">
        <v>9.5457365010020432</v>
      </c>
      <c r="G381">
        <v>4.581093298708355</v>
      </c>
      <c r="H381">
        <v>1.1741729956154279</v>
      </c>
      <c r="I381">
        <v>1.3101373295960193E-9</v>
      </c>
      <c r="J381">
        <v>1.0190016420094145E-2</v>
      </c>
      <c r="K381">
        <v>0.69469369742317455</v>
      </c>
      <c r="L381">
        <v>9.3211387489881599</v>
      </c>
      <c r="M381">
        <v>999.45560943519683</v>
      </c>
      <c r="N381">
        <v>0.40091962794725083</v>
      </c>
      <c r="O381">
        <v>9.914436788667091</v>
      </c>
      <c r="P381">
        <v>9869.2581692512031</v>
      </c>
      <c r="Q381">
        <v>-9.9998360811729068</v>
      </c>
      <c r="R381">
        <v>0.54291000469148798</v>
      </c>
      <c r="S381">
        <v>4.9415833559253404</v>
      </c>
      <c r="T381">
        <v>2.6440633181577189</v>
      </c>
      <c r="U381">
        <v>0.90624495966688201</v>
      </c>
      <c r="V381">
        <v>0.94036502208669615</v>
      </c>
      <c r="W381">
        <v>0.99963752091029623</v>
      </c>
      <c r="X381">
        <v>0.98036282122573593</v>
      </c>
      <c r="Y381" t="s">
        <v>9</v>
      </c>
      <c r="Z381">
        <v>-1.9905790973403259</v>
      </c>
      <c r="AA381">
        <v>2024</v>
      </c>
      <c r="AB381">
        <v>1</v>
      </c>
      <c r="AC381" t="s">
        <v>19647</v>
      </c>
      <c r="AD381">
        <v>3</v>
      </c>
      <c r="AE381">
        <v>3</v>
      </c>
      <c r="AF381" t="s">
        <v>19651</v>
      </c>
      <c r="AG381" s="9">
        <v>0.16666666666666666</v>
      </c>
      <c r="AH381">
        <v>4</v>
      </c>
      <c r="AI381">
        <v>36.4</v>
      </c>
      <c r="AJ381">
        <v>-88</v>
      </c>
      <c r="AK381" t="s">
        <v>385</v>
      </c>
      <c r="AL381" t="s">
        <v>7</v>
      </c>
      <c r="AM381" t="s">
        <v>8</v>
      </c>
      <c r="AN381" t="s">
        <v>7</v>
      </c>
      <c r="AO381">
        <v>0</v>
      </c>
      <c r="AP381">
        <v>0</v>
      </c>
      <c r="AQ381">
        <v>1</v>
      </c>
      <c r="AR381">
        <v>0</v>
      </c>
      <c r="AS381">
        <v>1</v>
      </c>
      <c r="AT381">
        <v>1</v>
      </c>
      <c r="AU381" s="1">
        <v>45307</v>
      </c>
    </row>
    <row r="382" spans="1:47">
      <c r="A382" s="8">
        <v>45307.125</v>
      </c>
      <c r="B382">
        <v>33.383367481799795</v>
      </c>
      <c r="C382">
        <v>-70.806282677812163</v>
      </c>
      <c r="D382">
        <v>5.0000072317468396</v>
      </c>
      <c r="E382">
        <v>4.9777632765558897</v>
      </c>
      <c r="F382">
        <v>0.1570842959915274</v>
      </c>
      <c r="G382">
        <v>719.39702534446496</v>
      </c>
      <c r="H382">
        <v>3.7522510347428355</v>
      </c>
      <c r="I382">
        <v>5.1928921604064912E-3</v>
      </c>
      <c r="J382">
        <v>0.97643540703190679</v>
      </c>
      <c r="K382">
        <v>1.8883089813587189E-2</v>
      </c>
      <c r="L382">
        <v>9.4363657633947682</v>
      </c>
      <c r="M382">
        <v>257.75999335436467</v>
      </c>
      <c r="N382">
        <v>0.93540510763353846</v>
      </c>
      <c r="O382">
        <v>1.3220356276721308</v>
      </c>
      <c r="P382">
        <v>6986.6084463766938</v>
      </c>
      <c r="Q382">
        <v>-9.9964320349264497</v>
      </c>
      <c r="R382">
        <v>0.60179909293685996</v>
      </c>
      <c r="S382">
        <v>9.9424089097257333</v>
      </c>
      <c r="T382">
        <v>1.78136785890914</v>
      </c>
      <c r="U382">
        <v>0.11535429714147198</v>
      </c>
      <c r="V382">
        <v>0.90261843538207664</v>
      </c>
      <c r="W382">
        <v>0.6901351732954395</v>
      </c>
      <c r="X382">
        <v>0.45943399335415991</v>
      </c>
      <c r="Y382" t="s">
        <v>5</v>
      </c>
      <c r="Z382">
        <v>8.5978821817162459</v>
      </c>
      <c r="AA382">
        <v>2024</v>
      </c>
      <c r="AB382">
        <v>1</v>
      </c>
      <c r="AC382" t="s">
        <v>19647</v>
      </c>
      <c r="AD382">
        <v>3</v>
      </c>
      <c r="AE382">
        <v>3</v>
      </c>
      <c r="AF382" t="s">
        <v>19651</v>
      </c>
      <c r="AG382" s="9">
        <v>0.125</v>
      </c>
      <c r="AH382">
        <v>3</v>
      </c>
      <c r="AI382">
        <v>33.4</v>
      </c>
      <c r="AJ382">
        <v>-70.8</v>
      </c>
      <c r="AK382" t="s">
        <v>386</v>
      </c>
      <c r="AL382" t="s">
        <v>17</v>
      </c>
      <c r="AM382" t="s">
        <v>7</v>
      </c>
      <c r="AN382" t="s">
        <v>19649</v>
      </c>
      <c r="AO382">
        <v>0</v>
      </c>
      <c r="AP382">
        <v>1</v>
      </c>
      <c r="AQ382">
        <v>1</v>
      </c>
      <c r="AR382">
        <v>1</v>
      </c>
      <c r="AS382">
        <v>0</v>
      </c>
      <c r="AT382">
        <v>1</v>
      </c>
      <c r="AU382" s="1">
        <v>45307</v>
      </c>
    </row>
    <row r="383" spans="1:47">
      <c r="A383" s="8">
        <v>45307.083333333336</v>
      </c>
      <c r="B383">
        <v>46.443613837087334</v>
      </c>
      <c r="C383">
        <v>-116.81058783738837</v>
      </c>
      <c r="D383">
        <v>13.999113130285215</v>
      </c>
      <c r="E383">
        <v>4.6777898822150918</v>
      </c>
      <c r="F383">
        <v>0.67906830821270858</v>
      </c>
      <c r="G383">
        <v>30.489060989942576</v>
      </c>
      <c r="H383">
        <v>0.7070187495430531</v>
      </c>
      <c r="I383">
        <v>5.5496676832627864E-2</v>
      </c>
      <c r="J383">
        <v>0.98887756085132683</v>
      </c>
      <c r="K383">
        <v>0.23000969322571527</v>
      </c>
      <c r="L383">
        <v>9.949597642473563</v>
      </c>
      <c r="M383">
        <v>228.42973922823865</v>
      </c>
      <c r="N383">
        <v>2.3617271411780653E-2</v>
      </c>
      <c r="O383">
        <v>1.264412355929879</v>
      </c>
      <c r="P383">
        <v>1021.2254370623405</v>
      </c>
      <c r="Q383">
        <v>-0.79252511529336722</v>
      </c>
      <c r="R383">
        <v>0.73228586568997867</v>
      </c>
      <c r="S383">
        <v>9.9331259596975183</v>
      </c>
      <c r="T383">
        <v>3.9828284644015284</v>
      </c>
      <c r="U383">
        <v>0.45659908084196232</v>
      </c>
      <c r="V383">
        <v>0.3194179330643232</v>
      </c>
      <c r="W383">
        <v>0.9956532753085412</v>
      </c>
      <c r="X383">
        <v>0.20595776035801855</v>
      </c>
      <c r="Y383" t="s">
        <v>9</v>
      </c>
      <c r="Z383">
        <v>-0.90519573986846003</v>
      </c>
      <c r="AA383">
        <v>2024</v>
      </c>
      <c r="AB383">
        <v>1</v>
      </c>
      <c r="AC383" t="s">
        <v>19647</v>
      </c>
      <c r="AD383">
        <v>3</v>
      </c>
      <c r="AE383">
        <v>3</v>
      </c>
      <c r="AF383" t="s">
        <v>19651</v>
      </c>
      <c r="AG383" s="9">
        <v>8.3333333333333329E-2</v>
      </c>
      <c r="AH383">
        <v>2</v>
      </c>
      <c r="AI383">
        <v>46.4</v>
      </c>
      <c r="AJ383">
        <v>-116.8</v>
      </c>
      <c r="AK383" t="s">
        <v>387</v>
      </c>
      <c r="AL383" t="s">
        <v>17</v>
      </c>
      <c r="AM383" t="s">
        <v>7</v>
      </c>
      <c r="AN383" t="s">
        <v>19649</v>
      </c>
      <c r="AO383">
        <v>0</v>
      </c>
      <c r="AP383">
        <v>1</v>
      </c>
      <c r="AQ383">
        <v>1</v>
      </c>
      <c r="AR383">
        <v>0</v>
      </c>
      <c r="AS383">
        <v>0</v>
      </c>
      <c r="AT383">
        <v>1</v>
      </c>
      <c r="AU383" s="1">
        <v>45307</v>
      </c>
    </row>
    <row r="384" spans="1:47">
      <c r="A384" s="8">
        <v>45307.041666666664</v>
      </c>
      <c r="B384">
        <v>49.311095374618887</v>
      </c>
      <c r="C384">
        <v>-112.14696134255557</v>
      </c>
      <c r="D384">
        <v>5.0020850815688727</v>
      </c>
      <c r="E384">
        <v>1.6116187290892174</v>
      </c>
      <c r="F384">
        <v>1.2623560817151089E-2</v>
      </c>
      <c r="G384">
        <v>1.3408035582218212E-3</v>
      </c>
      <c r="H384">
        <v>2.6135797054406456</v>
      </c>
      <c r="I384">
        <v>0.47550335625504214</v>
      </c>
      <c r="J384">
        <v>0.97175975712775353</v>
      </c>
      <c r="K384">
        <v>0.85905189352134947</v>
      </c>
      <c r="L384">
        <v>8.9532510891166623</v>
      </c>
      <c r="M384">
        <v>192.47976745384392</v>
      </c>
      <c r="N384">
        <v>2.5744210949721923E-2</v>
      </c>
      <c r="O384">
        <v>14.677558580755353</v>
      </c>
      <c r="P384">
        <v>9364.7051164901313</v>
      </c>
      <c r="Q384">
        <v>16.205706214526554</v>
      </c>
      <c r="R384">
        <v>2.3941351689725728E-2</v>
      </c>
      <c r="S384">
        <v>9.9520457062434993</v>
      </c>
      <c r="T384">
        <v>4.9541601064835401</v>
      </c>
      <c r="U384">
        <v>0.82506946221591471</v>
      </c>
      <c r="V384">
        <v>0.98344553174045546</v>
      </c>
      <c r="W384">
        <v>0.37520662124501869</v>
      </c>
      <c r="X384">
        <v>0.12076345267867726</v>
      </c>
      <c r="Y384" t="s">
        <v>5</v>
      </c>
      <c r="Z384">
        <v>9.6776701606552091</v>
      </c>
      <c r="AA384">
        <v>2024</v>
      </c>
      <c r="AB384">
        <v>1</v>
      </c>
      <c r="AC384" t="s">
        <v>19647</v>
      </c>
      <c r="AD384">
        <v>3</v>
      </c>
      <c r="AE384">
        <v>3</v>
      </c>
      <c r="AF384" t="s">
        <v>19651</v>
      </c>
      <c r="AG384" s="9">
        <v>4.1666666666666664E-2</v>
      </c>
      <c r="AH384">
        <v>1</v>
      </c>
      <c r="AI384">
        <v>49.3</v>
      </c>
      <c r="AJ384">
        <v>-112.1</v>
      </c>
      <c r="AK384" t="s">
        <v>388</v>
      </c>
      <c r="AL384" t="s">
        <v>17</v>
      </c>
      <c r="AM384" t="s">
        <v>7</v>
      </c>
      <c r="AN384" t="s">
        <v>7</v>
      </c>
      <c r="AO384">
        <v>0</v>
      </c>
      <c r="AP384">
        <v>1</v>
      </c>
      <c r="AQ384">
        <v>0</v>
      </c>
      <c r="AR384">
        <v>1</v>
      </c>
      <c r="AS384">
        <v>0</v>
      </c>
      <c r="AT384">
        <v>0</v>
      </c>
      <c r="AU384" s="1">
        <v>45307</v>
      </c>
    </row>
    <row r="385" spans="1:47">
      <c r="A385" s="8">
        <v>45307</v>
      </c>
      <c r="B385">
        <v>39.050361116757891</v>
      </c>
      <c r="C385">
        <v>-70.247481109238066</v>
      </c>
      <c r="D385">
        <v>5.0001797208665462</v>
      </c>
      <c r="E385">
        <v>3.228254861519873</v>
      </c>
      <c r="F385">
        <v>3.6024326358102683</v>
      </c>
      <c r="G385">
        <v>992.68182744313276</v>
      </c>
      <c r="H385">
        <v>0.70042471927753336</v>
      </c>
      <c r="I385">
        <v>2.2220459819359433E-3</v>
      </c>
      <c r="J385">
        <v>0.51894765262079645</v>
      </c>
      <c r="K385">
        <v>6.0638206467502932E-2</v>
      </c>
      <c r="L385">
        <v>1.9512919588236113</v>
      </c>
      <c r="M385">
        <v>261.14489203786854</v>
      </c>
      <c r="N385">
        <v>0.21614159980034803</v>
      </c>
      <c r="O385">
        <v>9.282650595451905</v>
      </c>
      <c r="P385">
        <v>1181.9784639303862</v>
      </c>
      <c r="Q385">
        <v>18.934182319321845</v>
      </c>
      <c r="R385">
        <v>0.94540497278888769</v>
      </c>
      <c r="S385">
        <v>0.73956953305138762</v>
      </c>
      <c r="T385">
        <v>2.2179309192866992</v>
      </c>
      <c r="U385">
        <v>0.98678934162231025</v>
      </c>
      <c r="V385">
        <v>0.99994511924641649</v>
      </c>
      <c r="W385">
        <v>0.98052077749256394</v>
      </c>
      <c r="X385">
        <v>0.13220475454144345</v>
      </c>
      <c r="Y385" t="s">
        <v>9</v>
      </c>
      <c r="Z385">
        <v>2.5499167030859811</v>
      </c>
      <c r="AA385">
        <v>2024</v>
      </c>
      <c r="AB385">
        <v>1</v>
      </c>
      <c r="AC385" t="s">
        <v>19647</v>
      </c>
      <c r="AD385">
        <v>3</v>
      </c>
      <c r="AE385">
        <v>3</v>
      </c>
      <c r="AF385" t="s">
        <v>19651</v>
      </c>
      <c r="AG385" s="9">
        <v>0</v>
      </c>
      <c r="AH385">
        <v>0</v>
      </c>
      <c r="AI385">
        <v>39.1</v>
      </c>
      <c r="AJ385">
        <v>-70.2</v>
      </c>
      <c r="AK385" t="s">
        <v>389</v>
      </c>
      <c r="AL385" t="s">
        <v>8</v>
      </c>
      <c r="AM385" t="s">
        <v>17</v>
      </c>
      <c r="AN385" t="s">
        <v>19649</v>
      </c>
      <c r="AO385">
        <v>0</v>
      </c>
      <c r="AP385">
        <v>1</v>
      </c>
      <c r="AQ385">
        <v>1</v>
      </c>
      <c r="AR385">
        <v>1</v>
      </c>
      <c r="AS385">
        <v>0</v>
      </c>
      <c r="AT385">
        <v>1</v>
      </c>
      <c r="AU385" s="1">
        <v>45307</v>
      </c>
    </row>
    <row r="386" spans="1:47">
      <c r="A386" s="8">
        <v>45306.958333333336</v>
      </c>
      <c r="B386">
        <v>48.573224634239182</v>
      </c>
      <c r="C386">
        <v>-75.389205843925751</v>
      </c>
      <c r="D386">
        <v>5.0023324983683883</v>
      </c>
      <c r="E386">
        <v>4.9821669867454164</v>
      </c>
      <c r="F386">
        <v>1.6745283586505399</v>
      </c>
      <c r="G386">
        <v>334.73950825592306</v>
      </c>
      <c r="H386">
        <v>1.803027393803653</v>
      </c>
      <c r="I386">
        <v>0.62018756953040688</v>
      </c>
      <c r="J386">
        <v>0.94585442587232949</v>
      </c>
      <c r="K386">
        <v>9.483521127982987E-2</v>
      </c>
      <c r="L386">
        <v>9.9944316992681088</v>
      </c>
      <c r="M386">
        <v>216.42724011011325</v>
      </c>
      <c r="N386">
        <v>0.18726788180461748</v>
      </c>
      <c r="O386">
        <v>1.0731550066114373</v>
      </c>
      <c r="P386">
        <v>7742.4228615819411</v>
      </c>
      <c r="Q386">
        <v>-4.7161161543975867</v>
      </c>
      <c r="R386">
        <v>0.82084949613826497</v>
      </c>
      <c r="S386">
        <v>9.9230431471719989</v>
      </c>
      <c r="T386">
        <v>3.1388484060004287</v>
      </c>
      <c r="U386">
        <v>0.33067328788084044</v>
      </c>
      <c r="V386">
        <v>0.87633902020010568</v>
      </c>
      <c r="W386">
        <v>0.99484783280868505</v>
      </c>
      <c r="X386">
        <v>0.67220736013845328</v>
      </c>
      <c r="Y386" t="s">
        <v>9</v>
      </c>
      <c r="Z386">
        <v>-1.9993752180487461</v>
      </c>
      <c r="AA386">
        <v>2024</v>
      </c>
      <c r="AB386">
        <v>1</v>
      </c>
      <c r="AC386" t="s">
        <v>19647</v>
      </c>
      <c r="AD386">
        <v>3</v>
      </c>
      <c r="AE386">
        <v>3</v>
      </c>
      <c r="AF386" t="s">
        <v>19652</v>
      </c>
      <c r="AG386" s="9">
        <v>0.95833333333333337</v>
      </c>
      <c r="AH386">
        <v>23</v>
      </c>
      <c r="AI386">
        <v>48.6</v>
      </c>
      <c r="AJ386">
        <v>-75.400000000000006</v>
      </c>
      <c r="AK386" t="s">
        <v>390</v>
      </c>
      <c r="AL386" t="s">
        <v>17</v>
      </c>
      <c r="AM386" t="s">
        <v>7</v>
      </c>
      <c r="AN386" t="s">
        <v>19649</v>
      </c>
      <c r="AO386">
        <v>1</v>
      </c>
      <c r="AP386">
        <v>1</v>
      </c>
      <c r="AQ386">
        <v>1</v>
      </c>
      <c r="AR386">
        <v>0</v>
      </c>
      <c r="AS386">
        <v>1</v>
      </c>
      <c r="AT386">
        <v>1</v>
      </c>
      <c r="AU386" s="1">
        <v>45306</v>
      </c>
    </row>
    <row r="387" spans="1:47">
      <c r="A387" s="8">
        <v>45306.916666666664</v>
      </c>
      <c r="B387">
        <v>35.180998547666796</v>
      </c>
      <c r="C387">
        <v>-118.96093302173826</v>
      </c>
      <c r="D387">
        <v>16.650111214159761</v>
      </c>
      <c r="E387">
        <v>1.9258490042521701</v>
      </c>
      <c r="F387">
        <v>0.44985622605737285</v>
      </c>
      <c r="G387">
        <v>22.510247745134826</v>
      </c>
      <c r="H387">
        <v>0.57553832089724299</v>
      </c>
      <c r="I387">
        <v>6.0440674316169663E-3</v>
      </c>
      <c r="J387">
        <v>7.9224138262915092E-2</v>
      </c>
      <c r="K387">
        <v>4.049967846952207E-3</v>
      </c>
      <c r="L387">
        <v>5.7981119542868775</v>
      </c>
      <c r="M387">
        <v>792.88254891597808</v>
      </c>
      <c r="N387">
        <v>0.96726135150528825</v>
      </c>
      <c r="O387">
        <v>6.0786591735156756</v>
      </c>
      <c r="P387">
        <v>9628.468404737343</v>
      </c>
      <c r="Q387">
        <v>-9.8859056634618394</v>
      </c>
      <c r="R387">
        <v>5.9413009955188507E-2</v>
      </c>
      <c r="S387">
        <v>3.7311834381793085</v>
      </c>
      <c r="T387">
        <v>0.80827030206180206</v>
      </c>
      <c r="U387">
        <v>0.13210416434035904</v>
      </c>
      <c r="V387">
        <v>0.25790209266811315</v>
      </c>
      <c r="W387">
        <v>0.5505655288679</v>
      </c>
      <c r="X387">
        <v>0.10821186357265798</v>
      </c>
      <c r="Y387" t="s">
        <v>5</v>
      </c>
      <c r="Z387">
        <v>9.3301524428453231</v>
      </c>
      <c r="AA387">
        <v>2024</v>
      </c>
      <c r="AB387">
        <v>1</v>
      </c>
      <c r="AC387" t="s">
        <v>19647</v>
      </c>
      <c r="AD387">
        <v>3</v>
      </c>
      <c r="AE387">
        <v>3</v>
      </c>
      <c r="AF387" t="s">
        <v>19652</v>
      </c>
      <c r="AG387" s="9">
        <v>0.91666666666666663</v>
      </c>
      <c r="AH387">
        <v>22</v>
      </c>
      <c r="AI387">
        <v>35.200000000000003</v>
      </c>
      <c r="AJ387">
        <v>-119</v>
      </c>
      <c r="AK387" t="s">
        <v>391</v>
      </c>
      <c r="AL387" t="s">
        <v>17</v>
      </c>
      <c r="AM387" t="s">
        <v>8</v>
      </c>
      <c r="AN387" t="s">
        <v>19649</v>
      </c>
      <c r="AO387">
        <v>0</v>
      </c>
      <c r="AP387">
        <v>0</v>
      </c>
      <c r="AQ387">
        <v>0</v>
      </c>
      <c r="AR387">
        <v>1</v>
      </c>
      <c r="AS387">
        <v>0</v>
      </c>
      <c r="AT387">
        <v>1</v>
      </c>
      <c r="AU387" s="1">
        <v>45306</v>
      </c>
    </row>
    <row r="388" spans="1:47">
      <c r="A388" s="8">
        <v>45306.875</v>
      </c>
      <c r="B388">
        <v>41.95305378802</v>
      </c>
      <c r="C388">
        <v>-98.673254343822848</v>
      </c>
      <c r="D388">
        <v>5.016006690045522</v>
      </c>
      <c r="E388">
        <v>4.5311751335318711</v>
      </c>
      <c r="F388">
        <v>2.4688217705786246</v>
      </c>
      <c r="G388">
        <v>767.1019158811398</v>
      </c>
      <c r="H388">
        <v>0.98590092249363814</v>
      </c>
      <c r="I388">
        <v>0.1584327573018196</v>
      </c>
      <c r="J388">
        <v>4.022412327385684E-2</v>
      </c>
      <c r="K388">
        <v>0.83288815203465438</v>
      </c>
      <c r="L388">
        <v>9.9714890719786489</v>
      </c>
      <c r="M388">
        <v>153.36073617736989</v>
      </c>
      <c r="N388">
        <v>7.107432027117494E-2</v>
      </c>
      <c r="O388">
        <v>5.4602991463687482</v>
      </c>
      <c r="P388">
        <v>8922.3877188839579</v>
      </c>
      <c r="Q388">
        <v>-9.9999991051905486</v>
      </c>
      <c r="R388">
        <v>0.27516077111499415</v>
      </c>
      <c r="S388">
        <v>1.2494662304458515</v>
      </c>
      <c r="T388">
        <v>1.808430896588253</v>
      </c>
      <c r="U388">
        <v>0.96218958911565367</v>
      </c>
      <c r="V388">
        <v>0.89762003384694122</v>
      </c>
      <c r="W388">
        <v>0.99999999999814915</v>
      </c>
      <c r="X388">
        <v>0.99875162970739506</v>
      </c>
      <c r="Y388" t="s">
        <v>9</v>
      </c>
      <c r="Z388">
        <v>8.4573947000517329</v>
      </c>
      <c r="AA388">
        <v>2024</v>
      </c>
      <c r="AB388">
        <v>1</v>
      </c>
      <c r="AC388" t="s">
        <v>19647</v>
      </c>
      <c r="AD388">
        <v>3</v>
      </c>
      <c r="AE388">
        <v>3</v>
      </c>
      <c r="AF388" t="s">
        <v>19652</v>
      </c>
      <c r="AG388" s="9">
        <v>0.875</v>
      </c>
      <c r="AH388">
        <v>21</v>
      </c>
      <c r="AI388">
        <v>42</v>
      </c>
      <c r="AJ388">
        <v>-98.7</v>
      </c>
      <c r="AK388" t="s">
        <v>392</v>
      </c>
      <c r="AL388" t="s">
        <v>17</v>
      </c>
      <c r="AM388" t="s">
        <v>17</v>
      </c>
      <c r="AN388" t="s">
        <v>7</v>
      </c>
      <c r="AO388">
        <v>0</v>
      </c>
      <c r="AP388">
        <v>0</v>
      </c>
      <c r="AQ388">
        <v>0</v>
      </c>
      <c r="AR388">
        <v>1</v>
      </c>
      <c r="AS388">
        <v>1</v>
      </c>
      <c r="AT388">
        <v>1</v>
      </c>
      <c r="AU388" s="1">
        <v>45306</v>
      </c>
    </row>
    <row r="389" spans="1:47">
      <c r="A389" s="8">
        <v>45306.833333333336</v>
      </c>
      <c r="B389">
        <v>39.263130697810993</v>
      </c>
      <c r="C389">
        <v>-113.23215589100674</v>
      </c>
      <c r="D389">
        <v>5.031425638065218</v>
      </c>
      <c r="E389">
        <v>4.7036748769805996</v>
      </c>
      <c r="F389">
        <v>0.94982727890827745</v>
      </c>
      <c r="G389">
        <v>3.6423906922660252</v>
      </c>
      <c r="H389">
        <v>3.0676831937402955</v>
      </c>
      <c r="I389">
        <v>0.98554182965283732</v>
      </c>
      <c r="J389">
        <v>0.62571714555576041</v>
      </c>
      <c r="K389">
        <v>0.99709805100318294</v>
      </c>
      <c r="L389">
        <v>2.8734082868108448</v>
      </c>
      <c r="M389">
        <v>103.04560644583999</v>
      </c>
      <c r="N389">
        <v>0.10737132480845374</v>
      </c>
      <c r="O389">
        <v>4.2005918066436614</v>
      </c>
      <c r="P389">
        <v>4743.6978177743458</v>
      </c>
      <c r="Q389">
        <v>-9.7284646383018796</v>
      </c>
      <c r="R389">
        <v>1.0368331237285832E-4</v>
      </c>
      <c r="S389">
        <v>8.3607869245522441E-3</v>
      </c>
      <c r="T389">
        <v>3.8273650117982005</v>
      </c>
      <c r="U389">
        <v>0.49318984628733925</v>
      </c>
      <c r="V389">
        <v>0.47975901223701201</v>
      </c>
      <c r="W389">
        <v>0.9999999999990562</v>
      </c>
      <c r="X389">
        <v>0.99875992182823881</v>
      </c>
      <c r="Y389" t="s">
        <v>9</v>
      </c>
      <c r="Z389">
        <v>8.9520786560981005</v>
      </c>
      <c r="AA389">
        <v>2024</v>
      </c>
      <c r="AB389">
        <v>1</v>
      </c>
      <c r="AC389" t="s">
        <v>19647</v>
      </c>
      <c r="AD389">
        <v>3</v>
      </c>
      <c r="AE389">
        <v>3</v>
      </c>
      <c r="AF389" t="s">
        <v>19652</v>
      </c>
      <c r="AG389" s="9">
        <v>0.83333333333333337</v>
      </c>
      <c r="AH389">
        <v>20</v>
      </c>
      <c r="AI389">
        <v>39.299999999999997</v>
      </c>
      <c r="AJ389">
        <v>-113.2</v>
      </c>
      <c r="AK389" t="s">
        <v>393</v>
      </c>
      <c r="AL389" t="s">
        <v>17</v>
      </c>
      <c r="AM389" t="s">
        <v>17</v>
      </c>
      <c r="AN389" t="s">
        <v>7</v>
      </c>
      <c r="AO389">
        <v>1</v>
      </c>
      <c r="AP389">
        <v>1</v>
      </c>
      <c r="AQ389">
        <v>0</v>
      </c>
      <c r="AR389">
        <v>1</v>
      </c>
      <c r="AS389">
        <v>1</v>
      </c>
      <c r="AT389">
        <v>1</v>
      </c>
      <c r="AU389" s="1">
        <v>45306</v>
      </c>
    </row>
    <row r="390" spans="1:47">
      <c r="A390" s="8">
        <v>45306.791666666664</v>
      </c>
      <c r="B390">
        <v>47.751799220315299</v>
      </c>
      <c r="C390">
        <v>-71.281806077053702</v>
      </c>
      <c r="D390">
        <v>12.741816723259365</v>
      </c>
      <c r="E390">
        <v>-1.3195955945585034</v>
      </c>
      <c r="F390">
        <v>8.7129513710631573E-2</v>
      </c>
      <c r="G390">
        <v>448.75344825141997</v>
      </c>
      <c r="H390">
        <v>4.3676302330825649</v>
      </c>
      <c r="I390">
        <v>1.5183938084963853E-3</v>
      </c>
      <c r="J390">
        <v>0.99267563728001873</v>
      </c>
      <c r="K390">
        <v>0.22536681333185127</v>
      </c>
      <c r="L390">
        <v>9.9996902019722516</v>
      </c>
      <c r="M390">
        <v>887.40016068089449</v>
      </c>
      <c r="N390">
        <v>0.59725820764746795</v>
      </c>
      <c r="O390">
        <v>1.0003522307438781</v>
      </c>
      <c r="P390">
        <v>9922.5765426290018</v>
      </c>
      <c r="Q390">
        <v>-9.8301289383905956</v>
      </c>
      <c r="R390">
        <v>0.66556016926116579</v>
      </c>
      <c r="S390">
        <v>0.98623879718832241</v>
      </c>
      <c r="T390">
        <v>0.50007677216251589</v>
      </c>
      <c r="U390">
        <v>8.9505291633981465E-2</v>
      </c>
      <c r="V390">
        <v>4.8016441517017706E-2</v>
      </c>
      <c r="W390">
        <v>0.58045291223034634</v>
      </c>
      <c r="X390">
        <v>0.99330180586833272</v>
      </c>
      <c r="Y390" t="s">
        <v>5</v>
      </c>
      <c r="Z390">
        <v>9.5007675320592728</v>
      </c>
      <c r="AA390">
        <v>2024</v>
      </c>
      <c r="AB390">
        <v>1</v>
      </c>
      <c r="AC390" t="s">
        <v>19647</v>
      </c>
      <c r="AD390">
        <v>3</v>
      </c>
      <c r="AE390">
        <v>3</v>
      </c>
      <c r="AF390" t="s">
        <v>19652</v>
      </c>
      <c r="AG390" s="9">
        <v>0.79166666666666663</v>
      </c>
      <c r="AH390">
        <v>19</v>
      </c>
      <c r="AI390">
        <v>47.8</v>
      </c>
      <c r="AJ390">
        <v>-71.3</v>
      </c>
      <c r="AK390" t="s">
        <v>394</v>
      </c>
      <c r="AL390" t="s">
        <v>17</v>
      </c>
      <c r="AM390" t="s">
        <v>17</v>
      </c>
      <c r="AN390" t="s">
        <v>19649</v>
      </c>
      <c r="AO390">
        <v>0</v>
      </c>
      <c r="AP390">
        <v>1</v>
      </c>
      <c r="AQ390">
        <v>1</v>
      </c>
      <c r="AR390">
        <v>1</v>
      </c>
      <c r="AS390">
        <v>1</v>
      </c>
      <c r="AT390">
        <v>1</v>
      </c>
      <c r="AU390" s="1">
        <v>45306</v>
      </c>
    </row>
    <row r="391" spans="1:47">
      <c r="A391" s="8">
        <v>45306.75</v>
      </c>
      <c r="B391">
        <v>32.442191716642085</v>
      </c>
      <c r="C391">
        <v>-90.856022839016134</v>
      </c>
      <c r="D391">
        <v>5.1472699003448348</v>
      </c>
      <c r="E391">
        <v>2.4735738250298702</v>
      </c>
      <c r="F391">
        <v>1.9164359192751372</v>
      </c>
      <c r="G391">
        <v>86.908949811638678</v>
      </c>
      <c r="H391">
        <v>0.55174058511334523</v>
      </c>
      <c r="I391">
        <v>0.89641463291780177</v>
      </c>
      <c r="J391">
        <v>0.90322567029333789</v>
      </c>
      <c r="K391">
        <v>0.63823444730230083</v>
      </c>
      <c r="L391">
        <v>9.5662148805578262</v>
      </c>
      <c r="M391">
        <v>339.13321977172802</v>
      </c>
      <c r="N391">
        <v>0.82900149893757058</v>
      </c>
      <c r="O391">
        <v>6.8377905651280502</v>
      </c>
      <c r="P391">
        <v>9059.6272228062044</v>
      </c>
      <c r="Q391">
        <v>19.39749657892342</v>
      </c>
      <c r="R391">
        <v>3.4282465462360946E-2</v>
      </c>
      <c r="S391">
        <v>8.0480179660245987</v>
      </c>
      <c r="T391">
        <v>3.6374785085449468</v>
      </c>
      <c r="U391">
        <v>0.98402480830942152</v>
      </c>
      <c r="V391">
        <v>1.2231074819061907E-2</v>
      </c>
      <c r="W391">
        <v>0.99990758049619577</v>
      </c>
      <c r="X391">
        <v>0.16370423047047514</v>
      </c>
      <c r="Y391" t="s">
        <v>9</v>
      </c>
      <c r="Z391">
        <v>9.9985372313608281</v>
      </c>
      <c r="AA391">
        <v>2024</v>
      </c>
      <c r="AB391">
        <v>1</v>
      </c>
      <c r="AC391" t="s">
        <v>19647</v>
      </c>
      <c r="AD391">
        <v>3</v>
      </c>
      <c r="AE391">
        <v>3</v>
      </c>
      <c r="AF391" t="s">
        <v>19652</v>
      </c>
      <c r="AG391" s="9">
        <v>0.75</v>
      </c>
      <c r="AH391">
        <v>18</v>
      </c>
      <c r="AI391">
        <v>32.4</v>
      </c>
      <c r="AJ391">
        <v>-90.9</v>
      </c>
      <c r="AK391" t="s">
        <v>395</v>
      </c>
      <c r="AL391" t="s">
        <v>17</v>
      </c>
      <c r="AM391" t="s">
        <v>7</v>
      </c>
      <c r="AN391" t="s">
        <v>19650</v>
      </c>
      <c r="AO391">
        <v>1</v>
      </c>
      <c r="AP391">
        <v>1</v>
      </c>
      <c r="AQ391">
        <v>0</v>
      </c>
      <c r="AR391">
        <v>1</v>
      </c>
      <c r="AS391">
        <v>0</v>
      </c>
      <c r="AT391">
        <v>1</v>
      </c>
      <c r="AU391" s="1">
        <v>45306</v>
      </c>
    </row>
    <row r="392" spans="1:47">
      <c r="A392" s="8">
        <v>45306.708333333336</v>
      </c>
      <c r="B392">
        <v>36.504262356868182</v>
      </c>
      <c r="C392">
        <v>-99.988318352800349</v>
      </c>
      <c r="D392">
        <v>5.0958799018006049</v>
      </c>
      <c r="E392">
        <v>3.4157153817757839</v>
      </c>
      <c r="F392">
        <v>8.3016949176390327</v>
      </c>
      <c r="G392">
        <v>999.93317850908215</v>
      </c>
      <c r="H392">
        <v>2.7735237693435346</v>
      </c>
      <c r="I392">
        <v>0.38989065198998757</v>
      </c>
      <c r="J392">
        <v>0.72050916169602142</v>
      </c>
      <c r="K392">
        <v>0.99197267024678348</v>
      </c>
      <c r="L392">
        <v>1.5209961417934856</v>
      </c>
      <c r="M392">
        <v>916.38220994117933</v>
      </c>
      <c r="N392">
        <v>0.13390398857927394</v>
      </c>
      <c r="O392">
        <v>1.3952979871652791</v>
      </c>
      <c r="P392">
        <v>8536.7699134375325</v>
      </c>
      <c r="Q392">
        <v>-9.999962823505598</v>
      </c>
      <c r="R392">
        <v>0.82890201233674476</v>
      </c>
      <c r="S392">
        <v>3.7051353400947926</v>
      </c>
      <c r="T392">
        <v>1.2140185426489229</v>
      </c>
      <c r="U392">
        <v>0.67652116731339051</v>
      </c>
      <c r="V392">
        <v>0.99381962035849891</v>
      </c>
      <c r="W392">
        <v>0.53622507454363133</v>
      </c>
      <c r="X392">
        <v>0.60853003749381984</v>
      </c>
      <c r="Y392" t="s">
        <v>5</v>
      </c>
      <c r="Z392">
        <v>1.7369477981643184</v>
      </c>
      <c r="AA392">
        <v>2024</v>
      </c>
      <c r="AB392">
        <v>1</v>
      </c>
      <c r="AC392" t="s">
        <v>19647</v>
      </c>
      <c r="AD392">
        <v>3</v>
      </c>
      <c r="AE392">
        <v>3</v>
      </c>
      <c r="AF392" t="s">
        <v>19652</v>
      </c>
      <c r="AG392" s="9">
        <v>0.70833333333333337</v>
      </c>
      <c r="AH392">
        <v>17</v>
      </c>
      <c r="AI392">
        <v>36.5</v>
      </c>
      <c r="AJ392">
        <v>-100</v>
      </c>
      <c r="AK392" t="s">
        <v>396</v>
      </c>
      <c r="AL392" t="s">
        <v>7</v>
      </c>
      <c r="AM392" t="s">
        <v>8</v>
      </c>
      <c r="AN392" t="s">
        <v>7</v>
      </c>
      <c r="AO392">
        <v>0</v>
      </c>
      <c r="AP392">
        <v>1</v>
      </c>
      <c r="AQ392">
        <v>1</v>
      </c>
      <c r="AR392">
        <v>1</v>
      </c>
      <c r="AS392">
        <v>1</v>
      </c>
      <c r="AT392">
        <v>1</v>
      </c>
      <c r="AU392" s="1">
        <v>45306</v>
      </c>
    </row>
    <row r="393" spans="1:47">
      <c r="A393" s="8">
        <v>45306.666666666664</v>
      </c>
      <c r="B393">
        <v>30.002972977864452</v>
      </c>
      <c r="C393">
        <v>-77.974460799484376</v>
      </c>
      <c r="D393">
        <v>14.917951194717549</v>
      </c>
      <c r="E393">
        <v>4.940369860668528</v>
      </c>
      <c r="F393">
        <v>6.3040793815100473</v>
      </c>
      <c r="G393">
        <v>533.28820572887935</v>
      </c>
      <c r="H393">
        <v>0.67895592420735773</v>
      </c>
      <c r="I393">
        <v>3.1073212074613821E-2</v>
      </c>
      <c r="J393">
        <v>0.30423215837335582</v>
      </c>
      <c r="K393">
        <v>7.6914332502475511E-3</v>
      </c>
      <c r="L393">
        <v>9.6986649676281473</v>
      </c>
      <c r="M393">
        <v>258.75531694549147</v>
      </c>
      <c r="N393">
        <v>0.93871629098423814</v>
      </c>
      <c r="O393">
        <v>1.716950825002739</v>
      </c>
      <c r="P393">
        <v>6484.6301419654137</v>
      </c>
      <c r="Q393">
        <v>-9.6542676931650373</v>
      </c>
      <c r="R393">
        <v>0.26774533146812007</v>
      </c>
      <c r="S393">
        <v>9.9996442295297499</v>
      </c>
      <c r="T393">
        <v>0.62199475964195672</v>
      </c>
      <c r="U393">
        <v>0.99999379255500698</v>
      </c>
      <c r="V393">
        <v>0.52579087899631205</v>
      </c>
      <c r="W393">
        <v>0.97581486127938266</v>
      </c>
      <c r="X393">
        <v>0.28662948265677846</v>
      </c>
      <c r="Y393" t="s">
        <v>9</v>
      </c>
      <c r="Z393">
        <v>-1.5218332516370656</v>
      </c>
      <c r="AA393">
        <v>2024</v>
      </c>
      <c r="AB393">
        <v>1</v>
      </c>
      <c r="AC393" t="s">
        <v>19647</v>
      </c>
      <c r="AD393">
        <v>3</v>
      </c>
      <c r="AE393">
        <v>3</v>
      </c>
      <c r="AF393" t="s">
        <v>19652</v>
      </c>
      <c r="AG393" s="9">
        <v>0.66666666666666663</v>
      </c>
      <c r="AH393">
        <v>16</v>
      </c>
      <c r="AI393">
        <v>30</v>
      </c>
      <c r="AJ393">
        <v>-78</v>
      </c>
      <c r="AK393" t="s">
        <v>397</v>
      </c>
      <c r="AL393" t="s">
        <v>8</v>
      </c>
      <c r="AM393" t="s">
        <v>7</v>
      </c>
      <c r="AN393" t="s">
        <v>19649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1</v>
      </c>
      <c r="AU393" s="1">
        <v>45306</v>
      </c>
    </row>
    <row r="394" spans="1:47">
      <c r="A394" s="8">
        <v>45306.625</v>
      </c>
      <c r="B394">
        <v>33.002999742570182</v>
      </c>
      <c r="C394">
        <v>-90.79516133541162</v>
      </c>
      <c r="D394">
        <v>8.9156780834086469</v>
      </c>
      <c r="E394">
        <v>2.0680784566902446</v>
      </c>
      <c r="F394">
        <v>4.7609583177167556</v>
      </c>
      <c r="G394">
        <v>2.1459202103101309E-2</v>
      </c>
      <c r="H394">
        <v>0.65088382616408136</v>
      </c>
      <c r="I394">
        <v>1.4022841387106508E-5</v>
      </c>
      <c r="J394">
        <v>0.89760593615467232</v>
      </c>
      <c r="K394">
        <v>0.98262078746607029</v>
      </c>
      <c r="L394">
        <v>7.8776991975717801</v>
      </c>
      <c r="M394">
        <v>448.22003765655455</v>
      </c>
      <c r="N394">
        <v>0.89089131389686849</v>
      </c>
      <c r="O394">
        <v>3.7009504547502536</v>
      </c>
      <c r="P394">
        <v>2803.4310509481679</v>
      </c>
      <c r="Q394">
        <v>-5.8913547735897387</v>
      </c>
      <c r="R394">
        <v>8.3340666437722477E-2</v>
      </c>
      <c r="S394">
        <v>9.9429160085630421</v>
      </c>
      <c r="T394">
        <v>0.53726005541517585</v>
      </c>
      <c r="U394">
        <v>0.74268610672069513</v>
      </c>
      <c r="V394">
        <v>0.88659945792210948</v>
      </c>
      <c r="W394">
        <v>0.9779368800388214</v>
      </c>
      <c r="X394">
        <v>0.99184250270102126</v>
      </c>
      <c r="Y394" t="s">
        <v>9</v>
      </c>
      <c r="Z394">
        <v>-1.9661794357610962</v>
      </c>
      <c r="AA394">
        <v>2024</v>
      </c>
      <c r="AB394">
        <v>1</v>
      </c>
      <c r="AC394" t="s">
        <v>19647</v>
      </c>
      <c r="AD394">
        <v>3</v>
      </c>
      <c r="AE394">
        <v>3</v>
      </c>
      <c r="AF394" t="s">
        <v>19652</v>
      </c>
      <c r="AG394" s="9">
        <v>0.625</v>
      </c>
      <c r="AH394">
        <v>15</v>
      </c>
      <c r="AI394">
        <v>33</v>
      </c>
      <c r="AJ394">
        <v>-90.8</v>
      </c>
      <c r="AK394" t="s">
        <v>398</v>
      </c>
      <c r="AL394" t="s">
        <v>8</v>
      </c>
      <c r="AM394" t="s">
        <v>7</v>
      </c>
      <c r="AN394" t="s">
        <v>7</v>
      </c>
      <c r="AO394">
        <v>0</v>
      </c>
      <c r="AP394">
        <v>1</v>
      </c>
      <c r="AQ394">
        <v>0</v>
      </c>
      <c r="AR394">
        <v>0</v>
      </c>
      <c r="AS394">
        <v>1</v>
      </c>
      <c r="AT394">
        <v>1</v>
      </c>
      <c r="AU394" s="1">
        <v>45306</v>
      </c>
    </row>
    <row r="395" spans="1:47">
      <c r="A395" s="8">
        <v>45306.583333333336</v>
      </c>
      <c r="B395">
        <v>43.685933658929102</v>
      </c>
      <c r="C395">
        <v>-118.10535109971335</v>
      </c>
      <c r="D395">
        <v>10.482861354156354</v>
      </c>
      <c r="E395">
        <v>4.9834030652803811</v>
      </c>
      <c r="F395">
        <v>0.6807443364406619</v>
      </c>
      <c r="G395">
        <v>672.90928108941694</v>
      </c>
      <c r="H395">
        <v>0.70653279117334389</v>
      </c>
      <c r="I395">
        <v>1.1819031984840569E-3</v>
      </c>
      <c r="J395">
        <v>0.85690391626650897</v>
      </c>
      <c r="K395">
        <v>0.21109289286173921</v>
      </c>
      <c r="L395">
        <v>0.84724559486402906</v>
      </c>
      <c r="M395">
        <v>560.24381350419003</v>
      </c>
      <c r="N395">
        <v>0.99996166554417931</v>
      </c>
      <c r="O395">
        <v>1.9672217074761362</v>
      </c>
      <c r="P395">
        <v>6862.2527804939391</v>
      </c>
      <c r="Q395">
        <v>-2.215668930945097</v>
      </c>
      <c r="R395">
        <v>4.0941030372437813E-2</v>
      </c>
      <c r="S395">
        <v>9.9999973431225122</v>
      </c>
      <c r="T395">
        <v>0.977668646610652</v>
      </c>
      <c r="U395">
        <v>1.6860854794641583E-2</v>
      </c>
      <c r="V395">
        <v>0.2931135182225581</v>
      </c>
      <c r="W395">
        <v>0.9147480648363927</v>
      </c>
      <c r="X395">
        <v>0.97760225519914312</v>
      </c>
      <c r="Y395" t="s">
        <v>9</v>
      </c>
      <c r="Z395">
        <v>8.3898723959678989</v>
      </c>
      <c r="AA395">
        <v>2024</v>
      </c>
      <c r="AB395">
        <v>1</v>
      </c>
      <c r="AC395" t="s">
        <v>19647</v>
      </c>
      <c r="AD395">
        <v>3</v>
      </c>
      <c r="AE395">
        <v>3</v>
      </c>
      <c r="AF395" t="s">
        <v>19652</v>
      </c>
      <c r="AG395" s="9">
        <v>0.58333333333333337</v>
      </c>
      <c r="AH395">
        <v>14</v>
      </c>
      <c r="AI395">
        <v>43.7</v>
      </c>
      <c r="AJ395">
        <v>-118.1</v>
      </c>
      <c r="AK395" t="s">
        <v>399</v>
      </c>
      <c r="AL395" t="s">
        <v>17</v>
      </c>
      <c r="AM395" t="s">
        <v>7</v>
      </c>
      <c r="AN395" t="s">
        <v>19649</v>
      </c>
      <c r="AO395">
        <v>0</v>
      </c>
      <c r="AP395">
        <v>1</v>
      </c>
      <c r="AQ395">
        <v>0</v>
      </c>
      <c r="AR395">
        <v>1</v>
      </c>
      <c r="AS395">
        <v>1</v>
      </c>
      <c r="AT395">
        <v>1</v>
      </c>
      <c r="AU395" s="1">
        <v>45306</v>
      </c>
    </row>
    <row r="396" spans="1:47">
      <c r="A396" s="8">
        <v>45306.541666666664</v>
      </c>
      <c r="B396">
        <v>30.373327353737412</v>
      </c>
      <c r="C396">
        <v>-71.147964434397267</v>
      </c>
      <c r="D396">
        <v>5.1930396181362974</v>
      </c>
      <c r="E396">
        <v>3.2726832278154037</v>
      </c>
      <c r="F396">
        <v>2.0899429428198547E-2</v>
      </c>
      <c r="G396">
        <v>852.15017436861763</v>
      </c>
      <c r="H396">
        <v>1.8362990432951307</v>
      </c>
      <c r="I396">
        <v>0.18285889884781284</v>
      </c>
      <c r="J396">
        <v>0.99997214833249659</v>
      </c>
      <c r="K396">
        <v>0.37370229726738285</v>
      </c>
      <c r="L396">
        <v>9.7171451742371922</v>
      </c>
      <c r="M396">
        <v>851.70575597008735</v>
      </c>
      <c r="N396">
        <v>7.0856289777713008E-2</v>
      </c>
      <c r="O396">
        <v>5.7409557224666612</v>
      </c>
      <c r="P396">
        <v>1214.569342798939</v>
      </c>
      <c r="Q396">
        <v>17.330586082949331</v>
      </c>
      <c r="R396">
        <v>0.96157670062742495</v>
      </c>
      <c r="S396">
        <v>3.4572278164023311</v>
      </c>
      <c r="T396">
        <v>4.6583674656041412</v>
      </c>
      <c r="U396">
        <v>0.33112042259769492</v>
      </c>
      <c r="V396">
        <v>2.085570114756069E-2</v>
      </c>
      <c r="W396">
        <v>0.80204135884419925</v>
      </c>
      <c r="X396">
        <v>0.99600631802019624</v>
      </c>
      <c r="Y396" t="s">
        <v>9</v>
      </c>
      <c r="Z396">
        <v>9.9972795134216259</v>
      </c>
      <c r="AA396">
        <v>2024</v>
      </c>
      <c r="AB396">
        <v>1</v>
      </c>
      <c r="AC396" t="s">
        <v>19647</v>
      </c>
      <c r="AD396">
        <v>3</v>
      </c>
      <c r="AE396">
        <v>3</v>
      </c>
      <c r="AF396" t="s">
        <v>19652</v>
      </c>
      <c r="AG396" s="9">
        <v>0.54166666666666663</v>
      </c>
      <c r="AH396">
        <v>13</v>
      </c>
      <c r="AI396">
        <v>30.4</v>
      </c>
      <c r="AJ396">
        <v>-71.099999999999994</v>
      </c>
      <c r="AK396" t="s">
        <v>400</v>
      </c>
      <c r="AL396" t="s">
        <v>17</v>
      </c>
      <c r="AM396" t="s">
        <v>8</v>
      </c>
      <c r="AN396" t="s">
        <v>19650</v>
      </c>
      <c r="AO396">
        <v>0</v>
      </c>
      <c r="AP396">
        <v>1</v>
      </c>
      <c r="AQ396">
        <v>1</v>
      </c>
      <c r="AR396">
        <v>1</v>
      </c>
      <c r="AS396">
        <v>1</v>
      </c>
      <c r="AT396">
        <v>1</v>
      </c>
      <c r="AU396" s="1">
        <v>45306</v>
      </c>
    </row>
    <row r="397" spans="1:47">
      <c r="A397" s="8">
        <v>45306.5</v>
      </c>
      <c r="B397">
        <v>38.266460318604075</v>
      </c>
      <c r="C397">
        <v>-83.542730756051085</v>
      </c>
      <c r="D397">
        <v>5.8848461418303835</v>
      </c>
      <c r="E397">
        <v>-1.2590996843359463</v>
      </c>
      <c r="F397">
        <v>9.5374413813763468</v>
      </c>
      <c r="G397">
        <v>72.689704432756059</v>
      </c>
      <c r="H397">
        <v>0.62209448363381648</v>
      </c>
      <c r="I397">
        <v>0.27675392260680781</v>
      </c>
      <c r="J397">
        <v>0.79193937329014308</v>
      </c>
      <c r="K397">
        <v>0.81502297281824232</v>
      </c>
      <c r="L397">
        <v>8.1088838767792701</v>
      </c>
      <c r="M397">
        <v>678.60587403125828</v>
      </c>
      <c r="N397">
        <v>0.4699586349450135</v>
      </c>
      <c r="O397">
        <v>6.9866892637643208</v>
      </c>
      <c r="P397">
        <v>7838.1303241096575</v>
      </c>
      <c r="Q397">
        <v>-9.1976564210772906</v>
      </c>
      <c r="R397">
        <v>0.25340889694024882</v>
      </c>
      <c r="S397">
        <v>2.5334120627230932</v>
      </c>
      <c r="T397">
        <v>0.50156656707868874</v>
      </c>
      <c r="U397">
        <v>5.9853600769006112E-3</v>
      </c>
      <c r="V397">
        <v>0.24538014692859464</v>
      </c>
      <c r="W397">
        <v>0.99999983945568482</v>
      </c>
      <c r="X397">
        <v>0.93474781429722797</v>
      </c>
      <c r="Y397" t="s">
        <v>9</v>
      </c>
      <c r="Z397">
        <v>0.79656825116155794</v>
      </c>
      <c r="AA397">
        <v>2024</v>
      </c>
      <c r="AB397">
        <v>1</v>
      </c>
      <c r="AC397" t="s">
        <v>19647</v>
      </c>
      <c r="AD397">
        <v>3</v>
      </c>
      <c r="AE397">
        <v>3</v>
      </c>
      <c r="AF397" t="s">
        <v>19652</v>
      </c>
      <c r="AG397" s="9">
        <v>0.5</v>
      </c>
      <c r="AH397">
        <v>12</v>
      </c>
      <c r="AI397">
        <v>38.299999999999997</v>
      </c>
      <c r="AJ397">
        <v>-83.5</v>
      </c>
      <c r="AK397" t="s">
        <v>401</v>
      </c>
      <c r="AL397" t="s">
        <v>7</v>
      </c>
      <c r="AM397" t="s">
        <v>17</v>
      </c>
      <c r="AN397" t="s">
        <v>7</v>
      </c>
      <c r="AO397">
        <v>0</v>
      </c>
      <c r="AP397">
        <v>1</v>
      </c>
      <c r="AQ397">
        <v>0</v>
      </c>
      <c r="AR397">
        <v>1</v>
      </c>
      <c r="AS397">
        <v>1</v>
      </c>
      <c r="AT397">
        <v>1</v>
      </c>
      <c r="AU397" s="1">
        <v>45306</v>
      </c>
    </row>
    <row r="398" spans="1:47">
      <c r="A398" s="8">
        <v>45306.458333333336</v>
      </c>
      <c r="B398">
        <v>33.560496031620332</v>
      </c>
      <c r="C398">
        <v>-108.41454600409021</v>
      </c>
      <c r="D398">
        <v>19.213088062153801</v>
      </c>
      <c r="E398">
        <v>4.9953448399621667</v>
      </c>
      <c r="F398">
        <v>0.52152947138427352</v>
      </c>
      <c r="G398">
        <v>1.2923069042704878</v>
      </c>
      <c r="H398">
        <v>4.8197786173852162</v>
      </c>
      <c r="I398">
        <v>0.20043538256454149</v>
      </c>
      <c r="J398">
        <v>9.738392403732829E-2</v>
      </c>
      <c r="K398">
        <v>0.10382666329657919</v>
      </c>
      <c r="L398">
        <v>9.9788432589308886</v>
      </c>
      <c r="M398">
        <v>646.98717140522967</v>
      </c>
      <c r="N398">
        <v>0.2919399126162866</v>
      </c>
      <c r="O398">
        <v>13.637399431818094</v>
      </c>
      <c r="P398">
        <v>3954.604728356609</v>
      </c>
      <c r="Q398">
        <v>6.5402070763048208</v>
      </c>
      <c r="R398">
        <v>0.86788152543095309</v>
      </c>
      <c r="S398">
        <v>0.51314133308644838</v>
      </c>
      <c r="T398">
        <v>0.57934285436988286</v>
      </c>
      <c r="U398">
        <v>0.2245034947886444</v>
      </c>
      <c r="V398">
        <v>0.10719206170643328</v>
      </c>
      <c r="W398">
        <v>0.99999999965463016</v>
      </c>
      <c r="X398">
        <v>0.94127364701033989</v>
      </c>
      <c r="Y398" t="s">
        <v>9</v>
      </c>
      <c r="Z398">
        <v>9.6029884402256105</v>
      </c>
      <c r="AA398">
        <v>2024</v>
      </c>
      <c r="AB398">
        <v>1</v>
      </c>
      <c r="AC398" t="s">
        <v>19647</v>
      </c>
      <c r="AD398">
        <v>3</v>
      </c>
      <c r="AE398">
        <v>3</v>
      </c>
      <c r="AF398" t="s">
        <v>19652</v>
      </c>
      <c r="AG398" s="9">
        <v>0.45833333333333331</v>
      </c>
      <c r="AH398">
        <v>11</v>
      </c>
      <c r="AI398">
        <v>33.6</v>
      </c>
      <c r="AJ398">
        <v>-108.4</v>
      </c>
      <c r="AK398" t="s">
        <v>402</v>
      </c>
      <c r="AL398" t="s">
        <v>17</v>
      </c>
      <c r="AM398" t="s">
        <v>17</v>
      </c>
      <c r="AN398" t="s">
        <v>19649</v>
      </c>
      <c r="AO398">
        <v>0</v>
      </c>
      <c r="AP398">
        <v>0</v>
      </c>
      <c r="AQ398">
        <v>1</v>
      </c>
      <c r="AR398">
        <v>1</v>
      </c>
      <c r="AS398">
        <v>1</v>
      </c>
      <c r="AT398">
        <v>1</v>
      </c>
      <c r="AU398" s="1">
        <v>45306</v>
      </c>
    </row>
    <row r="399" spans="1:47">
      <c r="A399" s="8">
        <v>45306.416666666664</v>
      </c>
      <c r="B399">
        <v>30.233692926528288</v>
      </c>
      <c r="C399">
        <v>-98.053748652120746</v>
      </c>
      <c r="D399">
        <v>5.9181289526275025</v>
      </c>
      <c r="E399">
        <v>4.9713951486649828</v>
      </c>
      <c r="F399">
        <v>2.8160577270143756</v>
      </c>
      <c r="G399">
        <v>28.78657515763518</v>
      </c>
      <c r="H399">
        <v>0.7348998025794613</v>
      </c>
      <c r="I399">
        <v>0.84594814053903922</v>
      </c>
      <c r="J399">
        <v>0.58145125826846078</v>
      </c>
      <c r="K399">
        <v>5.9660235846949287E-3</v>
      </c>
      <c r="L399">
        <v>7.5207883207525574</v>
      </c>
      <c r="M399">
        <v>120.62934111195896</v>
      </c>
      <c r="N399">
        <v>0.1473687412093837</v>
      </c>
      <c r="O399">
        <v>3.3767704733461485</v>
      </c>
      <c r="P399">
        <v>9782.8943672893765</v>
      </c>
      <c r="Q399">
        <v>-9.9890804669422373</v>
      </c>
      <c r="R399">
        <v>6.3581992324889371E-3</v>
      </c>
      <c r="S399">
        <v>4.7635467045565498</v>
      </c>
      <c r="T399">
        <v>3.8987894537189431</v>
      </c>
      <c r="U399">
        <v>3.5855235684217417E-3</v>
      </c>
      <c r="V399">
        <v>0.26047560338358111</v>
      </c>
      <c r="W399">
        <v>0.87885473980944229</v>
      </c>
      <c r="X399">
        <v>1.1158957418873259E-3</v>
      </c>
      <c r="Y399" t="s">
        <v>9</v>
      </c>
      <c r="Z399">
        <v>9.8716850171714494</v>
      </c>
      <c r="AA399">
        <v>2024</v>
      </c>
      <c r="AB399">
        <v>1</v>
      </c>
      <c r="AC399" t="s">
        <v>19647</v>
      </c>
      <c r="AD399">
        <v>3</v>
      </c>
      <c r="AE399">
        <v>3</v>
      </c>
      <c r="AF399" t="s">
        <v>19652</v>
      </c>
      <c r="AG399" s="9">
        <v>0.41666666666666669</v>
      </c>
      <c r="AH399">
        <v>10</v>
      </c>
      <c r="AI399">
        <v>30.2</v>
      </c>
      <c r="AJ399">
        <v>-98.1</v>
      </c>
      <c r="AK399" t="s">
        <v>403</v>
      </c>
      <c r="AL399" t="s">
        <v>17</v>
      </c>
      <c r="AM399" t="s">
        <v>8</v>
      </c>
      <c r="AN399" t="s">
        <v>19649</v>
      </c>
      <c r="AO399">
        <v>1</v>
      </c>
      <c r="AP399">
        <v>1</v>
      </c>
      <c r="AQ399">
        <v>0</v>
      </c>
      <c r="AR399">
        <v>1</v>
      </c>
      <c r="AS399">
        <v>0</v>
      </c>
      <c r="AT399">
        <v>1</v>
      </c>
      <c r="AU399" s="1">
        <v>45306</v>
      </c>
    </row>
    <row r="400" spans="1:47">
      <c r="A400" s="8">
        <v>45306.375</v>
      </c>
      <c r="B400">
        <v>39.063109997609764</v>
      </c>
      <c r="C400">
        <v>-72.25365583755385</v>
      </c>
      <c r="D400">
        <v>19.230530068002622</v>
      </c>
      <c r="E400">
        <v>4.4147278592953549</v>
      </c>
      <c r="F400">
        <v>7.2594898254106616E-2</v>
      </c>
      <c r="G400">
        <v>7.4233869711689063E-2</v>
      </c>
      <c r="H400">
        <v>1.3315796894537075</v>
      </c>
      <c r="I400">
        <v>0.82481325118909032</v>
      </c>
      <c r="J400">
        <v>0.75739988621151622</v>
      </c>
      <c r="K400">
        <v>0.99568061017491305</v>
      </c>
      <c r="L400">
        <v>7.0984643890009327</v>
      </c>
      <c r="M400">
        <v>627.36222208591244</v>
      </c>
      <c r="N400">
        <v>0.50525965784006588</v>
      </c>
      <c r="O400">
        <v>1.1429234104988042</v>
      </c>
      <c r="P400">
        <v>9989.4639716900838</v>
      </c>
      <c r="Q400">
        <v>11.889094555392482</v>
      </c>
      <c r="R400">
        <v>6.2545103391849891E-2</v>
      </c>
      <c r="S400">
        <v>9.9999260816215596</v>
      </c>
      <c r="T400">
        <v>0.63528564655677466</v>
      </c>
      <c r="U400">
        <v>5.5403279297186039E-2</v>
      </c>
      <c r="V400">
        <v>0.99400724018214082</v>
      </c>
      <c r="W400">
        <v>0.99185576157196209</v>
      </c>
      <c r="X400">
        <v>0.99941097740868423</v>
      </c>
      <c r="Y400" t="s">
        <v>9</v>
      </c>
      <c r="Z400">
        <v>7.3719870749121874</v>
      </c>
      <c r="AA400">
        <v>2024</v>
      </c>
      <c r="AB400">
        <v>1</v>
      </c>
      <c r="AC400" t="s">
        <v>19647</v>
      </c>
      <c r="AD400">
        <v>3</v>
      </c>
      <c r="AE400">
        <v>3</v>
      </c>
      <c r="AF400" t="s">
        <v>19652</v>
      </c>
      <c r="AG400" s="9">
        <v>0.375</v>
      </c>
      <c r="AH400">
        <v>9</v>
      </c>
      <c r="AI400">
        <v>39.1</v>
      </c>
      <c r="AJ400">
        <v>-72.3</v>
      </c>
      <c r="AK400" t="s">
        <v>404</v>
      </c>
      <c r="AL400" t="s">
        <v>17</v>
      </c>
      <c r="AM400" t="s">
        <v>7</v>
      </c>
      <c r="AN400" t="s">
        <v>7</v>
      </c>
      <c r="AO400">
        <v>1</v>
      </c>
      <c r="AP400">
        <v>1</v>
      </c>
      <c r="AQ400">
        <v>0</v>
      </c>
      <c r="AR400">
        <v>1</v>
      </c>
      <c r="AS400">
        <v>1</v>
      </c>
      <c r="AT400">
        <v>1</v>
      </c>
      <c r="AU400" s="1">
        <v>45306</v>
      </c>
    </row>
    <row r="401" spans="1:47">
      <c r="A401" s="8">
        <v>45306.333333333336</v>
      </c>
      <c r="B401">
        <v>32.899597275680584</v>
      </c>
      <c r="C401">
        <v>-70.151269467765033</v>
      </c>
      <c r="D401">
        <v>5.7913891349691307</v>
      </c>
      <c r="E401">
        <v>4.9998502369229563</v>
      </c>
      <c r="F401">
        <v>1.9174634535995588E-2</v>
      </c>
      <c r="G401">
        <v>4.2097215946141665E-2</v>
      </c>
      <c r="H401">
        <v>0.56313966585934505</v>
      </c>
      <c r="I401">
        <v>7.1912776994452768E-2</v>
      </c>
      <c r="J401">
        <v>0.18819062761370242</v>
      </c>
      <c r="K401">
        <v>0.91944607852401805</v>
      </c>
      <c r="L401">
        <v>2.2447086765902688</v>
      </c>
      <c r="M401">
        <v>999.98993354865456</v>
      </c>
      <c r="N401">
        <v>0.19340122803859491</v>
      </c>
      <c r="O401">
        <v>3.7031469815357623</v>
      </c>
      <c r="P401">
        <v>1080.2289538224911</v>
      </c>
      <c r="Q401">
        <v>-9.9598093563995658</v>
      </c>
      <c r="R401">
        <v>5.9624470863400361E-7</v>
      </c>
      <c r="S401">
        <v>7.2765130329525345</v>
      </c>
      <c r="T401">
        <v>0.73364204899238117</v>
      </c>
      <c r="U401">
        <v>0.82263515436814183</v>
      </c>
      <c r="V401">
        <v>0.98072359074806326</v>
      </c>
      <c r="W401">
        <v>0.96338829016235794</v>
      </c>
      <c r="X401">
        <v>0.31455065649574032</v>
      </c>
      <c r="Y401" t="s">
        <v>9</v>
      </c>
      <c r="Z401">
        <v>9.8988477669546029</v>
      </c>
      <c r="AA401">
        <v>2024</v>
      </c>
      <c r="AB401">
        <v>1</v>
      </c>
      <c r="AC401" t="s">
        <v>19647</v>
      </c>
      <c r="AD401">
        <v>3</v>
      </c>
      <c r="AE401">
        <v>3</v>
      </c>
      <c r="AF401" t="s">
        <v>19652</v>
      </c>
      <c r="AG401" s="9">
        <v>0.33333333333333331</v>
      </c>
      <c r="AH401">
        <v>8</v>
      </c>
      <c r="AI401">
        <v>32.9</v>
      </c>
      <c r="AJ401">
        <v>-70.2</v>
      </c>
      <c r="AK401" t="s">
        <v>405</v>
      </c>
      <c r="AL401" t="s">
        <v>17</v>
      </c>
      <c r="AM401" t="s">
        <v>7</v>
      </c>
      <c r="AN401" t="s">
        <v>7</v>
      </c>
      <c r="AO401">
        <v>0</v>
      </c>
      <c r="AP401">
        <v>0</v>
      </c>
      <c r="AQ401">
        <v>0</v>
      </c>
      <c r="AR401">
        <v>1</v>
      </c>
      <c r="AS401">
        <v>0</v>
      </c>
      <c r="AT401">
        <v>1</v>
      </c>
      <c r="AU401" s="1">
        <v>45306</v>
      </c>
    </row>
    <row r="402" spans="1:47">
      <c r="A402" s="8">
        <v>45306.291666666664</v>
      </c>
      <c r="B402">
        <v>38.0711512621004</v>
      </c>
      <c r="C402">
        <v>-71.142829468176188</v>
      </c>
      <c r="D402">
        <v>5.1729620077810967</v>
      </c>
      <c r="E402">
        <v>0.54532539489920495</v>
      </c>
      <c r="F402">
        <v>1.5730585061620115</v>
      </c>
      <c r="G402">
        <v>0.12553036923444913</v>
      </c>
      <c r="H402">
        <v>0.5097666900772404</v>
      </c>
      <c r="I402">
        <v>0.75458659978914022</v>
      </c>
      <c r="J402">
        <v>3.1520886594344211E-2</v>
      </c>
      <c r="K402">
        <v>6.0110021383767025E-2</v>
      </c>
      <c r="L402">
        <v>8.4387218870184704</v>
      </c>
      <c r="M402">
        <v>203.59745487370782</v>
      </c>
      <c r="N402">
        <v>0.26838984397440874</v>
      </c>
      <c r="O402">
        <v>1.0412059199996999</v>
      </c>
      <c r="P402">
        <v>9927.7658798030989</v>
      </c>
      <c r="Q402">
        <v>38.526256050895618</v>
      </c>
      <c r="R402">
        <v>4.0269140198639494E-3</v>
      </c>
      <c r="S402">
        <v>8.0981797517270628</v>
      </c>
      <c r="T402">
        <v>0.95129671659858372</v>
      </c>
      <c r="U402">
        <v>0.9691106236077961</v>
      </c>
      <c r="V402">
        <v>0.37745458275116395</v>
      </c>
      <c r="W402">
        <v>0.99992989615256922</v>
      </c>
      <c r="X402">
        <v>0.94029289055502141</v>
      </c>
      <c r="Y402" t="s">
        <v>9</v>
      </c>
      <c r="Z402">
        <v>9.5164296502569226</v>
      </c>
      <c r="AA402">
        <v>2024</v>
      </c>
      <c r="AB402">
        <v>1</v>
      </c>
      <c r="AC402" t="s">
        <v>19647</v>
      </c>
      <c r="AD402">
        <v>3</v>
      </c>
      <c r="AE402">
        <v>3</v>
      </c>
      <c r="AF402" t="s">
        <v>19652</v>
      </c>
      <c r="AG402" s="9">
        <v>0.29166666666666669</v>
      </c>
      <c r="AH402">
        <v>7</v>
      </c>
      <c r="AI402">
        <v>38.1</v>
      </c>
      <c r="AJ402">
        <v>-71.099999999999994</v>
      </c>
      <c r="AK402" t="s">
        <v>406</v>
      </c>
      <c r="AL402" t="s">
        <v>17</v>
      </c>
      <c r="AM402" t="s">
        <v>7</v>
      </c>
      <c r="AN402" t="s">
        <v>19649</v>
      </c>
      <c r="AO402">
        <v>1</v>
      </c>
      <c r="AP402">
        <v>0</v>
      </c>
      <c r="AQ402">
        <v>0</v>
      </c>
      <c r="AR402">
        <v>1</v>
      </c>
      <c r="AS402">
        <v>1</v>
      </c>
      <c r="AT402">
        <v>1</v>
      </c>
      <c r="AU402" s="1">
        <v>45306</v>
      </c>
    </row>
    <row r="403" spans="1:47">
      <c r="A403" s="8">
        <v>45306.25</v>
      </c>
      <c r="B403">
        <v>46.335541413352942</v>
      </c>
      <c r="C403">
        <v>-71.232966571330479</v>
      </c>
      <c r="D403">
        <v>5.0033301141551334</v>
      </c>
      <c r="E403">
        <v>1.7165564698098983</v>
      </c>
      <c r="F403">
        <v>9.8886598063228632</v>
      </c>
      <c r="G403">
        <v>245.14892178785294</v>
      </c>
      <c r="H403">
        <v>4.6363748962113611</v>
      </c>
      <c r="I403">
        <v>0.43901870471044568</v>
      </c>
      <c r="J403">
        <v>0.96059646560651046</v>
      </c>
      <c r="K403">
        <v>0.94155076663708515</v>
      </c>
      <c r="L403">
        <v>6.2353312218510482</v>
      </c>
      <c r="M403">
        <v>103.01343183147608</v>
      </c>
      <c r="N403">
        <v>0.78264934598792479</v>
      </c>
      <c r="O403">
        <v>7.4808393052052526</v>
      </c>
      <c r="P403">
        <v>9950.1578801802316</v>
      </c>
      <c r="Q403">
        <v>-9.8845447067678371</v>
      </c>
      <c r="R403">
        <v>3.7042854419895577E-2</v>
      </c>
      <c r="S403">
        <v>9.6490292465021081</v>
      </c>
      <c r="T403">
        <v>1.6558665328077591</v>
      </c>
      <c r="U403">
        <v>0.40152541526166913</v>
      </c>
      <c r="V403">
        <v>0.95176458545886944</v>
      </c>
      <c r="W403">
        <v>0.83669329326629327</v>
      </c>
      <c r="X403">
        <v>0.46840265316417579</v>
      </c>
      <c r="Y403" t="s">
        <v>9</v>
      </c>
      <c r="Z403">
        <v>5.3270176168815215</v>
      </c>
      <c r="AA403">
        <v>2024</v>
      </c>
      <c r="AB403">
        <v>1</v>
      </c>
      <c r="AC403" t="s">
        <v>19647</v>
      </c>
      <c r="AD403">
        <v>3</v>
      </c>
      <c r="AE403">
        <v>3</v>
      </c>
      <c r="AF403" t="s">
        <v>19652</v>
      </c>
      <c r="AG403" s="9">
        <v>0.25</v>
      </c>
      <c r="AH403">
        <v>6</v>
      </c>
      <c r="AI403">
        <v>46.3</v>
      </c>
      <c r="AJ403">
        <v>-71.2</v>
      </c>
      <c r="AK403" t="s">
        <v>407</v>
      </c>
      <c r="AL403" t="s">
        <v>7</v>
      </c>
      <c r="AM403" t="s">
        <v>7</v>
      </c>
      <c r="AN403" t="s">
        <v>7</v>
      </c>
      <c r="AO403">
        <v>0</v>
      </c>
      <c r="AP403">
        <v>1</v>
      </c>
      <c r="AQ403">
        <v>0</v>
      </c>
      <c r="AR403">
        <v>1</v>
      </c>
      <c r="AS403">
        <v>0</v>
      </c>
      <c r="AT403">
        <v>1</v>
      </c>
      <c r="AU403" s="1">
        <v>45306</v>
      </c>
    </row>
    <row r="404" spans="1:47">
      <c r="A404" s="8">
        <v>45306.208333333336</v>
      </c>
      <c r="B404">
        <v>30.00791255402963</v>
      </c>
      <c r="C404">
        <v>-72.869556824666518</v>
      </c>
      <c r="D404">
        <v>9.5726745580416104</v>
      </c>
      <c r="E404">
        <v>0.67803129535554829</v>
      </c>
      <c r="F404">
        <v>4.8029590907052953</v>
      </c>
      <c r="G404">
        <v>102.03424010732441</v>
      </c>
      <c r="H404">
        <v>1.8264679200529905</v>
      </c>
      <c r="I404">
        <v>0.15850528751170753</v>
      </c>
      <c r="J404">
        <v>0.44418450851821251</v>
      </c>
      <c r="K404">
        <v>0.75951889904721182</v>
      </c>
      <c r="L404">
        <v>9.6275227308420046</v>
      </c>
      <c r="M404">
        <v>959.03083899934757</v>
      </c>
      <c r="N404">
        <v>0.65392723728146174</v>
      </c>
      <c r="O404">
        <v>7.5168674684290782</v>
      </c>
      <c r="P404">
        <v>8352.6643840345077</v>
      </c>
      <c r="Q404">
        <v>-7.2968852053214341</v>
      </c>
      <c r="R404">
        <v>0.7923444606128357</v>
      </c>
      <c r="S404">
        <v>9.3371055804079397</v>
      </c>
      <c r="T404">
        <v>4.7926510335679451</v>
      </c>
      <c r="U404">
        <v>0.84982097747411256</v>
      </c>
      <c r="V404">
        <v>0.9573407318176036</v>
      </c>
      <c r="W404">
        <v>0.50584527322230599</v>
      </c>
      <c r="X404">
        <v>0.69179897847082283</v>
      </c>
      <c r="Y404" t="s">
        <v>5</v>
      </c>
      <c r="Z404">
        <v>5.0228544057490776</v>
      </c>
      <c r="AA404">
        <v>2024</v>
      </c>
      <c r="AB404">
        <v>1</v>
      </c>
      <c r="AC404" t="s">
        <v>19647</v>
      </c>
      <c r="AD404">
        <v>3</v>
      </c>
      <c r="AE404">
        <v>3</v>
      </c>
      <c r="AF404" t="s">
        <v>19652</v>
      </c>
      <c r="AG404" s="9">
        <v>0.20833333333333334</v>
      </c>
      <c r="AH404">
        <v>5</v>
      </c>
      <c r="AI404">
        <v>30</v>
      </c>
      <c r="AJ404">
        <v>-72.900000000000006</v>
      </c>
      <c r="AK404" t="s">
        <v>408</v>
      </c>
      <c r="AL404" t="s">
        <v>8</v>
      </c>
      <c r="AM404" t="s">
        <v>7</v>
      </c>
      <c r="AN404" t="s">
        <v>7</v>
      </c>
      <c r="AO404">
        <v>0</v>
      </c>
      <c r="AP404">
        <v>0</v>
      </c>
      <c r="AQ404">
        <v>1</v>
      </c>
      <c r="AR404">
        <v>1</v>
      </c>
      <c r="AS404">
        <v>1</v>
      </c>
      <c r="AT404">
        <v>1</v>
      </c>
      <c r="AU404" s="1">
        <v>45306</v>
      </c>
    </row>
    <row r="405" spans="1:47">
      <c r="A405" s="8">
        <v>45306.166666666664</v>
      </c>
      <c r="B405">
        <v>30.001982741874485</v>
      </c>
      <c r="C405">
        <v>-70.219841704783903</v>
      </c>
      <c r="D405">
        <v>10.59163645489976</v>
      </c>
      <c r="E405">
        <v>3.6049879859295073</v>
      </c>
      <c r="F405">
        <v>2.3174886058080411</v>
      </c>
      <c r="G405">
        <v>332.33904668276591</v>
      </c>
      <c r="H405">
        <v>2.8357862864706012</v>
      </c>
      <c r="I405">
        <v>4.3829724390666187E-2</v>
      </c>
      <c r="J405">
        <v>0.99918882633662442</v>
      </c>
      <c r="K405">
        <v>0.28101100752308406</v>
      </c>
      <c r="L405">
        <v>9.7227914133537912</v>
      </c>
      <c r="M405">
        <v>999.1905660496659</v>
      </c>
      <c r="N405">
        <v>0.79689080300267934</v>
      </c>
      <c r="O405">
        <v>1.0238942292023065</v>
      </c>
      <c r="P405">
        <v>1598.7444572052361</v>
      </c>
      <c r="Q405">
        <v>21.686659498465243</v>
      </c>
      <c r="R405">
        <v>4.513233514219157E-3</v>
      </c>
      <c r="S405">
        <v>3.6675191437952046</v>
      </c>
      <c r="T405">
        <v>0.80881472366004026</v>
      </c>
      <c r="U405">
        <v>0.44492816558351134</v>
      </c>
      <c r="V405">
        <v>0.83904295331519008</v>
      </c>
      <c r="W405">
        <v>0.99999999786927796</v>
      </c>
      <c r="X405">
        <v>0.9548090959742449</v>
      </c>
      <c r="Y405" t="s">
        <v>9</v>
      </c>
      <c r="Z405">
        <v>4.50970291302162</v>
      </c>
      <c r="AA405">
        <v>2024</v>
      </c>
      <c r="AB405">
        <v>1</v>
      </c>
      <c r="AC405" t="s">
        <v>19647</v>
      </c>
      <c r="AD405">
        <v>3</v>
      </c>
      <c r="AE405">
        <v>3</v>
      </c>
      <c r="AF405" t="s">
        <v>19652</v>
      </c>
      <c r="AG405" s="9">
        <v>0.16666666666666666</v>
      </c>
      <c r="AH405">
        <v>4</v>
      </c>
      <c r="AI405">
        <v>30</v>
      </c>
      <c r="AJ405">
        <v>-70.2</v>
      </c>
      <c r="AK405" t="s">
        <v>409</v>
      </c>
      <c r="AL405" t="s">
        <v>17</v>
      </c>
      <c r="AM405" t="s">
        <v>8</v>
      </c>
      <c r="AN405" t="s">
        <v>19649</v>
      </c>
      <c r="AO405">
        <v>0</v>
      </c>
      <c r="AP405">
        <v>1</v>
      </c>
      <c r="AQ405">
        <v>0</v>
      </c>
      <c r="AR405">
        <v>1</v>
      </c>
      <c r="AS405">
        <v>1</v>
      </c>
      <c r="AT405">
        <v>1</v>
      </c>
      <c r="AU405" s="1">
        <v>45306</v>
      </c>
    </row>
    <row r="406" spans="1:47">
      <c r="A406" s="8">
        <v>45306.125</v>
      </c>
      <c r="B406">
        <v>46.394977433055566</v>
      </c>
      <c r="C406">
        <v>-83.22672327237251</v>
      </c>
      <c r="D406">
        <v>5.0880223621377114</v>
      </c>
      <c r="E406">
        <v>4.9154356884990893</v>
      </c>
      <c r="F406">
        <v>9.7270326352551617</v>
      </c>
      <c r="G406">
        <v>733.94636496858527</v>
      </c>
      <c r="H406">
        <v>0.50561959902983911</v>
      </c>
      <c r="I406">
        <v>0.90199989472260766</v>
      </c>
      <c r="J406">
        <v>0.75097679513941051</v>
      </c>
      <c r="K406">
        <v>0.28757226739099007</v>
      </c>
      <c r="L406">
        <v>8.8138016316912609</v>
      </c>
      <c r="M406">
        <v>525.65626443947485</v>
      </c>
      <c r="N406">
        <v>0.63592282755629925</v>
      </c>
      <c r="O406">
        <v>9.5267336528976969</v>
      </c>
      <c r="P406">
        <v>9587.9782278462571</v>
      </c>
      <c r="Q406">
        <v>-9.9912156069072608</v>
      </c>
      <c r="R406">
        <v>0.83489242073239223</v>
      </c>
      <c r="S406">
        <v>7.7537459023108921</v>
      </c>
      <c r="T406">
        <v>3.3016130118536497</v>
      </c>
      <c r="U406">
        <v>0.82236987441778664</v>
      </c>
      <c r="V406">
        <v>0.30380961168297393</v>
      </c>
      <c r="W406">
        <v>0.12589083540019397</v>
      </c>
      <c r="X406">
        <v>2.4164627531774389E-2</v>
      </c>
      <c r="Y406" t="s">
        <v>27</v>
      </c>
      <c r="Z406">
        <v>7.4748984904444562</v>
      </c>
      <c r="AA406">
        <v>2024</v>
      </c>
      <c r="AB406">
        <v>1</v>
      </c>
      <c r="AC406" t="s">
        <v>19647</v>
      </c>
      <c r="AD406">
        <v>3</v>
      </c>
      <c r="AE406">
        <v>3</v>
      </c>
      <c r="AF406" t="s">
        <v>19652</v>
      </c>
      <c r="AG406" s="9">
        <v>0.125</v>
      </c>
      <c r="AH406">
        <v>3</v>
      </c>
      <c r="AI406">
        <v>46.4</v>
      </c>
      <c r="AJ406">
        <v>-83.2</v>
      </c>
      <c r="AK406" t="s">
        <v>410</v>
      </c>
      <c r="AL406" t="s">
        <v>7</v>
      </c>
      <c r="AM406" t="s">
        <v>7</v>
      </c>
      <c r="AN406" t="s">
        <v>19649</v>
      </c>
      <c r="AO406">
        <v>1</v>
      </c>
      <c r="AP406">
        <v>1</v>
      </c>
      <c r="AQ406">
        <v>1</v>
      </c>
      <c r="AR406">
        <v>1</v>
      </c>
      <c r="AS406">
        <v>0</v>
      </c>
      <c r="AT406">
        <v>0</v>
      </c>
      <c r="AU406" s="1">
        <v>45306</v>
      </c>
    </row>
    <row r="407" spans="1:47">
      <c r="A407" s="8">
        <v>45306.083333333336</v>
      </c>
      <c r="B407">
        <v>46.501779997331184</v>
      </c>
      <c r="C407">
        <v>-102.00561438314048</v>
      </c>
      <c r="D407">
        <v>5.0140741533052946</v>
      </c>
      <c r="E407">
        <v>4.9020829010216307</v>
      </c>
      <c r="F407">
        <v>6.6200109170592132</v>
      </c>
      <c r="G407">
        <v>3.7565709833640573</v>
      </c>
      <c r="H407">
        <v>1.0924258882800815</v>
      </c>
      <c r="I407">
        <v>8.3402341570335535E-4</v>
      </c>
      <c r="J407">
        <v>0.99947738078423176</v>
      </c>
      <c r="K407">
        <v>0.92045183225124683</v>
      </c>
      <c r="L407">
        <v>5.2205249192910577</v>
      </c>
      <c r="M407">
        <v>727.1772922882592</v>
      </c>
      <c r="N407">
        <v>0.65160810132779345</v>
      </c>
      <c r="O407">
        <v>2.2129422560103715</v>
      </c>
      <c r="P407">
        <v>9969.2654492237052</v>
      </c>
      <c r="Q407">
        <v>39.540234267965907</v>
      </c>
      <c r="R407">
        <v>0.25801143821486516</v>
      </c>
      <c r="S407">
        <v>9.8007616288978312</v>
      </c>
      <c r="T407">
        <v>1.0196287259022863</v>
      </c>
      <c r="U407">
        <v>1.7178460922383478E-2</v>
      </c>
      <c r="V407">
        <v>0.99894761592756487</v>
      </c>
      <c r="W407">
        <v>0.90496141032939137</v>
      </c>
      <c r="X407">
        <v>0.99959398676971734</v>
      </c>
      <c r="Y407" t="s">
        <v>9</v>
      </c>
      <c r="Z407">
        <v>9.6983608071258676</v>
      </c>
      <c r="AA407">
        <v>2024</v>
      </c>
      <c r="AB407">
        <v>1</v>
      </c>
      <c r="AC407" t="s">
        <v>19647</v>
      </c>
      <c r="AD407">
        <v>3</v>
      </c>
      <c r="AE407">
        <v>3</v>
      </c>
      <c r="AF407" t="s">
        <v>19652</v>
      </c>
      <c r="AG407" s="9">
        <v>8.3333333333333329E-2</v>
      </c>
      <c r="AH407">
        <v>2</v>
      </c>
      <c r="AI407">
        <v>46.5</v>
      </c>
      <c r="AJ407">
        <v>-102</v>
      </c>
      <c r="AK407" t="s">
        <v>411</v>
      </c>
      <c r="AL407" t="s">
        <v>8</v>
      </c>
      <c r="AM407" t="s">
        <v>7</v>
      </c>
      <c r="AN407" t="s">
        <v>7</v>
      </c>
      <c r="AO407">
        <v>0</v>
      </c>
      <c r="AP407">
        <v>1</v>
      </c>
      <c r="AQ407">
        <v>0</v>
      </c>
      <c r="AR407">
        <v>1</v>
      </c>
      <c r="AS407">
        <v>1</v>
      </c>
      <c r="AT407">
        <v>1</v>
      </c>
      <c r="AU407" s="1">
        <v>45306</v>
      </c>
    </row>
    <row r="408" spans="1:47">
      <c r="A408" s="8">
        <v>45306.041666666664</v>
      </c>
      <c r="B408">
        <v>45.47563547607534</v>
      </c>
      <c r="C408">
        <v>-107.50549161562721</v>
      </c>
      <c r="D408">
        <v>5.1788566821171296</v>
      </c>
      <c r="E408">
        <v>4.9691310295886506</v>
      </c>
      <c r="F408">
        <v>5.4926339592150626</v>
      </c>
      <c r="G408">
        <v>572.53556513841193</v>
      </c>
      <c r="H408">
        <v>2.043710808840876</v>
      </c>
      <c r="I408">
        <v>0.1448869319156984</v>
      </c>
      <c r="J408">
        <v>0.7996131871370461</v>
      </c>
      <c r="K408">
        <v>0.98618273454922289</v>
      </c>
      <c r="L408">
        <v>9.9999766230985401</v>
      </c>
      <c r="M408">
        <v>942.23693131723883</v>
      </c>
      <c r="N408">
        <v>8.6042260281077268E-2</v>
      </c>
      <c r="O408">
        <v>1.0000000057174097</v>
      </c>
      <c r="P408">
        <v>924.1904605274658</v>
      </c>
      <c r="Q408">
        <v>-9.9996740236946753</v>
      </c>
      <c r="R408">
        <v>1.8830623669255803E-4</v>
      </c>
      <c r="S408">
        <v>9.9975208389763939</v>
      </c>
      <c r="T408">
        <v>1.1738582222846361</v>
      </c>
      <c r="U408">
        <v>0.14898318465798088</v>
      </c>
      <c r="V408">
        <v>0.97089047659194172</v>
      </c>
      <c r="W408">
        <v>0.68969860721956977</v>
      </c>
      <c r="X408">
        <v>0.92236547228995225</v>
      </c>
      <c r="Y408" t="s">
        <v>5</v>
      </c>
      <c r="Z408">
        <v>5.6339826310715662</v>
      </c>
      <c r="AA408">
        <v>2024</v>
      </c>
      <c r="AB408">
        <v>1</v>
      </c>
      <c r="AC408" t="s">
        <v>19647</v>
      </c>
      <c r="AD408">
        <v>3</v>
      </c>
      <c r="AE408">
        <v>3</v>
      </c>
      <c r="AF408" t="s">
        <v>19652</v>
      </c>
      <c r="AG408" s="9">
        <v>4.1666666666666664E-2</v>
      </c>
      <c r="AH408">
        <v>1</v>
      </c>
      <c r="AI408">
        <v>45.5</v>
      </c>
      <c r="AJ408">
        <v>-107.5</v>
      </c>
      <c r="AK408" t="s">
        <v>412</v>
      </c>
      <c r="AL408" t="s">
        <v>8</v>
      </c>
      <c r="AM408" t="s">
        <v>7</v>
      </c>
      <c r="AN408" t="s">
        <v>7</v>
      </c>
      <c r="AO408">
        <v>0</v>
      </c>
      <c r="AP408">
        <v>1</v>
      </c>
      <c r="AQ408">
        <v>0</v>
      </c>
      <c r="AR408">
        <v>1</v>
      </c>
      <c r="AS408">
        <v>1</v>
      </c>
      <c r="AT408">
        <v>1</v>
      </c>
      <c r="AU408" s="1">
        <v>45306</v>
      </c>
    </row>
    <row r="409" spans="1:47">
      <c r="A409" s="8">
        <v>45306</v>
      </c>
      <c r="B409">
        <v>47.535976531568878</v>
      </c>
      <c r="C409">
        <v>-114.27263924433892</v>
      </c>
      <c r="D409">
        <v>5.0245330231719043</v>
      </c>
      <c r="E409">
        <v>4.9899000743575819</v>
      </c>
      <c r="F409">
        <v>7.0464745754729394</v>
      </c>
      <c r="G409">
        <v>250.09754071334601</v>
      </c>
      <c r="H409">
        <v>2.2590177740567903</v>
      </c>
      <c r="I409">
        <v>0.25743129476871141</v>
      </c>
      <c r="J409">
        <v>0.82654757586741867</v>
      </c>
      <c r="K409">
        <v>0.56271124932147787</v>
      </c>
      <c r="L409">
        <v>9.4129190785844852</v>
      </c>
      <c r="M409">
        <v>646.18315831935979</v>
      </c>
      <c r="N409">
        <v>7.0307221143523307E-2</v>
      </c>
      <c r="O409">
        <v>2.4011771591354276</v>
      </c>
      <c r="P409">
        <v>935.24698705800211</v>
      </c>
      <c r="Q409">
        <v>-8.9835183903805103</v>
      </c>
      <c r="R409">
        <v>0.94418751850889848</v>
      </c>
      <c r="S409">
        <v>0.23646920120971893</v>
      </c>
      <c r="T409">
        <v>1.0419584339053789</v>
      </c>
      <c r="U409">
        <v>9.7164934301643552E-2</v>
      </c>
      <c r="V409">
        <v>7.9262994079174823E-3</v>
      </c>
      <c r="W409">
        <v>0.70358872260660921</v>
      </c>
      <c r="X409">
        <v>0.98835038807556819</v>
      </c>
      <c r="Y409" t="s">
        <v>9</v>
      </c>
      <c r="Z409">
        <v>-1.8711785455672441</v>
      </c>
      <c r="AA409">
        <v>2024</v>
      </c>
      <c r="AB409">
        <v>1</v>
      </c>
      <c r="AC409" t="s">
        <v>19647</v>
      </c>
      <c r="AD409">
        <v>3</v>
      </c>
      <c r="AE409">
        <v>3</v>
      </c>
      <c r="AF409" t="s">
        <v>19652</v>
      </c>
      <c r="AG409" s="9">
        <v>0</v>
      </c>
      <c r="AH409">
        <v>0</v>
      </c>
      <c r="AI409">
        <v>47.5</v>
      </c>
      <c r="AJ409">
        <v>-114.3</v>
      </c>
      <c r="AK409" t="s">
        <v>413</v>
      </c>
      <c r="AL409" t="s">
        <v>7</v>
      </c>
      <c r="AM409" t="s">
        <v>17</v>
      </c>
      <c r="AN409" t="s">
        <v>19650</v>
      </c>
      <c r="AO409">
        <v>0</v>
      </c>
      <c r="AP409">
        <v>1</v>
      </c>
      <c r="AQ409">
        <v>1</v>
      </c>
      <c r="AR409">
        <v>0</v>
      </c>
      <c r="AS409">
        <v>1</v>
      </c>
      <c r="AT409">
        <v>1</v>
      </c>
      <c r="AU409" s="1">
        <v>45306</v>
      </c>
    </row>
    <row r="410" spans="1:47">
      <c r="A410" s="8">
        <v>45305.958333333336</v>
      </c>
      <c r="B410">
        <v>39.911309028060082</v>
      </c>
      <c r="C410">
        <v>-74.509211471490659</v>
      </c>
      <c r="D410">
        <v>16.182094976081789</v>
      </c>
      <c r="E410">
        <v>2.5110492431230886</v>
      </c>
      <c r="F410">
        <v>8.0751433580369198</v>
      </c>
      <c r="G410">
        <v>327.87536798021091</v>
      </c>
      <c r="H410">
        <v>3.7325154000001013</v>
      </c>
      <c r="I410">
        <v>0.17820645859880951</v>
      </c>
      <c r="J410">
        <v>0.99998409118033815</v>
      </c>
      <c r="K410">
        <v>7.7057666462390026E-2</v>
      </c>
      <c r="L410">
        <v>4.8308417700569244</v>
      </c>
      <c r="M410">
        <v>102.3937768015337</v>
      </c>
      <c r="N410">
        <v>0.99293783963346205</v>
      </c>
      <c r="O410">
        <v>3.3790071346280484</v>
      </c>
      <c r="P410">
        <v>9828.3405321006449</v>
      </c>
      <c r="Q410">
        <v>-7.4542953829741476</v>
      </c>
      <c r="R410">
        <v>0.57458480467603934</v>
      </c>
      <c r="S410">
        <v>9.6204627569252192</v>
      </c>
      <c r="T410">
        <v>3.0191384496805145</v>
      </c>
      <c r="U410">
        <v>0.64921065539387701</v>
      </c>
      <c r="V410">
        <v>0.60930547303727478</v>
      </c>
      <c r="W410">
        <v>0.99934124904223809</v>
      </c>
      <c r="X410">
        <v>0.22183396637275274</v>
      </c>
      <c r="Y410" t="s">
        <v>9</v>
      </c>
      <c r="Z410">
        <v>0.8439776336075524</v>
      </c>
      <c r="AA410">
        <v>2024</v>
      </c>
      <c r="AB410">
        <v>1</v>
      </c>
      <c r="AC410" t="s">
        <v>19647</v>
      </c>
      <c r="AD410">
        <v>2</v>
      </c>
      <c r="AE410">
        <v>2</v>
      </c>
      <c r="AF410" t="s">
        <v>19653</v>
      </c>
      <c r="AG410" s="9">
        <v>0.95833333333333337</v>
      </c>
      <c r="AH410">
        <v>23</v>
      </c>
      <c r="AI410">
        <v>39.9</v>
      </c>
      <c r="AJ410">
        <v>-74.5</v>
      </c>
      <c r="AK410" t="s">
        <v>414</v>
      </c>
      <c r="AL410" t="s">
        <v>7</v>
      </c>
      <c r="AM410" t="s">
        <v>7</v>
      </c>
      <c r="AN410" t="s">
        <v>19649</v>
      </c>
      <c r="AO410">
        <v>0</v>
      </c>
      <c r="AP410">
        <v>1</v>
      </c>
      <c r="AQ410">
        <v>1</v>
      </c>
      <c r="AR410">
        <v>1</v>
      </c>
      <c r="AS410">
        <v>0</v>
      </c>
      <c r="AT410">
        <v>1</v>
      </c>
      <c r="AU410" s="1">
        <v>45305</v>
      </c>
    </row>
    <row r="411" spans="1:47">
      <c r="A411" s="8">
        <v>45305.916666666664</v>
      </c>
      <c r="B411">
        <v>31.563585452023883</v>
      </c>
      <c r="C411">
        <v>-107.04836526660034</v>
      </c>
      <c r="D411">
        <v>5.1939961324985431</v>
      </c>
      <c r="E411">
        <v>4.9968113854976846</v>
      </c>
      <c r="F411">
        <v>9.9209678098036242</v>
      </c>
      <c r="G411">
        <v>945.70057934540034</v>
      </c>
      <c r="H411">
        <v>0.56315192721903595</v>
      </c>
      <c r="I411">
        <v>0.65749242683838727</v>
      </c>
      <c r="J411">
        <v>0.27332035521873055</v>
      </c>
      <c r="K411">
        <v>0.21850699984045738</v>
      </c>
      <c r="L411">
        <v>1.7059878078616955</v>
      </c>
      <c r="M411">
        <v>464.34445662682577</v>
      </c>
      <c r="N411">
        <v>0.73536905728018775</v>
      </c>
      <c r="O411">
        <v>11.825783775372857</v>
      </c>
      <c r="P411">
        <v>759.32596774380715</v>
      </c>
      <c r="Q411">
        <v>-9.4624774229896289</v>
      </c>
      <c r="R411">
        <v>0.19073002330665986</v>
      </c>
      <c r="S411">
        <v>8.1434553405383276</v>
      </c>
      <c r="T411">
        <v>4.6359137196818097</v>
      </c>
      <c r="U411">
        <v>0.9504889146118044</v>
      </c>
      <c r="V411">
        <v>9.4252234111556726E-2</v>
      </c>
      <c r="W411">
        <v>0.99854046886211689</v>
      </c>
      <c r="X411">
        <v>0.18496469908003113</v>
      </c>
      <c r="Y411" t="s">
        <v>9</v>
      </c>
      <c r="Z411">
        <v>0.19124748166187544</v>
      </c>
      <c r="AA411">
        <v>2024</v>
      </c>
      <c r="AB411">
        <v>1</v>
      </c>
      <c r="AC411" t="s">
        <v>19647</v>
      </c>
      <c r="AD411">
        <v>2</v>
      </c>
      <c r="AE411">
        <v>2</v>
      </c>
      <c r="AF411" t="s">
        <v>19653</v>
      </c>
      <c r="AG411" s="9">
        <v>0.91666666666666663</v>
      </c>
      <c r="AH411">
        <v>22</v>
      </c>
      <c r="AI411">
        <v>31.6</v>
      </c>
      <c r="AJ411">
        <v>-107</v>
      </c>
      <c r="AK411" t="s">
        <v>415</v>
      </c>
      <c r="AL411" t="s">
        <v>7</v>
      </c>
      <c r="AM411" t="s">
        <v>7</v>
      </c>
      <c r="AN411" t="s">
        <v>19649</v>
      </c>
      <c r="AO411">
        <v>1</v>
      </c>
      <c r="AP411">
        <v>0</v>
      </c>
      <c r="AQ411">
        <v>0</v>
      </c>
      <c r="AR411">
        <v>1</v>
      </c>
      <c r="AS411">
        <v>0</v>
      </c>
      <c r="AT411">
        <v>1</v>
      </c>
      <c r="AU411" s="1">
        <v>45305</v>
      </c>
    </row>
    <row r="412" spans="1:47">
      <c r="A412" s="8">
        <v>45305.875</v>
      </c>
      <c r="B412">
        <v>30.034866886113463</v>
      </c>
      <c r="C412">
        <v>-98.281687631102457</v>
      </c>
      <c r="D412">
        <v>5.0000636374702916</v>
      </c>
      <c r="E412">
        <v>1.4210033060664262E-2</v>
      </c>
      <c r="F412">
        <v>4.8304520026768873</v>
      </c>
      <c r="G412">
        <v>438.54169652420234</v>
      </c>
      <c r="H412">
        <v>3.0166703152817389</v>
      </c>
      <c r="I412">
        <v>0.36077783220670895</v>
      </c>
      <c r="J412">
        <v>0.88209131633056104</v>
      </c>
      <c r="K412">
        <v>0.26606897648927996</v>
      </c>
      <c r="L412">
        <v>9.8052531796302915</v>
      </c>
      <c r="M412">
        <v>631.80872139234907</v>
      </c>
      <c r="N412">
        <v>3.7028113835612345E-2</v>
      </c>
      <c r="O412">
        <v>4.4369383548881025</v>
      </c>
      <c r="P412">
        <v>4551.7355561255708</v>
      </c>
      <c r="Q412">
        <v>-7.2307421381910952</v>
      </c>
      <c r="R412">
        <v>1.3077098371204366E-6</v>
      </c>
      <c r="S412">
        <v>4.5782510079986212</v>
      </c>
      <c r="T412">
        <v>2.3799098447535911</v>
      </c>
      <c r="U412">
        <v>0.85107622962260776</v>
      </c>
      <c r="V412">
        <v>0.15942472333890517</v>
      </c>
      <c r="W412">
        <v>0.99923480704317635</v>
      </c>
      <c r="X412">
        <v>0.99997140459484934</v>
      </c>
      <c r="Y412" t="s">
        <v>9</v>
      </c>
      <c r="Z412">
        <v>-0.97918689316304319</v>
      </c>
      <c r="AA412">
        <v>2024</v>
      </c>
      <c r="AB412">
        <v>1</v>
      </c>
      <c r="AC412" t="s">
        <v>19647</v>
      </c>
      <c r="AD412">
        <v>2</v>
      </c>
      <c r="AE412">
        <v>2</v>
      </c>
      <c r="AF412" t="s">
        <v>19653</v>
      </c>
      <c r="AG412" s="9">
        <v>0.875</v>
      </c>
      <c r="AH412">
        <v>21</v>
      </c>
      <c r="AI412">
        <v>30</v>
      </c>
      <c r="AJ412">
        <v>-98.3</v>
      </c>
      <c r="AK412" t="s">
        <v>416</v>
      </c>
      <c r="AL412" t="s">
        <v>8</v>
      </c>
      <c r="AM412" t="s">
        <v>8</v>
      </c>
      <c r="AN412" t="s">
        <v>19649</v>
      </c>
      <c r="AO412">
        <v>0</v>
      </c>
      <c r="AP412">
        <v>1</v>
      </c>
      <c r="AQ412">
        <v>0</v>
      </c>
      <c r="AR412">
        <v>0</v>
      </c>
      <c r="AS412">
        <v>1</v>
      </c>
      <c r="AT412">
        <v>1</v>
      </c>
      <c r="AU412" s="1">
        <v>45305</v>
      </c>
    </row>
    <row r="413" spans="1:47">
      <c r="A413" s="8">
        <v>45305.833333333336</v>
      </c>
      <c r="B413">
        <v>36.188628419384479</v>
      </c>
      <c r="C413">
        <v>-70.111604040633679</v>
      </c>
      <c r="D413">
        <v>5.0030047489048508</v>
      </c>
      <c r="E413">
        <v>2.7513747313273624</v>
      </c>
      <c r="F413">
        <v>9.3739694640402007</v>
      </c>
      <c r="G413">
        <v>0.24775798580617045</v>
      </c>
      <c r="H413">
        <v>0.73381032442636995</v>
      </c>
      <c r="I413">
        <v>0.19500609854479797</v>
      </c>
      <c r="J413">
        <v>0.65257882094271169</v>
      </c>
      <c r="K413">
        <v>0.99699323016960684</v>
      </c>
      <c r="L413">
        <v>9.931894868039814</v>
      </c>
      <c r="M413">
        <v>837.67997248960535</v>
      </c>
      <c r="N413">
        <v>0.54711416049315531</v>
      </c>
      <c r="O413">
        <v>1.2620084927121415</v>
      </c>
      <c r="P413">
        <v>8950.4148103186453</v>
      </c>
      <c r="Q413">
        <v>-7.3640301965808259</v>
      </c>
      <c r="R413">
        <v>7.4046193867344234E-2</v>
      </c>
      <c r="S413">
        <v>9.9948691364892621</v>
      </c>
      <c r="T413">
        <v>2.7598942480419155</v>
      </c>
      <c r="U413">
        <v>0.66795215708276212</v>
      </c>
      <c r="V413">
        <v>2.1368107717137964E-3</v>
      </c>
      <c r="W413">
        <v>0.99911493214650882</v>
      </c>
      <c r="X413">
        <v>0.78025748571309816</v>
      </c>
      <c r="Y413" t="s">
        <v>9</v>
      </c>
      <c r="Z413">
        <v>1.8759890696519745</v>
      </c>
      <c r="AA413">
        <v>2024</v>
      </c>
      <c r="AB413">
        <v>1</v>
      </c>
      <c r="AC413" t="s">
        <v>19647</v>
      </c>
      <c r="AD413">
        <v>2</v>
      </c>
      <c r="AE413">
        <v>2</v>
      </c>
      <c r="AF413" t="s">
        <v>19653</v>
      </c>
      <c r="AG413" s="9">
        <v>0.83333333333333337</v>
      </c>
      <c r="AH413">
        <v>20</v>
      </c>
      <c r="AI413">
        <v>36.200000000000003</v>
      </c>
      <c r="AJ413">
        <v>-70.099999999999994</v>
      </c>
      <c r="AK413" t="s">
        <v>417</v>
      </c>
      <c r="AL413" t="s">
        <v>7</v>
      </c>
      <c r="AM413" t="s">
        <v>7</v>
      </c>
      <c r="AN413" t="s">
        <v>7</v>
      </c>
      <c r="AO413">
        <v>0</v>
      </c>
      <c r="AP413">
        <v>1</v>
      </c>
      <c r="AQ413">
        <v>0</v>
      </c>
      <c r="AR413">
        <v>1</v>
      </c>
      <c r="AS413">
        <v>1</v>
      </c>
      <c r="AT413">
        <v>1</v>
      </c>
      <c r="AU413" s="1">
        <v>45305</v>
      </c>
    </row>
    <row r="414" spans="1:47">
      <c r="A414" s="8">
        <v>45305.791666666664</v>
      </c>
      <c r="B414">
        <v>37.541975503472763</v>
      </c>
      <c r="C414">
        <v>-70.00011400477436</v>
      </c>
      <c r="D414">
        <v>9.5316134832643016</v>
      </c>
      <c r="E414">
        <v>1.2624745665399422</v>
      </c>
      <c r="F414">
        <v>9.9953145852321708</v>
      </c>
      <c r="G414">
        <v>68.938942100274488</v>
      </c>
      <c r="H414">
        <v>2.6497556287194897</v>
      </c>
      <c r="I414">
        <v>0.1484822425573325</v>
      </c>
      <c r="J414">
        <v>0.99857004766523372</v>
      </c>
      <c r="K414">
        <v>0.9922539415281868</v>
      </c>
      <c r="L414">
        <v>0.49768210209745967</v>
      </c>
      <c r="M414">
        <v>533.1484361659052</v>
      </c>
      <c r="N414">
        <v>0.33178112506693441</v>
      </c>
      <c r="O414">
        <v>1.0218425631586381</v>
      </c>
      <c r="P414">
        <v>1455.1657551417638</v>
      </c>
      <c r="Q414">
        <v>-9.9997078493510152</v>
      </c>
      <c r="R414">
        <v>0.65518574624568948</v>
      </c>
      <c r="S414">
        <v>2.0873108405854373</v>
      </c>
      <c r="T414">
        <v>1.0840416686570016</v>
      </c>
      <c r="U414">
        <v>0.41054520072294692</v>
      </c>
      <c r="V414">
        <v>0.45809001888427209</v>
      </c>
      <c r="W414">
        <v>0.99996492773779455</v>
      </c>
      <c r="X414">
        <v>6.9950902441358626E-2</v>
      </c>
      <c r="Y414" t="s">
        <v>9</v>
      </c>
      <c r="Z414">
        <v>9.9996703120670425</v>
      </c>
      <c r="AA414">
        <v>2024</v>
      </c>
      <c r="AB414">
        <v>1</v>
      </c>
      <c r="AC414" t="s">
        <v>19647</v>
      </c>
      <c r="AD414">
        <v>2</v>
      </c>
      <c r="AE414">
        <v>2</v>
      </c>
      <c r="AF414" t="s">
        <v>19653</v>
      </c>
      <c r="AG414" s="9">
        <v>0.79166666666666663</v>
      </c>
      <c r="AH414">
        <v>19</v>
      </c>
      <c r="AI414">
        <v>37.5</v>
      </c>
      <c r="AJ414">
        <v>-70</v>
      </c>
      <c r="AK414" t="s">
        <v>418</v>
      </c>
      <c r="AL414" t="s">
        <v>7</v>
      </c>
      <c r="AM414" t="s">
        <v>17</v>
      </c>
      <c r="AN414" t="s">
        <v>7</v>
      </c>
      <c r="AO414">
        <v>0</v>
      </c>
      <c r="AP414">
        <v>1</v>
      </c>
      <c r="AQ414">
        <v>1</v>
      </c>
      <c r="AR414">
        <v>1</v>
      </c>
      <c r="AS414">
        <v>0</v>
      </c>
      <c r="AT414">
        <v>1</v>
      </c>
      <c r="AU414" s="1">
        <v>45305</v>
      </c>
    </row>
    <row r="415" spans="1:47">
      <c r="A415" s="8">
        <v>45305.75</v>
      </c>
      <c r="B415">
        <v>35.839494785884824</v>
      </c>
      <c r="C415">
        <v>-94.700848018447232</v>
      </c>
      <c r="D415">
        <v>7.9108527047488764</v>
      </c>
      <c r="E415">
        <v>4.2282042575584171</v>
      </c>
      <c r="F415">
        <v>3.6087871135206173E-2</v>
      </c>
      <c r="G415">
        <v>41.952334092388156</v>
      </c>
      <c r="H415">
        <v>3.3610007847780619</v>
      </c>
      <c r="I415">
        <v>0.40018195924337918</v>
      </c>
      <c r="J415">
        <v>0.64197373145404379</v>
      </c>
      <c r="K415">
        <v>0.4144904887810052</v>
      </c>
      <c r="L415">
        <v>7.1498825012335345</v>
      </c>
      <c r="M415">
        <v>342.90043980328642</v>
      </c>
      <c r="N415">
        <v>0.68589570664429245</v>
      </c>
      <c r="O415">
        <v>1.6646804015253682</v>
      </c>
      <c r="P415">
        <v>470.54266866620344</v>
      </c>
      <c r="Q415">
        <v>-8.7749930763053587</v>
      </c>
      <c r="R415">
        <v>2.9116725913744344E-4</v>
      </c>
      <c r="S415">
        <v>9.9202059659656765</v>
      </c>
      <c r="T415">
        <v>4.958375146548005</v>
      </c>
      <c r="U415">
        <v>0.99986758299046552</v>
      </c>
      <c r="V415">
        <v>0.64130331172064081</v>
      </c>
      <c r="W415">
        <v>0.44282184287607856</v>
      </c>
      <c r="X415">
        <v>6.6939654408148169E-2</v>
      </c>
      <c r="Y415" t="s">
        <v>5</v>
      </c>
      <c r="Z415">
        <v>8.9585562683475075</v>
      </c>
      <c r="AA415">
        <v>2024</v>
      </c>
      <c r="AB415">
        <v>1</v>
      </c>
      <c r="AC415" t="s">
        <v>19647</v>
      </c>
      <c r="AD415">
        <v>2</v>
      </c>
      <c r="AE415">
        <v>2</v>
      </c>
      <c r="AF415" t="s">
        <v>19653</v>
      </c>
      <c r="AG415" s="9">
        <v>0.75</v>
      </c>
      <c r="AH415">
        <v>18</v>
      </c>
      <c r="AI415">
        <v>35.799999999999997</v>
      </c>
      <c r="AJ415">
        <v>-94.7</v>
      </c>
      <c r="AK415" t="s">
        <v>419</v>
      </c>
      <c r="AL415" t="s">
        <v>17</v>
      </c>
      <c r="AM415" t="s">
        <v>7</v>
      </c>
      <c r="AN415" t="s">
        <v>19650</v>
      </c>
      <c r="AO415">
        <v>0</v>
      </c>
      <c r="AP415">
        <v>1</v>
      </c>
      <c r="AQ415">
        <v>0</v>
      </c>
      <c r="AR415">
        <v>1</v>
      </c>
      <c r="AS415">
        <v>0</v>
      </c>
      <c r="AT415">
        <v>0</v>
      </c>
      <c r="AU415" s="1">
        <v>45305</v>
      </c>
    </row>
    <row r="416" spans="1:47">
      <c r="A416" s="8">
        <v>45305.708333333336</v>
      </c>
      <c r="B416">
        <v>33.324307262293317</v>
      </c>
      <c r="C416">
        <v>-73.616411673844823</v>
      </c>
      <c r="D416">
        <v>5.0000739189371473</v>
      </c>
      <c r="E416">
        <v>4.4041313930355965</v>
      </c>
      <c r="F416">
        <v>6.3514702946582897</v>
      </c>
      <c r="G416">
        <v>114.40039929964982</v>
      </c>
      <c r="H416">
        <v>2.1681376773230214</v>
      </c>
      <c r="I416">
        <v>7.7662327392307703E-2</v>
      </c>
      <c r="J416">
        <v>0.27235669907523669</v>
      </c>
      <c r="K416">
        <v>0.84510363185003412</v>
      </c>
      <c r="L416">
        <v>9.9332636701613399</v>
      </c>
      <c r="M416">
        <v>257.48243888088359</v>
      </c>
      <c r="N416">
        <v>0.77987788208363418</v>
      </c>
      <c r="O416">
        <v>12.10032152495322</v>
      </c>
      <c r="P416">
        <v>8131.7014813358974</v>
      </c>
      <c r="Q416">
        <v>-9.9999437207353008</v>
      </c>
      <c r="R416">
        <v>1.7796650548378527E-2</v>
      </c>
      <c r="S416">
        <v>9.9793706703154132</v>
      </c>
      <c r="T416">
        <v>1.3542883458902075</v>
      </c>
      <c r="U416">
        <v>0.9882514766146655</v>
      </c>
      <c r="V416">
        <v>0.95600770007878555</v>
      </c>
      <c r="W416">
        <v>0.75751592971344506</v>
      </c>
      <c r="X416">
        <v>0.84465932700891577</v>
      </c>
      <c r="Y416" t="s">
        <v>9</v>
      </c>
      <c r="Z416">
        <v>7.8211181417043516</v>
      </c>
      <c r="AA416">
        <v>2024</v>
      </c>
      <c r="AB416">
        <v>1</v>
      </c>
      <c r="AC416" t="s">
        <v>19647</v>
      </c>
      <c r="AD416">
        <v>2</v>
      </c>
      <c r="AE416">
        <v>2</v>
      </c>
      <c r="AF416" t="s">
        <v>19653</v>
      </c>
      <c r="AG416" s="9">
        <v>0.70833333333333337</v>
      </c>
      <c r="AH416">
        <v>17</v>
      </c>
      <c r="AI416">
        <v>33.299999999999997</v>
      </c>
      <c r="AJ416">
        <v>-73.599999999999994</v>
      </c>
      <c r="AK416" t="s">
        <v>420</v>
      </c>
      <c r="AL416" t="s">
        <v>8</v>
      </c>
      <c r="AM416" t="s">
        <v>7</v>
      </c>
      <c r="AN416" t="s">
        <v>7</v>
      </c>
      <c r="AO416">
        <v>0</v>
      </c>
      <c r="AP416">
        <v>0</v>
      </c>
      <c r="AQ416">
        <v>0</v>
      </c>
      <c r="AR416">
        <v>1</v>
      </c>
      <c r="AS416">
        <v>1</v>
      </c>
      <c r="AT416">
        <v>1</v>
      </c>
      <c r="AU416" s="1">
        <v>45305</v>
      </c>
    </row>
    <row r="417" spans="1:47">
      <c r="A417" s="8">
        <v>45305.666666666664</v>
      </c>
      <c r="B417">
        <v>47.972945223427914</v>
      </c>
      <c r="C417">
        <v>-83.725600641802316</v>
      </c>
      <c r="D417">
        <v>6.1110338218407927</v>
      </c>
      <c r="E417">
        <v>0.7136707422389903</v>
      </c>
      <c r="F417">
        <v>4.0462816282935958E-2</v>
      </c>
      <c r="G417">
        <v>172.28611674505683</v>
      </c>
      <c r="H417">
        <v>1.1481096263267616</v>
      </c>
      <c r="I417">
        <v>0.16017159340800782</v>
      </c>
      <c r="J417">
        <v>0.87548715749907169</v>
      </c>
      <c r="K417">
        <v>0.99219651168716239</v>
      </c>
      <c r="L417">
        <v>9.7688842699800542</v>
      </c>
      <c r="M417">
        <v>124.23394258158456</v>
      </c>
      <c r="N417">
        <v>0.33021174957902477</v>
      </c>
      <c r="O417">
        <v>2.1409234284579144</v>
      </c>
      <c r="P417">
        <v>9379.4628508205715</v>
      </c>
      <c r="Q417">
        <v>-3.4892464736682625</v>
      </c>
      <c r="R417">
        <v>7.9761655231263499E-3</v>
      </c>
      <c r="S417">
        <v>5.3691658386524512</v>
      </c>
      <c r="T417">
        <v>0.91176545385203644</v>
      </c>
      <c r="U417">
        <v>0.76508532904206028</v>
      </c>
      <c r="V417">
        <v>0.83419550968907219</v>
      </c>
      <c r="W417">
        <v>0.57339984585192283</v>
      </c>
      <c r="X417">
        <v>0.84184186869413058</v>
      </c>
      <c r="Y417" t="s">
        <v>5</v>
      </c>
      <c r="Z417">
        <v>3.7655008280864761</v>
      </c>
      <c r="AA417">
        <v>2024</v>
      </c>
      <c r="AB417">
        <v>1</v>
      </c>
      <c r="AC417" t="s">
        <v>19647</v>
      </c>
      <c r="AD417">
        <v>2</v>
      </c>
      <c r="AE417">
        <v>2</v>
      </c>
      <c r="AF417" t="s">
        <v>19653</v>
      </c>
      <c r="AG417" s="9">
        <v>0.66666666666666663</v>
      </c>
      <c r="AH417">
        <v>16</v>
      </c>
      <c r="AI417">
        <v>48</v>
      </c>
      <c r="AJ417">
        <v>-83.7</v>
      </c>
      <c r="AK417" t="s">
        <v>421</v>
      </c>
      <c r="AL417" t="s">
        <v>17</v>
      </c>
      <c r="AM417" t="s">
        <v>8</v>
      </c>
      <c r="AN417" t="s">
        <v>7</v>
      </c>
      <c r="AO417">
        <v>0</v>
      </c>
      <c r="AP417">
        <v>1</v>
      </c>
      <c r="AQ417">
        <v>0</v>
      </c>
      <c r="AR417">
        <v>1</v>
      </c>
      <c r="AS417">
        <v>1</v>
      </c>
      <c r="AT417">
        <v>1</v>
      </c>
      <c r="AU417" s="1">
        <v>45305</v>
      </c>
    </row>
    <row r="418" spans="1:47">
      <c r="A418" s="8">
        <v>45305.625</v>
      </c>
      <c r="B418">
        <v>48.016141469978542</v>
      </c>
      <c r="C418">
        <v>-82.139944690363563</v>
      </c>
      <c r="D418">
        <v>8.6159488514399136</v>
      </c>
      <c r="E418">
        <v>4.9802510411581533</v>
      </c>
      <c r="F418">
        <v>3.7047701061024552</v>
      </c>
      <c r="G418">
        <v>2.4807601324042312</v>
      </c>
      <c r="H418">
        <v>4.7319248809932475</v>
      </c>
      <c r="I418">
        <v>0.67130731738448746</v>
      </c>
      <c r="J418">
        <v>0.35639871102905613</v>
      </c>
      <c r="K418">
        <v>0.17501062151225796</v>
      </c>
      <c r="L418">
        <v>0.26191240109039893</v>
      </c>
      <c r="M418">
        <v>660.80321494235943</v>
      </c>
      <c r="N418">
        <v>0.67418145796149043</v>
      </c>
      <c r="O418">
        <v>3.2583330839629707</v>
      </c>
      <c r="P418">
        <v>144.87261645385746</v>
      </c>
      <c r="Q418">
        <v>10.714717484096163</v>
      </c>
      <c r="R418">
        <v>1.6892942159155939E-2</v>
      </c>
      <c r="S418">
        <v>9.318626887967902</v>
      </c>
      <c r="T418">
        <v>2.880016992186031</v>
      </c>
      <c r="U418">
        <v>0.8532944051303577</v>
      </c>
      <c r="V418">
        <v>2.5078823370536543E-2</v>
      </c>
      <c r="W418">
        <v>0.99999935006619745</v>
      </c>
      <c r="X418">
        <v>0.7608152106350643</v>
      </c>
      <c r="Y418" t="s">
        <v>9</v>
      </c>
      <c r="Z418">
        <v>1.6313664412017821</v>
      </c>
      <c r="AA418">
        <v>2024</v>
      </c>
      <c r="AB418">
        <v>1</v>
      </c>
      <c r="AC418" t="s">
        <v>19647</v>
      </c>
      <c r="AD418">
        <v>2</v>
      </c>
      <c r="AE418">
        <v>2</v>
      </c>
      <c r="AF418" t="s">
        <v>19653</v>
      </c>
      <c r="AG418" s="9">
        <v>0.625</v>
      </c>
      <c r="AH418">
        <v>15</v>
      </c>
      <c r="AI418">
        <v>48</v>
      </c>
      <c r="AJ418">
        <v>-82.1</v>
      </c>
      <c r="AK418" t="s">
        <v>422</v>
      </c>
      <c r="AL418" t="s">
        <v>8</v>
      </c>
      <c r="AM418" t="s">
        <v>7</v>
      </c>
      <c r="AN418" t="s">
        <v>19649</v>
      </c>
      <c r="AO418">
        <v>1</v>
      </c>
      <c r="AP418">
        <v>0</v>
      </c>
      <c r="AQ418">
        <v>0</v>
      </c>
      <c r="AR418">
        <v>1</v>
      </c>
      <c r="AS418">
        <v>1</v>
      </c>
      <c r="AT418">
        <v>1</v>
      </c>
      <c r="AU418" s="1">
        <v>45305</v>
      </c>
    </row>
    <row r="419" spans="1:47">
      <c r="A419" s="8">
        <v>45305.583333333336</v>
      </c>
      <c r="B419">
        <v>30.149208265112641</v>
      </c>
      <c r="C419">
        <v>-86.787807658199853</v>
      </c>
      <c r="D419">
        <v>14.235592100327359</v>
      </c>
      <c r="E419">
        <v>4.9514501137023545</v>
      </c>
      <c r="F419">
        <v>5.103932451908029E-2</v>
      </c>
      <c r="G419">
        <v>26.484956858769397</v>
      </c>
      <c r="H419">
        <v>0.52747914325566159</v>
      </c>
      <c r="I419">
        <v>0.19217029522162243</v>
      </c>
      <c r="J419">
        <v>0.99817476371040104</v>
      </c>
      <c r="K419">
        <v>0.40804012749058199</v>
      </c>
      <c r="L419">
        <v>1.0025669214870019</v>
      </c>
      <c r="M419">
        <v>580.52911192067495</v>
      </c>
      <c r="N419">
        <v>0.92185707009162421</v>
      </c>
      <c r="O419">
        <v>11.747839424565758</v>
      </c>
      <c r="P419">
        <v>9952.4860855252246</v>
      </c>
      <c r="Q419">
        <v>-6.5201786803906021</v>
      </c>
      <c r="R419">
        <v>0.86576354886989482</v>
      </c>
      <c r="S419">
        <v>9.9969818768881353</v>
      </c>
      <c r="T419">
        <v>0.67669225780229281</v>
      </c>
      <c r="U419">
        <v>1.4584396762024193E-2</v>
      </c>
      <c r="V419">
        <v>0.99911768196721751</v>
      </c>
      <c r="W419">
        <v>4.2525169296344867E-2</v>
      </c>
      <c r="X419">
        <v>0.87022028320217293</v>
      </c>
      <c r="Y419" t="s">
        <v>27</v>
      </c>
      <c r="Z419">
        <v>9.0692141740026031</v>
      </c>
      <c r="AA419">
        <v>2024</v>
      </c>
      <c r="AB419">
        <v>1</v>
      </c>
      <c r="AC419" t="s">
        <v>19647</v>
      </c>
      <c r="AD419">
        <v>2</v>
      </c>
      <c r="AE419">
        <v>2</v>
      </c>
      <c r="AF419" t="s">
        <v>19653</v>
      </c>
      <c r="AG419" s="9">
        <v>0.58333333333333337</v>
      </c>
      <c r="AH419">
        <v>14</v>
      </c>
      <c r="AI419">
        <v>30.1</v>
      </c>
      <c r="AJ419">
        <v>-86.8</v>
      </c>
      <c r="AK419" t="s">
        <v>423</v>
      </c>
      <c r="AL419" t="s">
        <v>17</v>
      </c>
      <c r="AM419" t="s">
        <v>7</v>
      </c>
      <c r="AN419" t="s">
        <v>19650</v>
      </c>
      <c r="AO419">
        <v>0</v>
      </c>
      <c r="AP419">
        <v>1</v>
      </c>
      <c r="AQ419">
        <v>1</v>
      </c>
      <c r="AR419">
        <v>1</v>
      </c>
      <c r="AS419">
        <v>1</v>
      </c>
      <c r="AT419">
        <v>0</v>
      </c>
      <c r="AU419" s="1">
        <v>45305</v>
      </c>
    </row>
    <row r="420" spans="1:47">
      <c r="A420" s="8">
        <v>45305.541666666664</v>
      </c>
      <c r="B420">
        <v>37.87248724183479</v>
      </c>
      <c r="C420">
        <v>-110.61552781076529</v>
      </c>
      <c r="D420">
        <v>5.0000056300200448</v>
      </c>
      <c r="E420">
        <v>3.5868072989393802</v>
      </c>
      <c r="F420">
        <v>9.426850800270195</v>
      </c>
      <c r="G420">
        <v>58.687419936564105</v>
      </c>
      <c r="H420">
        <v>3.4889917931962073</v>
      </c>
      <c r="I420">
        <v>0.20559433871711053</v>
      </c>
      <c r="J420">
        <v>0.47980682289345683</v>
      </c>
      <c r="K420">
        <v>0.29455084809534932</v>
      </c>
      <c r="L420">
        <v>9.9423175375747714</v>
      </c>
      <c r="M420">
        <v>266.50785929862354</v>
      </c>
      <c r="N420">
        <v>0.88786999342560569</v>
      </c>
      <c r="O420">
        <v>1.0000000105575395</v>
      </c>
      <c r="P420">
        <v>7422.2895795458953</v>
      </c>
      <c r="Q420">
        <v>37.740233714631295</v>
      </c>
      <c r="R420">
        <v>0.14021192930236062</v>
      </c>
      <c r="S420">
        <v>8.4307181920415939</v>
      </c>
      <c r="T420">
        <v>3.0430059989302807</v>
      </c>
      <c r="U420">
        <v>0.71865536185793588</v>
      </c>
      <c r="V420">
        <v>0.97377563043753679</v>
      </c>
      <c r="W420">
        <v>0.71678145052233189</v>
      </c>
      <c r="X420">
        <v>0.99518010623519371</v>
      </c>
      <c r="Y420" t="s">
        <v>9</v>
      </c>
      <c r="Z420">
        <v>9.052333516978182</v>
      </c>
      <c r="AA420">
        <v>2024</v>
      </c>
      <c r="AB420">
        <v>1</v>
      </c>
      <c r="AC420" t="s">
        <v>19647</v>
      </c>
      <c r="AD420">
        <v>2</v>
      </c>
      <c r="AE420">
        <v>2</v>
      </c>
      <c r="AF420" t="s">
        <v>19653</v>
      </c>
      <c r="AG420" s="9">
        <v>0.54166666666666663</v>
      </c>
      <c r="AH420">
        <v>13</v>
      </c>
      <c r="AI420">
        <v>37.9</v>
      </c>
      <c r="AJ420">
        <v>-110.6</v>
      </c>
      <c r="AK420" t="s">
        <v>424</v>
      </c>
      <c r="AL420" t="s">
        <v>7</v>
      </c>
      <c r="AM420" t="s">
        <v>7</v>
      </c>
      <c r="AN420" t="s">
        <v>19649</v>
      </c>
      <c r="AO420">
        <v>0</v>
      </c>
      <c r="AP420">
        <v>0</v>
      </c>
      <c r="AQ420">
        <v>0</v>
      </c>
      <c r="AR420">
        <v>1</v>
      </c>
      <c r="AS420">
        <v>1</v>
      </c>
      <c r="AT420">
        <v>1</v>
      </c>
      <c r="AU420" s="1">
        <v>45305</v>
      </c>
    </row>
    <row r="421" spans="1:47">
      <c r="A421" s="8">
        <v>45305.5</v>
      </c>
      <c r="B421">
        <v>34.209187569820301</v>
      </c>
      <c r="C421">
        <v>-81.474641635355681</v>
      </c>
      <c r="D421">
        <v>5.0023997389218566</v>
      </c>
      <c r="E421">
        <v>2.7052044061690603</v>
      </c>
      <c r="F421">
        <v>5.221404086056439</v>
      </c>
      <c r="G421">
        <v>36.963162176846403</v>
      </c>
      <c r="H421">
        <v>0.85539771690766009</v>
      </c>
      <c r="I421">
        <v>0.10637785370662547</v>
      </c>
      <c r="J421">
        <v>0.42259507538065655</v>
      </c>
      <c r="K421">
        <v>0.78776261265968439</v>
      </c>
      <c r="L421">
        <v>4.7434075169369372</v>
      </c>
      <c r="M421">
        <v>141.28161478219698</v>
      </c>
      <c r="N421">
        <v>0.43098885238052725</v>
      </c>
      <c r="O421">
        <v>1.255279682905255</v>
      </c>
      <c r="P421">
        <v>405.48982518976055</v>
      </c>
      <c r="Q421">
        <v>-8.456234831660689</v>
      </c>
      <c r="R421">
        <v>1.1499424883642136E-2</v>
      </c>
      <c r="S421">
        <v>3.7521371756816113</v>
      </c>
      <c r="T421">
        <v>0.60497933751851629</v>
      </c>
      <c r="U421">
        <v>0.46834497487447802</v>
      </c>
      <c r="V421">
        <v>0.80440416239059231</v>
      </c>
      <c r="W421">
        <v>0.85974229096702637</v>
      </c>
      <c r="X421">
        <v>0.64766084922200418</v>
      </c>
      <c r="Y421" t="s">
        <v>9</v>
      </c>
      <c r="Z421">
        <v>-0.49568339506788206</v>
      </c>
      <c r="AA421">
        <v>2024</v>
      </c>
      <c r="AB421">
        <v>1</v>
      </c>
      <c r="AC421" t="s">
        <v>19647</v>
      </c>
      <c r="AD421">
        <v>2</v>
      </c>
      <c r="AE421">
        <v>2</v>
      </c>
      <c r="AF421" t="s">
        <v>19653</v>
      </c>
      <c r="AG421" s="9">
        <v>0.5</v>
      </c>
      <c r="AH421">
        <v>12</v>
      </c>
      <c r="AI421">
        <v>34.200000000000003</v>
      </c>
      <c r="AJ421">
        <v>-81.5</v>
      </c>
      <c r="AK421" t="s">
        <v>425</v>
      </c>
      <c r="AL421" t="s">
        <v>8</v>
      </c>
      <c r="AM421" t="s">
        <v>8</v>
      </c>
      <c r="AN421" t="s">
        <v>7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1</v>
      </c>
      <c r="AU421" s="1">
        <v>45305</v>
      </c>
    </row>
    <row r="422" spans="1:47">
      <c r="A422" s="8">
        <v>45305.458333333336</v>
      </c>
      <c r="B422">
        <v>48.752145590020078</v>
      </c>
      <c r="C422">
        <v>-102.1513545168021</v>
      </c>
      <c r="D422">
        <v>17.516289529725842</v>
      </c>
      <c r="E422">
        <v>2.6649422565423224</v>
      </c>
      <c r="F422">
        <v>0.44994316069731888</v>
      </c>
      <c r="G422">
        <v>9.0294704697288883E-2</v>
      </c>
      <c r="H422">
        <v>4.4055628365887953</v>
      </c>
      <c r="I422">
        <v>0.5681878731392761</v>
      </c>
      <c r="J422">
        <v>0.72198226287875833</v>
      </c>
      <c r="K422">
        <v>0.22354330737400882</v>
      </c>
      <c r="L422">
        <v>7.3554153561078062</v>
      </c>
      <c r="M422">
        <v>205.56873350639438</v>
      </c>
      <c r="N422">
        <v>0.44837571152282324</v>
      </c>
      <c r="O422">
        <v>5.0639513949778365</v>
      </c>
      <c r="P422">
        <v>7063.743129301537</v>
      </c>
      <c r="Q422">
        <v>-7.4450592246586016</v>
      </c>
      <c r="R422">
        <v>3.5670589646768751E-5</v>
      </c>
      <c r="S422">
        <v>7.2795313269661097</v>
      </c>
      <c r="T422">
        <v>3.9743018896112021</v>
      </c>
      <c r="U422">
        <v>0.29358732821000488</v>
      </c>
      <c r="V422">
        <v>0.92516680149102037</v>
      </c>
      <c r="W422">
        <v>0.68223244056215138</v>
      </c>
      <c r="X422">
        <v>0.1190585063146032</v>
      </c>
      <c r="Y422" t="s">
        <v>5</v>
      </c>
      <c r="Z422">
        <v>2.165628171910118</v>
      </c>
      <c r="AA422">
        <v>2024</v>
      </c>
      <c r="AB422">
        <v>1</v>
      </c>
      <c r="AC422" t="s">
        <v>19647</v>
      </c>
      <c r="AD422">
        <v>2</v>
      </c>
      <c r="AE422">
        <v>2</v>
      </c>
      <c r="AF422" t="s">
        <v>19653</v>
      </c>
      <c r="AG422" s="9">
        <v>0.45833333333333331</v>
      </c>
      <c r="AH422">
        <v>11</v>
      </c>
      <c r="AI422">
        <v>48.8</v>
      </c>
      <c r="AJ422">
        <v>-102.2</v>
      </c>
      <c r="AK422" t="s">
        <v>426</v>
      </c>
      <c r="AL422" t="s">
        <v>17</v>
      </c>
      <c r="AM422" t="s">
        <v>7</v>
      </c>
      <c r="AN422" t="s">
        <v>19649</v>
      </c>
      <c r="AO422">
        <v>1</v>
      </c>
      <c r="AP422">
        <v>1</v>
      </c>
      <c r="AQ422">
        <v>0</v>
      </c>
      <c r="AR422">
        <v>1</v>
      </c>
      <c r="AS422">
        <v>0</v>
      </c>
      <c r="AT422">
        <v>1</v>
      </c>
      <c r="AU422" s="1">
        <v>45305</v>
      </c>
    </row>
    <row r="423" spans="1:47">
      <c r="A423" s="8">
        <v>45305.416666666664</v>
      </c>
      <c r="B423">
        <v>40.626016774433147</v>
      </c>
      <c r="C423">
        <v>-80.012957733670845</v>
      </c>
      <c r="D423">
        <v>5.183603199880964</v>
      </c>
      <c r="E423">
        <v>-1.7561499489847039</v>
      </c>
      <c r="F423">
        <v>7.6845668095562841E-2</v>
      </c>
      <c r="G423">
        <v>9.4869226909493551E-3</v>
      </c>
      <c r="H423">
        <v>2.0852116893992356</v>
      </c>
      <c r="I423">
        <v>0.33331714460223894</v>
      </c>
      <c r="J423">
        <v>0.99969761834827009</v>
      </c>
      <c r="K423">
        <v>0.98009602248655525</v>
      </c>
      <c r="L423">
        <v>9.8861591211412687</v>
      </c>
      <c r="M423">
        <v>999.20153388723122</v>
      </c>
      <c r="N423">
        <v>0.83108582399251496</v>
      </c>
      <c r="O423">
        <v>1.8219338012458022</v>
      </c>
      <c r="P423">
        <v>7805.8328927131961</v>
      </c>
      <c r="Q423">
        <v>-1.9101289321722081</v>
      </c>
      <c r="R423">
        <v>0.38984384866910227</v>
      </c>
      <c r="S423">
        <v>6.6747836098548969</v>
      </c>
      <c r="T423">
        <v>0.57506384078308959</v>
      </c>
      <c r="U423">
        <v>0.91106573089772613</v>
      </c>
      <c r="V423">
        <v>0.98987123199094951</v>
      </c>
      <c r="W423">
        <v>0.99851044627436869</v>
      </c>
      <c r="X423">
        <v>0.99942893458412196</v>
      </c>
      <c r="Y423" t="s">
        <v>9</v>
      </c>
      <c r="Z423">
        <v>9.4233944418886804</v>
      </c>
      <c r="AA423">
        <v>2024</v>
      </c>
      <c r="AB423">
        <v>1</v>
      </c>
      <c r="AC423" t="s">
        <v>19647</v>
      </c>
      <c r="AD423">
        <v>2</v>
      </c>
      <c r="AE423">
        <v>2</v>
      </c>
      <c r="AF423" t="s">
        <v>19653</v>
      </c>
      <c r="AG423" s="9">
        <v>0.41666666666666669</v>
      </c>
      <c r="AH423">
        <v>10</v>
      </c>
      <c r="AI423">
        <v>40.6</v>
      </c>
      <c r="AJ423">
        <v>-80</v>
      </c>
      <c r="AK423" t="s">
        <v>427</v>
      </c>
      <c r="AL423" t="s">
        <v>17</v>
      </c>
      <c r="AM423" t="s">
        <v>8</v>
      </c>
      <c r="AN423" t="s">
        <v>7</v>
      </c>
      <c r="AO423">
        <v>0</v>
      </c>
      <c r="AP423">
        <v>1</v>
      </c>
      <c r="AQ423">
        <v>0</v>
      </c>
      <c r="AR423">
        <v>1</v>
      </c>
      <c r="AS423">
        <v>1</v>
      </c>
      <c r="AT423">
        <v>1</v>
      </c>
      <c r="AU423" s="1">
        <v>45305</v>
      </c>
    </row>
    <row r="424" spans="1:47">
      <c r="A424" s="8">
        <v>45305.375</v>
      </c>
      <c r="B424">
        <v>32.683635467786317</v>
      </c>
      <c r="C424">
        <v>-117.38034245378451</v>
      </c>
      <c r="D424">
        <v>5.1261199713672223</v>
      </c>
      <c r="E424">
        <v>-1.8473420327119046</v>
      </c>
      <c r="F424">
        <v>0.35107411945373113</v>
      </c>
      <c r="G424">
        <v>3.1537372651540036E-3</v>
      </c>
      <c r="H424">
        <v>4.3571929291749418</v>
      </c>
      <c r="I424">
        <v>1.4908191892301323E-2</v>
      </c>
      <c r="J424">
        <v>0.29538840024580304</v>
      </c>
      <c r="K424">
        <v>0.30410749615780097</v>
      </c>
      <c r="L424">
        <v>9.8638458590987934</v>
      </c>
      <c r="M424">
        <v>100.96261103250654</v>
      </c>
      <c r="N424">
        <v>0.94643152623683413</v>
      </c>
      <c r="O424">
        <v>1.0679884975757963</v>
      </c>
      <c r="P424">
        <v>9686.0791718598048</v>
      </c>
      <c r="Q424">
        <v>-9.8890133365291568</v>
      </c>
      <c r="R424">
        <v>2.9973896842856295E-4</v>
      </c>
      <c r="S424">
        <v>5.8710534512179819</v>
      </c>
      <c r="T424">
        <v>2.3786727630444462</v>
      </c>
      <c r="U424">
        <v>7.5987561406220974E-4</v>
      </c>
      <c r="V424">
        <v>0.91665264271461577</v>
      </c>
      <c r="W424">
        <v>0.92955763869683183</v>
      </c>
      <c r="X424">
        <v>0.11184143012804078</v>
      </c>
      <c r="Y424" t="s">
        <v>9</v>
      </c>
      <c r="Z424">
        <v>1.4797178506733335</v>
      </c>
      <c r="AA424">
        <v>2024</v>
      </c>
      <c r="AB424">
        <v>1</v>
      </c>
      <c r="AC424" t="s">
        <v>19647</v>
      </c>
      <c r="AD424">
        <v>2</v>
      </c>
      <c r="AE424">
        <v>2</v>
      </c>
      <c r="AF424" t="s">
        <v>19653</v>
      </c>
      <c r="AG424" s="9">
        <v>0.375</v>
      </c>
      <c r="AH424">
        <v>9</v>
      </c>
      <c r="AI424">
        <v>32.700000000000003</v>
      </c>
      <c r="AJ424">
        <v>-117.4</v>
      </c>
      <c r="AK424" t="s">
        <v>428</v>
      </c>
      <c r="AL424" t="s">
        <v>17</v>
      </c>
      <c r="AM424" t="s">
        <v>8</v>
      </c>
      <c r="AN424" t="s">
        <v>19649</v>
      </c>
      <c r="AO424">
        <v>0</v>
      </c>
      <c r="AP424">
        <v>0</v>
      </c>
      <c r="AQ424">
        <v>0</v>
      </c>
      <c r="AR424">
        <v>1</v>
      </c>
      <c r="AS424">
        <v>0</v>
      </c>
      <c r="AT424">
        <v>1</v>
      </c>
      <c r="AU424" s="1">
        <v>45305</v>
      </c>
    </row>
    <row r="425" spans="1:47">
      <c r="A425" s="8">
        <v>45305.333333333336</v>
      </c>
      <c r="B425">
        <v>31.41864011052774</v>
      </c>
      <c r="C425">
        <v>-88.296404870267139</v>
      </c>
      <c r="D425">
        <v>5.2372992387112651</v>
      </c>
      <c r="E425">
        <v>4.1658271440194241</v>
      </c>
      <c r="F425">
        <v>0.67906389450747495</v>
      </c>
      <c r="G425">
        <v>6.5926668791436098</v>
      </c>
      <c r="H425">
        <v>3.0107531590606755</v>
      </c>
      <c r="I425">
        <v>2.2090225357942117E-3</v>
      </c>
      <c r="J425">
        <v>0.89751708105431194</v>
      </c>
      <c r="K425">
        <v>0.65222677490481196</v>
      </c>
      <c r="L425">
        <v>9.523602889697532</v>
      </c>
      <c r="M425">
        <v>982.41413762093441</v>
      </c>
      <c r="N425">
        <v>0.17968467066964422</v>
      </c>
      <c r="O425">
        <v>9.2478049034226348</v>
      </c>
      <c r="P425">
        <v>9444.9515365223579</v>
      </c>
      <c r="Q425">
        <v>-2.7694070578387473</v>
      </c>
      <c r="R425">
        <v>1.2831687953007471E-5</v>
      </c>
      <c r="S425">
        <v>2.1463627756757466</v>
      </c>
      <c r="T425">
        <v>4.0198250645641247</v>
      </c>
      <c r="U425">
        <v>0.16434681436992493</v>
      </c>
      <c r="V425">
        <v>7.5133371057821988E-2</v>
      </c>
      <c r="W425">
        <v>0.84338502757756673</v>
      </c>
      <c r="X425">
        <v>0.99990047904116319</v>
      </c>
      <c r="Y425" t="s">
        <v>9</v>
      </c>
      <c r="Z425">
        <v>3.1919898930430097</v>
      </c>
      <c r="AA425">
        <v>2024</v>
      </c>
      <c r="AB425">
        <v>1</v>
      </c>
      <c r="AC425" t="s">
        <v>19647</v>
      </c>
      <c r="AD425">
        <v>2</v>
      </c>
      <c r="AE425">
        <v>2</v>
      </c>
      <c r="AF425" t="s">
        <v>19653</v>
      </c>
      <c r="AG425" s="9">
        <v>0.33333333333333331</v>
      </c>
      <c r="AH425">
        <v>8</v>
      </c>
      <c r="AI425">
        <v>31.4</v>
      </c>
      <c r="AJ425">
        <v>-88.3</v>
      </c>
      <c r="AK425" t="s">
        <v>429</v>
      </c>
      <c r="AL425" t="s">
        <v>17</v>
      </c>
      <c r="AM425" t="s">
        <v>17</v>
      </c>
      <c r="AN425" t="s">
        <v>19650</v>
      </c>
      <c r="AO425">
        <v>0</v>
      </c>
      <c r="AP425">
        <v>1</v>
      </c>
      <c r="AQ425">
        <v>0</v>
      </c>
      <c r="AR425">
        <v>1</v>
      </c>
      <c r="AS425">
        <v>1</v>
      </c>
      <c r="AT425">
        <v>1</v>
      </c>
      <c r="AU425" s="1">
        <v>45305</v>
      </c>
    </row>
    <row r="426" spans="1:47">
      <c r="A426" s="8">
        <v>45305.291666666664</v>
      </c>
      <c r="B426">
        <v>44.78810015555301</v>
      </c>
      <c r="C426">
        <v>-114.10942380348619</v>
      </c>
      <c r="D426">
        <v>5.3531365655057925</v>
      </c>
      <c r="E426">
        <v>4.7542951450094764</v>
      </c>
      <c r="F426">
        <v>9.9999861175419351</v>
      </c>
      <c r="G426">
        <v>286.59630923721716</v>
      </c>
      <c r="H426">
        <v>0.50139774454577224</v>
      </c>
      <c r="I426">
        <v>0.2190879381971618</v>
      </c>
      <c r="J426">
        <v>0.68111100130897484</v>
      </c>
      <c r="K426">
        <v>0.20798358635092087</v>
      </c>
      <c r="L426">
        <v>9.898512871034109</v>
      </c>
      <c r="M426">
        <v>969.22623984976997</v>
      </c>
      <c r="N426">
        <v>0.65693697391004857</v>
      </c>
      <c r="O426">
        <v>1.0294902461389908</v>
      </c>
      <c r="P426">
        <v>420.54257583239382</v>
      </c>
      <c r="Q426">
        <v>-9.1219039101834767</v>
      </c>
      <c r="R426">
        <v>0.28635168229900582</v>
      </c>
      <c r="S426">
        <v>9.885718609948988</v>
      </c>
      <c r="T426">
        <v>1.6328634183497903</v>
      </c>
      <c r="U426">
        <v>0.41112540657163205</v>
      </c>
      <c r="V426">
        <v>0.17146073808620441</v>
      </c>
      <c r="W426">
        <v>0.93164181929910639</v>
      </c>
      <c r="X426">
        <v>0.13447107339572165</v>
      </c>
      <c r="Y426" t="s">
        <v>9</v>
      </c>
      <c r="Z426">
        <v>3.9379687339935039</v>
      </c>
      <c r="AA426">
        <v>2024</v>
      </c>
      <c r="AB426">
        <v>1</v>
      </c>
      <c r="AC426" t="s">
        <v>19647</v>
      </c>
      <c r="AD426">
        <v>2</v>
      </c>
      <c r="AE426">
        <v>2</v>
      </c>
      <c r="AF426" t="s">
        <v>19653</v>
      </c>
      <c r="AG426" s="9">
        <v>0.29166666666666669</v>
      </c>
      <c r="AH426">
        <v>7</v>
      </c>
      <c r="AI426">
        <v>44.8</v>
      </c>
      <c r="AJ426">
        <v>-114.1</v>
      </c>
      <c r="AK426" t="s">
        <v>430</v>
      </c>
      <c r="AL426" t="s">
        <v>7</v>
      </c>
      <c r="AM426" t="s">
        <v>7</v>
      </c>
      <c r="AN426" t="s">
        <v>19649</v>
      </c>
      <c r="AO426">
        <v>0</v>
      </c>
      <c r="AP426">
        <v>1</v>
      </c>
      <c r="AQ426">
        <v>0</v>
      </c>
      <c r="AR426">
        <v>1</v>
      </c>
      <c r="AS426">
        <v>0</v>
      </c>
      <c r="AT426">
        <v>1</v>
      </c>
      <c r="AU426" s="1">
        <v>45305</v>
      </c>
    </row>
    <row r="427" spans="1:47">
      <c r="A427" s="8">
        <v>45305.25</v>
      </c>
      <c r="B427">
        <v>48.16752497248298</v>
      </c>
      <c r="C427">
        <v>-76.227636403261386</v>
      </c>
      <c r="D427">
        <v>5.5050855844191426</v>
      </c>
      <c r="E427">
        <v>4.7334098747337841</v>
      </c>
      <c r="F427">
        <v>0.22093037052366543</v>
      </c>
      <c r="G427">
        <v>494.72330127552925</v>
      </c>
      <c r="H427">
        <v>1.3806634394048394</v>
      </c>
      <c r="I427">
        <v>0.50032351008685194</v>
      </c>
      <c r="J427">
        <v>0.11949474195360117</v>
      </c>
      <c r="K427">
        <v>0.1257470492252849</v>
      </c>
      <c r="L427">
        <v>8.269622445865334</v>
      </c>
      <c r="M427">
        <v>277.11751383893665</v>
      </c>
      <c r="N427">
        <v>7.803960136243634E-3</v>
      </c>
      <c r="O427">
        <v>2.5459493025122373</v>
      </c>
      <c r="P427">
        <v>6200.7548362103444</v>
      </c>
      <c r="Q427">
        <v>-9.9999999999996554</v>
      </c>
      <c r="R427">
        <v>0.45529844837669931</v>
      </c>
      <c r="S427">
        <v>9.9755593191936178</v>
      </c>
      <c r="T427">
        <v>2.040603586563849</v>
      </c>
      <c r="U427">
        <v>0.46702258843103478</v>
      </c>
      <c r="V427">
        <v>0.42320097792099465</v>
      </c>
      <c r="W427">
        <v>0.4168569487812675</v>
      </c>
      <c r="X427">
        <v>0.92768502805945441</v>
      </c>
      <c r="Y427" t="s">
        <v>5</v>
      </c>
      <c r="Z427">
        <v>9.4937705533898367</v>
      </c>
      <c r="AA427">
        <v>2024</v>
      </c>
      <c r="AB427">
        <v>1</v>
      </c>
      <c r="AC427" t="s">
        <v>19647</v>
      </c>
      <c r="AD427">
        <v>2</v>
      </c>
      <c r="AE427">
        <v>2</v>
      </c>
      <c r="AF427" t="s">
        <v>19653</v>
      </c>
      <c r="AG427" s="9">
        <v>0.25</v>
      </c>
      <c r="AH427">
        <v>6</v>
      </c>
      <c r="AI427">
        <v>48.2</v>
      </c>
      <c r="AJ427">
        <v>-76.2</v>
      </c>
      <c r="AK427" t="s">
        <v>431</v>
      </c>
      <c r="AL427" t="s">
        <v>17</v>
      </c>
      <c r="AM427" t="s">
        <v>7</v>
      </c>
      <c r="AN427" t="s">
        <v>19649</v>
      </c>
      <c r="AO427">
        <v>1</v>
      </c>
      <c r="AP427">
        <v>0</v>
      </c>
      <c r="AQ427">
        <v>0</v>
      </c>
      <c r="AR427">
        <v>1</v>
      </c>
      <c r="AS427">
        <v>1</v>
      </c>
      <c r="AT427">
        <v>0</v>
      </c>
      <c r="AU427" s="1">
        <v>45305</v>
      </c>
    </row>
    <row r="428" spans="1:47">
      <c r="A428" s="8">
        <v>45305.208333333336</v>
      </c>
      <c r="B428">
        <v>47.649849311733618</v>
      </c>
      <c r="C428">
        <v>-113.18739519550456</v>
      </c>
      <c r="D428">
        <v>5.641197165806588</v>
      </c>
      <c r="E428">
        <v>0.62570211987201141</v>
      </c>
      <c r="F428">
        <v>4.8396976335339925</v>
      </c>
      <c r="G428">
        <v>84.883179992817674</v>
      </c>
      <c r="H428">
        <v>0.95964057295733229</v>
      </c>
      <c r="I428">
        <v>5.7616562159550591E-2</v>
      </c>
      <c r="J428">
        <v>0.40055418310713709</v>
      </c>
      <c r="K428">
        <v>0.18848794148904185</v>
      </c>
      <c r="L428">
        <v>8.8806793907909878</v>
      </c>
      <c r="M428">
        <v>377.81570492686541</v>
      </c>
      <c r="N428">
        <v>0.97632389458982616</v>
      </c>
      <c r="O428">
        <v>5.6718627041963208</v>
      </c>
      <c r="P428">
        <v>4974.3122988838877</v>
      </c>
      <c r="Q428">
        <v>9.2433208543430503</v>
      </c>
      <c r="R428">
        <v>0.33250826358882701</v>
      </c>
      <c r="S428">
        <v>0.14815273308339949</v>
      </c>
      <c r="T428">
        <v>4.0167544345841613</v>
      </c>
      <c r="U428">
        <v>3.2619049465761045E-2</v>
      </c>
      <c r="V428">
        <v>0.17394702458647088</v>
      </c>
      <c r="W428">
        <v>3.2688421399457337E-2</v>
      </c>
      <c r="X428">
        <v>0.99143748283339717</v>
      </c>
      <c r="Y428" t="s">
        <v>27</v>
      </c>
      <c r="Z428">
        <v>4.0892119373398881</v>
      </c>
      <c r="AA428">
        <v>2024</v>
      </c>
      <c r="AB428">
        <v>1</v>
      </c>
      <c r="AC428" t="s">
        <v>19647</v>
      </c>
      <c r="AD428">
        <v>2</v>
      </c>
      <c r="AE428">
        <v>2</v>
      </c>
      <c r="AF428" t="s">
        <v>19653</v>
      </c>
      <c r="AG428" s="9">
        <v>0.20833333333333334</v>
      </c>
      <c r="AH428">
        <v>5</v>
      </c>
      <c r="AI428">
        <v>47.6</v>
      </c>
      <c r="AJ428">
        <v>-113.2</v>
      </c>
      <c r="AK428" t="s">
        <v>432</v>
      </c>
      <c r="AL428" t="s">
        <v>8</v>
      </c>
      <c r="AM428" t="s">
        <v>17</v>
      </c>
      <c r="AN428" t="s">
        <v>19649</v>
      </c>
      <c r="AO428">
        <v>0</v>
      </c>
      <c r="AP428">
        <v>0</v>
      </c>
      <c r="AQ428">
        <v>0</v>
      </c>
      <c r="AR428">
        <v>1</v>
      </c>
      <c r="AS428">
        <v>1</v>
      </c>
      <c r="AT428">
        <v>0</v>
      </c>
      <c r="AU428" s="1">
        <v>45305</v>
      </c>
    </row>
    <row r="429" spans="1:47">
      <c r="A429" s="8">
        <v>45305.166666666664</v>
      </c>
      <c r="B429">
        <v>40.604078767345335</v>
      </c>
      <c r="C429">
        <v>-83.846437919722064</v>
      </c>
      <c r="D429">
        <v>19.469697368336647</v>
      </c>
      <c r="E429">
        <v>-0.4371203825097012</v>
      </c>
      <c r="F429">
        <v>5.3418983323272693</v>
      </c>
      <c r="G429">
        <v>302.83230940632791</v>
      </c>
      <c r="H429">
        <v>3.1306430250920201</v>
      </c>
      <c r="I429">
        <v>0.88031487786127804</v>
      </c>
      <c r="J429">
        <v>0.8208844188447405</v>
      </c>
      <c r="K429">
        <v>0.20859544301950489</v>
      </c>
      <c r="L429">
        <v>6.299438191555101</v>
      </c>
      <c r="M429">
        <v>106.47801211147676</v>
      </c>
      <c r="N429">
        <v>0.18287657839489641</v>
      </c>
      <c r="O429">
        <v>8.4726552888412492</v>
      </c>
      <c r="P429">
        <v>1718.9754442626913</v>
      </c>
      <c r="Q429">
        <v>-9.9999922350306409</v>
      </c>
      <c r="R429">
        <v>4.6525308474078368E-3</v>
      </c>
      <c r="S429">
        <v>3.3125429239705384</v>
      </c>
      <c r="T429">
        <v>0.74066010751835576</v>
      </c>
      <c r="U429">
        <v>6.5071129173726219E-2</v>
      </c>
      <c r="V429">
        <v>0.37097555348632838</v>
      </c>
      <c r="W429">
        <v>0.98027159872161207</v>
      </c>
      <c r="X429">
        <v>0.72838675491528648</v>
      </c>
      <c r="Y429" t="s">
        <v>9</v>
      </c>
      <c r="Z429">
        <v>9.5971537586676483</v>
      </c>
      <c r="AA429">
        <v>2024</v>
      </c>
      <c r="AB429">
        <v>1</v>
      </c>
      <c r="AC429" t="s">
        <v>19647</v>
      </c>
      <c r="AD429">
        <v>2</v>
      </c>
      <c r="AE429">
        <v>2</v>
      </c>
      <c r="AF429" t="s">
        <v>19653</v>
      </c>
      <c r="AG429" s="9">
        <v>0.16666666666666666</v>
      </c>
      <c r="AH429">
        <v>4</v>
      </c>
      <c r="AI429">
        <v>40.6</v>
      </c>
      <c r="AJ429">
        <v>-83.8</v>
      </c>
      <c r="AK429" t="s">
        <v>433</v>
      </c>
      <c r="AL429" t="s">
        <v>8</v>
      </c>
      <c r="AM429" t="s">
        <v>8</v>
      </c>
      <c r="AN429" t="s">
        <v>19649</v>
      </c>
      <c r="AO429">
        <v>1</v>
      </c>
      <c r="AP429">
        <v>1</v>
      </c>
      <c r="AQ429">
        <v>0</v>
      </c>
      <c r="AR429">
        <v>1</v>
      </c>
      <c r="AS429">
        <v>1</v>
      </c>
      <c r="AT429">
        <v>1</v>
      </c>
      <c r="AU429" s="1">
        <v>45305</v>
      </c>
    </row>
    <row r="430" spans="1:47">
      <c r="A430" s="8">
        <v>45305.125</v>
      </c>
      <c r="B430">
        <v>31.975972610783387</v>
      </c>
      <c r="C430">
        <v>-107.29251471868422</v>
      </c>
      <c r="D430">
        <v>5.0058947531399314</v>
      </c>
      <c r="E430">
        <v>3.865081596807725</v>
      </c>
      <c r="F430">
        <v>8.0930100148831201</v>
      </c>
      <c r="G430">
        <v>35.393598672258562</v>
      </c>
      <c r="H430">
        <v>4.6089436314599785</v>
      </c>
      <c r="I430">
        <v>0.1892332108677556</v>
      </c>
      <c r="J430">
        <v>0.95624914618536794</v>
      </c>
      <c r="K430">
        <v>0.95743469547952353</v>
      </c>
      <c r="L430">
        <v>6.2613734409409494</v>
      </c>
      <c r="M430">
        <v>156.85670470107556</v>
      </c>
      <c r="N430">
        <v>0.35851121437879296</v>
      </c>
      <c r="O430">
        <v>3.3072520225228015</v>
      </c>
      <c r="P430">
        <v>281.17209249426139</v>
      </c>
      <c r="Q430">
        <v>-9.999975776073887</v>
      </c>
      <c r="R430">
        <v>1.420346391383066E-4</v>
      </c>
      <c r="S430">
        <v>2.0624568462363053E-2</v>
      </c>
      <c r="T430">
        <v>1.7742314487932216</v>
      </c>
      <c r="U430">
        <v>0.91308778794444834</v>
      </c>
      <c r="V430">
        <v>4.4283741530972302E-2</v>
      </c>
      <c r="W430">
        <v>0.80734968760679304</v>
      </c>
      <c r="X430">
        <v>0.11702188803999247</v>
      </c>
      <c r="Y430" t="s">
        <v>9</v>
      </c>
      <c r="Z430">
        <v>9.7563325044638898</v>
      </c>
      <c r="AA430">
        <v>2024</v>
      </c>
      <c r="AB430">
        <v>1</v>
      </c>
      <c r="AC430" t="s">
        <v>19647</v>
      </c>
      <c r="AD430">
        <v>2</v>
      </c>
      <c r="AE430">
        <v>2</v>
      </c>
      <c r="AF430" t="s">
        <v>19653</v>
      </c>
      <c r="AG430" s="9">
        <v>0.125</v>
      </c>
      <c r="AH430">
        <v>3</v>
      </c>
      <c r="AI430">
        <v>32</v>
      </c>
      <c r="AJ430">
        <v>-107.3</v>
      </c>
      <c r="AK430" t="s">
        <v>434</v>
      </c>
      <c r="AL430" t="s">
        <v>7</v>
      </c>
      <c r="AM430" t="s">
        <v>17</v>
      </c>
      <c r="AN430" t="s">
        <v>7</v>
      </c>
      <c r="AO430">
        <v>0</v>
      </c>
      <c r="AP430">
        <v>1</v>
      </c>
      <c r="AQ430">
        <v>0</v>
      </c>
      <c r="AR430">
        <v>1</v>
      </c>
      <c r="AS430">
        <v>0</v>
      </c>
      <c r="AT430">
        <v>1</v>
      </c>
      <c r="AU430" s="1">
        <v>45305</v>
      </c>
    </row>
    <row r="431" spans="1:47">
      <c r="A431" s="8">
        <v>45305.083333333336</v>
      </c>
      <c r="B431">
        <v>31.023364210776144</v>
      </c>
      <c r="C431">
        <v>-72.853207718949378</v>
      </c>
      <c r="D431">
        <v>5.2879618885442561</v>
      </c>
      <c r="E431">
        <v>4.7464428941309826</v>
      </c>
      <c r="F431">
        <v>1.7345070300607559</v>
      </c>
      <c r="G431">
        <v>8.050633498716957</v>
      </c>
      <c r="H431">
        <v>0.7771694082485705</v>
      </c>
      <c r="I431">
        <v>0.2490109233652619</v>
      </c>
      <c r="J431">
        <v>0.99115193040111338</v>
      </c>
      <c r="K431">
        <v>1.2089203747289794E-2</v>
      </c>
      <c r="L431">
        <v>9.8238924509988514</v>
      </c>
      <c r="M431">
        <v>229.86667896026378</v>
      </c>
      <c r="N431">
        <v>9.4129325055746477E-2</v>
      </c>
      <c r="O431">
        <v>5.2846592412661373</v>
      </c>
      <c r="P431">
        <v>1710.2266245498861</v>
      </c>
      <c r="Q431">
        <v>-9.698308201835065</v>
      </c>
      <c r="R431">
        <v>0.14572628376898086</v>
      </c>
      <c r="S431">
        <v>4.0753900902747571</v>
      </c>
      <c r="T431">
        <v>2.5169380778681378</v>
      </c>
      <c r="U431">
        <v>0.11447668708120885</v>
      </c>
      <c r="V431">
        <v>0.19990247246769818</v>
      </c>
      <c r="W431">
        <v>0.72484958798819943</v>
      </c>
      <c r="X431">
        <v>0.79559427618202938</v>
      </c>
      <c r="Y431" t="s">
        <v>9</v>
      </c>
      <c r="Z431">
        <v>-1.5225726149041474</v>
      </c>
      <c r="AA431">
        <v>2024</v>
      </c>
      <c r="AB431">
        <v>1</v>
      </c>
      <c r="AC431" t="s">
        <v>19647</v>
      </c>
      <c r="AD431">
        <v>2</v>
      </c>
      <c r="AE431">
        <v>2</v>
      </c>
      <c r="AF431" t="s">
        <v>19653</v>
      </c>
      <c r="AG431" s="9">
        <v>8.3333333333333329E-2</v>
      </c>
      <c r="AH431">
        <v>2</v>
      </c>
      <c r="AI431">
        <v>31</v>
      </c>
      <c r="AJ431">
        <v>-72.900000000000006</v>
      </c>
      <c r="AK431" t="s">
        <v>435</v>
      </c>
      <c r="AL431" t="s">
        <v>17</v>
      </c>
      <c r="AM431" t="s">
        <v>8</v>
      </c>
      <c r="AN431" t="s">
        <v>19649</v>
      </c>
      <c r="AO431">
        <v>0</v>
      </c>
      <c r="AP431">
        <v>1</v>
      </c>
      <c r="AQ431">
        <v>0</v>
      </c>
      <c r="AR431">
        <v>0</v>
      </c>
      <c r="AS431">
        <v>1</v>
      </c>
      <c r="AT431">
        <v>1</v>
      </c>
      <c r="AU431" s="1">
        <v>45305</v>
      </c>
    </row>
    <row r="432" spans="1:47">
      <c r="A432" s="8">
        <v>45305.041666666664</v>
      </c>
      <c r="B432">
        <v>31.540316415147128</v>
      </c>
      <c r="C432">
        <v>-83.06151660714923</v>
      </c>
      <c r="D432">
        <v>5.1053896449680387</v>
      </c>
      <c r="E432">
        <v>4.9680609328009746</v>
      </c>
      <c r="F432">
        <v>0.22557618787991618</v>
      </c>
      <c r="G432">
        <v>8.2907153496921085E-2</v>
      </c>
      <c r="H432">
        <v>0.52441606263761331</v>
      </c>
      <c r="I432">
        <v>3.7896103904040026E-5</v>
      </c>
      <c r="J432">
        <v>0.99945405884208782</v>
      </c>
      <c r="K432">
        <v>0.24809612308366313</v>
      </c>
      <c r="L432">
        <v>9.82269502586791</v>
      </c>
      <c r="M432">
        <v>563.09529202247541</v>
      </c>
      <c r="N432">
        <v>0.35017910180455614</v>
      </c>
      <c r="O432">
        <v>4.4859380867071561</v>
      </c>
      <c r="P432">
        <v>7660.0009695852668</v>
      </c>
      <c r="Q432">
        <v>23.56118821986442</v>
      </c>
      <c r="R432">
        <v>0.84448697699717967</v>
      </c>
      <c r="S432">
        <v>1.0084161031260785</v>
      </c>
      <c r="T432">
        <v>0.87358944501210822</v>
      </c>
      <c r="U432">
        <v>0.83668684064811016</v>
      </c>
      <c r="V432">
        <v>0.87408994313643196</v>
      </c>
      <c r="W432">
        <v>0.98509820283785809</v>
      </c>
      <c r="X432">
        <v>0.72150422891523447</v>
      </c>
      <c r="Y432" t="s">
        <v>9</v>
      </c>
      <c r="Z432">
        <v>3.9639611411485891</v>
      </c>
      <c r="AA432">
        <v>2024</v>
      </c>
      <c r="AB432">
        <v>1</v>
      </c>
      <c r="AC432" t="s">
        <v>19647</v>
      </c>
      <c r="AD432">
        <v>2</v>
      </c>
      <c r="AE432">
        <v>2</v>
      </c>
      <c r="AF432" t="s">
        <v>19653</v>
      </c>
      <c r="AG432" s="9">
        <v>4.1666666666666664E-2</v>
      </c>
      <c r="AH432">
        <v>1</v>
      </c>
      <c r="AI432">
        <v>31.5</v>
      </c>
      <c r="AJ432">
        <v>-83.1</v>
      </c>
      <c r="AK432" t="s">
        <v>436</v>
      </c>
      <c r="AL432" t="s">
        <v>17</v>
      </c>
      <c r="AM432" t="s">
        <v>17</v>
      </c>
      <c r="AN432" t="s">
        <v>19649</v>
      </c>
      <c r="AO432">
        <v>0</v>
      </c>
      <c r="AP432">
        <v>1</v>
      </c>
      <c r="AQ432">
        <v>1</v>
      </c>
      <c r="AR432">
        <v>1</v>
      </c>
      <c r="AS432">
        <v>1</v>
      </c>
      <c r="AT432">
        <v>1</v>
      </c>
      <c r="AU432" s="1">
        <v>45305</v>
      </c>
    </row>
    <row r="433" spans="1:47">
      <c r="A433" s="8">
        <v>45305</v>
      </c>
      <c r="B433">
        <v>30.087549593999341</v>
      </c>
      <c r="C433">
        <v>-73.759788163952933</v>
      </c>
      <c r="D433">
        <v>5.0000000006193881</v>
      </c>
      <c r="E433">
        <v>-1.5845079583601431</v>
      </c>
      <c r="F433">
        <v>9.0311265159375189</v>
      </c>
      <c r="G433">
        <v>642.26375783597155</v>
      </c>
      <c r="H433">
        <v>2.4719286251949355</v>
      </c>
      <c r="I433">
        <v>3.6720735536849194E-2</v>
      </c>
      <c r="J433">
        <v>0.40627449376096147</v>
      </c>
      <c r="K433">
        <v>0.86866562177920326</v>
      </c>
      <c r="L433">
        <v>9.972705616572151</v>
      </c>
      <c r="M433">
        <v>150.63782287349963</v>
      </c>
      <c r="N433">
        <v>0.64116819138552827</v>
      </c>
      <c r="O433">
        <v>3.959677333175625</v>
      </c>
      <c r="P433">
        <v>1986.4021115204005</v>
      </c>
      <c r="Q433">
        <v>-8.0684839524613654</v>
      </c>
      <c r="R433">
        <v>8.0603174596007561E-5</v>
      </c>
      <c r="S433">
        <v>5.5904651480630863</v>
      </c>
      <c r="T433">
        <v>2.3318902879008716</v>
      </c>
      <c r="U433">
        <v>0.35424590410860735</v>
      </c>
      <c r="V433">
        <v>4.6973081649063192E-2</v>
      </c>
      <c r="W433">
        <v>0.99869891869310146</v>
      </c>
      <c r="X433">
        <v>0.20574033108609063</v>
      </c>
      <c r="Y433" t="s">
        <v>9</v>
      </c>
      <c r="Z433">
        <v>9.9621373520035412</v>
      </c>
      <c r="AA433">
        <v>2024</v>
      </c>
      <c r="AB433">
        <v>1</v>
      </c>
      <c r="AC433" t="s">
        <v>19647</v>
      </c>
      <c r="AD433">
        <v>2</v>
      </c>
      <c r="AE433">
        <v>2</v>
      </c>
      <c r="AF433" t="s">
        <v>19653</v>
      </c>
      <c r="AG433" s="9">
        <v>0</v>
      </c>
      <c r="AH433">
        <v>0</v>
      </c>
      <c r="AI433">
        <v>30.1</v>
      </c>
      <c r="AJ433">
        <v>-73.8</v>
      </c>
      <c r="AK433" t="s">
        <v>437</v>
      </c>
      <c r="AL433" t="s">
        <v>7</v>
      </c>
      <c r="AM433" t="s">
        <v>8</v>
      </c>
      <c r="AN433" t="s">
        <v>7</v>
      </c>
      <c r="AO433">
        <v>0</v>
      </c>
      <c r="AP433">
        <v>0</v>
      </c>
      <c r="AQ433">
        <v>0</v>
      </c>
      <c r="AR433">
        <v>1</v>
      </c>
      <c r="AS433">
        <v>0</v>
      </c>
      <c r="AT433">
        <v>1</v>
      </c>
      <c r="AU433" s="1">
        <v>45305</v>
      </c>
    </row>
    <row r="434" spans="1:47">
      <c r="A434" s="8">
        <v>45304.958333333336</v>
      </c>
      <c r="B434">
        <v>30.025182114843226</v>
      </c>
      <c r="C434">
        <v>-111.95877116570588</v>
      </c>
      <c r="D434">
        <v>7.7171221042162284</v>
      </c>
      <c r="E434">
        <v>-0.94130575055773646</v>
      </c>
      <c r="F434">
        <v>9.9486182299454811</v>
      </c>
      <c r="G434">
        <v>25.209266618691274</v>
      </c>
      <c r="H434">
        <v>1.4598337755606701</v>
      </c>
      <c r="I434">
        <v>0.86911528769387769</v>
      </c>
      <c r="J434">
        <v>0.92341190237103743</v>
      </c>
      <c r="K434">
        <v>0.58899782613345697</v>
      </c>
      <c r="L434">
        <v>0.59452164321573486</v>
      </c>
      <c r="M434">
        <v>102.32478945370552</v>
      </c>
      <c r="N434">
        <v>5.8981847097612353E-2</v>
      </c>
      <c r="O434">
        <v>1.043617664439441</v>
      </c>
      <c r="P434">
        <v>2860.1338833515829</v>
      </c>
      <c r="Q434">
        <v>-9.9999999237857153</v>
      </c>
      <c r="R434">
        <v>0.36309766913354558</v>
      </c>
      <c r="S434">
        <v>9.9917800156479348</v>
      </c>
      <c r="T434">
        <v>0.75638252308807852</v>
      </c>
      <c r="U434">
        <v>0.9042028517839007</v>
      </c>
      <c r="V434">
        <v>0.90388948637978539</v>
      </c>
      <c r="W434">
        <v>0.85784844416755723</v>
      </c>
      <c r="X434">
        <v>0.99106615951245625</v>
      </c>
      <c r="Y434" t="s">
        <v>9</v>
      </c>
      <c r="Z434">
        <v>9.7925167221782843</v>
      </c>
      <c r="AA434">
        <v>2024</v>
      </c>
      <c r="AB434">
        <v>1</v>
      </c>
      <c r="AC434" t="s">
        <v>19647</v>
      </c>
      <c r="AD434">
        <v>2</v>
      </c>
      <c r="AE434">
        <v>2</v>
      </c>
      <c r="AF434" t="s">
        <v>19654</v>
      </c>
      <c r="AG434" s="9">
        <v>0.95833333333333337</v>
      </c>
      <c r="AH434">
        <v>23</v>
      </c>
      <c r="AI434">
        <v>30</v>
      </c>
      <c r="AJ434">
        <v>-112</v>
      </c>
      <c r="AK434" t="s">
        <v>438</v>
      </c>
      <c r="AL434" t="s">
        <v>7</v>
      </c>
      <c r="AM434" t="s">
        <v>7</v>
      </c>
      <c r="AN434" t="s">
        <v>19650</v>
      </c>
      <c r="AO434">
        <v>1</v>
      </c>
      <c r="AP434">
        <v>1</v>
      </c>
      <c r="AQ434">
        <v>0</v>
      </c>
      <c r="AR434">
        <v>1</v>
      </c>
      <c r="AS434">
        <v>1</v>
      </c>
      <c r="AT434">
        <v>1</v>
      </c>
      <c r="AU434" s="1">
        <v>45304</v>
      </c>
    </row>
    <row r="435" spans="1:47">
      <c r="A435" s="8">
        <v>45304.916666666664</v>
      </c>
      <c r="B435">
        <v>43.96265727099653</v>
      </c>
      <c r="C435">
        <v>-118.19353829863981</v>
      </c>
      <c r="D435">
        <v>10.655529549473464</v>
      </c>
      <c r="E435">
        <v>-1.512822293178266</v>
      </c>
      <c r="F435">
        <v>7.0405428853246761</v>
      </c>
      <c r="G435">
        <v>62.093292211031688</v>
      </c>
      <c r="H435">
        <v>0.97024618137834995</v>
      </c>
      <c r="I435">
        <v>0.81030602082330683</v>
      </c>
      <c r="J435">
        <v>0.72948702238425789</v>
      </c>
      <c r="K435">
        <v>1.5777393850719996E-4</v>
      </c>
      <c r="L435">
        <v>5.5761664065923453</v>
      </c>
      <c r="M435">
        <v>349.1017007869475</v>
      </c>
      <c r="N435">
        <v>3.2221248459395925E-2</v>
      </c>
      <c r="O435">
        <v>1.4592161369968957</v>
      </c>
      <c r="P435">
        <v>2962.3237919994281</v>
      </c>
      <c r="Q435">
        <v>-8.9249501002596041</v>
      </c>
      <c r="R435">
        <v>0.24547741384117158</v>
      </c>
      <c r="S435">
        <v>5.7595335440364241</v>
      </c>
      <c r="T435">
        <v>4.221503222735171</v>
      </c>
      <c r="U435">
        <v>5.75089998132647E-3</v>
      </c>
      <c r="V435">
        <v>0.60091430997013429</v>
      </c>
      <c r="W435">
        <v>0.99999617073115699</v>
      </c>
      <c r="X435">
        <v>0.63541961952457782</v>
      </c>
      <c r="Y435" t="s">
        <v>9</v>
      </c>
      <c r="Z435">
        <v>9.3161895548409266</v>
      </c>
      <c r="AA435">
        <v>2024</v>
      </c>
      <c r="AB435">
        <v>1</v>
      </c>
      <c r="AC435" t="s">
        <v>19647</v>
      </c>
      <c r="AD435">
        <v>2</v>
      </c>
      <c r="AE435">
        <v>2</v>
      </c>
      <c r="AF435" t="s">
        <v>19654</v>
      </c>
      <c r="AG435" s="9">
        <v>0.91666666666666663</v>
      </c>
      <c r="AH435">
        <v>22</v>
      </c>
      <c r="AI435">
        <v>44</v>
      </c>
      <c r="AJ435">
        <v>-118.2</v>
      </c>
      <c r="AK435" t="s">
        <v>439</v>
      </c>
      <c r="AL435" t="s">
        <v>7</v>
      </c>
      <c r="AM435" t="s">
        <v>8</v>
      </c>
      <c r="AN435" t="s">
        <v>19649</v>
      </c>
      <c r="AO435">
        <v>1</v>
      </c>
      <c r="AP435">
        <v>1</v>
      </c>
      <c r="AQ435">
        <v>0</v>
      </c>
      <c r="AR435">
        <v>1</v>
      </c>
      <c r="AS435">
        <v>1</v>
      </c>
      <c r="AT435">
        <v>1</v>
      </c>
      <c r="AU435" s="1">
        <v>45304</v>
      </c>
    </row>
    <row r="436" spans="1:47">
      <c r="A436" s="8">
        <v>45304.875</v>
      </c>
      <c r="B436">
        <v>49.311056213573913</v>
      </c>
      <c r="C436">
        <v>-77.947471013371128</v>
      </c>
      <c r="D436">
        <v>14.76071673498582</v>
      </c>
      <c r="E436">
        <v>1.7820081550397653</v>
      </c>
      <c r="F436">
        <v>3.1707030070093594</v>
      </c>
      <c r="G436">
        <v>932.49896754395638</v>
      </c>
      <c r="H436">
        <v>0.50516179543249073</v>
      </c>
      <c r="I436">
        <v>1.5491612924436599E-3</v>
      </c>
      <c r="J436">
        <v>0.23504738736501177</v>
      </c>
      <c r="K436">
        <v>0.19901270449505343</v>
      </c>
      <c r="L436">
        <v>5.1081291799009687</v>
      </c>
      <c r="M436">
        <v>979.18022220037562</v>
      </c>
      <c r="N436">
        <v>0.43946944056686593</v>
      </c>
      <c r="O436">
        <v>1.3151363897335002</v>
      </c>
      <c r="P436">
        <v>103.65852643684546</v>
      </c>
      <c r="Q436">
        <v>-9.9913073870876072</v>
      </c>
      <c r="R436">
        <v>7.7673503802269281E-6</v>
      </c>
      <c r="S436">
        <v>0.35380215154284544</v>
      </c>
      <c r="T436">
        <v>4.8502970419502436</v>
      </c>
      <c r="U436">
        <v>0.62313179354300452</v>
      </c>
      <c r="V436">
        <v>3.744528970421572E-2</v>
      </c>
      <c r="W436">
        <v>0.71115130985103003</v>
      </c>
      <c r="X436">
        <v>0.63555663623893466</v>
      </c>
      <c r="Y436" t="s">
        <v>9</v>
      </c>
      <c r="Z436">
        <v>7.5594270860685242</v>
      </c>
      <c r="AA436">
        <v>2024</v>
      </c>
      <c r="AB436">
        <v>1</v>
      </c>
      <c r="AC436" t="s">
        <v>19647</v>
      </c>
      <c r="AD436">
        <v>2</v>
      </c>
      <c r="AE436">
        <v>2</v>
      </c>
      <c r="AF436" t="s">
        <v>19654</v>
      </c>
      <c r="AG436" s="9">
        <v>0.875</v>
      </c>
      <c r="AH436">
        <v>21</v>
      </c>
      <c r="AI436">
        <v>49.3</v>
      </c>
      <c r="AJ436">
        <v>-77.900000000000006</v>
      </c>
      <c r="AK436" t="s">
        <v>440</v>
      </c>
      <c r="AL436" t="s">
        <v>8</v>
      </c>
      <c r="AM436" t="s">
        <v>17</v>
      </c>
      <c r="AN436" t="s">
        <v>19649</v>
      </c>
      <c r="AO436">
        <v>0</v>
      </c>
      <c r="AP436">
        <v>0</v>
      </c>
      <c r="AQ436">
        <v>0</v>
      </c>
      <c r="AR436">
        <v>1</v>
      </c>
      <c r="AS436">
        <v>1</v>
      </c>
      <c r="AT436">
        <v>1</v>
      </c>
      <c r="AU436" s="1">
        <v>45304</v>
      </c>
    </row>
    <row r="437" spans="1:47">
      <c r="A437" s="8">
        <v>45304.833333333336</v>
      </c>
      <c r="B437">
        <v>45.815141446324624</v>
      </c>
      <c r="C437">
        <v>-70.001471580737046</v>
      </c>
      <c r="D437">
        <v>5.002626242134693</v>
      </c>
      <c r="E437">
        <v>1.4663590754290916</v>
      </c>
      <c r="F437">
        <v>6.3296206771700181</v>
      </c>
      <c r="G437">
        <v>996.1309268047504</v>
      </c>
      <c r="H437">
        <v>2.6881647486647364</v>
      </c>
      <c r="I437">
        <v>3.2067319661568783E-2</v>
      </c>
      <c r="J437">
        <v>0.41619853342618252</v>
      </c>
      <c r="K437">
        <v>0.97493301371498675</v>
      </c>
      <c r="L437">
        <v>8.0931157371871301</v>
      </c>
      <c r="M437">
        <v>813.37391838288909</v>
      </c>
      <c r="N437">
        <v>0.58496961865176877</v>
      </c>
      <c r="O437">
        <v>1.0000000033570593</v>
      </c>
      <c r="P437">
        <v>2858.034488506968</v>
      </c>
      <c r="Q437">
        <v>-0.99895918668290129</v>
      </c>
      <c r="R437">
        <v>0.9956645633481237</v>
      </c>
      <c r="S437">
        <v>1.5950885983241736</v>
      </c>
      <c r="T437">
        <v>2.9759412589341507</v>
      </c>
      <c r="U437">
        <v>0.94714084188122349</v>
      </c>
      <c r="V437">
        <v>0.99973380562526759</v>
      </c>
      <c r="W437">
        <v>0.99997576474123762</v>
      </c>
      <c r="X437">
        <v>0.53955399220381828</v>
      </c>
      <c r="Y437" t="s">
        <v>9</v>
      </c>
      <c r="Z437">
        <v>8.8797590253726888</v>
      </c>
      <c r="AA437">
        <v>2024</v>
      </c>
      <c r="AB437">
        <v>1</v>
      </c>
      <c r="AC437" t="s">
        <v>19647</v>
      </c>
      <c r="AD437">
        <v>2</v>
      </c>
      <c r="AE437">
        <v>2</v>
      </c>
      <c r="AF437" t="s">
        <v>19654</v>
      </c>
      <c r="AG437" s="9">
        <v>0.83333333333333337</v>
      </c>
      <c r="AH437">
        <v>20</v>
      </c>
      <c r="AI437">
        <v>45.8</v>
      </c>
      <c r="AJ437">
        <v>-70</v>
      </c>
      <c r="AK437" t="s">
        <v>441</v>
      </c>
      <c r="AL437" t="s">
        <v>8</v>
      </c>
      <c r="AM437" t="s">
        <v>17</v>
      </c>
      <c r="AN437" t="s">
        <v>7</v>
      </c>
      <c r="AO437">
        <v>0</v>
      </c>
      <c r="AP437">
        <v>0</v>
      </c>
      <c r="AQ437">
        <v>1</v>
      </c>
      <c r="AR437">
        <v>1</v>
      </c>
      <c r="AS437">
        <v>1</v>
      </c>
      <c r="AT437">
        <v>1</v>
      </c>
      <c r="AU437" s="1">
        <v>45304</v>
      </c>
    </row>
    <row r="438" spans="1:47">
      <c r="A438" s="8">
        <v>45304.791666666664</v>
      </c>
      <c r="B438">
        <v>34.231686605165109</v>
      </c>
      <c r="C438">
        <v>-71.75927470372261</v>
      </c>
      <c r="D438">
        <v>10.05448070156878</v>
      </c>
      <c r="E438">
        <v>4.9737313820186699</v>
      </c>
      <c r="F438">
        <v>2.8082627583518667</v>
      </c>
      <c r="G438">
        <v>2.3312901154556678</v>
      </c>
      <c r="H438">
        <v>1.8728655646264514</v>
      </c>
      <c r="I438">
        <v>0.22225399411024754</v>
      </c>
      <c r="J438">
        <v>0.93982375162668663</v>
      </c>
      <c r="K438">
        <v>0.85420812214420783</v>
      </c>
      <c r="L438">
        <v>3.3338782773576559</v>
      </c>
      <c r="M438">
        <v>110.1573997017052</v>
      </c>
      <c r="N438">
        <v>2.92271218711589E-2</v>
      </c>
      <c r="O438">
        <v>2.3409011921166827</v>
      </c>
      <c r="P438">
        <v>8080.4861152256708</v>
      </c>
      <c r="Q438">
        <v>-2.7277901107119957</v>
      </c>
      <c r="R438">
        <v>2.268118689128696E-2</v>
      </c>
      <c r="S438">
        <v>9.5303839069913572</v>
      </c>
      <c r="T438">
        <v>4.779054534656634</v>
      </c>
      <c r="U438">
        <v>0.89423885529770231</v>
      </c>
      <c r="V438">
        <v>0.401831740299808</v>
      </c>
      <c r="W438">
        <v>0.78101223521127749</v>
      </c>
      <c r="X438">
        <v>0.73682404842718852</v>
      </c>
      <c r="Y438" t="s">
        <v>9</v>
      </c>
      <c r="Z438">
        <v>9.9357889692029051</v>
      </c>
      <c r="AA438">
        <v>2024</v>
      </c>
      <c r="AB438">
        <v>1</v>
      </c>
      <c r="AC438" t="s">
        <v>19647</v>
      </c>
      <c r="AD438">
        <v>2</v>
      </c>
      <c r="AE438">
        <v>2</v>
      </c>
      <c r="AF438" t="s">
        <v>19654</v>
      </c>
      <c r="AG438" s="9">
        <v>0.79166666666666663</v>
      </c>
      <c r="AH438">
        <v>19</v>
      </c>
      <c r="AI438">
        <v>34.200000000000003</v>
      </c>
      <c r="AJ438">
        <v>-71.8</v>
      </c>
      <c r="AK438" t="s">
        <v>442</v>
      </c>
      <c r="AL438" t="s">
        <v>17</v>
      </c>
      <c r="AM438" t="s">
        <v>7</v>
      </c>
      <c r="AN438" t="s">
        <v>7</v>
      </c>
      <c r="AO438">
        <v>0</v>
      </c>
      <c r="AP438">
        <v>1</v>
      </c>
      <c r="AQ438">
        <v>0</v>
      </c>
      <c r="AR438">
        <v>1</v>
      </c>
      <c r="AS438">
        <v>1</v>
      </c>
      <c r="AT438">
        <v>1</v>
      </c>
      <c r="AU438" s="1">
        <v>45304</v>
      </c>
    </row>
    <row r="439" spans="1:47">
      <c r="A439" s="8">
        <v>45304.75</v>
      </c>
      <c r="B439">
        <v>30.284523129993936</v>
      </c>
      <c r="C439">
        <v>-113.22560155374546</v>
      </c>
      <c r="D439">
        <v>5.3335276886837315</v>
      </c>
      <c r="E439">
        <v>-0.98508515085587534</v>
      </c>
      <c r="F439">
        <v>3.9930677042044817E-2</v>
      </c>
      <c r="G439">
        <v>0.90686614560343015</v>
      </c>
      <c r="H439">
        <v>4.791669958395981</v>
      </c>
      <c r="I439">
        <v>2.7325428861222266E-2</v>
      </c>
      <c r="J439">
        <v>4.0074780196305421E-2</v>
      </c>
      <c r="K439">
        <v>0.64808896474813127</v>
      </c>
      <c r="L439">
        <v>8.5318479774237694</v>
      </c>
      <c r="M439">
        <v>570.92641294933151</v>
      </c>
      <c r="N439">
        <v>8.5289979463354822E-3</v>
      </c>
      <c r="O439">
        <v>2.2127701102060149</v>
      </c>
      <c r="P439">
        <v>8955.2877845108633</v>
      </c>
      <c r="Q439">
        <v>-8.136533781830094</v>
      </c>
      <c r="R439">
        <v>0.7046418001679785</v>
      </c>
      <c r="S439">
        <v>9.3220277813364358</v>
      </c>
      <c r="T439">
        <v>4.795341703013106</v>
      </c>
      <c r="U439">
        <v>0.73449390354925614</v>
      </c>
      <c r="V439">
        <v>0.9572869117632643</v>
      </c>
      <c r="W439">
        <v>0.99999205441569594</v>
      </c>
      <c r="X439">
        <v>0.99996309174577636</v>
      </c>
      <c r="Y439" t="s">
        <v>9</v>
      </c>
      <c r="Z439">
        <v>9.0230577146646063</v>
      </c>
      <c r="AA439">
        <v>2024</v>
      </c>
      <c r="AB439">
        <v>1</v>
      </c>
      <c r="AC439" t="s">
        <v>19647</v>
      </c>
      <c r="AD439">
        <v>2</v>
      </c>
      <c r="AE439">
        <v>2</v>
      </c>
      <c r="AF439" t="s">
        <v>19654</v>
      </c>
      <c r="AG439" s="9">
        <v>0.75</v>
      </c>
      <c r="AH439">
        <v>18</v>
      </c>
      <c r="AI439">
        <v>30.3</v>
      </c>
      <c r="AJ439">
        <v>-113.2</v>
      </c>
      <c r="AK439" t="s">
        <v>443</v>
      </c>
      <c r="AL439" t="s">
        <v>17</v>
      </c>
      <c r="AM439" t="s">
        <v>7</v>
      </c>
      <c r="AN439" t="s">
        <v>19650</v>
      </c>
      <c r="AO439">
        <v>0</v>
      </c>
      <c r="AP439">
        <v>0</v>
      </c>
      <c r="AQ439">
        <v>1</v>
      </c>
      <c r="AR439">
        <v>1</v>
      </c>
      <c r="AS439">
        <v>1</v>
      </c>
      <c r="AT439">
        <v>1</v>
      </c>
      <c r="AU439" s="1">
        <v>45304</v>
      </c>
    </row>
    <row r="440" spans="1:47">
      <c r="A440" s="8">
        <v>45304.708333333336</v>
      </c>
      <c r="B440">
        <v>33.806374074384529</v>
      </c>
      <c r="C440">
        <v>-93.497170290634884</v>
      </c>
      <c r="D440">
        <v>6.081102105454284</v>
      </c>
      <c r="E440">
        <v>-1.8566934857523545</v>
      </c>
      <c r="F440">
        <v>0.9533475611759179</v>
      </c>
      <c r="G440">
        <v>304.43122375728296</v>
      </c>
      <c r="H440">
        <v>1.1408911324022657</v>
      </c>
      <c r="I440">
        <v>0.34700840383835191</v>
      </c>
      <c r="J440">
        <v>1.8809363307060324E-3</v>
      </c>
      <c r="K440">
        <v>4.4758553375220354E-2</v>
      </c>
      <c r="L440">
        <v>9.6295431459993921</v>
      </c>
      <c r="M440">
        <v>564.8175782942767</v>
      </c>
      <c r="N440">
        <v>0.72850544662787176</v>
      </c>
      <c r="O440">
        <v>4.7329869461553429</v>
      </c>
      <c r="P440">
        <v>486.84450690629012</v>
      </c>
      <c r="Q440">
        <v>-9.999863932320423</v>
      </c>
      <c r="R440">
        <v>2.5044092646793058E-4</v>
      </c>
      <c r="S440">
        <v>2.0128232293438435</v>
      </c>
      <c r="T440">
        <v>3.8956416503698885</v>
      </c>
      <c r="U440">
        <v>0.16090077566752012</v>
      </c>
      <c r="V440">
        <v>8.1768292323873573E-2</v>
      </c>
      <c r="W440">
        <v>0.95803700296369276</v>
      </c>
      <c r="X440">
        <v>0.84703142727649117</v>
      </c>
      <c r="Y440" t="s">
        <v>9</v>
      </c>
      <c r="Z440">
        <v>8.5730052210086569</v>
      </c>
      <c r="AA440">
        <v>2024</v>
      </c>
      <c r="AB440">
        <v>1</v>
      </c>
      <c r="AC440" t="s">
        <v>19647</v>
      </c>
      <c r="AD440">
        <v>2</v>
      </c>
      <c r="AE440">
        <v>2</v>
      </c>
      <c r="AF440" t="s">
        <v>19654</v>
      </c>
      <c r="AG440" s="9">
        <v>0.70833333333333337</v>
      </c>
      <c r="AH440">
        <v>17</v>
      </c>
      <c r="AI440">
        <v>33.799999999999997</v>
      </c>
      <c r="AJ440">
        <v>-93.5</v>
      </c>
      <c r="AK440" t="s">
        <v>444</v>
      </c>
      <c r="AL440" t="s">
        <v>17</v>
      </c>
      <c r="AM440" t="s">
        <v>17</v>
      </c>
      <c r="AN440" t="s">
        <v>19649</v>
      </c>
      <c r="AO440">
        <v>0</v>
      </c>
      <c r="AP440">
        <v>0</v>
      </c>
      <c r="AQ440">
        <v>0</v>
      </c>
      <c r="AR440">
        <v>1</v>
      </c>
      <c r="AS440">
        <v>1</v>
      </c>
      <c r="AT440">
        <v>1</v>
      </c>
      <c r="AU440" s="1">
        <v>45304</v>
      </c>
    </row>
    <row r="441" spans="1:47">
      <c r="A441" s="8">
        <v>45304.666666666664</v>
      </c>
      <c r="B441">
        <v>31.054220674770569</v>
      </c>
      <c r="C441">
        <v>-73.150873659881171</v>
      </c>
      <c r="D441">
        <v>5.0001048598216293</v>
      </c>
      <c r="E441">
        <v>3.4377842417165336</v>
      </c>
      <c r="F441">
        <v>9.9025736533461934</v>
      </c>
      <c r="G441">
        <v>116.13838446472859</v>
      </c>
      <c r="H441">
        <v>0.60906004544396297</v>
      </c>
      <c r="I441">
        <v>0.10041412646187628</v>
      </c>
      <c r="J441">
        <v>0.99552723606129634</v>
      </c>
      <c r="K441">
        <v>0.91918417894888438</v>
      </c>
      <c r="L441">
        <v>9.6768593347552851</v>
      </c>
      <c r="M441">
        <v>850.02936638771462</v>
      </c>
      <c r="N441">
        <v>0.86682297520295104</v>
      </c>
      <c r="O441">
        <v>2.0995326711343751</v>
      </c>
      <c r="P441">
        <v>9992.3027014041072</v>
      </c>
      <c r="Q441">
        <v>37.530492050009244</v>
      </c>
      <c r="R441">
        <v>1.5565230481167462E-3</v>
      </c>
      <c r="S441">
        <v>5.2310439208389958</v>
      </c>
      <c r="T441">
        <v>1.3500905446918032</v>
      </c>
      <c r="U441">
        <v>0.49955419134082074</v>
      </c>
      <c r="V441">
        <v>0.56482568656050913</v>
      </c>
      <c r="W441">
        <v>0.51005190610915274</v>
      </c>
      <c r="X441">
        <v>0.8507707634979248</v>
      </c>
      <c r="Y441" t="s">
        <v>5</v>
      </c>
      <c r="Z441">
        <v>6.83167006835059</v>
      </c>
      <c r="AA441">
        <v>2024</v>
      </c>
      <c r="AB441">
        <v>1</v>
      </c>
      <c r="AC441" t="s">
        <v>19647</v>
      </c>
      <c r="AD441">
        <v>2</v>
      </c>
      <c r="AE441">
        <v>2</v>
      </c>
      <c r="AF441" t="s">
        <v>19654</v>
      </c>
      <c r="AG441" s="9">
        <v>0.66666666666666663</v>
      </c>
      <c r="AH441">
        <v>16</v>
      </c>
      <c r="AI441">
        <v>31.1</v>
      </c>
      <c r="AJ441">
        <v>-73.2</v>
      </c>
      <c r="AK441" t="s">
        <v>445</v>
      </c>
      <c r="AL441" t="s">
        <v>7</v>
      </c>
      <c r="AM441" t="s">
        <v>8</v>
      </c>
      <c r="AN441" t="s">
        <v>7</v>
      </c>
      <c r="AO441">
        <v>0</v>
      </c>
      <c r="AP441">
        <v>1</v>
      </c>
      <c r="AQ441">
        <v>0</v>
      </c>
      <c r="AR441">
        <v>1</v>
      </c>
      <c r="AS441">
        <v>1</v>
      </c>
      <c r="AT441">
        <v>1</v>
      </c>
      <c r="AU441" s="1">
        <v>45304</v>
      </c>
    </row>
    <row r="442" spans="1:47">
      <c r="A442" s="8">
        <v>45304.625</v>
      </c>
      <c r="B442">
        <v>35.121138713017373</v>
      </c>
      <c r="C442">
        <v>-88.915464165605485</v>
      </c>
      <c r="D442">
        <v>10.804718313708294</v>
      </c>
      <c r="E442">
        <v>4.9142973338944484</v>
      </c>
      <c r="F442">
        <v>1.6531396725148693</v>
      </c>
      <c r="G442">
        <v>31.283142230134882</v>
      </c>
      <c r="H442">
        <v>2.7222365535108075</v>
      </c>
      <c r="I442">
        <v>0.10605381534253513</v>
      </c>
      <c r="J442">
        <v>0.99941398950101024</v>
      </c>
      <c r="K442">
        <v>3.920370850603698E-2</v>
      </c>
      <c r="L442">
        <v>7.5448240091779315</v>
      </c>
      <c r="M442">
        <v>100.00141486455342</v>
      </c>
      <c r="N442">
        <v>0.76282157498747705</v>
      </c>
      <c r="O442">
        <v>4.7392828288793041</v>
      </c>
      <c r="P442">
        <v>2473.9519809560238</v>
      </c>
      <c r="Q442">
        <v>-7.9412940909848277</v>
      </c>
      <c r="R442">
        <v>0.55006214497353967</v>
      </c>
      <c r="S442">
        <v>2.5493062981160803</v>
      </c>
      <c r="T442">
        <v>3.4704312423632802</v>
      </c>
      <c r="U442">
        <v>0.9999010429354207</v>
      </c>
      <c r="V442">
        <v>1.1400981667472016E-2</v>
      </c>
      <c r="W442">
        <v>0.92864076774985127</v>
      </c>
      <c r="X442">
        <v>0.92412111696677368</v>
      </c>
      <c r="Y442" t="s">
        <v>9</v>
      </c>
      <c r="Z442">
        <v>8.1581892087453287</v>
      </c>
      <c r="AA442">
        <v>2024</v>
      </c>
      <c r="AB442">
        <v>1</v>
      </c>
      <c r="AC442" t="s">
        <v>19647</v>
      </c>
      <c r="AD442">
        <v>2</v>
      </c>
      <c r="AE442">
        <v>2</v>
      </c>
      <c r="AF442" t="s">
        <v>19654</v>
      </c>
      <c r="AG442" s="9">
        <v>0.625</v>
      </c>
      <c r="AH442">
        <v>15</v>
      </c>
      <c r="AI442">
        <v>35.1</v>
      </c>
      <c r="AJ442">
        <v>-88.9</v>
      </c>
      <c r="AK442" t="s">
        <v>446</v>
      </c>
      <c r="AL442" t="s">
        <v>17</v>
      </c>
      <c r="AM442" t="s">
        <v>17</v>
      </c>
      <c r="AN442" t="s">
        <v>19649</v>
      </c>
      <c r="AO442">
        <v>0</v>
      </c>
      <c r="AP442">
        <v>1</v>
      </c>
      <c r="AQ442">
        <v>1</v>
      </c>
      <c r="AR442">
        <v>1</v>
      </c>
      <c r="AS442">
        <v>1</v>
      </c>
      <c r="AT442">
        <v>1</v>
      </c>
      <c r="AU442" s="1">
        <v>45304</v>
      </c>
    </row>
    <row r="443" spans="1:47">
      <c r="A443" s="8">
        <v>45304.583333333336</v>
      </c>
      <c r="B443">
        <v>49.106980340281297</v>
      </c>
      <c r="C443">
        <v>-70.625022022740893</v>
      </c>
      <c r="D443">
        <v>18.89616123769466</v>
      </c>
      <c r="E443">
        <v>4.9944111602793955</v>
      </c>
      <c r="F443">
        <v>0.62029646427834861</v>
      </c>
      <c r="G443">
        <v>770.80541049283352</v>
      </c>
      <c r="H443">
        <v>2.2175443326512325</v>
      </c>
      <c r="I443">
        <v>0.55912287357122714</v>
      </c>
      <c r="J443">
        <v>0.96948072614143377</v>
      </c>
      <c r="K443">
        <v>0.14328554656175316</v>
      </c>
      <c r="L443">
        <v>9.9994709455750037</v>
      </c>
      <c r="M443">
        <v>659.18008359906946</v>
      </c>
      <c r="N443">
        <v>0.99941565818438183</v>
      </c>
      <c r="O443">
        <v>2.2209985117344955</v>
      </c>
      <c r="P443">
        <v>9150.5495202002476</v>
      </c>
      <c r="Q443">
        <v>-4.9535017480490957</v>
      </c>
      <c r="R443">
        <v>6.3209436913749329E-3</v>
      </c>
      <c r="S443">
        <v>4.7365558052053478</v>
      </c>
      <c r="T443">
        <v>0.62480298217120001</v>
      </c>
      <c r="U443">
        <v>0.94961221097743753</v>
      </c>
      <c r="V443">
        <v>0.13551609404903073</v>
      </c>
      <c r="W443">
        <v>0.12780829020134282</v>
      </c>
      <c r="X443">
        <v>0.97871615202841999</v>
      </c>
      <c r="Y443" t="s">
        <v>27</v>
      </c>
      <c r="Z443">
        <v>5.6163991719539954</v>
      </c>
      <c r="AA443">
        <v>2024</v>
      </c>
      <c r="AB443">
        <v>1</v>
      </c>
      <c r="AC443" t="s">
        <v>19647</v>
      </c>
      <c r="AD443">
        <v>2</v>
      </c>
      <c r="AE443">
        <v>2</v>
      </c>
      <c r="AF443" t="s">
        <v>19654</v>
      </c>
      <c r="AG443" s="9">
        <v>0.58333333333333337</v>
      </c>
      <c r="AH443">
        <v>14</v>
      </c>
      <c r="AI443">
        <v>49.1</v>
      </c>
      <c r="AJ443">
        <v>-70.599999999999994</v>
      </c>
      <c r="AK443" t="s">
        <v>447</v>
      </c>
      <c r="AL443" t="s">
        <v>17</v>
      </c>
      <c r="AM443" t="s">
        <v>8</v>
      </c>
      <c r="AN443" t="s">
        <v>19649</v>
      </c>
      <c r="AO443">
        <v>1</v>
      </c>
      <c r="AP443">
        <v>1</v>
      </c>
      <c r="AQ443">
        <v>0</v>
      </c>
      <c r="AR443">
        <v>1</v>
      </c>
      <c r="AS443">
        <v>1</v>
      </c>
      <c r="AT443">
        <v>0</v>
      </c>
      <c r="AU443" s="1">
        <v>45304</v>
      </c>
    </row>
    <row r="444" spans="1:47">
      <c r="A444" s="8">
        <v>45304.541666666664</v>
      </c>
      <c r="B444">
        <v>32.9371373927655</v>
      </c>
      <c r="C444">
        <v>-74.700878523302961</v>
      </c>
      <c r="D444">
        <v>6.6425505628992934</v>
      </c>
      <c r="E444">
        <v>-0.62785708928506834</v>
      </c>
      <c r="F444">
        <v>1.2831400076112305E-2</v>
      </c>
      <c r="G444">
        <v>610.42956737918405</v>
      </c>
      <c r="H444">
        <v>0.58380228737826811</v>
      </c>
      <c r="I444">
        <v>0.69575565630820368</v>
      </c>
      <c r="J444">
        <v>0.52651553226796688</v>
      </c>
      <c r="K444">
        <v>0.92969660403269683</v>
      </c>
      <c r="L444">
        <v>1.5687223220497151</v>
      </c>
      <c r="M444">
        <v>732.78182392458541</v>
      </c>
      <c r="N444">
        <v>0.16116476087554785</v>
      </c>
      <c r="O444">
        <v>4.6501662709673495</v>
      </c>
      <c r="P444">
        <v>3349.0937407134938</v>
      </c>
      <c r="Q444">
        <v>28.116810378345733</v>
      </c>
      <c r="R444">
        <v>4.7835854700297865E-2</v>
      </c>
      <c r="S444">
        <v>9.4589626314987498</v>
      </c>
      <c r="T444">
        <v>1.0701567312217031</v>
      </c>
      <c r="U444">
        <v>0.98361791699480439</v>
      </c>
      <c r="V444">
        <v>0.12957914682542687</v>
      </c>
      <c r="W444">
        <v>0.73274677766877205</v>
      </c>
      <c r="X444">
        <v>0.75601755580910246</v>
      </c>
      <c r="Y444" t="s">
        <v>9</v>
      </c>
      <c r="Z444">
        <v>0.88167308222443541</v>
      </c>
      <c r="AA444">
        <v>2024</v>
      </c>
      <c r="AB444">
        <v>1</v>
      </c>
      <c r="AC444" t="s">
        <v>19647</v>
      </c>
      <c r="AD444">
        <v>2</v>
      </c>
      <c r="AE444">
        <v>2</v>
      </c>
      <c r="AF444" t="s">
        <v>19654</v>
      </c>
      <c r="AG444" s="9">
        <v>0.54166666666666663</v>
      </c>
      <c r="AH444">
        <v>13</v>
      </c>
      <c r="AI444">
        <v>32.9</v>
      </c>
      <c r="AJ444">
        <v>-74.7</v>
      </c>
      <c r="AK444" t="s">
        <v>448</v>
      </c>
      <c r="AL444" t="s">
        <v>17</v>
      </c>
      <c r="AM444" t="s">
        <v>7</v>
      </c>
      <c r="AN444" t="s">
        <v>7</v>
      </c>
      <c r="AO444">
        <v>1</v>
      </c>
      <c r="AP444">
        <v>1</v>
      </c>
      <c r="AQ444">
        <v>0</v>
      </c>
      <c r="AR444">
        <v>1</v>
      </c>
      <c r="AS444">
        <v>1</v>
      </c>
      <c r="AT444">
        <v>1</v>
      </c>
      <c r="AU444" s="1">
        <v>45304</v>
      </c>
    </row>
    <row r="445" spans="1:47">
      <c r="A445" s="8">
        <v>45304.5</v>
      </c>
      <c r="B445">
        <v>45.576234911132119</v>
      </c>
      <c r="C445">
        <v>-114.31779293007219</v>
      </c>
      <c r="D445">
        <v>9.3125545862949934</v>
      </c>
      <c r="E445">
        <v>4.9971894950570208</v>
      </c>
      <c r="F445">
        <v>0.71726788824319332</v>
      </c>
      <c r="G445">
        <v>80.584779657896846</v>
      </c>
      <c r="H445">
        <v>1.1244464805787158</v>
      </c>
      <c r="I445">
        <v>9.0733706118738596E-3</v>
      </c>
      <c r="J445">
        <v>0.28088183899130131</v>
      </c>
      <c r="K445">
        <v>0.55640654342989193</v>
      </c>
      <c r="L445">
        <v>9.9997007160751199</v>
      </c>
      <c r="M445">
        <v>831.65773052397992</v>
      </c>
      <c r="N445">
        <v>0.25898762757743737</v>
      </c>
      <c r="O445">
        <v>7.5376203376626876</v>
      </c>
      <c r="P445">
        <v>1500.204189870042</v>
      </c>
      <c r="Q445">
        <v>34.483800007846725</v>
      </c>
      <c r="R445">
        <v>1.7106354866302565E-2</v>
      </c>
      <c r="S445">
        <v>7.8318948829218913</v>
      </c>
      <c r="T445">
        <v>3.9190092562680756</v>
      </c>
      <c r="U445">
        <v>0.53056551125854245</v>
      </c>
      <c r="V445">
        <v>0.81026750408698422</v>
      </c>
      <c r="W445">
        <v>0.99949325318069793</v>
      </c>
      <c r="X445">
        <v>0.68132804886820131</v>
      </c>
      <c r="Y445" t="s">
        <v>9</v>
      </c>
      <c r="Z445">
        <v>8.4356199957055971</v>
      </c>
      <c r="AA445">
        <v>2024</v>
      </c>
      <c r="AB445">
        <v>1</v>
      </c>
      <c r="AC445" t="s">
        <v>19647</v>
      </c>
      <c r="AD445">
        <v>2</v>
      </c>
      <c r="AE445">
        <v>2</v>
      </c>
      <c r="AF445" t="s">
        <v>19654</v>
      </c>
      <c r="AG445" s="9">
        <v>0.5</v>
      </c>
      <c r="AH445">
        <v>12</v>
      </c>
      <c r="AI445">
        <v>45.6</v>
      </c>
      <c r="AJ445">
        <v>-114.3</v>
      </c>
      <c r="AK445" t="s">
        <v>449</v>
      </c>
      <c r="AL445" t="s">
        <v>17</v>
      </c>
      <c r="AM445" t="s">
        <v>7</v>
      </c>
      <c r="AN445" t="s">
        <v>19650</v>
      </c>
      <c r="AO445">
        <v>0</v>
      </c>
      <c r="AP445">
        <v>0</v>
      </c>
      <c r="AQ445">
        <v>0</v>
      </c>
      <c r="AR445">
        <v>1</v>
      </c>
      <c r="AS445">
        <v>1</v>
      </c>
      <c r="AT445">
        <v>1</v>
      </c>
      <c r="AU445" s="1">
        <v>45304</v>
      </c>
    </row>
    <row r="446" spans="1:47">
      <c r="A446" s="8">
        <v>45304.458333333336</v>
      </c>
      <c r="B446">
        <v>31.713257527225604</v>
      </c>
      <c r="C446">
        <v>-72.437222596352228</v>
      </c>
      <c r="D446">
        <v>5.6283201344146025</v>
      </c>
      <c r="E446">
        <v>4.971939962719639</v>
      </c>
      <c r="F446">
        <v>2.2533485188510434</v>
      </c>
      <c r="G446">
        <v>124.75465696148918</v>
      </c>
      <c r="H446">
        <v>3.4628162527935578</v>
      </c>
      <c r="I446">
        <v>0.3447515616779826</v>
      </c>
      <c r="J446">
        <v>0.97607959952828027</v>
      </c>
      <c r="K446">
        <v>1.4745689623019713E-2</v>
      </c>
      <c r="L446">
        <v>1.0713949668465994</v>
      </c>
      <c r="M446">
        <v>979.04024486835942</v>
      </c>
      <c r="N446">
        <v>5.7205098673650586E-3</v>
      </c>
      <c r="O446">
        <v>1.7427686015031014</v>
      </c>
      <c r="P446">
        <v>8130.0652249059012</v>
      </c>
      <c r="Q446">
        <v>-9.4565266919349611</v>
      </c>
      <c r="R446">
        <v>0.74457438995462544</v>
      </c>
      <c r="S446">
        <v>1.4395812189212533</v>
      </c>
      <c r="T446">
        <v>1.2982897326452267</v>
      </c>
      <c r="U446">
        <v>9.7872939400583756E-3</v>
      </c>
      <c r="V446">
        <v>0.87722815544151111</v>
      </c>
      <c r="W446">
        <v>0.90751094307105695</v>
      </c>
      <c r="X446">
        <v>0.68762357217521042</v>
      </c>
      <c r="Y446" t="s">
        <v>9</v>
      </c>
      <c r="Z446">
        <v>9.1896072785684169</v>
      </c>
      <c r="AA446">
        <v>2024</v>
      </c>
      <c r="AB446">
        <v>1</v>
      </c>
      <c r="AC446" t="s">
        <v>19647</v>
      </c>
      <c r="AD446">
        <v>2</v>
      </c>
      <c r="AE446">
        <v>2</v>
      </c>
      <c r="AF446" t="s">
        <v>19654</v>
      </c>
      <c r="AG446" s="9">
        <v>0.45833333333333331</v>
      </c>
      <c r="AH446">
        <v>11</v>
      </c>
      <c r="AI446">
        <v>31.7</v>
      </c>
      <c r="AJ446">
        <v>-72.400000000000006</v>
      </c>
      <c r="AK446" t="s">
        <v>450</v>
      </c>
      <c r="AL446" t="s">
        <v>17</v>
      </c>
      <c r="AM446" t="s">
        <v>17</v>
      </c>
      <c r="AN446" t="s">
        <v>19649</v>
      </c>
      <c r="AO446">
        <v>0</v>
      </c>
      <c r="AP446">
        <v>1</v>
      </c>
      <c r="AQ446">
        <v>1</v>
      </c>
      <c r="AR446">
        <v>1</v>
      </c>
      <c r="AS446">
        <v>1</v>
      </c>
      <c r="AT446">
        <v>1</v>
      </c>
      <c r="AU446" s="1">
        <v>45304</v>
      </c>
    </row>
    <row r="447" spans="1:47">
      <c r="A447" s="8">
        <v>45304.416666666664</v>
      </c>
      <c r="B447">
        <v>42.627299615800531</v>
      </c>
      <c r="C447">
        <v>-70.138846746808724</v>
      </c>
      <c r="D447">
        <v>19.009115357717434</v>
      </c>
      <c r="E447">
        <v>4.9695884775657913</v>
      </c>
      <c r="F447">
        <v>9.8744599310106</v>
      </c>
      <c r="G447">
        <v>1.3688447452760826</v>
      </c>
      <c r="H447">
        <v>4.462864933450355</v>
      </c>
      <c r="I447">
        <v>0.26712737489098681</v>
      </c>
      <c r="J447">
        <v>0.99983495117438415</v>
      </c>
      <c r="K447">
        <v>0.92391558846332522</v>
      </c>
      <c r="L447">
        <v>9.2590359213006419</v>
      </c>
      <c r="M447">
        <v>106.31471073781498</v>
      </c>
      <c r="N447">
        <v>0.84074321590227064</v>
      </c>
      <c r="O447">
        <v>12.708079741156178</v>
      </c>
      <c r="P447">
        <v>8094.8911549567929</v>
      </c>
      <c r="Q447">
        <v>-9.7550991377328664</v>
      </c>
      <c r="R447">
        <v>0.40319560404156368</v>
      </c>
      <c r="S447">
        <v>9.943843104117132</v>
      </c>
      <c r="T447">
        <v>1.2192792811853483</v>
      </c>
      <c r="U447">
        <v>0.11692507783982448</v>
      </c>
      <c r="V447">
        <v>0.97693953334400585</v>
      </c>
      <c r="W447">
        <v>4.2826332540213945E-2</v>
      </c>
      <c r="X447">
        <v>0.40640490078076608</v>
      </c>
      <c r="Y447" t="s">
        <v>27</v>
      </c>
      <c r="Z447">
        <v>7.4968829068548395</v>
      </c>
      <c r="AA447">
        <v>2024</v>
      </c>
      <c r="AB447">
        <v>1</v>
      </c>
      <c r="AC447" t="s">
        <v>19647</v>
      </c>
      <c r="AD447">
        <v>2</v>
      </c>
      <c r="AE447">
        <v>2</v>
      </c>
      <c r="AF447" t="s">
        <v>19654</v>
      </c>
      <c r="AG447" s="9">
        <v>0.41666666666666669</v>
      </c>
      <c r="AH447">
        <v>10</v>
      </c>
      <c r="AI447">
        <v>42.6</v>
      </c>
      <c r="AJ447">
        <v>-70.099999999999994</v>
      </c>
      <c r="AK447" t="s">
        <v>378</v>
      </c>
      <c r="AL447" t="s">
        <v>7</v>
      </c>
      <c r="AM447" t="s">
        <v>7</v>
      </c>
      <c r="AN447" t="s">
        <v>7</v>
      </c>
      <c r="AO447">
        <v>0</v>
      </c>
      <c r="AP447">
        <v>1</v>
      </c>
      <c r="AQ447">
        <v>0</v>
      </c>
      <c r="AR447">
        <v>1</v>
      </c>
      <c r="AS447">
        <v>0</v>
      </c>
      <c r="AT447">
        <v>0</v>
      </c>
      <c r="AU447" s="1">
        <v>45304</v>
      </c>
    </row>
    <row r="448" spans="1:47">
      <c r="A448" s="8">
        <v>45304.375</v>
      </c>
      <c r="B448">
        <v>34.180758290688331</v>
      </c>
      <c r="C448">
        <v>-88.973344571161903</v>
      </c>
      <c r="D448">
        <v>5.0000510502086373</v>
      </c>
      <c r="E448">
        <v>-1.8596783657940801</v>
      </c>
      <c r="F448">
        <v>2.8665383573889374</v>
      </c>
      <c r="G448">
        <v>0.68774623412056146</v>
      </c>
      <c r="H448">
        <v>3.2381391394599732</v>
      </c>
      <c r="I448">
        <v>2.21377611754782E-2</v>
      </c>
      <c r="J448">
        <v>0.22341845495545562</v>
      </c>
      <c r="K448">
        <v>0.36799869551918196</v>
      </c>
      <c r="L448">
        <v>8.8049827659320599</v>
      </c>
      <c r="M448">
        <v>188.18021811796291</v>
      </c>
      <c r="N448">
        <v>6.9591221804677528E-2</v>
      </c>
      <c r="O448">
        <v>2.2948842643382061</v>
      </c>
      <c r="P448">
        <v>9126.2451744809878</v>
      </c>
      <c r="Q448">
        <v>-9.9999577191706166</v>
      </c>
      <c r="R448">
        <v>0.90851441461301496</v>
      </c>
      <c r="S448">
        <v>8.189974138994101</v>
      </c>
      <c r="T448">
        <v>0.64805144713013518</v>
      </c>
      <c r="U448">
        <v>0.69747758855670239</v>
      </c>
      <c r="V448">
        <v>0.98334640529747552</v>
      </c>
      <c r="W448">
        <v>0.99763691040333291</v>
      </c>
      <c r="X448">
        <v>0.99210700492068904</v>
      </c>
      <c r="Y448" t="s">
        <v>9</v>
      </c>
      <c r="Z448">
        <v>3.8054648405778426</v>
      </c>
      <c r="AA448">
        <v>2024</v>
      </c>
      <c r="AB448">
        <v>1</v>
      </c>
      <c r="AC448" t="s">
        <v>19647</v>
      </c>
      <c r="AD448">
        <v>2</v>
      </c>
      <c r="AE448">
        <v>2</v>
      </c>
      <c r="AF448" t="s">
        <v>19654</v>
      </c>
      <c r="AG448" s="9">
        <v>0.375</v>
      </c>
      <c r="AH448">
        <v>9</v>
      </c>
      <c r="AI448">
        <v>34.200000000000003</v>
      </c>
      <c r="AJ448">
        <v>-89</v>
      </c>
      <c r="AK448" t="s">
        <v>451</v>
      </c>
      <c r="AL448" t="s">
        <v>17</v>
      </c>
      <c r="AM448" t="s">
        <v>7</v>
      </c>
      <c r="AN448" t="s">
        <v>19650</v>
      </c>
      <c r="AO448">
        <v>0</v>
      </c>
      <c r="AP448">
        <v>0</v>
      </c>
      <c r="AQ448">
        <v>1</v>
      </c>
      <c r="AR448">
        <v>1</v>
      </c>
      <c r="AS448">
        <v>1</v>
      </c>
      <c r="AT448">
        <v>1</v>
      </c>
      <c r="AU448" s="1">
        <v>45304</v>
      </c>
    </row>
    <row r="449" spans="1:47">
      <c r="A449" s="8">
        <v>45304.333333333336</v>
      </c>
      <c r="B449">
        <v>37.982221193267073</v>
      </c>
      <c r="C449">
        <v>-106.52212414008852</v>
      </c>
      <c r="D449">
        <v>16.082434552574515</v>
      </c>
      <c r="E449">
        <v>2.6846688318823722</v>
      </c>
      <c r="F449">
        <v>6.6713881104195325</v>
      </c>
      <c r="G449">
        <v>1.7740071818112872</v>
      </c>
      <c r="H449">
        <v>3.1922178254236853</v>
      </c>
      <c r="I449">
        <v>1.1260498752252667E-3</v>
      </c>
      <c r="J449">
        <v>2.4056575167468006E-4</v>
      </c>
      <c r="K449">
        <v>0.94713102720665765</v>
      </c>
      <c r="L449">
        <v>2.604219393129573</v>
      </c>
      <c r="M449">
        <v>876.21044658133496</v>
      </c>
      <c r="N449">
        <v>0.44043664102585162</v>
      </c>
      <c r="O449">
        <v>12.766380535129404</v>
      </c>
      <c r="P449">
        <v>154.49304784905814</v>
      </c>
      <c r="Q449">
        <v>-9.9929865528721482</v>
      </c>
      <c r="R449">
        <v>1.9816605000960965E-2</v>
      </c>
      <c r="S449">
        <v>9.714495645936708</v>
      </c>
      <c r="T449">
        <v>3.9984773668980784</v>
      </c>
      <c r="U449">
        <v>0.45366312266355241</v>
      </c>
      <c r="V449">
        <v>0.9979981001779844</v>
      </c>
      <c r="W449">
        <v>0.99999916425890945</v>
      </c>
      <c r="X449">
        <v>0.28384362230638388</v>
      </c>
      <c r="Y449" t="s">
        <v>9</v>
      </c>
      <c r="Z449">
        <v>8.9442240402907061</v>
      </c>
      <c r="AA449">
        <v>2024</v>
      </c>
      <c r="AB449">
        <v>1</v>
      </c>
      <c r="AC449" t="s">
        <v>19647</v>
      </c>
      <c r="AD449">
        <v>2</v>
      </c>
      <c r="AE449">
        <v>2</v>
      </c>
      <c r="AF449" t="s">
        <v>19654</v>
      </c>
      <c r="AG449" s="9">
        <v>0.33333333333333331</v>
      </c>
      <c r="AH449">
        <v>8</v>
      </c>
      <c r="AI449">
        <v>38</v>
      </c>
      <c r="AJ449">
        <v>-106.5</v>
      </c>
      <c r="AK449" t="s">
        <v>452</v>
      </c>
      <c r="AL449" t="s">
        <v>8</v>
      </c>
      <c r="AM449" t="s">
        <v>7</v>
      </c>
      <c r="AN449" t="s">
        <v>7</v>
      </c>
      <c r="AO449">
        <v>0</v>
      </c>
      <c r="AP449">
        <v>0</v>
      </c>
      <c r="AQ449">
        <v>0</v>
      </c>
      <c r="AR449">
        <v>1</v>
      </c>
      <c r="AS449">
        <v>0</v>
      </c>
      <c r="AT449">
        <v>1</v>
      </c>
      <c r="AU449" s="1">
        <v>45304</v>
      </c>
    </row>
    <row r="450" spans="1:47">
      <c r="A450" s="8">
        <v>45304.291666666664</v>
      </c>
      <c r="B450">
        <v>30.012351554312385</v>
      </c>
      <c r="C450">
        <v>-100.52278067748969</v>
      </c>
      <c r="D450">
        <v>10.476850558185365</v>
      </c>
      <c r="E450">
        <v>1.3470427084004966</v>
      </c>
      <c r="F450">
        <v>8.8854310728400634</v>
      </c>
      <c r="G450">
        <v>48.893646369671288</v>
      </c>
      <c r="H450">
        <v>3.7980051625556834</v>
      </c>
      <c r="I450">
        <v>2.9618606303444244E-2</v>
      </c>
      <c r="J450">
        <v>0.1672874982539754</v>
      </c>
      <c r="K450">
        <v>0.27200909167427045</v>
      </c>
      <c r="L450">
        <v>0.11563686420624476</v>
      </c>
      <c r="M450">
        <v>907.93051451102428</v>
      </c>
      <c r="N450">
        <v>0.87728146069598523</v>
      </c>
      <c r="O450">
        <v>2.0307050494944718</v>
      </c>
      <c r="P450">
        <v>4981.0060423237182</v>
      </c>
      <c r="Q450">
        <v>24.300843568107993</v>
      </c>
      <c r="R450">
        <v>0.1687182588077602</v>
      </c>
      <c r="S450">
        <v>6.1443963133386266</v>
      </c>
      <c r="T450">
        <v>0.5152002340116465</v>
      </c>
      <c r="U450">
        <v>0.63200629492100047</v>
      </c>
      <c r="V450">
        <v>0.75462753319918918</v>
      </c>
      <c r="W450">
        <v>0.87302109324914101</v>
      </c>
      <c r="X450">
        <v>0.29343279257209298</v>
      </c>
      <c r="Y450" t="s">
        <v>9</v>
      </c>
      <c r="Z450">
        <v>6.3697304516837789</v>
      </c>
      <c r="AA450">
        <v>2024</v>
      </c>
      <c r="AB450">
        <v>1</v>
      </c>
      <c r="AC450" t="s">
        <v>19647</v>
      </c>
      <c r="AD450">
        <v>2</v>
      </c>
      <c r="AE450">
        <v>2</v>
      </c>
      <c r="AF450" t="s">
        <v>19654</v>
      </c>
      <c r="AG450" s="9">
        <v>0.29166666666666669</v>
      </c>
      <c r="AH450">
        <v>7</v>
      </c>
      <c r="AI450">
        <v>30</v>
      </c>
      <c r="AJ450">
        <v>-100.5</v>
      </c>
      <c r="AK450" t="s">
        <v>453</v>
      </c>
      <c r="AL450" t="s">
        <v>7</v>
      </c>
      <c r="AM450" t="s">
        <v>8</v>
      </c>
      <c r="AN450" t="s">
        <v>19649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1</v>
      </c>
      <c r="AU450" s="1">
        <v>45304</v>
      </c>
    </row>
    <row r="451" spans="1:47">
      <c r="A451" s="8">
        <v>45304.25</v>
      </c>
      <c r="B451">
        <v>32.753018154855482</v>
      </c>
      <c r="C451">
        <v>-83.480457900999482</v>
      </c>
      <c r="D451">
        <v>12.100423345001779</v>
      </c>
      <c r="E451">
        <v>-1.9994280572288248</v>
      </c>
      <c r="F451">
        <v>2.3472337891422792</v>
      </c>
      <c r="G451">
        <v>115.52011901522293</v>
      </c>
      <c r="H451">
        <v>4.0624590846015787</v>
      </c>
      <c r="I451">
        <v>0.47727614137885832</v>
      </c>
      <c r="J451">
        <v>0.15296726579950295</v>
      </c>
      <c r="K451">
        <v>1.5717606648739044E-2</v>
      </c>
      <c r="L451">
        <v>9.9983185811513877</v>
      </c>
      <c r="M451">
        <v>998.90315275763487</v>
      </c>
      <c r="N451">
        <v>0.63587011670325888</v>
      </c>
      <c r="O451">
        <v>1.0000000083534109</v>
      </c>
      <c r="P451">
        <v>7307.1836958910408</v>
      </c>
      <c r="Q451">
        <v>26.341082702017182</v>
      </c>
      <c r="R451">
        <v>0.95729631133827686</v>
      </c>
      <c r="S451">
        <v>8.7064242737329813</v>
      </c>
      <c r="T451">
        <v>4.9808605683861451</v>
      </c>
      <c r="U451">
        <v>0.5735482363821397</v>
      </c>
      <c r="V451">
        <v>0.31751750739325313</v>
      </c>
      <c r="W451">
        <v>0.94150127498613911</v>
      </c>
      <c r="X451">
        <v>0.99840579031448407</v>
      </c>
      <c r="Y451" t="s">
        <v>9</v>
      </c>
      <c r="Z451">
        <v>4.0640592867697984</v>
      </c>
      <c r="AA451">
        <v>2024</v>
      </c>
      <c r="AB451">
        <v>1</v>
      </c>
      <c r="AC451" t="s">
        <v>19647</v>
      </c>
      <c r="AD451">
        <v>2</v>
      </c>
      <c r="AE451">
        <v>2</v>
      </c>
      <c r="AF451" t="s">
        <v>19654</v>
      </c>
      <c r="AG451" s="9">
        <v>0.25</v>
      </c>
      <c r="AH451">
        <v>6</v>
      </c>
      <c r="AI451">
        <v>32.799999999999997</v>
      </c>
      <c r="AJ451">
        <v>-83.5</v>
      </c>
      <c r="AK451" t="s">
        <v>454</v>
      </c>
      <c r="AL451" t="s">
        <v>17</v>
      </c>
      <c r="AM451" t="s">
        <v>7</v>
      </c>
      <c r="AN451" t="s">
        <v>19649</v>
      </c>
      <c r="AO451">
        <v>0</v>
      </c>
      <c r="AP451">
        <v>0</v>
      </c>
      <c r="AQ451">
        <v>1</v>
      </c>
      <c r="AR451">
        <v>1</v>
      </c>
      <c r="AS451">
        <v>1</v>
      </c>
      <c r="AT451">
        <v>1</v>
      </c>
      <c r="AU451" s="1">
        <v>45304</v>
      </c>
    </row>
    <row r="452" spans="1:47">
      <c r="A452" s="8">
        <v>45304.208333333336</v>
      </c>
      <c r="B452">
        <v>30.086028132781252</v>
      </c>
      <c r="C452">
        <v>-118.47278056852832</v>
      </c>
      <c r="D452">
        <v>5.4903111188954945</v>
      </c>
      <c r="E452">
        <v>4.8139725248672303</v>
      </c>
      <c r="F452">
        <v>9.8186433052626416</v>
      </c>
      <c r="G452">
        <v>2.5230169573636032</v>
      </c>
      <c r="H452">
        <v>0.50786123570202102</v>
      </c>
      <c r="I452">
        <v>0.59206345881155076</v>
      </c>
      <c r="J452">
        <v>0.76643196742700936</v>
      </c>
      <c r="K452">
        <v>0.90431924153445031</v>
      </c>
      <c r="L452">
        <v>9.9852604952382524</v>
      </c>
      <c r="M452">
        <v>745.84666977749077</v>
      </c>
      <c r="N452">
        <v>0.89668141555695302</v>
      </c>
      <c r="O452">
        <v>2.086013002631308</v>
      </c>
      <c r="P452">
        <v>5524.4405622456125</v>
      </c>
      <c r="Q452">
        <v>-9.3156359033480598</v>
      </c>
      <c r="R452">
        <v>0.31024818573053159</v>
      </c>
      <c r="S452">
        <v>1.4014465083008956</v>
      </c>
      <c r="T452">
        <v>1.2344699187899686</v>
      </c>
      <c r="U452">
        <v>8.1955959301963383E-3</v>
      </c>
      <c r="V452">
        <v>0.1011237104896227</v>
      </c>
      <c r="W452">
        <v>0.9377714389176145</v>
      </c>
      <c r="X452">
        <v>0.94789316469972795</v>
      </c>
      <c r="Y452" t="s">
        <v>9</v>
      </c>
      <c r="Z452">
        <v>5.32829348860637</v>
      </c>
      <c r="AA452">
        <v>2024</v>
      </c>
      <c r="AB452">
        <v>1</v>
      </c>
      <c r="AC452" t="s">
        <v>19647</v>
      </c>
      <c r="AD452">
        <v>2</v>
      </c>
      <c r="AE452">
        <v>2</v>
      </c>
      <c r="AF452" t="s">
        <v>19654</v>
      </c>
      <c r="AG452" s="9">
        <v>0.20833333333333334</v>
      </c>
      <c r="AH452">
        <v>5</v>
      </c>
      <c r="AI452">
        <v>30.1</v>
      </c>
      <c r="AJ452">
        <v>-118.5</v>
      </c>
      <c r="AK452" t="s">
        <v>455</v>
      </c>
      <c r="AL452" t="s">
        <v>7</v>
      </c>
      <c r="AM452" t="s">
        <v>17</v>
      </c>
      <c r="AN452" t="s">
        <v>7</v>
      </c>
      <c r="AO452">
        <v>1</v>
      </c>
      <c r="AP452">
        <v>1</v>
      </c>
      <c r="AQ452">
        <v>0</v>
      </c>
      <c r="AR452">
        <v>1</v>
      </c>
      <c r="AS452">
        <v>1</v>
      </c>
      <c r="AT452">
        <v>1</v>
      </c>
      <c r="AU452" s="1">
        <v>45304</v>
      </c>
    </row>
    <row r="453" spans="1:47">
      <c r="A453" s="8">
        <v>45304.166666666664</v>
      </c>
      <c r="B453">
        <v>48.058636992356213</v>
      </c>
      <c r="C453">
        <v>-82.587158510936774</v>
      </c>
      <c r="D453">
        <v>5.0026721939901453</v>
      </c>
      <c r="E453">
        <v>4.8763303728849303</v>
      </c>
      <c r="F453">
        <v>5.4414053732815511</v>
      </c>
      <c r="G453">
        <v>600.57691104177513</v>
      </c>
      <c r="H453">
        <v>0.58709311560364819</v>
      </c>
      <c r="I453">
        <v>0.33239587687812971</v>
      </c>
      <c r="J453">
        <v>0.91090125893824403</v>
      </c>
      <c r="K453">
        <v>0.96214242357799895</v>
      </c>
      <c r="L453">
        <v>4.4824654635171219</v>
      </c>
      <c r="M453">
        <v>715.6404902265167</v>
      </c>
      <c r="N453">
        <v>0.61259267460171074</v>
      </c>
      <c r="O453">
        <v>1.088135855576823</v>
      </c>
      <c r="P453">
        <v>1115.4348652453318</v>
      </c>
      <c r="Q453">
        <v>-8.3133981527379319</v>
      </c>
      <c r="R453">
        <v>0.1038245937092792</v>
      </c>
      <c r="S453">
        <v>2.4476941911358194</v>
      </c>
      <c r="T453">
        <v>2.354046499408049</v>
      </c>
      <c r="U453">
        <v>0.99928656942143801</v>
      </c>
      <c r="V453">
        <v>0.41413732878190646</v>
      </c>
      <c r="W453">
        <v>0.52684950571970457</v>
      </c>
      <c r="X453">
        <v>0.27293043276711676</v>
      </c>
      <c r="Y453" t="s">
        <v>5</v>
      </c>
      <c r="Z453">
        <v>9.6814427325976027</v>
      </c>
      <c r="AA453">
        <v>2024</v>
      </c>
      <c r="AB453">
        <v>1</v>
      </c>
      <c r="AC453" t="s">
        <v>19647</v>
      </c>
      <c r="AD453">
        <v>2</v>
      </c>
      <c r="AE453">
        <v>2</v>
      </c>
      <c r="AF453" t="s">
        <v>19654</v>
      </c>
      <c r="AG453" s="9">
        <v>0.16666666666666666</v>
      </c>
      <c r="AH453">
        <v>4</v>
      </c>
      <c r="AI453">
        <v>48.1</v>
      </c>
      <c r="AJ453">
        <v>-82.6</v>
      </c>
      <c r="AK453" t="s">
        <v>456</v>
      </c>
      <c r="AL453" t="s">
        <v>8</v>
      </c>
      <c r="AM453" t="s">
        <v>17</v>
      </c>
      <c r="AN453" t="s">
        <v>7</v>
      </c>
      <c r="AO453">
        <v>0</v>
      </c>
      <c r="AP453">
        <v>1</v>
      </c>
      <c r="AQ453">
        <v>0</v>
      </c>
      <c r="AR453">
        <v>1</v>
      </c>
      <c r="AS453">
        <v>0</v>
      </c>
      <c r="AT453">
        <v>1</v>
      </c>
      <c r="AU453" s="1">
        <v>45304</v>
      </c>
    </row>
    <row r="454" spans="1:47">
      <c r="A454" s="8">
        <v>45304.125</v>
      </c>
      <c r="B454">
        <v>32.609003436180295</v>
      </c>
      <c r="C454">
        <v>-70.044947665013979</v>
      </c>
      <c r="D454">
        <v>5.7917662481551737</v>
      </c>
      <c r="E454">
        <v>-1.9713785501090191</v>
      </c>
      <c r="F454">
        <v>5.5760695150209685</v>
      </c>
      <c r="G454">
        <v>56.320780566904617</v>
      </c>
      <c r="H454">
        <v>4.7735607876337358</v>
      </c>
      <c r="I454">
        <v>0.87491138485990727</v>
      </c>
      <c r="J454">
        <v>0.69851615141630174</v>
      </c>
      <c r="K454">
        <v>0.59527516857887408</v>
      </c>
      <c r="L454">
        <v>9.555828905191909</v>
      </c>
      <c r="M454">
        <v>154.03957850636343</v>
      </c>
      <c r="N454">
        <v>0.18373730927201232</v>
      </c>
      <c r="O454">
        <v>1.3710918192777635</v>
      </c>
      <c r="P454">
        <v>7041.7667372117821</v>
      </c>
      <c r="Q454">
        <v>-3.3761095254218452</v>
      </c>
      <c r="R454">
        <v>0.11638818650279677</v>
      </c>
      <c r="S454">
        <v>8.5627186511530802</v>
      </c>
      <c r="T454">
        <v>0.57168420582152379</v>
      </c>
      <c r="U454">
        <v>0.93436977075808925</v>
      </c>
      <c r="V454">
        <v>0.92226895440349177</v>
      </c>
      <c r="W454">
        <v>0.95131689662771513</v>
      </c>
      <c r="X454">
        <v>0.88193969794150018</v>
      </c>
      <c r="Y454" t="s">
        <v>9</v>
      </c>
      <c r="Z454">
        <v>5.1715707385288061</v>
      </c>
      <c r="AA454">
        <v>2024</v>
      </c>
      <c r="AB454">
        <v>1</v>
      </c>
      <c r="AC454" t="s">
        <v>19647</v>
      </c>
      <c r="AD454">
        <v>2</v>
      </c>
      <c r="AE454">
        <v>2</v>
      </c>
      <c r="AF454" t="s">
        <v>19654</v>
      </c>
      <c r="AG454" s="9">
        <v>0.125</v>
      </c>
      <c r="AH454">
        <v>3</v>
      </c>
      <c r="AI454">
        <v>32.6</v>
      </c>
      <c r="AJ454">
        <v>-70</v>
      </c>
      <c r="AK454" t="s">
        <v>457</v>
      </c>
      <c r="AL454" t="s">
        <v>8</v>
      </c>
      <c r="AM454" t="s">
        <v>7</v>
      </c>
      <c r="AN454" t="s">
        <v>19650</v>
      </c>
      <c r="AO454">
        <v>1</v>
      </c>
      <c r="AP454">
        <v>1</v>
      </c>
      <c r="AQ454">
        <v>0</v>
      </c>
      <c r="AR454">
        <v>1</v>
      </c>
      <c r="AS454">
        <v>1</v>
      </c>
      <c r="AT454">
        <v>1</v>
      </c>
      <c r="AU454" s="1">
        <v>45304</v>
      </c>
    </row>
    <row r="455" spans="1:47">
      <c r="A455" s="8">
        <v>45304.083333333336</v>
      </c>
      <c r="B455">
        <v>49.828520268077639</v>
      </c>
      <c r="C455">
        <v>-70.137082044739515</v>
      </c>
      <c r="D455">
        <v>5.0137882627381058</v>
      </c>
      <c r="E455">
        <v>4.987228231567455</v>
      </c>
      <c r="F455">
        <v>0.60431046683272271</v>
      </c>
      <c r="G455">
        <v>41.970063414317508</v>
      </c>
      <c r="H455">
        <v>3.9200977044454661</v>
      </c>
      <c r="I455">
        <v>1.7900096926306184E-3</v>
      </c>
      <c r="J455">
        <v>0.1066498520056437</v>
      </c>
      <c r="K455">
        <v>0.79148891585730063</v>
      </c>
      <c r="L455">
        <v>2.2959231006158531</v>
      </c>
      <c r="M455">
        <v>345.70356248402959</v>
      </c>
      <c r="N455">
        <v>0.9903398442428234</v>
      </c>
      <c r="O455">
        <v>3.4867897306456301</v>
      </c>
      <c r="P455">
        <v>9998.7886110273303</v>
      </c>
      <c r="Q455">
        <v>0.45601670691016416</v>
      </c>
      <c r="R455">
        <v>0.96702795237016947</v>
      </c>
      <c r="S455">
        <v>6.3782183022874008</v>
      </c>
      <c r="T455">
        <v>2.5843962637862727</v>
      </c>
      <c r="U455">
        <v>1.4454491117636054E-2</v>
      </c>
      <c r="V455">
        <v>0.89019625554223425</v>
      </c>
      <c r="W455">
        <v>0.94762381041570098</v>
      </c>
      <c r="X455">
        <v>0.50919284476974758</v>
      </c>
      <c r="Y455" t="s">
        <v>9</v>
      </c>
      <c r="Z455">
        <v>7.7348325748271982</v>
      </c>
      <c r="AA455">
        <v>2024</v>
      </c>
      <c r="AB455">
        <v>1</v>
      </c>
      <c r="AC455" t="s">
        <v>19647</v>
      </c>
      <c r="AD455">
        <v>2</v>
      </c>
      <c r="AE455">
        <v>2</v>
      </c>
      <c r="AF455" t="s">
        <v>19654</v>
      </c>
      <c r="AG455" s="9">
        <v>8.3333333333333329E-2</v>
      </c>
      <c r="AH455">
        <v>2</v>
      </c>
      <c r="AI455">
        <v>49.8</v>
      </c>
      <c r="AJ455">
        <v>-70.099999999999994</v>
      </c>
      <c r="AK455" t="s">
        <v>458</v>
      </c>
      <c r="AL455" t="s">
        <v>17</v>
      </c>
      <c r="AM455" t="s">
        <v>8</v>
      </c>
      <c r="AN455" t="s">
        <v>7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1</v>
      </c>
      <c r="AU455" s="1">
        <v>45304</v>
      </c>
    </row>
    <row r="456" spans="1:47">
      <c r="A456" s="8">
        <v>45304.041666666664</v>
      </c>
      <c r="B456">
        <v>30.006388610470886</v>
      </c>
      <c r="C456">
        <v>-103.6651640067751</v>
      </c>
      <c r="D456">
        <v>19.421657310235659</v>
      </c>
      <c r="E456">
        <v>4.7332887764583704</v>
      </c>
      <c r="F456">
        <v>5.029065800818926</v>
      </c>
      <c r="G456">
        <v>58.690208880780887</v>
      </c>
      <c r="H456">
        <v>4.1471579298552586</v>
      </c>
      <c r="I456">
        <v>0.65470453029982834</v>
      </c>
      <c r="J456">
        <v>0.74406603671085336</v>
      </c>
      <c r="K456">
        <v>0.13053350720661164</v>
      </c>
      <c r="L456">
        <v>8.116854456950243</v>
      </c>
      <c r="M456">
        <v>984.06380809901566</v>
      </c>
      <c r="N456">
        <v>0.66461042649123614</v>
      </c>
      <c r="O456">
        <v>8.3664469077502872</v>
      </c>
      <c r="P456">
        <v>9606.7159977350893</v>
      </c>
      <c r="Q456">
        <v>-5.5654715730222852</v>
      </c>
      <c r="R456">
        <v>0.28801327628640205</v>
      </c>
      <c r="S456">
        <v>5.6809625384895837</v>
      </c>
      <c r="T456">
        <v>0.93465000021090516</v>
      </c>
      <c r="U456">
        <v>4.5588590452929047E-2</v>
      </c>
      <c r="V456">
        <v>0.99777262209341633</v>
      </c>
      <c r="W456">
        <v>1.9767343095750574E-2</v>
      </c>
      <c r="X456">
        <v>0.50574731700176001</v>
      </c>
      <c r="Y456" t="s">
        <v>27</v>
      </c>
      <c r="Z456">
        <v>7.7327783609862006</v>
      </c>
      <c r="AA456">
        <v>2024</v>
      </c>
      <c r="AB456">
        <v>1</v>
      </c>
      <c r="AC456" t="s">
        <v>19647</v>
      </c>
      <c r="AD456">
        <v>2</v>
      </c>
      <c r="AE456">
        <v>2</v>
      </c>
      <c r="AF456" t="s">
        <v>19654</v>
      </c>
      <c r="AG456" s="9">
        <v>4.1666666666666664E-2</v>
      </c>
      <c r="AH456">
        <v>1</v>
      </c>
      <c r="AI456">
        <v>30</v>
      </c>
      <c r="AJ456">
        <v>-103.7</v>
      </c>
      <c r="AK456" t="s">
        <v>459</v>
      </c>
      <c r="AL456" t="s">
        <v>8</v>
      </c>
      <c r="AM456" t="s">
        <v>8</v>
      </c>
      <c r="AN456" t="s">
        <v>19649</v>
      </c>
      <c r="AO456">
        <v>1</v>
      </c>
      <c r="AP456">
        <v>1</v>
      </c>
      <c r="AQ456">
        <v>0</v>
      </c>
      <c r="AR456">
        <v>1</v>
      </c>
      <c r="AS456">
        <v>1</v>
      </c>
      <c r="AT456">
        <v>0</v>
      </c>
      <c r="AU456" s="1">
        <v>45304</v>
      </c>
    </row>
    <row r="457" spans="1:47">
      <c r="A457" s="8">
        <v>45304</v>
      </c>
      <c r="B457">
        <v>31.962308414894171</v>
      </c>
      <c r="C457">
        <v>-81.046697976240281</v>
      </c>
      <c r="D457">
        <v>5.7959666625574986</v>
      </c>
      <c r="E457">
        <v>3.0016646355541257</v>
      </c>
      <c r="F457">
        <v>1.0368831089036046E-2</v>
      </c>
      <c r="G457">
        <v>94.367268525716199</v>
      </c>
      <c r="H457">
        <v>3.5280335169100301</v>
      </c>
      <c r="I457">
        <v>3.3172425625947126E-2</v>
      </c>
      <c r="J457">
        <v>0.50658144351346202</v>
      </c>
      <c r="K457">
        <v>0.94016566960655568</v>
      </c>
      <c r="L457">
        <v>9.9999927839849363</v>
      </c>
      <c r="M457">
        <v>398.24270344769269</v>
      </c>
      <c r="N457">
        <v>0.81554243047469199</v>
      </c>
      <c r="O457">
        <v>10.989503319600974</v>
      </c>
      <c r="P457">
        <v>7828.4698565576973</v>
      </c>
      <c r="Q457">
        <v>-9.9799375332946791</v>
      </c>
      <c r="R457">
        <v>5.1535072613559288E-2</v>
      </c>
      <c r="S457">
        <v>9.9968752073025851</v>
      </c>
      <c r="T457">
        <v>0.62972860806298958</v>
      </c>
      <c r="U457">
        <v>0.2019300955114294</v>
      </c>
      <c r="V457">
        <v>0.11832113578474494</v>
      </c>
      <c r="W457">
        <v>0.99945373136868898</v>
      </c>
      <c r="X457">
        <v>0.82804486267806066</v>
      </c>
      <c r="Y457" t="s">
        <v>9</v>
      </c>
      <c r="Z457">
        <v>8.2348249182104034</v>
      </c>
      <c r="AA457">
        <v>2024</v>
      </c>
      <c r="AB457">
        <v>1</v>
      </c>
      <c r="AC457" t="s">
        <v>19647</v>
      </c>
      <c r="AD457">
        <v>2</v>
      </c>
      <c r="AE457">
        <v>2</v>
      </c>
      <c r="AF457" t="s">
        <v>19654</v>
      </c>
      <c r="AG457" s="9">
        <v>0</v>
      </c>
      <c r="AH457">
        <v>0</v>
      </c>
      <c r="AI457">
        <v>32</v>
      </c>
      <c r="AJ457">
        <v>-81</v>
      </c>
      <c r="AK457" t="s">
        <v>460</v>
      </c>
      <c r="AL457" t="s">
        <v>17</v>
      </c>
      <c r="AM457" t="s">
        <v>7</v>
      </c>
      <c r="AN457" t="s">
        <v>7</v>
      </c>
      <c r="AO457">
        <v>0</v>
      </c>
      <c r="AP457">
        <v>1</v>
      </c>
      <c r="AQ457">
        <v>0</v>
      </c>
      <c r="AR457">
        <v>1</v>
      </c>
      <c r="AS457">
        <v>1</v>
      </c>
      <c r="AT457">
        <v>1</v>
      </c>
      <c r="AU457" s="1">
        <v>45304</v>
      </c>
    </row>
    <row r="458" spans="1:47">
      <c r="A458" s="8">
        <v>45303.958333333336</v>
      </c>
      <c r="B458">
        <v>31.048979480276554</v>
      </c>
      <c r="C458">
        <v>-78.812179519030281</v>
      </c>
      <c r="D458">
        <v>5.0000098500636279</v>
      </c>
      <c r="E458">
        <v>3.6120769959939283</v>
      </c>
      <c r="F458">
        <v>6.7384224371629573</v>
      </c>
      <c r="G458">
        <v>3.1707480130420946</v>
      </c>
      <c r="H458">
        <v>3.3032330050705325</v>
      </c>
      <c r="I458">
        <v>0.10614095381134064</v>
      </c>
      <c r="J458">
        <v>0.94540961417277447</v>
      </c>
      <c r="K458">
        <v>0.53298214864254079</v>
      </c>
      <c r="L458">
        <v>4.5922263377860464</v>
      </c>
      <c r="M458">
        <v>816.649819635114</v>
      </c>
      <c r="N458">
        <v>0.69099112258256212</v>
      </c>
      <c r="O458">
        <v>7.841979025043468</v>
      </c>
      <c r="P458">
        <v>9964.8143976258107</v>
      </c>
      <c r="Q458">
        <v>-9.992516208968274</v>
      </c>
      <c r="R458">
        <v>9.0846989214389468E-2</v>
      </c>
      <c r="S458">
        <v>8.7030750574905973</v>
      </c>
      <c r="T458">
        <v>0.76522352730459187</v>
      </c>
      <c r="U458">
        <v>2.431538614065409E-2</v>
      </c>
      <c r="V458">
        <v>0.18730499182834348</v>
      </c>
      <c r="W458">
        <v>0.99784226194047332</v>
      </c>
      <c r="X458">
        <v>0.93592078402879708</v>
      </c>
      <c r="Y458" t="s">
        <v>9</v>
      </c>
      <c r="Z458">
        <v>-1.9934385609703766</v>
      </c>
      <c r="AA458">
        <v>2024</v>
      </c>
      <c r="AB458">
        <v>1</v>
      </c>
      <c r="AC458" t="s">
        <v>19647</v>
      </c>
      <c r="AD458">
        <v>2</v>
      </c>
      <c r="AE458">
        <v>2</v>
      </c>
      <c r="AF458" t="s">
        <v>19655</v>
      </c>
      <c r="AG458" s="9">
        <v>0.95833333333333337</v>
      </c>
      <c r="AH458">
        <v>23</v>
      </c>
      <c r="AI458">
        <v>31</v>
      </c>
      <c r="AJ458">
        <v>-78.8</v>
      </c>
      <c r="AK458" t="s">
        <v>461</v>
      </c>
      <c r="AL458" t="s">
        <v>8</v>
      </c>
      <c r="AM458" t="s">
        <v>7</v>
      </c>
      <c r="AN458" t="s">
        <v>19650</v>
      </c>
      <c r="AO458">
        <v>0</v>
      </c>
      <c r="AP458">
        <v>1</v>
      </c>
      <c r="AQ458">
        <v>0</v>
      </c>
      <c r="AR458">
        <v>0</v>
      </c>
      <c r="AS458">
        <v>1</v>
      </c>
      <c r="AT458">
        <v>1</v>
      </c>
      <c r="AU458" s="1">
        <v>45303</v>
      </c>
    </row>
    <row r="459" spans="1:47">
      <c r="A459" s="8">
        <v>45303.916666666664</v>
      </c>
      <c r="B459">
        <v>34.976483999362685</v>
      </c>
      <c r="C459">
        <v>-91.909926278791062</v>
      </c>
      <c r="D459">
        <v>6.4579600068221854</v>
      </c>
      <c r="E459">
        <v>4.5434328404607722</v>
      </c>
      <c r="F459">
        <v>6.1515650153134169</v>
      </c>
      <c r="G459">
        <v>42.285903278859593</v>
      </c>
      <c r="H459">
        <v>0.66970630949183785</v>
      </c>
      <c r="I459">
        <v>7.4308155473028084E-4</v>
      </c>
      <c r="J459">
        <v>0.98585301125893754</v>
      </c>
      <c r="K459">
        <v>0.46169902207364433</v>
      </c>
      <c r="L459">
        <v>5.0615010619759691</v>
      </c>
      <c r="M459">
        <v>603.11931913354761</v>
      </c>
      <c r="N459">
        <v>8.3913966466092583E-4</v>
      </c>
      <c r="O459">
        <v>1.0423991679343734</v>
      </c>
      <c r="P459">
        <v>6705.0613034985799</v>
      </c>
      <c r="Q459">
        <v>-9.9706097555348823</v>
      </c>
      <c r="R459">
        <v>0.86163401154300479</v>
      </c>
      <c r="S459">
        <v>9.9448637107559428</v>
      </c>
      <c r="T459">
        <v>1.0411897628948437</v>
      </c>
      <c r="U459">
        <v>0.82872261935101954</v>
      </c>
      <c r="V459">
        <v>0.24308775911442149</v>
      </c>
      <c r="W459">
        <v>0.99981373734482648</v>
      </c>
      <c r="X459">
        <v>0.98234762328219516</v>
      </c>
      <c r="Y459" t="s">
        <v>9</v>
      </c>
      <c r="Z459">
        <v>-1.2276822034689883</v>
      </c>
      <c r="AA459">
        <v>2024</v>
      </c>
      <c r="AB459">
        <v>1</v>
      </c>
      <c r="AC459" t="s">
        <v>19647</v>
      </c>
      <c r="AD459">
        <v>2</v>
      </c>
      <c r="AE459">
        <v>2</v>
      </c>
      <c r="AF459" t="s">
        <v>19655</v>
      </c>
      <c r="AG459" s="9">
        <v>0.91666666666666663</v>
      </c>
      <c r="AH459">
        <v>22</v>
      </c>
      <c r="AI459">
        <v>35</v>
      </c>
      <c r="AJ459">
        <v>-91.9</v>
      </c>
      <c r="AK459" t="s">
        <v>462</v>
      </c>
      <c r="AL459" t="s">
        <v>8</v>
      </c>
      <c r="AM459" t="s">
        <v>7</v>
      </c>
      <c r="AN459" t="s">
        <v>19650</v>
      </c>
      <c r="AO459">
        <v>0</v>
      </c>
      <c r="AP459">
        <v>1</v>
      </c>
      <c r="AQ459">
        <v>1</v>
      </c>
      <c r="AR459">
        <v>0</v>
      </c>
      <c r="AS459">
        <v>1</v>
      </c>
      <c r="AT459">
        <v>1</v>
      </c>
      <c r="AU459" s="1">
        <v>45303</v>
      </c>
    </row>
    <row r="460" spans="1:47">
      <c r="A460" s="8">
        <v>45303.875</v>
      </c>
      <c r="B460">
        <v>44.949072006851154</v>
      </c>
      <c r="C460">
        <v>-108.42435442270505</v>
      </c>
      <c r="D460">
        <v>5.152903141288836</v>
      </c>
      <c r="E460">
        <v>0.87428275189436055</v>
      </c>
      <c r="F460">
        <v>4.6461874797594902</v>
      </c>
      <c r="G460">
        <v>342.07938881151148</v>
      </c>
      <c r="H460">
        <v>1.5565860788033519</v>
      </c>
      <c r="I460">
        <v>0.82902830070463285</v>
      </c>
      <c r="J460">
        <v>0.81896551762267911</v>
      </c>
      <c r="K460">
        <v>2.6221795240193805E-2</v>
      </c>
      <c r="L460">
        <v>0.98858730182164678</v>
      </c>
      <c r="M460">
        <v>101.73801778231804</v>
      </c>
      <c r="N460">
        <v>9.9392675472405614E-2</v>
      </c>
      <c r="O460">
        <v>7.0331522722425897</v>
      </c>
      <c r="P460">
        <v>6597.3908288420489</v>
      </c>
      <c r="Q460">
        <v>-9.9999999997864091</v>
      </c>
      <c r="R460">
        <v>0.66720571220411373</v>
      </c>
      <c r="S460">
        <v>3.7065668313459672</v>
      </c>
      <c r="T460">
        <v>4.3213301689656456</v>
      </c>
      <c r="U460">
        <v>0.86470426207630235</v>
      </c>
      <c r="V460">
        <v>0.83477290305587626</v>
      </c>
      <c r="W460">
        <v>0.99998033075660253</v>
      </c>
      <c r="X460">
        <v>0.93429195292156464</v>
      </c>
      <c r="Y460" t="s">
        <v>9</v>
      </c>
      <c r="Z460">
        <v>4.6950893136529341</v>
      </c>
      <c r="AA460">
        <v>2024</v>
      </c>
      <c r="AB460">
        <v>1</v>
      </c>
      <c r="AC460" t="s">
        <v>19647</v>
      </c>
      <c r="AD460">
        <v>2</v>
      </c>
      <c r="AE460">
        <v>2</v>
      </c>
      <c r="AF460" t="s">
        <v>19655</v>
      </c>
      <c r="AG460" s="9">
        <v>0.875</v>
      </c>
      <c r="AH460">
        <v>21</v>
      </c>
      <c r="AI460">
        <v>44.9</v>
      </c>
      <c r="AJ460">
        <v>-108.4</v>
      </c>
      <c r="AK460" t="s">
        <v>463</v>
      </c>
      <c r="AL460" t="s">
        <v>8</v>
      </c>
      <c r="AM460" t="s">
        <v>8</v>
      </c>
      <c r="AN460" t="s">
        <v>19649</v>
      </c>
      <c r="AO460">
        <v>1</v>
      </c>
      <c r="AP460">
        <v>1</v>
      </c>
      <c r="AQ460">
        <v>1</v>
      </c>
      <c r="AR460">
        <v>1</v>
      </c>
      <c r="AS460">
        <v>1</v>
      </c>
      <c r="AT460">
        <v>1</v>
      </c>
      <c r="AU460" s="1">
        <v>45303</v>
      </c>
    </row>
    <row r="461" spans="1:47">
      <c r="A461" s="8">
        <v>45303.833333333336</v>
      </c>
      <c r="B461">
        <v>39.017458523953024</v>
      </c>
      <c r="C461">
        <v>-74.404719547320781</v>
      </c>
      <c r="D461">
        <v>5.2495356522735968</v>
      </c>
      <c r="E461">
        <v>3.1667965050460287</v>
      </c>
      <c r="F461">
        <v>8.7778910549330824</v>
      </c>
      <c r="G461">
        <v>6.4635995075585154E-4</v>
      </c>
      <c r="H461">
        <v>1.4942958208663701</v>
      </c>
      <c r="I461">
        <v>0.9493482239149168</v>
      </c>
      <c r="J461">
        <v>0.99693344119794214</v>
      </c>
      <c r="K461">
        <v>0.61871260437713871</v>
      </c>
      <c r="L461">
        <v>1.6070248876125979</v>
      </c>
      <c r="M461">
        <v>103.32961620392766</v>
      </c>
      <c r="N461">
        <v>7.3405438103602005E-2</v>
      </c>
      <c r="O461">
        <v>14.446477835457149</v>
      </c>
      <c r="P461">
        <v>5859.507259180541</v>
      </c>
      <c r="Q461">
        <v>36.582497612572155</v>
      </c>
      <c r="R461">
        <v>0.87367177920531647</v>
      </c>
      <c r="S461">
        <v>9.9987210072588617</v>
      </c>
      <c r="T461">
        <v>0.63179592079660685</v>
      </c>
      <c r="U461">
        <v>0.7822517024861243</v>
      </c>
      <c r="V461">
        <v>0.18368704968897906</v>
      </c>
      <c r="W461">
        <v>0.99985965315594549</v>
      </c>
      <c r="X461">
        <v>0.99628196684506265</v>
      </c>
      <c r="Y461" t="s">
        <v>9</v>
      </c>
      <c r="Z461">
        <v>7.3700429227125799</v>
      </c>
      <c r="AA461">
        <v>2024</v>
      </c>
      <c r="AB461">
        <v>1</v>
      </c>
      <c r="AC461" t="s">
        <v>19647</v>
      </c>
      <c r="AD461">
        <v>2</v>
      </c>
      <c r="AE461">
        <v>2</v>
      </c>
      <c r="AF461" t="s">
        <v>19655</v>
      </c>
      <c r="AG461" s="9">
        <v>0.83333333333333337</v>
      </c>
      <c r="AH461">
        <v>20</v>
      </c>
      <c r="AI461">
        <v>39</v>
      </c>
      <c r="AJ461">
        <v>-74.400000000000006</v>
      </c>
      <c r="AK461" t="s">
        <v>464</v>
      </c>
      <c r="AL461" t="s">
        <v>7</v>
      </c>
      <c r="AM461" t="s">
        <v>7</v>
      </c>
      <c r="AN461" t="s">
        <v>19650</v>
      </c>
      <c r="AO461">
        <v>1</v>
      </c>
      <c r="AP461">
        <v>1</v>
      </c>
      <c r="AQ461">
        <v>1</v>
      </c>
      <c r="AR461">
        <v>1</v>
      </c>
      <c r="AS461">
        <v>1</v>
      </c>
      <c r="AT461">
        <v>1</v>
      </c>
      <c r="AU461" s="1">
        <v>45303</v>
      </c>
    </row>
    <row r="462" spans="1:47">
      <c r="A462" s="8">
        <v>45303.791666666664</v>
      </c>
      <c r="B462">
        <v>37.589488289093886</v>
      </c>
      <c r="C462">
        <v>-72.350092518308415</v>
      </c>
      <c r="D462">
        <v>6.1357640306868504</v>
      </c>
      <c r="E462">
        <v>-0.29796511795034664</v>
      </c>
      <c r="F462">
        <v>2.5998035230786791</v>
      </c>
      <c r="G462">
        <v>970.83318092499565</v>
      </c>
      <c r="H462">
        <v>0.76180617883673662</v>
      </c>
      <c r="I462">
        <v>2.4109660656588375E-2</v>
      </c>
      <c r="J462">
        <v>0.97060798301659468</v>
      </c>
      <c r="K462">
        <v>0.88545777754650634</v>
      </c>
      <c r="L462">
        <v>9.8872601273497001</v>
      </c>
      <c r="M462">
        <v>926.03880661978303</v>
      </c>
      <c r="N462">
        <v>2.2494165736681636E-2</v>
      </c>
      <c r="O462">
        <v>5.8547476013736892</v>
      </c>
      <c r="P462">
        <v>8814.6715502343468</v>
      </c>
      <c r="Q462">
        <v>-9.9397201211064186</v>
      </c>
      <c r="R462">
        <v>0.65206124764806639</v>
      </c>
      <c r="S462">
        <v>0.73152858508828456</v>
      </c>
      <c r="T462">
        <v>4.9839002774575967</v>
      </c>
      <c r="U462">
        <v>1.6529781932976287E-2</v>
      </c>
      <c r="V462">
        <v>0.53131296873304024</v>
      </c>
      <c r="W462">
        <v>0.99993909043413465</v>
      </c>
      <c r="X462">
        <v>0.99987608699081065</v>
      </c>
      <c r="Y462" t="s">
        <v>9</v>
      </c>
      <c r="Z462">
        <v>-1.1441275835315343</v>
      </c>
      <c r="AA462">
        <v>2024</v>
      </c>
      <c r="AB462">
        <v>1</v>
      </c>
      <c r="AC462" t="s">
        <v>19647</v>
      </c>
      <c r="AD462">
        <v>2</v>
      </c>
      <c r="AE462">
        <v>2</v>
      </c>
      <c r="AF462" t="s">
        <v>19655</v>
      </c>
      <c r="AG462" s="9">
        <v>0.79166666666666663</v>
      </c>
      <c r="AH462">
        <v>19</v>
      </c>
      <c r="AI462">
        <v>37.6</v>
      </c>
      <c r="AJ462">
        <v>-72.400000000000006</v>
      </c>
      <c r="AK462" t="s">
        <v>465</v>
      </c>
      <c r="AL462" t="s">
        <v>17</v>
      </c>
      <c r="AM462" t="s">
        <v>17</v>
      </c>
      <c r="AN462" t="s">
        <v>7</v>
      </c>
      <c r="AO462">
        <v>0</v>
      </c>
      <c r="AP462">
        <v>1</v>
      </c>
      <c r="AQ462">
        <v>1</v>
      </c>
      <c r="AR462">
        <v>0</v>
      </c>
      <c r="AS462">
        <v>1</v>
      </c>
      <c r="AT462">
        <v>1</v>
      </c>
      <c r="AU462" s="1">
        <v>45303</v>
      </c>
    </row>
    <row r="463" spans="1:47">
      <c r="A463" s="8">
        <v>45303.75</v>
      </c>
      <c r="B463">
        <v>49.48627117484159</v>
      </c>
      <c r="C463">
        <v>-102.78201884237735</v>
      </c>
      <c r="D463">
        <v>19.429921923087004</v>
      </c>
      <c r="E463">
        <v>4.3315748043053377</v>
      </c>
      <c r="F463">
        <v>5.0717279371432156</v>
      </c>
      <c r="G463">
        <v>759.05930155016085</v>
      </c>
      <c r="H463">
        <v>1.8217950507815011</v>
      </c>
      <c r="I463">
        <v>0.38246609702735107</v>
      </c>
      <c r="J463">
        <v>1.9486671286211652E-3</v>
      </c>
      <c r="K463">
        <v>0.9277773947460477</v>
      </c>
      <c r="L463">
        <v>9.919339239682671</v>
      </c>
      <c r="M463">
        <v>556.02156755051692</v>
      </c>
      <c r="N463">
        <v>0.92436206182595615</v>
      </c>
      <c r="O463">
        <v>7.6446269283861676</v>
      </c>
      <c r="P463">
        <v>6281.4358367074274</v>
      </c>
      <c r="Q463">
        <v>-3.8864739570307956</v>
      </c>
      <c r="R463">
        <v>0.27558114517849674</v>
      </c>
      <c r="S463">
        <v>9.5666714187118362</v>
      </c>
      <c r="T463">
        <v>4.064831530401575</v>
      </c>
      <c r="U463">
        <v>1.7230459917503639E-2</v>
      </c>
      <c r="V463">
        <v>0.99505505948679385</v>
      </c>
      <c r="W463">
        <v>0.99999260476926088</v>
      </c>
      <c r="X463">
        <v>0.99956979253707057</v>
      </c>
      <c r="Y463" t="s">
        <v>9</v>
      </c>
      <c r="Z463">
        <v>-0.59126286786909166</v>
      </c>
      <c r="AA463">
        <v>2024</v>
      </c>
      <c r="AB463">
        <v>1</v>
      </c>
      <c r="AC463" t="s">
        <v>19647</v>
      </c>
      <c r="AD463">
        <v>2</v>
      </c>
      <c r="AE463">
        <v>2</v>
      </c>
      <c r="AF463" t="s">
        <v>19655</v>
      </c>
      <c r="AG463" s="9">
        <v>0.75</v>
      </c>
      <c r="AH463">
        <v>18</v>
      </c>
      <c r="AI463">
        <v>49.5</v>
      </c>
      <c r="AJ463">
        <v>-102.8</v>
      </c>
      <c r="AK463" t="s">
        <v>466</v>
      </c>
      <c r="AL463" t="s">
        <v>8</v>
      </c>
      <c r="AM463" t="s">
        <v>7</v>
      </c>
      <c r="AN463" t="s">
        <v>7</v>
      </c>
      <c r="AO463">
        <v>0</v>
      </c>
      <c r="AP463">
        <v>0</v>
      </c>
      <c r="AQ463">
        <v>0</v>
      </c>
      <c r="AR463">
        <v>0</v>
      </c>
      <c r="AS463">
        <v>1</v>
      </c>
      <c r="AT463">
        <v>1</v>
      </c>
      <c r="AU463" s="1">
        <v>45303</v>
      </c>
    </row>
    <row r="464" spans="1:47">
      <c r="A464" s="8">
        <v>45303.708333333336</v>
      </c>
      <c r="B464">
        <v>41.190811734858514</v>
      </c>
      <c r="C464">
        <v>-77.380920757082279</v>
      </c>
      <c r="D464">
        <v>5.0004775151707923</v>
      </c>
      <c r="E464">
        <v>4.8944586546688544</v>
      </c>
      <c r="F464">
        <v>2.4396110519127916</v>
      </c>
      <c r="G464">
        <v>421.80872375542049</v>
      </c>
      <c r="H464">
        <v>4.9367143473610655</v>
      </c>
      <c r="I464">
        <v>5.7555601872264113E-3</v>
      </c>
      <c r="J464">
        <v>0.12471540148905309</v>
      </c>
      <c r="K464">
        <v>0.63977772726843596</v>
      </c>
      <c r="L464">
        <v>9.5497187491865549</v>
      </c>
      <c r="M464">
        <v>257.00312583073821</v>
      </c>
      <c r="N464">
        <v>8.3512898815500766E-2</v>
      </c>
      <c r="O464">
        <v>3.5711948336061647</v>
      </c>
      <c r="P464">
        <v>7386.0163524308182</v>
      </c>
      <c r="Q464">
        <v>-9.9850824486551861</v>
      </c>
      <c r="R464">
        <v>4.5974680509479081E-2</v>
      </c>
      <c r="S464">
        <v>1.8118998056561453</v>
      </c>
      <c r="T464">
        <v>1.0368102559528349</v>
      </c>
      <c r="U464">
        <v>0.98046490538567821</v>
      </c>
      <c r="V464">
        <v>0.57142537839847118</v>
      </c>
      <c r="W464">
        <v>6.1878935701585661E-2</v>
      </c>
      <c r="X464">
        <v>0.81535918689452092</v>
      </c>
      <c r="Y464" t="s">
        <v>27</v>
      </c>
      <c r="Z464">
        <v>-1.8600891166769113</v>
      </c>
      <c r="AA464">
        <v>2024</v>
      </c>
      <c r="AB464">
        <v>1</v>
      </c>
      <c r="AC464" t="s">
        <v>19647</v>
      </c>
      <c r="AD464">
        <v>2</v>
      </c>
      <c r="AE464">
        <v>2</v>
      </c>
      <c r="AF464" t="s">
        <v>19655</v>
      </c>
      <c r="AG464" s="9">
        <v>0.70833333333333337</v>
      </c>
      <c r="AH464">
        <v>17</v>
      </c>
      <c r="AI464">
        <v>41.2</v>
      </c>
      <c r="AJ464">
        <v>-77.400000000000006</v>
      </c>
      <c r="AK464" t="s">
        <v>467</v>
      </c>
      <c r="AL464" t="s">
        <v>17</v>
      </c>
      <c r="AM464" t="s">
        <v>17</v>
      </c>
      <c r="AN464" t="s">
        <v>19650</v>
      </c>
      <c r="AO464">
        <v>0</v>
      </c>
      <c r="AP464">
        <v>0</v>
      </c>
      <c r="AQ464">
        <v>0</v>
      </c>
      <c r="AR464">
        <v>0</v>
      </c>
      <c r="AS464">
        <v>1</v>
      </c>
      <c r="AT464">
        <v>0</v>
      </c>
      <c r="AU464" s="1">
        <v>45303</v>
      </c>
    </row>
    <row r="465" spans="1:47">
      <c r="A465" s="8">
        <v>45303.666666666664</v>
      </c>
      <c r="B465">
        <v>30.04169032268992</v>
      </c>
      <c r="C465">
        <v>-83.679661428789615</v>
      </c>
      <c r="D465">
        <v>5.9777619195907024</v>
      </c>
      <c r="E465">
        <v>-0.39273818327296661</v>
      </c>
      <c r="F465">
        <v>0.46401128592550461</v>
      </c>
      <c r="G465">
        <v>737.7410288858365</v>
      </c>
      <c r="H465">
        <v>1.5262871818906443</v>
      </c>
      <c r="I465">
        <v>5.7579641616547446E-2</v>
      </c>
      <c r="J465">
        <v>0.80880985352281787</v>
      </c>
      <c r="K465">
        <v>0.98146328453963649</v>
      </c>
      <c r="L465">
        <v>9.8178625308841578</v>
      </c>
      <c r="M465">
        <v>206.98049017363607</v>
      </c>
      <c r="N465">
        <v>8.1028147477757342E-2</v>
      </c>
      <c r="O465">
        <v>1.1197145391337575</v>
      </c>
      <c r="P465">
        <v>2708.5746392154651</v>
      </c>
      <c r="Q465">
        <v>-8.8668822640763505</v>
      </c>
      <c r="R465">
        <v>3.011165452799777E-5</v>
      </c>
      <c r="S465">
        <v>5.2264653138323478</v>
      </c>
      <c r="T465">
        <v>0.70440827663496619</v>
      </c>
      <c r="U465">
        <v>2.1995575950385015E-3</v>
      </c>
      <c r="V465">
        <v>0.19302772356165337</v>
      </c>
      <c r="W465">
        <v>0.86570127869252689</v>
      </c>
      <c r="X465">
        <v>4.9498531582917685E-2</v>
      </c>
      <c r="Y465" t="s">
        <v>9</v>
      </c>
      <c r="Z465">
        <v>-0.40570458376173635</v>
      </c>
      <c r="AA465">
        <v>2024</v>
      </c>
      <c r="AB465">
        <v>1</v>
      </c>
      <c r="AC465" t="s">
        <v>19647</v>
      </c>
      <c r="AD465">
        <v>2</v>
      </c>
      <c r="AE465">
        <v>2</v>
      </c>
      <c r="AF465" t="s">
        <v>19655</v>
      </c>
      <c r="AG465" s="9">
        <v>0.66666666666666663</v>
      </c>
      <c r="AH465">
        <v>16</v>
      </c>
      <c r="AI465">
        <v>30</v>
      </c>
      <c r="AJ465">
        <v>-83.7</v>
      </c>
      <c r="AK465" t="s">
        <v>468</v>
      </c>
      <c r="AL465" t="s">
        <v>17</v>
      </c>
      <c r="AM465" t="s">
        <v>8</v>
      </c>
      <c r="AN465" t="s">
        <v>7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1</v>
      </c>
      <c r="AU465" s="1">
        <v>45303</v>
      </c>
    </row>
    <row r="466" spans="1:47">
      <c r="A466" s="8">
        <v>45303.625</v>
      </c>
      <c r="B466">
        <v>30.404268247908526</v>
      </c>
      <c r="C466">
        <v>-79.897259892564861</v>
      </c>
      <c r="D466">
        <v>6.4340067840478694</v>
      </c>
      <c r="E466">
        <v>4.8462222299088538</v>
      </c>
      <c r="F466">
        <v>9.9983589150994749</v>
      </c>
      <c r="G466">
        <v>238.31486567938902</v>
      </c>
      <c r="H466">
        <v>0.51510222863181809</v>
      </c>
      <c r="I466">
        <v>1.2611291175062328E-3</v>
      </c>
      <c r="J466">
        <v>0.77731337195320083</v>
      </c>
      <c r="K466">
        <v>5.5323114465584119E-2</v>
      </c>
      <c r="L466">
        <v>7.6975712836694932</v>
      </c>
      <c r="M466">
        <v>207.65601015087731</v>
      </c>
      <c r="N466">
        <v>0.93771958121949639</v>
      </c>
      <c r="O466">
        <v>12.399816702508316</v>
      </c>
      <c r="P466">
        <v>9317.1105756473717</v>
      </c>
      <c r="Q466">
        <v>4.6780537170298295</v>
      </c>
      <c r="R466">
        <v>0.35573752451575547</v>
      </c>
      <c r="S466">
        <v>6.6651238955373486</v>
      </c>
      <c r="T466">
        <v>3.9048189812800138</v>
      </c>
      <c r="U466">
        <v>7.9593356831686134E-3</v>
      </c>
      <c r="V466">
        <v>0.98249278026933229</v>
      </c>
      <c r="W466">
        <v>0.70283526616219349</v>
      </c>
      <c r="X466">
        <v>0.98887985754486929</v>
      </c>
      <c r="Y466" t="s">
        <v>9</v>
      </c>
      <c r="Z466">
        <v>-1.1762413755053518</v>
      </c>
      <c r="AA466">
        <v>2024</v>
      </c>
      <c r="AB466">
        <v>1</v>
      </c>
      <c r="AC466" t="s">
        <v>19647</v>
      </c>
      <c r="AD466">
        <v>2</v>
      </c>
      <c r="AE466">
        <v>2</v>
      </c>
      <c r="AF466" t="s">
        <v>19655</v>
      </c>
      <c r="AG466" s="9">
        <v>0.625</v>
      </c>
      <c r="AH466">
        <v>15</v>
      </c>
      <c r="AI466">
        <v>30.4</v>
      </c>
      <c r="AJ466">
        <v>-79.900000000000006</v>
      </c>
      <c r="AK466" t="s">
        <v>469</v>
      </c>
      <c r="AL466" t="s">
        <v>7</v>
      </c>
      <c r="AM466" t="s">
        <v>8</v>
      </c>
      <c r="AN466" t="s">
        <v>19649</v>
      </c>
      <c r="AO466">
        <v>0</v>
      </c>
      <c r="AP466">
        <v>1</v>
      </c>
      <c r="AQ466">
        <v>0</v>
      </c>
      <c r="AR466">
        <v>0</v>
      </c>
      <c r="AS466">
        <v>1</v>
      </c>
      <c r="AT466">
        <v>1</v>
      </c>
      <c r="AU466" s="1">
        <v>45303</v>
      </c>
    </row>
    <row r="467" spans="1:47">
      <c r="A467" s="8">
        <v>45303.583333333336</v>
      </c>
      <c r="B467">
        <v>42.052889958058842</v>
      </c>
      <c r="C467">
        <v>-94.514919865193065</v>
      </c>
      <c r="D467">
        <v>5.0000999350939015</v>
      </c>
      <c r="E467">
        <v>1.6504676048061584</v>
      </c>
      <c r="F467">
        <v>9.2538998640674901</v>
      </c>
      <c r="G467">
        <v>171.28788163678993</v>
      </c>
      <c r="H467">
        <v>4.6156446300017624</v>
      </c>
      <c r="I467">
        <v>4.3687792245201931E-2</v>
      </c>
      <c r="J467">
        <v>0.3155489260523533</v>
      </c>
      <c r="K467">
        <v>0.22134398674980574</v>
      </c>
      <c r="L467">
        <v>9.7149060346321114</v>
      </c>
      <c r="M467">
        <v>328.92412334625192</v>
      </c>
      <c r="N467">
        <v>0.29072936387146281</v>
      </c>
      <c r="O467">
        <v>1.4609637543224969</v>
      </c>
      <c r="P467">
        <v>9098.7808306386196</v>
      </c>
      <c r="Q467">
        <v>-9.9901253918832733</v>
      </c>
      <c r="R467">
        <v>0.90021936952862025</v>
      </c>
      <c r="S467">
        <v>2.0495519191045108</v>
      </c>
      <c r="T467">
        <v>4.8474956586026652</v>
      </c>
      <c r="U467">
        <v>0.78024770209527172</v>
      </c>
      <c r="V467">
        <v>0.95787614560232182</v>
      </c>
      <c r="W467">
        <v>0.94372475004318335</v>
      </c>
      <c r="X467">
        <v>0.99114860039936914</v>
      </c>
      <c r="Y467" t="s">
        <v>9</v>
      </c>
      <c r="Z467">
        <v>4.9741990557539051</v>
      </c>
      <c r="AA467">
        <v>2024</v>
      </c>
      <c r="AB467">
        <v>1</v>
      </c>
      <c r="AC467" t="s">
        <v>19647</v>
      </c>
      <c r="AD467">
        <v>2</v>
      </c>
      <c r="AE467">
        <v>2</v>
      </c>
      <c r="AF467" t="s">
        <v>19655</v>
      </c>
      <c r="AG467" s="9">
        <v>0.58333333333333337</v>
      </c>
      <c r="AH467">
        <v>14</v>
      </c>
      <c r="AI467">
        <v>42.1</v>
      </c>
      <c r="AJ467">
        <v>-94.5</v>
      </c>
      <c r="AK467" t="s">
        <v>470</v>
      </c>
      <c r="AL467" t="s">
        <v>7</v>
      </c>
      <c r="AM467" t="s">
        <v>17</v>
      </c>
      <c r="AN467" t="s">
        <v>19649</v>
      </c>
      <c r="AO467">
        <v>0</v>
      </c>
      <c r="AP467">
        <v>0</v>
      </c>
      <c r="AQ467">
        <v>1</v>
      </c>
      <c r="AR467">
        <v>1</v>
      </c>
      <c r="AS467">
        <v>1</v>
      </c>
      <c r="AT467">
        <v>1</v>
      </c>
      <c r="AU467" s="1">
        <v>45303</v>
      </c>
    </row>
    <row r="468" spans="1:47">
      <c r="A468" s="8">
        <v>45303.541666666664</v>
      </c>
      <c r="B468">
        <v>49.873897089219298</v>
      </c>
      <c r="C468">
        <v>-117.07516025532085</v>
      </c>
      <c r="D468">
        <v>5.1557301710161223</v>
      </c>
      <c r="E468">
        <v>4.4333695161557412</v>
      </c>
      <c r="F468">
        <v>2.5299886117102242</v>
      </c>
      <c r="G468">
        <v>384.56248447493965</v>
      </c>
      <c r="H468">
        <v>1.3855542104608829</v>
      </c>
      <c r="I468">
        <v>0.7474010159893284</v>
      </c>
      <c r="J468">
        <v>6.4554935091919508E-2</v>
      </c>
      <c r="K468">
        <v>0.79835491174044138</v>
      </c>
      <c r="L468">
        <v>1.5929812388068783</v>
      </c>
      <c r="M468">
        <v>130.24198552017009</v>
      </c>
      <c r="N468">
        <v>0.98915902150760138</v>
      </c>
      <c r="O468">
        <v>12.800952262510936</v>
      </c>
      <c r="P468">
        <v>5551.8965427228077</v>
      </c>
      <c r="Q468">
        <v>-9.3736826773786834</v>
      </c>
      <c r="R468">
        <v>0.48888523527750405</v>
      </c>
      <c r="S468">
        <v>5.6734070421459304</v>
      </c>
      <c r="T468">
        <v>0.56209652653187436</v>
      </c>
      <c r="U468">
        <v>0.65082025656910059</v>
      </c>
      <c r="V468">
        <v>0.49174822198918289</v>
      </c>
      <c r="W468">
        <v>0.9999936384446465</v>
      </c>
      <c r="X468">
        <v>0.79380180698583802</v>
      </c>
      <c r="Y468" t="s">
        <v>9</v>
      </c>
      <c r="Z468">
        <v>3.0437051498159402</v>
      </c>
      <c r="AA468">
        <v>2024</v>
      </c>
      <c r="AB468">
        <v>1</v>
      </c>
      <c r="AC468" t="s">
        <v>19647</v>
      </c>
      <c r="AD468">
        <v>2</v>
      </c>
      <c r="AE468">
        <v>2</v>
      </c>
      <c r="AF468" t="s">
        <v>19655</v>
      </c>
      <c r="AG468" s="9">
        <v>0.54166666666666663</v>
      </c>
      <c r="AH468">
        <v>13</v>
      </c>
      <c r="AI468">
        <v>49.9</v>
      </c>
      <c r="AJ468">
        <v>-117.1</v>
      </c>
      <c r="AK468" t="s">
        <v>471</v>
      </c>
      <c r="AL468" t="s">
        <v>17</v>
      </c>
      <c r="AM468" t="s">
        <v>8</v>
      </c>
      <c r="AN468" t="s">
        <v>7</v>
      </c>
      <c r="AO468">
        <v>1</v>
      </c>
      <c r="AP468">
        <v>0</v>
      </c>
      <c r="AQ468">
        <v>0</v>
      </c>
      <c r="AR468">
        <v>1</v>
      </c>
      <c r="AS468">
        <v>1</v>
      </c>
      <c r="AT468">
        <v>1</v>
      </c>
      <c r="AU468" s="1">
        <v>45303</v>
      </c>
    </row>
    <row r="469" spans="1:47">
      <c r="A469" s="8">
        <v>45303.5</v>
      </c>
      <c r="B469">
        <v>49.007518694954911</v>
      </c>
      <c r="C469">
        <v>-71.745318991328475</v>
      </c>
      <c r="D469">
        <v>6.5746958352988463</v>
      </c>
      <c r="E469">
        <v>-3.2748445555252248E-2</v>
      </c>
      <c r="F469">
        <v>9.9776483766003388</v>
      </c>
      <c r="G469">
        <v>56.179482081098179</v>
      </c>
      <c r="H469">
        <v>4.6458477364392046</v>
      </c>
      <c r="I469">
        <v>2.3638147558885225E-2</v>
      </c>
      <c r="J469">
        <v>0.70882893840990546</v>
      </c>
      <c r="K469">
        <v>9.3217923027185248E-2</v>
      </c>
      <c r="L469">
        <v>1.7480625485790224</v>
      </c>
      <c r="M469">
        <v>870.70635763124096</v>
      </c>
      <c r="N469">
        <v>0.68026402507935979</v>
      </c>
      <c r="O469">
        <v>1.6249180715315448</v>
      </c>
      <c r="P469">
        <v>7758.5448895228456</v>
      </c>
      <c r="Q469">
        <v>-9.9996804329922497</v>
      </c>
      <c r="R469">
        <v>0.28379162501168892</v>
      </c>
      <c r="S469">
        <v>8.7947599521060162</v>
      </c>
      <c r="T469">
        <v>4.8197405946103737</v>
      </c>
      <c r="U469">
        <v>0.51040311630449475</v>
      </c>
      <c r="V469">
        <v>0.99406447927306807</v>
      </c>
      <c r="W469">
        <v>0.57847285639347956</v>
      </c>
      <c r="X469">
        <v>0.27760987474838072</v>
      </c>
      <c r="Y469" t="s">
        <v>5</v>
      </c>
      <c r="Z469">
        <v>7.2358324826793723</v>
      </c>
      <c r="AA469">
        <v>2024</v>
      </c>
      <c r="AB469">
        <v>1</v>
      </c>
      <c r="AC469" t="s">
        <v>19647</v>
      </c>
      <c r="AD469">
        <v>2</v>
      </c>
      <c r="AE469">
        <v>2</v>
      </c>
      <c r="AF469" t="s">
        <v>19655</v>
      </c>
      <c r="AG469" s="9">
        <v>0.5</v>
      </c>
      <c r="AH469">
        <v>12</v>
      </c>
      <c r="AI469">
        <v>49</v>
      </c>
      <c r="AJ469">
        <v>-71.7</v>
      </c>
      <c r="AK469" t="s">
        <v>472</v>
      </c>
      <c r="AL469" t="s">
        <v>7</v>
      </c>
      <c r="AM469" t="s">
        <v>7</v>
      </c>
      <c r="AN469" t="s">
        <v>19649</v>
      </c>
      <c r="AO469">
        <v>0</v>
      </c>
      <c r="AP469">
        <v>1</v>
      </c>
      <c r="AQ469">
        <v>0</v>
      </c>
      <c r="AR469">
        <v>1</v>
      </c>
      <c r="AS469">
        <v>0</v>
      </c>
      <c r="AT469">
        <v>1</v>
      </c>
      <c r="AU469" s="1">
        <v>45303</v>
      </c>
    </row>
    <row r="470" spans="1:47">
      <c r="A470" s="8">
        <v>45303.458333333336</v>
      </c>
      <c r="B470">
        <v>31.594963452918659</v>
      </c>
      <c r="C470">
        <v>-97.807598368013799</v>
      </c>
      <c r="D470">
        <v>9.1409701978532354</v>
      </c>
      <c r="E470">
        <v>3.722080179891595</v>
      </c>
      <c r="F470">
        <v>9.7145657357622852</v>
      </c>
      <c r="G470">
        <v>9.461678671108376E-5</v>
      </c>
      <c r="H470">
        <v>3.210804510095584</v>
      </c>
      <c r="I470">
        <v>6.5139907339176392E-3</v>
      </c>
      <c r="J470">
        <v>0.17927466136740083</v>
      </c>
      <c r="K470">
        <v>1.2392355038586544E-2</v>
      </c>
      <c r="L470">
        <v>9.6157278951311138</v>
      </c>
      <c r="M470">
        <v>733.71419528991794</v>
      </c>
      <c r="N470">
        <v>0.56491090992690751</v>
      </c>
      <c r="O470">
        <v>1.2441740798350267</v>
      </c>
      <c r="P470">
        <v>1503.2895110354968</v>
      </c>
      <c r="Q470">
        <v>-9.9120215093121189</v>
      </c>
      <c r="R470">
        <v>2.1509395075790871E-2</v>
      </c>
      <c r="S470">
        <v>2.8599897072625931</v>
      </c>
      <c r="T470">
        <v>0.56975852951048667</v>
      </c>
      <c r="U470">
        <v>2.4074355496872103E-5</v>
      </c>
      <c r="V470">
        <v>0.62976517795721754</v>
      </c>
      <c r="W470">
        <v>0.15854976324210263</v>
      </c>
      <c r="X470">
        <v>1.3769060401918141E-3</v>
      </c>
      <c r="Y470" t="s">
        <v>27</v>
      </c>
      <c r="Z470">
        <v>9.9997281625721293</v>
      </c>
      <c r="AA470">
        <v>2024</v>
      </c>
      <c r="AB470">
        <v>1</v>
      </c>
      <c r="AC470" t="s">
        <v>19647</v>
      </c>
      <c r="AD470">
        <v>2</v>
      </c>
      <c r="AE470">
        <v>2</v>
      </c>
      <c r="AF470" t="s">
        <v>19655</v>
      </c>
      <c r="AG470" s="9">
        <v>0.45833333333333331</v>
      </c>
      <c r="AH470">
        <v>11</v>
      </c>
      <c r="AI470">
        <v>31.6</v>
      </c>
      <c r="AJ470">
        <v>-97.8</v>
      </c>
      <c r="AK470" t="s">
        <v>473</v>
      </c>
      <c r="AL470" t="s">
        <v>7</v>
      </c>
      <c r="AM470" t="s">
        <v>17</v>
      </c>
      <c r="AN470" t="s">
        <v>19649</v>
      </c>
      <c r="AO470">
        <v>0</v>
      </c>
      <c r="AP470">
        <v>0</v>
      </c>
      <c r="AQ470">
        <v>0</v>
      </c>
      <c r="AR470">
        <v>1</v>
      </c>
      <c r="AS470">
        <v>0</v>
      </c>
      <c r="AT470">
        <v>0</v>
      </c>
      <c r="AU470" s="1">
        <v>45303</v>
      </c>
    </row>
    <row r="471" spans="1:47">
      <c r="A471" s="8">
        <v>45303.416666666664</v>
      </c>
      <c r="B471">
        <v>35.608664589917957</v>
      </c>
      <c r="C471">
        <v>-119.75284571023479</v>
      </c>
      <c r="D471">
        <v>5.9113997582135971</v>
      </c>
      <c r="E471">
        <v>4.8870717924709144</v>
      </c>
      <c r="F471">
        <v>9.1898085286617572</v>
      </c>
      <c r="G471">
        <v>0.70230282325390958</v>
      </c>
      <c r="H471">
        <v>4.6859163837318807</v>
      </c>
      <c r="I471">
        <v>0.78857943859765334</v>
      </c>
      <c r="J471">
        <v>0.94225814737753133</v>
      </c>
      <c r="K471">
        <v>2.8081883546335295E-2</v>
      </c>
      <c r="L471">
        <v>5.7293286520328524</v>
      </c>
      <c r="M471">
        <v>598.52134528673332</v>
      </c>
      <c r="N471">
        <v>9.0127557415928108E-2</v>
      </c>
      <c r="O471">
        <v>4.8645274280310709</v>
      </c>
      <c r="P471">
        <v>9910.18753162742</v>
      </c>
      <c r="Q471">
        <v>36.879734197599674</v>
      </c>
      <c r="R471">
        <v>4.4326021209961201E-3</v>
      </c>
      <c r="S471">
        <v>9.9558869813660102</v>
      </c>
      <c r="T471">
        <v>2.9489102533518121</v>
      </c>
      <c r="U471">
        <v>0.98753010794667317</v>
      </c>
      <c r="V471">
        <v>0.90150162462368855</v>
      </c>
      <c r="W471">
        <v>2.01657587182539E-2</v>
      </c>
      <c r="X471">
        <v>7.0205507518334667E-2</v>
      </c>
      <c r="Y471" t="s">
        <v>27</v>
      </c>
      <c r="Z471">
        <v>1.7791941243490541</v>
      </c>
      <c r="AA471">
        <v>2024</v>
      </c>
      <c r="AB471">
        <v>1</v>
      </c>
      <c r="AC471" t="s">
        <v>19647</v>
      </c>
      <c r="AD471">
        <v>2</v>
      </c>
      <c r="AE471">
        <v>2</v>
      </c>
      <c r="AF471" t="s">
        <v>19655</v>
      </c>
      <c r="AG471" s="9">
        <v>0.41666666666666669</v>
      </c>
      <c r="AH471">
        <v>10</v>
      </c>
      <c r="AI471">
        <v>35.6</v>
      </c>
      <c r="AJ471">
        <v>-119.8</v>
      </c>
      <c r="AK471" t="s">
        <v>474</v>
      </c>
      <c r="AL471" t="s">
        <v>7</v>
      </c>
      <c r="AM471" t="s">
        <v>7</v>
      </c>
      <c r="AN471" t="s">
        <v>19649</v>
      </c>
      <c r="AO471">
        <v>1</v>
      </c>
      <c r="AP471">
        <v>1</v>
      </c>
      <c r="AQ471">
        <v>0</v>
      </c>
      <c r="AR471">
        <v>1</v>
      </c>
      <c r="AS471">
        <v>0</v>
      </c>
      <c r="AT471">
        <v>0</v>
      </c>
      <c r="AU471" s="1">
        <v>45303</v>
      </c>
    </row>
    <row r="472" spans="1:47">
      <c r="A472" s="8">
        <v>45303.375</v>
      </c>
      <c r="B472">
        <v>39.710811344221007</v>
      </c>
      <c r="C472">
        <v>-102.20456965901502</v>
      </c>
      <c r="D472">
        <v>5.509513630564296</v>
      </c>
      <c r="E472">
        <v>4.8695643722941506</v>
      </c>
      <c r="F472">
        <v>0.40533727194108349</v>
      </c>
      <c r="G472">
        <v>25.833996470833338</v>
      </c>
      <c r="H472">
        <v>0.64828537106426909</v>
      </c>
      <c r="I472">
        <v>0.12770549399797804</v>
      </c>
      <c r="J472">
        <v>0.61672398137831574</v>
      </c>
      <c r="K472">
        <v>3.5039889851219111E-4</v>
      </c>
      <c r="L472">
        <v>3.6759432801242169</v>
      </c>
      <c r="M472">
        <v>125.67365962007796</v>
      </c>
      <c r="N472">
        <v>0.97207042260988874</v>
      </c>
      <c r="O472">
        <v>4.704794037543885</v>
      </c>
      <c r="P472">
        <v>8798.4297708030681</v>
      </c>
      <c r="Q472">
        <v>-9.1110059894418036</v>
      </c>
      <c r="R472">
        <v>0.65561407632688773</v>
      </c>
      <c r="S472">
        <v>8.6279657498555178</v>
      </c>
      <c r="T472">
        <v>0.84817383180019135</v>
      </c>
      <c r="U472">
        <v>0.37441157927692925</v>
      </c>
      <c r="V472">
        <v>0.37584720246106607</v>
      </c>
      <c r="W472">
        <v>3.6398845993226951E-2</v>
      </c>
      <c r="X472">
        <v>0.99982130324458374</v>
      </c>
      <c r="Y472" t="s">
        <v>27</v>
      </c>
      <c r="Z472">
        <v>6.7503297235329693</v>
      </c>
      <c r="AA472">
        <v>2024</v>
      </c>
      <c r="AB472">
        <v>1</v>
      </c>
      <c r="AC472" t="s">
        <v>19647</v>
      </c>
      <c r="AD472">
        <v>2</v>
      </c>
      <c r="AE472">
        <v>2</v>
      </c>
      <c r="AF472" t="s">
        <v>19655</v>
      </c>
      <c r="AG472" s="9">
        <v>0.375</v>
      </c>
      <c r="AH472">
        <v>9</v>
      </c>
      <c r="AI472">
        <v>39.700000000000003</v>
      </c>
      <c r="AJ472">
        <v>-102.2</v>
      </c>
      <c r="AK472" t="s">
        <v>475</v>
      </c>
      <c r="AL472" t="s">
        <v>17</v>
      </c>
      <c r="AM472" t="s">
        <v>7</v>
      </c>
      <c r="AN472" t="s">
        <v>19649</v>
      </c>
      <c r="AO472">
        <v>0</v>
      </c>
      <c r="AP472">
        <v>1</v>
      </c>
      <c r="AQ472">
        <v>1</v>
      </c>
      <c r="AR472">
        <v>1</v>
      </c>
      <c r="AS472">
        <v>1</v>
      </c>
      <c r="AT472">
        <v>0</v>
      </c>
      <c r="AU472" s="1">
        <v>45303</v>
      </c>
    </row>
    <row r="473" spans="1:47">
      <c r="A473" s="8">
        <v>45303.333333333336</v>
      </c>
      <c r="B473">
        <v>42.610109800121663</v>
      </c>
      <c r="C473">
        <v>-99.322317594513819</v>
      </c>
      <c r="D473">
        <v>5.5948987418491214</v>
      </c>
      <c r="E473">
        <v>4.9596149099729692</v>
      </c>
      <c r="F473">
        <v>1.0460886255980215E-2</v>
      </c>
      <c r="G473">
        <v>98.659848933949135</v>
      </c>
      <c r="H473">
        <v>1.0872882519608433</v>
      </c>
      <c r="I473">
        <v>8.2940824231421406E-4</v>
      </c>
      <c r="J473">
        <v>0.85233803208898806</v>
      </c>
      <c r="K473">
        <v>0.6165027873814154</v>
      </c>
      <c r="L473">
        <v>4.9324921094560388</v>
      </c>
      <c r="M473">
        <v>820.18759222477365</v>
      </c>
      <c r="N473">
        <v>0.3032559661555625</v>
      </c>
      <c r="O473">
        <v>1.0770463674131756</v>
      </c>
      <c r="P473">
        <v>5515.213354843002</v>
      </c>
      <c r="Q473">
        <v>-9.663896430747247</v>
      </c>
      <c r="R473">
        <v>0.58485184218353237</v>
      </c>
      <c r="S473">
        <v>7.2998061917620696</v>
      </c>
      <c r="T473">
        <v>2.8652092473137407</v>
      </c>
      <c r="U473">
        <v>0.26370287421798583</v>
      </c>
      <c r="V473">
        <v>0.56047230064262998</v>
      </c>
      <c r="W473">
        <v>0.9936129446108658</v>
      </c>
      <c r="X473">
        <v>0.99871626205167263</v>
      </c>
      <c r="Y473" t="s">
        <v>9</v>
      </c>
      <c r="Z473">
        <v>-0.77552282913222115</v>
      </c>
      <c r="AA473">
        <v>2024</v>
      </c>
      <c r="AB473">
        <v>1</v>
      </c>
      <c r="AC473" t="s">
        <v>19647</v>
      </c>
      <c r="AD473">
        <v>2</v>
      </c>
      <c r="AE473">
        <v>2</v>
      </c>
      <c r="AF473" t="s">
        <v>19655</v>
      </c>
      <c r="AG473" s="9">
        <v>0.33333333333333331</v>
      </c>
      <c r="AH473">
        <v>8</v>
      </c>
      <c r="AI473">
        <v>42.6</v>
      </c>
      <c r="AJ473">
        <v>-99.3</v>
      </c>
      <c r="AK473" t="s">
        <v>476</v>
      </c>
      <c r="AL473" t="s">
        <v>17</v>
      </c>
      <c r="AM473" t="s">
        <v>7</v>
      </c>
      <c r="AN473" t="s">
        <v>19650</v>
      </c>
      <c r="AO473">
        <v>0</v>
      </c>
      <c r="AP473">
        <v>1</v>
      </c>
      <c r="AQ473">
        <v>1</v>
      </c>
      <c r="AR473">
        <v>0</v>
      </c>
      <c r="AS473">
        <v>1</v>
      </c>
      <c r="AT473">
        <v>1</v>
      </c>
      <c r="AU473" s="1">
        <v>45303</v>
      </c>
    </row>
    <row r="474" spans="1:47">
      <c r="A474" s="8">
        <v>45303.291666666664</v>
      </c>
      <c r="B474">
        <v>31.247589193369507</v>
      </c>
      <c r="C474">
        <v>-79.597936444571431</v>
      </c>
      <c r="D474">
        <v>6.8591980538836541</v>
      </c>
      <c r="E474">
        <v>1.6644822527224363</v>
      </c>
      <c r="F474">
        <v>7.812051081606004</v>
      </c>
      <c r="G474">
        <v>817.4282244229903</v>
      </c>
      <c r="H474">
        <v>0.62722676292538737</v>
      </c>
      <c r="I474">
        <v>0.92823658821270594</v>
      </c>
      <c r="J474">
        <v>0.32264210802547572</v>
      </c>
      <c r="K474">
        <v>0.71290264430590444</v>
      </c>
      <c r="L474">
        <v>4.9542971359273134</v>
      </c>
      <c r="M474">
        <v>854.42102687359409</v>
      </c>
      <c r="N474">
        <v>0.72490393814966914</v>
      </c>
      <c r="O474">
        <v>14.527911999258981</v>
      </c>
      <c r="P474">
        <v>1753.7438317509032</v>
      </c>
      <c r="Q474">
        <v>-3.750343731025386</v>
      </c>
      <c r="R474">
        <v>6.7852096610242921E-3</v>
      </c>
      <c r="S474">
        <v>8.6673725719236856</v>
      </c>
      <c r="T474">
        <v>2.4427050174345419</v>
      </c>
      <c r="U474">
        <v>0.75967873797453278</v>
      </c>
      <c r="V474">
        <v>0.998692021186948</v>
      </c>
      <c r="W474">
        <v>0.4452518410391158</v>
      </c>
      <c r="X474">
        <v>0.99999994537147086</v>
      </c>
      <c r="Y474" t="s">
        <v>5</v>
      </c>
      <c r="Z474">
        <v>8.4204674827433976</v>
      </c>
      <c r="AA474">
        <v>2024</v>
      </c>
      <c r="AB474">
        <v>1</v>
      </c>
      <c r="AC474" t="s">
        <v>19647</v>
      </c>
      <c r="AD474">
        <v>2</v>
      </c>
      <c r="AE474">
        <v>2</v>
      </c>
      <c r="AF474" t="s">
        <v>19655</v>
      </c>
      <c r="AG474" s="9">
        <v>0.29166666666666669</v>
      </c>
      <c r="AH474">
        <v>7</v>
      </c>
      <c r="AI474">
        <v>31.2</v>
      </c>
      <c r="AJ474">
        <v>-79.599999999999994</v>
      </c>
      <c r="AK474" t="s">
        <v>477</v>
      </c>
      <c r="AL474" t="s">
        <v>7</v>
      </c>
      <c r="AM474" t="s">
        <v>7</v>
      </c>
      <c r="AN474" t="s">
        <v>7</v>
      </c>
      <c r="AO474">
        <v>1</v>
      </c>
      <c r="AP474">
        <v>0</v>
      </c>
      <c r="AQ474">
        <v>0</v>
      </c>
      <c r="AR474">
        <v>1</v>
      </c>
      <c r="AS474">
        <v>1</v>
      </c>
      <c r="AT474">
        <v>0</v>
      </c>
      <c r="AU474" s="1">
        <v>45303</v>
      </c>
    </row>
    <row r="475" spans="1:47">
      <c r="A475" s="8">
        <v>45303.25</v>
      </c>
      <c r="B475">
        <v>41.154805688512781</v>
      </c>
      <c r="C475">
        <v>-80.461709915403105</v>
      </c>
      <c r="D475">
        <v>14.151988810186953</v>
      </c>
      <c r="E475">
        <v>-1.4809323007009638</v>
      </c>
      <c r="F475">
        <v>0.2833449387096173</v>
      </c>
      <c r="G475">
        <v>983.80778602191515</v>
      </c>
      <c r="H475">
        <v>0.93940090351043992</v>
      </c>
      <c r="I475">
        <v>0.28516258664140554</v>
      </c>
      <c r="J475">
        <v>0.41018450696889708</v>
      </c>
      <c r="K475">
        <v>0.10124395224371065</v>
      </c>
      <c r="L475">
        <v>6.1374574435516349</v>
      </c>
      <c r="M475">
        <v>664.9554803087068</v>
      </c>
      <c r="N475">
        <v>0.74550215235247386</v>
      </c>
      <c r="O475">
        <v>2.4134868721729958</v>
      </c>
      <c r="P475">
        <v>8359.3583289836861</v>
      </c>
      <c r="Q475">
        <v>20.029424535235073</v>
      </c>
      <c r="R475">
        <v>0.66333222460266716</v>
      </c>
      <c r="S475">
        <v>3.4299289869388834</v>
      </c>
      <c r="T475">
        <v>1.3128664755825235</v>
      </c>
      <c r="U475">
        <v>0.53860832744570308</v>
      </c>
      <c r="V475">
        <v>0.98368007089918885</v>
      </c>
      <c r="W475">
        <v>0.50533385546543264</v>
      </c>
      <c r="X475">
        <v>0.17338921881114996</v>
      </c>
      <c r="Y475" t="s">
        <v>5</v>
      </c>
      <c r="Z475">
        <v>-1.9558789582531733</v>
      </c>
      <c r="AA475">
        <v>2024</v>
      </c>
      <c r="AB475">
        <v>1</v>
      </c>
      <c r="AC475" t="s">
        <v>19647</v>
      </c>
      <c r="AD475">
        <v>2</v>
      </c>
      <c r="AE475">
        <v>2</v>
      </c>
      <c r="AF475" t="s">
        <v>19655</v>
      </c>
      <c r="AG475" s="9">
        <v>0.25</v>
      </c>
      <c r="AH475">
        <v>6</v>
      </c>
      <c r="AI475">
        <v>41.2</v>
      </c>
      <c r="AJ475">
        <v>-80.5</v>
      </c>
      <c r="AK475" t="s">
        <v>478</v>
      </c>
      <c r="AL475" t="s">
        <v>17</v>
      </c>
      <c r="AM475" t="s">
        <v>8</v>
      </c>
      <c r="AN475" t="s">
        <v>19649</v>
      </c>
      <c r="AO475">
        <v>0</v>
      </c>
      <c r="AP475">
        <v>0</v>
      </c>
      <c r="AQ475">
        <v>1</v>
      </c>
      <c r="AR475">
        <v>0</v>
      </c>
      <c r="AS475">
        <v>0</v>
      </c>
      <c r="AT475">
        <v>1</v>
      </c>
      <c r="AU475" s="1">
        <v>45303</v>
      </c>
    </row>
    <row r="476" spans="1:47">
      <c r="A476" s="8">
        <v>45303.208333333336</v>
      </c>
      <c r="B476">
        <v>46.40220641322135</v>
      </c>
      <c r="C476">
        <v>-75.999076592164727</v>
      </c>
      <c r="D476">
        <v>7.4538457800932987</v>
      </c>
      <c r="E476">
        <v>4.6331688248399328</v>
      </c>
      <c r="F476">
        <v>9.9573646831394349</v>
      </c>
      <c r="G476">
        <v>25.240216644344063</v>
      </c>
      <c r="H476">
        <v>1.0595733340444289</v>
      </c>
      <c r="I476">
        <v>0.3973602859750423</v>
      </c>
      <c r="J476">
        <v>6.4066230318801015E-2</v>
      </c>
      <c r="K476">
        <v>1.7150759953213392E-4</v>
      </c>
      <c r="L476">
        <v>7.0804723287892024</v>
      </c>
      <c r="M476">
        <v>167.29338505868097</v>
      </c>
      <c r="N476">
        <v>0.88828335916013601</v>
      </c>
      <c r="O476">
        <v>1.041456771416039</v>
      </c>
      <c r="P476">
        <v>2224.7176109143415</v>
      </c>
      <c r="Q476">
        <v>-9.851550428648018</v>
      </c>
      <c r="R476">
        <v>0.18214728787711781</v>
      </c>
      <c r="S476">
        <v>7.992318577639189</v>
      </c>
      <c r="T476">
        <v>1.9918834170726467</v>
      </c>
      <c r="U476">
        <v>0.5918646603696609</v>
      </c>
      <c r="V476">
        <v>0.72627077238733051</v>
      </c>
      <c r="W476">
        <v>0.99992843239326457</v>
      </c>
      <c r="X476">
        <v>0.83736748065980038</v>
      </c>
      <c r="Y476" t="s">
        <v>9</v>
      </c>
      <c r="Z476">
        <v>3.0633497338104476</v>
      </c>
      <c r="AA476">
        <v>2024</v>
      </c>
      <c r="AB476">
        <v>1</v>
      </c>
      <c r="AC476" t="s">
        <v>19647</v>
      </c>
      <c r="AD476">
        <v>2</v>
      </c>
      <c r="AE476">
        <v>2</v>
      </c>
      <c r="AF476" t="s">
        <v>19655</v>
      </c>
      <c r="AG476" s="9">
        <v>0.20833333333333334</v>
      </c>
      <c r="AH476">
        <v>5</v>
      </c>
      <c r="AI476">
        <v>46.4</v>
      </c>
      <c r="AJ476">
        <v>-76</v>
      </c>
      <c r="AK476" t="s">
        <v>479</v>
      </c>
      <c r="AL476" t="s">
        <v>7</v>
      </c>
      <c r="AM476" t="s">
        <v>7</v>
      </c>
      <c r="AN476" t="s">
        <v>19649</v>
      </c>
      <c r="AO476">
        <v>0</v>
      </c>
      <c r="AP476">
        <v>0</v>
      </c>
      <c r="AQ476">
        <v>0</v>
      </c>
      <c r="AR476">
        <v>1</v>
      </c>
      <c r="AS476">
        <v>1</v>
      </c>
      <c r="AT476">
        <v>1</v>
      </c>
      <c r="AU476" s="1">
        <v>45303</v>
      </c>
    </row>
    <row r="477" spans="1:47">
      <c r="A477" s="8">
        <v>45303.166666666664</v>
      </c>
      <c r="B477">
        <v>38.86837240886657</v>
      </c>
      <c r="C477">
        <v>-79.726898412595105</v>
      </c>
      <c r="D477">
        <v>9.6111147536078576</v>
      </c>
      <c r="E477">
        <v>2.5805661716986901</v>
      </c>
      <c r="F477">
        <v>2.0013433097306348</v>
      </c>
      <c r="G477">
        <v>9.4636808311984663E-2</v>
      </c>
      <c r="H477">
        <v>2.4648415200341121</v>
      </c>
      <c r="I477">
        <v>9.7977919920033504E-2</v>
      </c>
      <c r="J477">
        <v>0.94043418341670548</v>
      </c>
      <c r="K477">
        <v>0.99820374444859239</v>
      </c>
      <c r="L477">
        <v>9.9110829341839519</v>
      </c>
      <c r="M477">
        <v>986.34181026324313</v>
      </c>
      <c r="N477">
        <v>0.20445769355716342</v>
      </c>
      <c r="O477">
        <v>13.002527574938721</v>
      </c>
      <c r="P477">
        <v>9997.4196139684154</v>
      </c>
      <c r="Q477">
        <v>-9.9994201654076527</v>
      </c>
      <c r="R477">
        <v>5.5734792279306798E-2</v>
      </c>
      <c r="S477">
        <v>9.8770934445182483</v>
      </c>
      <c r="T477">
        <v>1.9478326227597214</v>
      </c>
      <c r="U477">
        <v>5.5207675360461193E-2</v>
      </c>
      <c r="V477">
        <v>0.29356633628298306</v>
      </c>
      <c r="W477">
        <v>0.12434607409587912</v>
      </c>
      <c r="X477">
        <v>0.99227943241327821</v>
      </c>
      <c r="Y477" t="s">
        <v>27</v>
      </c>
      <c r="Z477">
        <v>3.7411709103712507</v>
      </c>
      <c r="AA477">
        <v>2024</v>
      </c>
      <c r="AB477">
        <v>1</v>
      </c>
      <c r="AC477" t="s">
        <v>19647</v>
      </c>
      <c r="AD477">
        <v>2</v>
      </c>
      <c r="AE477">
        <v>2</v>
      </c>
      <c r="AF477" t="s">
        <v>19655</v>
      </c>
      <c r="AG477" s="9">
        <v>0.16666666666666666</v>
      </c>
      <c r="AH477">
        <v>4</v>
      </c>
      <c r="AI477">
        <v>38.9</v>
      </c>
      <c r="AJ477">
        <v>-79.7</v>
      </c>
      <c r="AK477" t="s">
        <v>480</v>
      </c>
      <c r="AL477" t="s">
        <v>17</v>
      </c>
      <c r="AM477" t="s">
        <v>7</v>
      </c>
      <c r="AN477" t="s">
        <v>7</v>
      </c>
      <c r="AO477">
        <v>0</v>
      </c>
      <c r="AP477">
        <v>1</v>
      </c>
      <c r="AQ477">
        <v>0</v>
      </c>
      <c r="AR477">
        <v>1</v>
      </c>
      <c r="AS477">
        <v>1</v>
      </c>
      <c r="AT477">
        <v>0</v>
      </c>
      <c r="AU477" s="1">
        <v>45303</v>
      </c>
    </row>
    <row r="478" spans="1:47">
      <c r="A478" s="8">
        <v>45303.125</v>
      </c>
      <c r="B478">
        <v>47.016765784007262</v>
      </c>
      <c r="C478">
        <v>-70.943966167157754</v>
      </c>
      <c r="D478">
        <v>5.7153869802972626</v>
      </c>
      <c r="E478">
        <v>4.9437450600096966</v>
      </c>
      <c r="F478">
        <v>0.42421510524084222</v>
      </c>
      <c r="G478">
        <v>0.52521172046056241</v>
      </c>
      <c r="H478">
        <v>2.7828852925023226</v>
      </c>
      <c r="I478">
        <v>5.4631700574284722E-2</v>
      </c>
      <c r="J478">
        <v>0.69357384594694693</v>
      </c>
      <c r="K478">
        <v>0.86632482640961328</v>
      </c>
      <c r="L478">
        <v>9.4288833691084744</v>
      </c>
      <c r="M478">
        <v>102.28342810526431</v>
      </c>
      <c r="N478">
        <v>0.64379043751145415</v>
      </c>
      <c r="O478">
        <v>2.2503711197456138</v>
      </c>
      <c r="P478">
        <v>7205.8179745238303</v>
      </c>
      <c r="Q478">
        <v>-9.9996402341134356</v>
      </c>
      <c r="R478">
        <v>6.7037643334740492E-4</v>
      </c>
      <c r="S478">
        <v>9.872239271764224</v>
      </c>
      <c r="T478">
        <v>0.67666795447526673</v>
      </c>
      <c r="U478">
        <v>0.87888005373204292</v>
      </c>
      <c r="V478">
        <v>0.93472440358708919</v>
      </c>
      <c r="W478">
        <v>0.76520784858851854</v>
      </c>
      <c r="X478">
        <v>0.99999768995009153</v>
      </c>
      <c r="Y478" t="s">
        <v>9</v>
      </c>
      <c r="Z478">
        <v>6.2808267091137964</v>
      </c>
      <c r="AA478">
        <v>2024</v>
      </c>
      <c r="AB478">
        <v>1</v>
      </c>
      <c r="AC478" t="s">
        <v>19647</v>
      </c>
      <c r="AD478">
        <v>2</v>
      </c>
      <c r="AE478">
        <v>2</v>
      </c>
      <c r="AF478" t="s">
        <v>19655</v>
      </c>
      <c r="AG478" s="9">
        <v>0.125</v>
      </c>
      <c r="AH478">
        <v>3</v>
      </c>
      <c r="AI478">
        <v>47</v>
      </c>
      <c r="AJ478">
        <v>-70.900000000000006</v>
      </c>
      <c r="AK478" t="s">
        <v>481</v>
      </c>
      <c r="AL478" t="s">
        <v>17</v>
      </c>
      <c r="AM478" t="s">
        <v>7</v>
      </c>
      <c r="AN478" t="s">
        <v>7</v>
      </c>
      <c r="AO478">
        <v>0</v>
      </c>
      <c r="AP478">
        <v>1</v>
      </c>
      <c r="AQ478">
        <v>0</v>
      </c>
      <c r="AR478">
        <v>1</v>
      </c>
      <c r="AS478">
        <v>1</v>
      </c>
      <c r="AT478">
        <v>1</v>
      </c>
      <c r="AU478" s="1">
        <v>45303</v>
      </c>
    </row>
    <row r="479" spans="1:47">
      <c r="A479" s="8">
        <v>45303.083333333336</v>
      </c>
      <c r="B479">
        <v>30.719006494159483</v>
      </c>
      <c r="C479">
        <v>-74.76494718307822</v>
      </c>
      <c r="D479">
        <v>5.8121527957446784</v>
      </c>
      <c r="E479">
        <v>4.9522245800679272</v>
      </c>
      <c r="F479">
        <v>9.7483457018725215</v>
      </c>
      <c r="G479">
        <v>3.5805607926307537</v>
      </c>
      <c r="H479">
        <v>2.4516232713823647</v>
      </c>
      <c r="I479">
        <v>0.30374666688980273</v>
      </c>
      <c r="J479">
        <v>0.98815330242974719</v>
      </c>
      <c r="K479">
        <v>0.97748190970162685</v>
      </c>
      <c r="L479">
        <v>9.9999896566591548</v>
      </c>
      <c r="M479">
        <v>530.65813907579786</v>
      </c>
      <c r="N479">
        <v>7.8795083425241247E-2</v>
      </c>
      <c r="O479">
        <v>1.8615123532762083</v>
      </c>
      <c r="P479">
        <v>2445.5342868182593</v>
      </c>
      <c r="Q479">
        <v>-9.9900952547196571</v>
      </c>
      <c r="R479">
        <v>7.5530419316983691E-2</v>
      </c>
      <c r="S479">
        <v>8.3738675490753351</v>
      </c>
      <c r="T479">
        <v>4.9104971885699786</v>
      </c>
      <c r="U479">
        <v>0.60803002655482585</v>
      </c>
      <c r="V479">
        <v>0.24495163850809623</v>
      </c>
      <c r="W479">
        <v>0.67078208597138211</v>
      </c>
      <c r="X479">
        <v>0.99817083451383182</v>
      </c>
      <c r="Y479" t="s">
        <v>5</v>
      </c>
      <c r="Z479">
        <v>9.6834989231790871</v>
      </c>
      <c r="AA479">
        <v>2024</v>
      </c>
      <c r="AB479">
        <v>1</v>
      </c>
      <c r="AC479" t="s">
        <v>19647</v>
      </c>
      <c r="AD479">
        <v>2</v>
      </c>
      <c r="AE479">
        <v>2</v>
      </c>
      <c r="AF479" t="s">
        <v>19655</v>
      </c>
      <c r="AG479" s="9">
        <v>8.3333333333333329E-2</v>
      </c>
      <c r="AH479">
        <v>2</v>
      </c>
      <c r="AI479">
        <v>30.7</v>
      </c>
      <c r="AJ479">
        <v>-74.8</v>
      </c>
      <c r="AK479" t="s">
        <v>482</v>
      </c>
      <c r="AL479" t="s">
        <v>7</v>
      </c>
      <c r="AM479" t="s">
        <v>7</v>
      </c>
      <c r="AN479" t="s">
        <v>7</v>
      </c>
      <c r="AO479">
        <v>0</v>
      </c>
      <c r="AP479">
        <v>1</v>
      </c>
      <c r="AQ479">
        <v>0</v>
      </c>
      <c r="AR479">
        <v>1</v>
      </c>
      <c r="AS479">
        <v>1</v>
      </c>
      <c r="AT479">
        <v>1</v>
      </c>
      <c r="AU479" s="1">
        <v>45303</v>
      </c>
    </row>
    <row r="480" spans="1:47">
      <c r="A480" s="8">
        <v>45303.041666666664</v>
      </c>
      <c r="B480">
        <v>46.402802202276874</v>
      </c>
      <c r="C480">
        <v>-70.259155452247285</v>
      </c>
      <c r="D480">
        <v>6.1213915546041875</v>
      </c>
      <c r="E480">
        <v>2.865318842891762</v>
      </c>
      <c r="F480">
        <v>9.9996806144282804</v>
      </c>
      <c r="G480">
        <v>2.5080962617925042</v>
      </c>
      <c r="H480">
        <v>0.87543236294166726</v>
      </c>
      <c r="I480">
        <v>0.26021291268210461</v>
      </c>
      <c r="J480">
        <v>0.99937682715290899</v>
      </c>
      <c r="K480">
        <v>0.88128242441154281</v>
      </c>
      <c r="L480">
        <v>4.9554778345995558</v>
      </c>
      <c r="M480">
        <v>245.26865181237332</v>
      </c>
      <c r="N480">
        <v>0.29512377281380819</v>
      </c>
      <c r="O480">
        <v>9.3563249069422927</v>
      </c>
      <c r="P480">
        <v>7707.4952709286499</v>
      </c>
      <c r="Q480">
        <v>21.670564986456089</v>
      </c>
      <c r="R480">
        <v>0.48961265927427511</v>
      </c>
      <c r="S480">
        <v>7.1918598224527619</v>
      </c>
      <c r="T480">
        <v>4.8394759103929639</v>
      </c>
      <c r="U480">
        <v>0.99240017426109306</v>
      </c>
      <c r="V480">
        <v>0.42880114522614088</v>
      </c>
      <c r="W480">
        <v>0.80222962516662544</v>
      </c>
      <c r="X480">
        <v>0.42690566948790021</v>
      </c>
      <c r="Y480" t="s">
        <v>9</v>
      </c>
      <c r="Z480">
        <v>-0.63158952885974884</v>
      </c>
      <c r="AA480">
        <v>2024</v>
      </c>
      <c r="AB480">
        <v>1</v>
      </c>
      <c r="AC480" t="s">
        <v>19647</v>
      </c>
      <c r="AD480">
        <v>2</v>
      </c>
      <c r="AE480">
        <v>2</v>
      </c>
      <c r="AF480" t="s">
        <v>19655</v>
      </c>
      <c r="AG480" s="9">
        <v>4.1666666666666664E-2</v>
      </c>
      <c r="AH480">
        <v>1</v>
      </c>
      <c r="AI480">
        <v>46.4</v>
      </c>
      <c r="AJ480">
        <v>-70.3</v>
      </c>
      <c r="AK480" t="s">
        <v>483</v>
      </c>
      <c r="AL480" t="s">
        <v>7</v>
      </c>
      <c r="AM480" t="s">
        <v>7</v>
      </c>
      <c r="AN480" t="s">
        <v>7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1</v>
      </c>
      <c r="AU480" s="1">
        <v>45303</v>
      </c>
    </row>
    <row r="481" spans="1:47">
      <c r="A481" s="8">
        <v>45303</v>
      </c>
      <c r="B481">
        <v>39.415186444439954</v>
      </c>
      <c r="C481">
        <v>-70.021458792350188</v>
      </c>
      <c r="D481">
        <v>18.361304005302387</v>
      </c>
      <c r="E481">
        <v>4.9969341180629145</v>
      </c>
      <c r="F481">
        <v>5.635511057696915</v>
      </c>
      <c r="G481">
        <v>229.20294596464731</v>
      </c>
      <c r="H481">
        <v>4.5618469272089612</v>
      </c>
      <c r="I481">
        <v>0.43347810688471777</v>
      </c>
      <c r="J481">
        <v>0.91191746169969967</v>
      </c>
      <c r="K481">
        <v>0.3267165025320819</v>
      </c>
      <c r="L481">
        <v>9.9886384746590142</v>
      </c>
      <c r="M481">
        <v>226.8135349760642</v>
      </c>
      <c r="N481">
        <v>0.99061941947949084</v>
      </c>
      <c r="O481">
        <v>8.4275408108490879</v>
      </c>
      <c r="P481">
        <v>1694.5410073220971</v>
      </c>
      <c r="Q481">
        <v>-9.9996419335176334</v>
      </c>
      <c r="R481">
        <v>0.1232006797848846</v>
      </c>
      <c r="S481">
        <v>9.95781023335639E-2</v>
      </c>
      <c r="T481">
        <v>0.86922571388396097</v>
      </c>
      <c r="U481">
        <v>0.59293340323650257</v>
      </c>
      <c r="V481">
        <v>0.7181142470131755</v>
      </c>
      <c r="W481">
        <v>0.99997232349385512</v>
      </c>
      <c r="X481">
        <v>0.9258163844594095</v>
      </c>
      <c r="Y481" t="s">
        <v>9</v>
      </c>
      <c r="Z481">
        <v>9.2552928966334207</v>
      </c>
      <c r="AA481">
        <v>2024</v>
      </c>
      <c r="AB481">
        <v>1</v>
      </c>
      <c r="AC481" t="s">
        <v>19647</v>
      </c>
      <c r="AD481">
        <v>2</v>
      </c>
      <c r="AE481">
        <v>2</v>
      </c>
      <c r="AF481" t="s">
        <v>19655</v>
      </c>
      <c r="AG481" s="9">
        <v>0</v>
      </c>
      <c r="AH481">
        <v>0</v>
      </c>
      <c r="AI481">
        <v>39.4</v>
      </c>
      <c r="AJ481">
        <v>-70</v>
      </c>
      <c r="AK481" t="s">
        <v>484</v>
      </c>
      <c r="AL481" t="s">
        <v>8</v>
      </c>
      <c r="AM481" t="s">
        <v>17</v>
      </c>
      <c r="AN481" t="s">
        <v>19649</v>
      </c>
      <c r="AO481">
        <v>0</v>
      </c>
      <c r="AP481">
        <v>1</v>
      </c>
      <c r="AQ481">
        <v>0</v>
      </c>
      <c r="AR481">
        <v>1</v>
      </c>
      <c r="AS481">
        <v>1</v>
      </c>
      <c r="AT481">
        <v>1</v>
      </c>
      <c r="AU481" s="1">
        <v>45303</v>
      </c>
    </row>
    <row r="482" spans="1:47">
      <c r="A482" s="8">
        <v>45302.958333333336</v>
      </c>
      <c r="B482">
        <v>42.595733683263433</v>
      </c>
      <c r="C482">
        <v>-104.5966920904295</v>
      </c>
      <c r="D482">
        <v>5.0002006439278643</v>
      </c>
      <c r="E482">
        <v>4.6482764176790932</v>
      </c>
      <c r="F482">
        <v>7.9416272456403192</v>
      </c>
      <c r="G482">
        <v>785.98546545577324</v>
      </c>
      <c r="H482">
        <v>3.2847142301242616</v>
      </c>
      <c r="I482">
        <v>6.5539462647476496E-2</v>
      </c>
      <c r="J482">
        <v>0.43325104993122698</v>
      </c>
      <c r="K482">
        <v>0.77364829221502884</v>
      </c>
      <c r="L482">
        <v>9.9998371260412391</v>
      </c>
      <c r="M482">
        <v>103.31563919868063</v>
      </c>
      <c r="N482">
        <v>0.97763788887964431</v>
      </c>
      <c r="O482">
        <v>4.5465432533686512</v>
      </c>
      <c r="P482">
        <v>5161.1569151599579</v>
      </c>
      <c r="Q482">
        <v>-9.6249140567148181</v>
      </c>
      <c r="R482">
        <v>0.81480077039454024</v>
      </c>
      <c r="S482">
        <v>7.4240786804252989</v>
      </c>
      <c r="T482">
        <v>2.1174094028658055</v>
      </c>
      <c r="U482">
        <v>0.98305211186424091</v>
      </c>
      <c r="V482">
        <v>0.94720130224055621</v>
      </c>
      <c r="W482">
        <v>0.47268207814061863</v>
      </c>
      <c r="X482">
        <v>0.50166441255922511</v>
      </c>
      <c r="Y482" t="s">
        <v>5</v>
      </c>
      <c r="Z482">
        <v>-1.4715861985543102</v>
      </c>
      <c r="AA482">
        <v>2024</v>
      </c>
      <c r="AB482">
        <v>1</v>
      </c>
      <c r="AC482" t="s">
        <v>19647</v>
      </c>
      <c r="AD482">
        <v>2</v>
      </c>
      <c r="AE482">
        <v>2</v>
      </c>
      <c r="AF482" t="s">
        <v>19656</v>
      </c>
      <c r="AG482" s="9">
        <v>0.95833333333333337</v>
      </c>
      <c r="AH482">
        <v>23</v>
      </c>
      <c r="AI482">
        <v>42.6</v>
      </c>
      <c r="AJ482">
        <v>-104.6</v>
      </c>
      <c r="AK482" t="s">
        <v>485</v>
      </c>
      <c r="AL482" t="s">
        <v>7</v>
      </c>
      <c r="AM482" t="s">
        <v>7</v>
      </c>
      <c r="AN482" t="s">
        <v>7</v>
      </c>
      <c r="AO482">
        <v>0</v>
      </c>
      <c r="AP482">
        <v>0</v>
      </c>
      <c r="AQ482">
        <v>1</v>
      </c>
      <c r="AR482">
        <v>0</v>
      </c>
      <c r="AS482">
        <v>1</v>
      </c>
      <c r="AT482">
        <v>0</v>
      </c>
      <c r="AU482" s="1">
        <v>45302</v>
      </c>
    </row>
    <row r="483" spans="1:47">
      <c r="A483" s="8">
        <v>45302.916666666664</v>
      </c>
      <c r="B483">
        <v>30.10813353601527</v>
      </c>
      <c r="C483">
        <v>-80.792150829847202</v>
      </c>
      <c r="D483">
        <v>5.0225223786874169</v>
      </c>
      <c r="E483">
        <v>1.585753494328956</v>
      </c>
      <c r="F483">
        <v>3.0726304014629173</v>
      </c>
      <c r="G483">
        <v>326.25593215923107</v>
      </c>
      <c r="H483">
        <v>4.8498602238833755</v>
      </c>
      <c r="I483">
        <v>6.4555116742663024E-2</v>
      </c>
      <c r="J483">
        <v>0.17754317378953183</v>
      </c>
      <c r="K483">
        <v>4.9171815050799324E-2</v>
      </c>
      <c r="L483">
        <v>2.9345564763368213</v>
      </c>
      <c r="M483">
        <v>268.96111638214859</v>
      </c>
      <c r="N483">
        <v>0.99848078899855919</v>
      </c>
      <c r="O483">
        <v>1.9846011801672483</v>
      </c>
      <c r="P483">
        <v>9952.9601045250965</v>
      </c>
      <c r="Q483">
        <v>17.421149482147676</v>
      </c>
      <c r="R483">
        <v>0.34252792278133581</v>
      </c>
      <c r="S483">
        <v>9.9249805775112954</v>
      </c>
      <c r="T483">
        <v>3.3311420977426476</v>
      </c>
      <c r="U483">
        <v>0.80226623075062475</v>
      </c>
      <c r="V483">
        <v>0.99071961854043433</v>
      </c>
      <c r="W483">
        <v>0.99963051752081322</v>
      </c>
      <c r="X483">
        <v>0.85808745718258661</v>
      </c>
      <c r="Y483" t="s">
        <v>9</v>
      </c>
      <c r="Z483">
        <v>-1.5854979282887243</v>
      </c>
      <c r="AA483">
        <v>2024</v>
      </c>
      <c r="AB483">
        <v>1</v>
      </c>
      <c r="AC483" t="s">
        <v>19647</v>
      </c>
      <c r="AD483">
        <v>2</v>
      </c>
      <c r="AE483">
        <v>2</v>
      </c>
      <c r="AF483" t="s">
        <v>19656</v>
      </c>
      <c r="AG483" s="9">
        <v>0.91666666666666663</v>
      </c>
      <c r="AH483">
        <v>22</v>
      </c>
      <c r="AI483">
        <v>30.1</v>
      </c>
      <c r="AJ483">
        <v>-80.8</v>
      </c>
      <c r="AK483" t="s">
        <v>486</v>
      </c>
      <c r="AL483" t="s">
        <v>8</v>
      </c>
      <c r="AM483" t="s">
        <v>7</v>
      </c>
      <c r="AN483" t="s">
        <v>19649</v>
      </c>
      <c r="AO483">
        <v>0</v>
      </c>
      <c r="AP483">
        <v>0</v>
      </c>
      <c r="AQ483">
        <v>0</v>
      </c>
      <c r="AR483">
        <v>0</v>
      </c>
      <c r="AS483">
        <v>1</v>
      </c>
      <c r="AT483">
        <v>1</v>
      </c>
      <c r="AU483" s="1">
        <v>45302</v>
      </c>
    </row>
    <row r="484" spans="1:47">
      <c r="A484" s="8">
        <v>45302.875</v>
      </c>
      <c r="B484">
        <v>39.038421577982447</v>
      </c>
      <c r="C484">
        <v>-86.616001318008415</v>
      </c>
      <c r="D484">
        <v>5.6156475549511855</v>
      </c>
      <c r="E484">
        <v>1.1251187776965388</v>
      </c>
      <c r="F484">
        <v>0.32789830499125228</v>
      </c>
      <c r="G484">
        <v>111.95115824185275</v>
      </c>
      <c r="H484">
        <v>3.7858064766190278</v>
      </c>
      <c r="I484">
        <v>0.52169426856914991</v>
      </c>
      <c r="J484">
        <v>0.53429970099970325</v>
      </c>
      <c r="K484">
        <v>0.97177475875173447</v>
      </c>
      <c r="L484">
        <v>3.6353554604456759</v>
      </c>
      <c r="M484">
        <v>450.73283980037752</v>
      </c>
      <c r="N484">
        <v>5.462903728440717E-2</v>
      </c>
      <c r="O484">
        <v>3.4021872724173217</v>
      </c>
      <c r="P484">
        <v>9092.1950912412613</v>
      </c>
      <c r="Q484">
        <v>-4.1074490851465084</v>
      </c>
      <c r="R484">
        <v>2.7517976359569221E-2</v>
      </c>
      <c r="S484">
        <v>6.7214576782962254</v>
      </c>
      <c r="T484">
        <v>4.3858044058991421</v>
      </c>
      <c r="U484">
        <v>0.75564512392647787</v>
      </c>
      <c r="V484">
        <v>5.3021173531839355E-2</v>
      </c>
      <c r="W484">
        <v>0.99962877600267697</v>
      </c>
      <c r="X484">
        <v>0.49752035265341754</v>
      </c>
      <c r="Y484" t="s">
        <v>9</v>
      </c>
      <c r="Z484">
        <v>8.2543374877140785</v>
      </c>
      <c r="AA484">
        <v>2024</v>
      </c>
      <c r="AB484">
        <v>1</v>
      </c>
      <c r="AC484" t="s">
        <v>19647</v>
      </c>
      <c r="AD484">
        <v>2</v>
      </c>
      <c r="AE484">
        <v>2</v>
      </c>
      <c r="AF484" t="s">
        <v>19656</v>
      </c>
      <c r="AG484" s="9">
        <v>0.875</v>
      </c>
      <c r="AH484">
        <v>21</v>
      </c>
      <c r="AI484">
        <v>39</v>
      </c>
      <c r="AJ484">
        <v>-86.6</v>
      </c>
      <c r="AK484" t="s">
        <v>487</v>
      </c>
      <c r="AL484" t="s">
        <v>17</v>
      </c>
      <c r="AM484" t="s">
        <v>8</v>
      </c>
      <c r="AN484" t="s">
        <v>7</v>
      </c>
      <c r="AO484">
        <v>1</v>
      </c>
      <c r="AP484">
        <v>1</v>
      </c>
      <c r="AQ484">
        <v>0</v>
      </c>
      <c r="AR484">
        <v>1</v>
      </c>
      <c r="AS484">
        <v>0</v>
      </c>
      <c r="AT484">
        <v>1</v>
      </c>
      <c r="AU484" s="1">
        <v>45302</v>
      </c>
    </row>
    <row r="485" spans="1:47">
      <c r="A485" s="8">
        <v>45302.833333333336</v>
      </c>
      <c r="B485">
        <v>30.682796849688945</v>
      </c>
      <c r="C485">
        <v>-82.399593029453229</v>
      </c>
      <c r="D485">
        <v>16.641462292001599</v>
      </c>
      <c r="E485">
        <v>4.9985443782023129</v>
      </c>
      <c r="F485">
        <v>1.3598151900341426E-5</v>
      </c>
      <c r="G485">
        <v>126.39880135426293</v>
      </c>
      <c r="H485">
        <v>1.2057537808914507</v>
      </c>
      <c r="I485">
        <v>0.5003393056571781</v>
      </c>
      <c r="J485">
        <v>0.42205172638787197</v>
      </c>
      <c r="K485">
        <v>7.3143965173031969E-2</v>
      </c>
      <c r="L485">
        <v>6.0947744459876754</v>
      </c>
      <c r="M485">
        <v>997.51768671970876</v>
      </c>
      <c r="N485">
        <v>0.34235101400017903</v>
      </c>
      <c r="O485">
        <v>6.0054561230301609</v>
      </c>
      <c r="P485">
        <v>7723.9198833717728</v>
      </c>
      <c r="Q485">
        <v>-7.278172059009286</v>
      </c>
      <c r="R485">
        <v>0.72044882684336531</v>
      </c>
      <c r="S485">
        <v>1.1482816269031855</v>
      </c>
      <c r="T485">
        <v>4.8206686714008367</v>
      </c>
      <c r="U485">
        <v>4.4840324690103718E-2</v>
      </c>
      <c r="V485">
        <v>0.99845030780376787</v>
      </c>
      <c r="W485">
        <v>0.9939086435334662</v>
      </c>
      <c r="X485">
        <v>0.75187826406029068</v>
      </c>
      <c r="Y485" t="s">
        <v>9</v>
      </c>
      <c r="Z485">
        <v>5.4585097073989424</v>
      </c>
      <c r="AA485">
        <v>2024</v>
      </c>
      <c r="AB485">
        <v>1</v>
      </c>
      <c r="AC485" t="s">
        <v>19647</v>
      </c>
      <c r="AD485">
        <v>2</v>
      </c>
      <c r="AE485">
        <v>2</v>
      </c>
      <c r="AF485" t="s">
        <v>19656</v>
      </c>
      <c r="AG485" s="9">
        <v>0.83333333333333337</v>
      </c>
      <c r="AH485">
        <v>20</v>
      </c>
      <c r="AI485">
        <v>30.7</v>
      </c>
      <c r="AJ485">
        <v>-82.4</v>
      </c>
      <c r="AK485" t="s">
        <v>488</v>
      </c>
      <c r="AL485" t="s">
        <v>17</v>
      </c>
      <c r="AM485" t="s">
        <v>17</v>
      </c>
      <c r="AN485" t="s">
        <v>19649</v>
      </c>
      <c r="AO485">
        <v>1</v>
      </c>
      <c r="AP485">
        <v>0</v>
      </c>
      <c r="AQ485">
        <v>1</v>
      </c>
      <c r="AR485">
        <v>1</v>
      </c>
      <c r="AS485">
        <v>1</v>
      </c>
      <c r="AT485">
        <v>1</v>
      </c>
      <c r="AU485" s="1">
        <v>45302</v>
      </c>
    </row>
    <row r="486" spans="1:47">
      <c r="A486" s="8">
        <v>45302.791666666664</v>
      </c>
      <c r="B486">
        <v>48.238129249920114</v>
      </c>
      <c r="C486">
        <v>-119.03000913261131</v>
      </c>
      <c r="D486">
        <v>15.780693516449121</v>
      </c>
      <c r="E486">
        <v>0.47144201322153645</v>
      </c>
      <c r="F486">
        <v>9.3171208317854095</v>
      </c>
      <c r="G486">
        <v>0.14240298281708505</v>
      </c>
      <c r="H486">
        <v>2.6065704333693596</v>
      </c>
      <c r="I486">
        <v>0.19307596101499491</v>
      </c>
      <c r="J486">
        <v>0.97327741839761728</v>
      </c>
      <c r="K486">
        <v>0.19071363585417694</v>
      </c>
      <c r="L486">
        <v>8.88558445895824</v>
      </c>
      <c r="M486">
        <v>117.61562311948683</v>
      </c>
      <c r="N486">
        <v>0.74337561905443994</v>
      </c>
      <c r="O486">
        <v>5.8500852585253069</v>
      </c>
      <c r="P486">
        <v>8337.7457926744028</v>
      </c>
      <c r="Q486">
        <v>-9.9994912023810816</v>
      </c>
      <c r="R486">
        <v>7.8234394127923458E-4</v>
      </c>
      <c r="S486">
        <v>8.8499318463537939</v>
      </c>
      <c r="T486">
        <v>4.6089444078613884</v>
      </c>
      <c r="U486">
        <v>0.65126197893526727</v>
      </c>
      <c r="V486">
        <v>1.662986802219172E-2</v>
      </c>
      <c r="W486">
        <v>0.64353896692450008</v>
      </c>
      <c r="X486">
        <v>0.50654976194455059</v>
      </c>
      <c r="Y486" t="s">
        <v>5</v>
      </c>
      <c r="Z486">
        <v>7.475707495193447</v>
      </c>
      <c r="AA486">
        <v>2024</v>
      </c>
      <c r="AB486">
        <v>1</v>
      </c>
      <c r="AC486" t="s">
        <v>19647</v>
      </c>
      <c r="AD486">
        <v>2</v>
      </c>
      <c r="AE486">
        <v>2</v>
      </c>
      <c r="AF486" t="s">
        <v>19656</v>
      </c>
      <c r="AG486" s="9">
        <v>0.79166666666666663</v>
      </c>
      <c r="AH486">
        <v>19</v>
      </c>
      <c r="AI486">
        <v>48.2</v>
      </c>
      <c r="AJ486">
        <v>-119</v>
      </c>
      <c r="AK486" t="s">
        <v>489</v>
      </c>
      <c r="AL486" t="s">
        <v>7</v>
      </c>
      <c r="AM486" t="s">
        <v>7</v>
      </c>
      <c r="AN486" t="s">
        <v>19649</v>
      </c>
      <c r="AO486">
        <v>0</v>
      </c>
      <c r="AP486">
        <v>1</v>
      </c>
      <c r="AQ486">
        <v>0</v>
      </c>
      <c r="AR486">
        <v>1</v>
      </c>
      <c r="AS486">
        <v>1</v>
      </c>
      <c r="AT486">
        <v>1</v>
      </c>
      <c r="AU486" s="1">
        <v>45302</v>
      </c>
    </row>
    <row r="487" spans="1:47">
      <c r="A487" s="8">
        <v>45302.75</v>
      </c>
      <c r="B487">
        <v>30.023351962869459</v>
      </c>
      <c r="C487">
        <v>-92.704795184125459</v>
      </c>
      <c r="D487">
        <v>11.031303799093177</v>
      </c>
      <c r="E487">
        <v>1.820107635793732</v>
      </c>
      <c r="F487">
        <v>2.534060696625585</v>
      </c>
      <c r="G487">
        <v>16.370514484093739</v>
      </c>
      <c r="H487">
        <v>1.3429276905023433</v>
      </c>
      <c r="I487">
        <v>6.5252572879100704E-2</v>
      </c>
      <c r="J487">
        <v>0.90374682543539508</v>
      </c>
      <c r="K487">
        <v>0.42671407079011103</v>
      </c>
      <c r="L487">
        <v>1.2688678555713833</v>
      </c>
      <c r="M487">
        <v>184.89141832326169</v>
      </c>
      <c r="N487">
        <v>0.98098126107998962</v>
      </c>
      <c r="O487">
        <v>14.254516018823908</v>
      </c>
      <c r="P487">
        <v>9976.7768706047409</v>
      </c>
      <c r="Q487">
        <v>-5.0975151859522079</v>
      </c>
      <c r="R487">
        <v>1.3337895852810323E-3</v>
      </c>
      <c r="S487">
        <v>6.3097591102899404</v>
      </c>
      <c r="T487">
        <v>0.51642362726334523</v>
      </c>
      <c r="U487">
        <v>1.7758142872640804E-2</v>
      </c>
      <c r="V487">
        <v>0.53441899349170752</v>
      </c>
      <c r="W487">
        <v>0.9988708704424506</v>
      </c>
      <c r="X487">
        <v>0.91176326357702064</v>
      </c>
      <c r="Y487" t="s">
        <v>9</v>
      </c>
      <c r="Z487">
        <v>1.1676362389068835</v>
      </c>
      <c r="AA487">
        <v>2024</v>
      </c>
      <c r="AB487">
        <v>1</v>
      </c>
      <c r="AC487" t="s">
        <v>19647</v>
      </c>
      <c r="AD487">
        <v>2</v>
      </c>
      <c r="AE487">
        <v>2</v>
      </c>
      <c r="AF487" t="s">
        <v>19656</v>
      </c>
      <c r="AG487" s="9">
        <v>0.75</v>
      </c>
      <c r="AH487">
        <v>18</v>
      </c>
      <c r="AI487">
        <v>30</v>
      </c>
      <c r="AJ487">
        <v>-92.7</v>
      </c>
      <c r="AK487" t="s">
        <v>490</v>
      </c>
      <c r="AL487" t="s">
        <v>17</v>
      </c>
      <c r="AM487" t="s">
        <v>8</v>
      </c>
      <c r="AN487" t="s">
        <v>19650</v>
      </c>
      <c r="AO487">
        <v>0</v>
      </c>
      <c r="AP487">
        <v>1</v>
      </c>
      <c r="AQ487">
        <v>0</v>
      </c>
      <c r="AR487">
        <v>1</v>
      </c>
      <c r="AS487">
        <v>1</v>
      </c>
      <c r="AT487">
        <v>1</v>
      </c>
      <c r="AU487" s="1">
        <v>45302</v>
      </c>
    </row>
    <row r="488" spans="1:47">
      <c r="A488" s="8">
        <v>45302.708333333336</v>
      </c>
      <c r="B488">
        <v>41.095405233720832</v>
      </c>
      <c r="C488">
        <v>-99.831910125325336</v>
      </c>
      <c r="D488">
        <v>5.0094725110609213</v>
      </c>
      <c r="E488">
        <v>0.15120988295433602</v>
      </c>
      <c r="F488">
        <v>0.11976192139304459</v>
      </c>
      <c r="G488">
        <v>0.39550805974233755</v>
      </c>
      <c r="H488">
        <v>0.50393066678724818</v>
      </c>
      <c r="I488">
        <v>0.10811653874135671</v>
      </c>
      <c r="J488">
        <v>0.15419136460472924</v>
      </c>
      <c r="K488">
        <v>0.98361953755412967</v>
      </c>
      <c r="L488">
        <v>8.5672904733249151</v>
      </c>
      <c r="M488">
        <v>994.71637043551993</v>
      </c>
      <c r="N488">
        <v>0.51557277328141038</v>
      </c>
      <c r="O488">
        <v>12.959651424835824</v>
      </c>
      <c r="P488">
        <v>326.77291258654361</v>
      </c>
      <c r="Q488">
        <v>14.703316066532988</v>
      </c>
      <c r="R488">
        <v>0.77098609356792203</v>
      </c>
      <c r="S488">
        <v>9.7703475771346504</v>
      </c>
      <c r="T488">
        <v>0.50000033823044077</v>
      </c>
      <c r="U488">
        <v>0.28764845043995185</v>
      </c>
      <c r="V488">
        <v>0.24162488167198021</v>
      </c>
      <c r="W488">
        <v>0.99977902537453955</v>
      </c>
      <c r="X488">
        <v>4.1925648644770205E-2</v>
      </c>
      <c r="Y488" t="s">
        <v>9</v>
      </c>
      <c r="Z488">
        <v>2.8532151020704513</v>
      </c>
      <c r="AA488">
        <v>2024</v>
      </c>
      <c r="AB488">
        <v>1</v>
      </c>
      <c r="AC488" t="s">
        <v>19647</v>
      </c>
      <c r="AD488">
        <v>2</v>
      </c>
      <c r="AE488">
        <v>2</v>
      </c>
      <c r="AF488" t="s">
        <v>19656</v>
      </c>
      <c r="AG488" s="9">
        <v>0.70833333333333337</v>
      </c>
      <c r="AH488">
        <v>17</v>
      </c>
      <c r="AI488">
        <v>41.1</v>
      </c>
      <c r="AJ488">
        <v>-99.8</v>
      </c>
      <c r="AK488" t="s">
        <v>491</v>
      </c>
      <c r="AL488" t="s">
        <v>17</v>
      </c>
      <c r="AM488" t="s">
        <v>7</v>
      </c>
      <c r="AN488" t="s">
        <v>7</v>
      </c>
      <c r="AO488">
        <v>0</v>
      </c>
      <c r="AP488">
        <v>0</v>
      </c>
      <c r="AQ488">
        <v>1</v>
      </c>
      <c r="AR488">
        <v>1</v>
      </c>
      <c r="AS488">
        <v>0</v>
      </c>
      <c r="AT488">
        <v>1</v>
      </c>
      <c r="AU488" s="1">
        <v>45302</v>
      </c>
    </row>
    <row r="489" spans="1:47">
      <c r="A489" s="8">
        <v>45302.666666666664</v>
      </c>
      <c r="B489">
        <v>32.366471611289931</v>
      </c>
      <c r="C489">
        <v>-89.374692632280016</v>
      </c>
      <c r="D489">
        <v>5.0000002041746523</v>
      </c>
      <c r="E489">
        <v>0.19450107733620925</v>
      </c>
      <c r="F489">
        <v>9.7837022182594318</v>
      </c>
      <c r="G489">
        <v>953.3013085466614</v>
      </c>
      <c r="H489">
        <v>4.201407122939532</v>
      </c>
      <c r="I489">
        <v>2.2960534591212323E-2</v>
      </c>
      <c r="J489">
        <v>0.61499421217029449</v>
      </c>
      <c r="K489">
        <v>1.3162450169509716E-2</v>
      </c>
      <c r="L489">
        <v>9.8576815474528612</v>
      </c>
      <c r="M489">
        <v>952.01312817728001</v>
      </c>
      <c r="N489">
        <v>0.41928669604479485</v>
      </c>
      <c r="O489">
        <v>1.0208816745461604</v>
      </c>
      <c r="P489">
        <v>572.31003195004348</v>
      </c>
      <c r="Q489">
        <v>-9.6884902720621842</v>
      </c>
      <c r="R489">
        <v>0.31056953868209169</v>
      </c>
      <c r="S489">
        <v>9.8601723455327939</v>
      </c>
      <c r="T489">
        <v>0.71061337609165753</v>
      </c>
      <c r="U489">
        <v>0.75679391867001011</v>
      </c>
      <c r="V489">
        <v>0.97921631155389366</v>
      </c>
      <c r="W489">
        <v>0.73920618957390727</v>
      </c>
      <c r="X489">
        <v>0.42998645555954185</v>
      </c>
      <c r="Y489" t="s">
        <v>9</v>
      </c>
      <c r="Z489">
        <v>8.3902387887375394</v>
      </c>
      <c r="AA489">
        <v>2024</v>
      </c>
      <c r="AB489">
        <v>1</v>
      </c>
      <c r="AC489" t="s">
        <v>19647</v>
      </c>
      <c r="AD489">
        <v>2</v>
      </c>
      <c r="AE489">
        <v>2</v>
      </c>
      <c r="AF489" t="s">
        <v>19656</v>
      </c>
      <c r="AG489" s="9">
        <v>0.66666666666666663</v>
      </c>
      <c r="AH489">
        <v>16</v>
      </c>
      <c r="AI489">
        <v>32.4</v>
      </c>
      <c r="AJ489">
        <v>-89.4</v>
      </c>
      <c r="AK489" t="s">
        <v>492</v>
      </c>
      <c r="AL489" t="s">
        <v>7</v>
      </c>
      <c r="AM489" t="s">
        <v>7</v>
      </c>
      <c r="AN489" t="s">
        <v>19649</v>
      </c>
      <c r="AO489">
        <v>0</v>
      </c>
      <c r="AP489">
        <v>1</v>
      </c>
      <c r="AQ489">
        <v>0</v>
      </c>
      <c r="AR489">
        <v>1</v>
      </c>
      <c r="AS489">
        <v>0</v>
      </c>
      <c r="AT489">
        <v>1</v>
      </c>
      <c r="AU489" s="1">
        <v>45302</v>
      </c>
    </row>
    <row r="490" spans="1:47">
      <c r="A490" s="8">
        <v>45302.625</v>
      </c>
      <c r="B490">
        <v>45.494395148861727</v>
      </c>
      <c r="C490">
        <v>-94.22354159185025</v>
      </c>
      <c r="D490">
        <v>5.4363087199097402</v>
      </c>
      <c r="E490">
        <v>0.65216966192735271</v>
      </c>
      <c r="F490">
        <v>9.2299687380320332</v>
      </c>
      <c r="G490">
        <v>242.99610701201868</v>
      </c>
      <c r="H490">
        <v>0.73300196867350098</v>
      </c>
      <c r="I490">
        <v>0.55728783529751647</v>
      </c>
      <c r="J490">
        <v>0.99383178219222945</v>
      </c>
      <c r="K490">
        <v>0.87701907707669902</v>
      </c>
      <c r="L490">
        <v>3.7719620603558015</v>
      </c>
      <c r="M490">
        <v>603.20106857450332</v>
      </c>
      <c r="N490">
        <v>9.4807123481518998E-2</v>
      </c>
      <c r="O490">
        <v>10.258458141591383</v>
      </c>
      <c r="P490">
        <v>2340.7560578105249</v>
      </c>
      <c r="Q490">
        <v>-9.9700525434890679</v>
      </c>
      <c r="R490">
        <v>0.58276179693942398</v>
      </c>
      <c r="S490">
        <v>7.7181551800381598</v>
      </c>
      <c r="T490">
        <v>0.50090258251166231</v>
      </c>
      <c r="U490">
        <v>0.5543545797051983</v>
      </c>
      <c r="V490">
        <v>0.98384440150753105</v>
      </c>
      <c r="W490">
        <v>0.99974317659978862</v>
      </c>
      <c r="X490">
        <v>0.9977458349171161</v>
      </c>
      <c r="Y490" t="s">
        <v>9</v>
      </c>
      <c r="Z490">
        <v>8.6188915411084182</v>
      </c>
      <c r="AA490">
        <v>2024</v>
      </c>
      <c r="AB490">
        <v>1</v>
      </c>
      <c r="AC490" t="s">
        <v>19647</v>
      </c>
      <c r="AD490">
        <v>2</v>
      </c>
      <c r="AE490">
        <v>2</v>
      </c>
      <c r="AF490" t="s">
        <v>19656</v>
      </c>
      <c r="AG490" s="9">
        <v>0.625</v>
      </c>
      <c r="AH490">
        <v>15</v>
      </c>
      <c r="AI490">
        <v>45.5</v>
      </c>
      <c r="AJ490">
        <v>-94.2</v>
      </c>
      <c r="AK490" t="s">
        <v>493</v>
      </c>
      <c r="AL490" t="s">
        <v>7</v>
      </c>
      <c r="AM490" t="s">
        <v>7</v>
      </c>
      <c r="AN490" t="s">
        <v>7</v>
      </c>
      <c r="AO490">
        <v>1</v>
      </c>
      <c r="AP490">
        <v>1</v>
      </c>
      <c r="AQ490">
        <v>1</v>
      </c>
      <c r="AR490">
        <v>1</v>
      </c>
      <c r="AS490">
        <v>1</v>
      </c>
      <c r="AT490">
        <v>1</v>
      </c>
      <c r="AU490" s="1">
        <v>45302</v>
      </c>
    </row>
    <row r="491" spans="1:47">
      <c r="A491" s="8">
        <v>45302.583333333336</v>
      </c>
      <c r="B491">
        <v>30.088125934277333</v>
      </c>
      <c r="C491">
        <v>-107.50094760158142</v>
      </c>
      <c r="D491">
        <v>5.0106122629277161</v>
      </c>
      <c r="E491">
        <v>-0.23288539109655093</v>
      </c>
      <c r="F491">
        <v>5.4309227291671628E-3</v>
      </c>
      <c r="G491">
        <v>942.78922496422683</v>
      </c>
      <c r="H491">
        <v>2.9483404988857118</v>
      </c>
      <c r="I491">
        <v>0.66485101585578588</v>
      </c>
      <c r="J491">
        <v>0.9628574636286269</v>
      </c>
      <c r="K491">
        <v>0.59971523811993921</v>
      </c>
      <c r="L491">
        <v>7.0760767754497067</v>
      </c>
      <c r="M491">
        <v>120.69579589721579</v>
      </c>
      <c r="N491">
        <v>0.87006880276975063</v>
      </c>
      <c r="O491">
        <v>2.8363546506576216</v>
      </c>
      <c r="P491">
        <v>3988.9998656858338</v>
      </c>
      <c r="Q491">
        <v>-9.8810997380190635</v>
      </c>
      <c r="R491">
        <v>1.1076395867270164E-5</v>
      </c>
      <c r="S491">
        <v>9.9892505725724146</v>
      </c>
      <c r="T491">
        <v>0.85743714215123235</v>
      </c>
      <c r="U491">
        <v>0.94019090853334242</v>
      </c>
      <c r="V491">
        <v>0.97251646844934936</v>
      </c>
      <c r="W491">
        <v>0.84174411854423303</v>
      </c>
      <c r="X491">
        <v>3.4110383430302885E-2</v>
      </c>
      <c r="Y491" t="s">
        <v>9</v>
      </c>
      <c r="Z491">
        <v>2.5263830828096356</v>
      </c>
      <c r="AA491">
        <v>2024</v>
      </c>
      <c r="AB491">
        <v>1</v>
      </c>
      <c r="AC491" t="s">
        <v>19647</v>
      </c>
      <c r="AD491">
        <v>2</v>
      </c>
      <c r="AE491">
        <v>2</v>
      </c>
      <c r="AF491" t="s">
        <v>19656</v>
      </c>
      <c r="AG491" s="9">
        <v>0.58333333333333337</v>
      </c>
      <c r="AH491">
        <v>14</v>
      </c>
      <c r="AI491">
        <v>30.1</v>
      </c>
      <c r="AJ491">
        <v>-107.5</v>
      </c>
      <c r="AK491" t="s">
        <v>494</v>
      </c>
      <c r="AL491" t="s">
        <v>17</v>
      </c>
      <c r="AM491" t="s">
        <v>7</v>
      </c>
      <c r="AN491" t="s">
        <v>19650</v>
      </c>
      <c r="AO491">
        <v>1</v>
      </c>
      <c r="AP491">
        <v>1</v>
      </c>
      <c r="AQ491">
        <v>0</v>
      </c>
      <c r="AR491">
        <v>1</v>
      </c>
      <c r="AS491">
        <v>0</v>
      </c>
      <c r="AT491">
        <v>1</v>
      </c>
      <c r="AU491" s="1">
        <v>45302</v>
      </c>
    </row>
    <row r="492" spans="1:47">
      <c r="A492" s="8">
        <v>45302.541666666664</v>
      </c>
      <c r="B492">
        <v>36.40922503444579</v>
      </c>
      <c r="C492">
        <v>-90.856031182290309</v>
      </c>
      <c r="D492">
        <v>7.1688419533239705</v>
      </c>
      <c r="E492">
        <v>3.2236232596123493</v>
      </c>
      <c r="F492">
        <v>1.4521380571285976</v>
      </c>
      <c r="G492">
        <v>4.4691712990016126E-2</v>
      </c>
      <c r="H492">
        <v>2.2082608739806076</v>
      </c>
      <c r="I492">
        <v>0.61662325696554998</v>
      </c>
      <c r="J492">
        <v>0.8579871133044239</v>
      </c>
      <c r="K492">
        <v>0.69159442332970245</v>
      </c>
      <c r="L492">
        <v>9.9776881627851406</v>
      </c>
      <c r="M492">
        <v>887.99040698874217</v>
      </c>
      <c r="N492">
        <v>0.99205961289238553</v>
      </c>
      <c r="O492">
        <v>1.5611685872357361</v>
      </c>
      <c r="P492">
        <v>9943.2871479964433</v>
      </c>
      <c r="Q492">
        <v>8.43777329636319</v>
      </c>
      <c r="R492">
        <v>6.194448530203788E-3</v>
      </c>
      <c r="S492">
        <v>2.7312108547875464</v>
      </c>
      <c r="T492">
        <v>3.2805677674516631</v>
      </c>
      <c r="U492">
        <v>6.5525367478426952E-2</v>
      </c>
      <c r="V492">
        <v>0.60843015531646294</v>
      </c>
      <c r="W492">
        <v>0.88422189550945751</v>
      </c>
      <c r="X492">
        <v>0.99488940271429738</v>
      </c>
      <c r="Y492" t="s">
        <v>9</v>
      </c>
      <c r="Z492">
        <v>7.0320532918337797</v>
      </c>
      <c r="AA492">
        <v>2024</v>
      </c>
      <c r="AB492">
        <v>1</v>
      </c>
      <c r="AC492" t="s">
        <v>19647</v>
      </c>
      <c r="AD492">
        <v>2</v>
      </c>
      <c r="AE492">
        <v>2</v>
      </c>
      <c r="AF492" t="s">
        <v>19656</v>
      </c>
      <c r="AG492" s="9">
        <v>0.54166666666666663</v>
      </c>
      <c r="AH492">
        <v>13</v>
      </c>
      <c r="AI492">
        <v>36.4</v>
      </c>
      <c r="AJ492">
        <v>-90.9</v>
      </c>
      <c r="AK492" t="s">
        <v>495</v>
      </c>
      <c r="AL492" t="s">
        <v>17</v>
      </c>
      <c r="AM492" t="s">
        <v>17</v>
      </c>
      <c r="AN492" t="s">
        <v>7</v>
      </c>
      <c r="AO492">
        <v>1</v>
      </c>
      <c r="AP492">
        <v>1</v>
      </c>
      <c r="AQ492">
        <v>0</v>
      </c>
      <c r="AR492">
        <v>1</v>
      </c>
      <c r="AS492">
        <v>1</v>
      </c>
      <c r="AT492">
        <v>1</v>
      </c>
      <c r="AU492" s="1">
        <v>45302</v>
      </c>
    </row>
    <row r="493" spans="1:47">
      <c r="A493" s="8">
        <v>45302.5</v>
      </c>
      <c r="B493">
        <v>36.6732703590298</v>
      </c>
      <c r="C493">
        <v>-76.578371386871225</v>
      </c>
      <c r="D493">
        <v>10.912385477352254</v>
      </c>
      <c r="E493">
        <v>-0.21120765031841837</v>
      </c>
      <c r="F493">
        <v>4.8896669625941245</v>
      </c>
      <c r="G493">
        <v>399.6112756857259</v>
      </c>
      <c r="H493">
        <v>4.0112818330101767</v>
      </c>
      <c r="I493">
        <v>0.29571981825499966</v>
      </c>
      <c r="J493">
        <v>0.43415548913202945</v>
      </c>
      <c r="K493">
        <v>0.95805139338737322</v>
      </c>
      <c r="L493">
        <v>9.9999784632229982</v>
      </c>
      <c r="M493">
        <v>816.73183806563202</v>
      </c>
      <c r="N493">
        <v>0.13689911898934512</v>
      </c>
      <c r="O493">
        <v>7.329827630256883</v>
      </c>
      <c r="P493">
        <v>9999.9852511995759</v>
      </c>
      <c r="Q493">
        <v>-7.1443397484385187</v>
      </c>
      <c r="R493">
        <v>6.6779157559464382E-4</v>
      </c>
      <c r="S493">
        <v>1.655168336141396</v>
      </c>
      <c r="T493">
        <v>0.50532830534293682</v>
      </c>
      <c r="U493">
        <v>0.6465314050918386</v>
      </c>
      <c r="V493">
        <v>0.97820691143755156</v>
      </c>
      <c r="W493">
        <v>0.36728325041519477</v>
      </c>
      <c r="X493">
        <v>0.14487021828386568</v>
      </c>
      <c r="Y493" t="s">
        <v>5</v>
      </c>
      <c r="Z493">
        <v>9.8570357474131143</v>
      </c>
      <c r="AA493">
        <v>2024</v>
      </c>
      <c r="AB493">
        <v>1</v>
      </c>
      <c r="AC493" t="s">
        <v>19647</v>
      </c>
      <c r="AD493">
        <v>2</v>
      </c>
      <c r="AE493">
        <v>2</v>
      </c>
      <c r="AF493" t="s">
        <v>19656</v>
      </c>
      <c r="AG493" s="9">
        <v>0.5</v>
      </c>
      <c r="AH493">
        <v>12</v>
      </c>
      <c r="AI493">
        <v>36.700000000000003</v>
      </c>
      <c r="AJ493">
        <v>-76.599999999999994</v>
      </c>
      <c r="AK493" t="s">
        <v>496</v>
      </c>
      <c r="AL493" t="s">
        <v>8</v>
      </c>
      <c r="AM493" t="s">
        <v>17</v>
      </c>
      <c r="AN493" t="s">
        <v>7</v>
      </c>
      <c r="AO493">
        <v>0</v>
      </c>
      <c r="AP493">
        <v>0</v>
      </c>
      <c r="AQ493">
        <v>0</v>
      </c>
      <c r="AR493">
        <v>1</v>
      </c>
      <c r="AS493">
        <v>0</v>
      </c>
      <c r="AT493">
        <v>0</v>
      </c>
      <c r="AU493" s="1">
        <v>45302</v>
      </c>
    </row>
    <row r="494" spans="1:47">
      <c r="A494" s="8">
        <v>45302.458333333336</v>
      </c>
      <c r="B494">
        <v>49.948653897401087</v>
      </c>
      <c r="C494">
        <v>-70.588987154339208</v>
      </c>
      <c r="D494">
        <v>13.695850679517207</v>
      </c>
      <c r="E494">
        <v>4.5245353758558631</v>
      </c>
      <c r="F494">
        <v>4.1439347060961458</v>
      </c>
      <c r="G494">
        <v>776.6291656294112</v>
      </c>
      <c r="H494">
        <v>0.53310118219642466</v>
      </c>
      <c r="I494">
        <v>6.16926539442681E-3</v>
      </c>
      <c r="J494">
        <v>0.19336288996637707</v>
      </c>
      <c r="K494">
        <v>4.7870212546350689E-2</v>
      </c>
      <c r="L494">
        <v>7.4019579965092124</v>
      </c>
      <c r="M494">
        <v>100.00024605668723</v>
      </c>
      <c r="N494">
        <v>0.98508023279938806</v>
      </c>
      <c r="O494">
        <v>1.4747459935406468</v>
      </c>
      <c r="P494">
        <v>5111.4351896467469</v>
      </c>
      <c r="Q494">
        <v>-9.7089309851731933</v>
      </c>
      <c r="R494">
        <v>2.3713640792676484E-3</v>
      </c>
      <c r="S494">
        <v>9.9347038296147421</v>
      </c>
      <c r="T494">
        <v>4.7971764934825867</v>
      </c>
      <c r="U494">
        <v>4.0096077658529738E-2</v>
      </c>
      <c r="V494">
        <v>0.17375032285926217</v>
      </c>
      <c r="W494">
        <v>0.99999752406994469</v>
      </c>
      <c r="X494">
        <v>0.84321879263477195</v>
      </c>
      <c r="Y494" t="s">
        <v>9</v>
      </c>
      <c r="Z494">
        <v>4.0707597764524142</v>
      </c>
      <c r="AA494">
        <v>2024</v>
      </c>
      <c r="AB494">
        <v>1</v>
      </c>
      <c r="AC494" t="s">
        <v>19647</v>
      </c>
      <c r="AD494">
        <v>2</v>
      </c>
      <c r="AE494">
        <v>2</v>
      </c>
      <c r="AF494" t="s">
        <v>19656</v>
      </c>
      <c r="AG494" s="9">
        <v>0.45833333333333331</v>
      </c>
      <c r="AH494">
        <v>11</v>
      </c>
      <c r="AI494">
        <v>49.9</v>
      </c>
      <c r="AJ494">
        <v>-70.599999999999994</v>
      </c>
      <c r="AK494" t="s">
        <v>497</v>
      </c>
      <c r="AL494" t="s">
        <v>8</v>
      </c>
      <c r="AM494" t="s">
        <v>7</v>
      </c>
      <c r="AN494" t="s">
        <v>19649</v>
      </c>
      <c r="AO494">
        <v>0</v>
      </c>
      <c r="AP494">
        <v>0</v>
      </c>
      <c r="AQ494">
        <v>0</v>
      </c>
      <c r="AR494">
        <v>1</v>
      </c>
      <c r="AS494">
        <v>1</v>
      </c>
      <c r="AT494">
        <v>1</v>
      </c>
      <c r="AU494" s="1">
        <v>45302</v>
      </c>
    </row>
    <row r="495" spans="1:47">
      <c r="A495" s="8">
        <v>45302.416666666664</v>
      </c>
      <c r="B495">
        <v>47.473668783386088</v>
      </c>
      <c r="C495">
        <v>-71.265849450787456</v>
      </c>
      <c r="D495">
        <v>9.1162889551612647</v>
      </c>
      <c r="E495">
        <v>4.887715391149305</v>
      </c>
      <c r="F495">
        <v>8.7146165179099704</v>
      </c>
      <c r="G495">
        <v>171.47525821371866</v>
      </c>
      <c r="H495">
        <v>4.9800669781500222</v>
      </c>
      <c r="I495">
        <v>2.5293481640710019E-2</v>
      </c>
      <c r="J495">
        <v>0.12286799810269104</v>
      </c>
      <c r="K495">
        <v>0.95854800676286189</v>
      </c>
      <c r="L495">
        <v>9.1498671660712496</v>
      </c>
      <c r="M495">
        <v>102.29562689294436</v>
      </c>
      <c r="N495">
        <v>9.3711513388449828E-3</v>
      </c>
      <c r="O495">
        <v>9.9740547329169083</v>
      </c>
      <c r="P495">
        <v>9472.8167479070744</v>
      </c>
      <c r="Q495">
        <v>-9.8544984919919791</v>
      </c>
      <c r="R495">
        <v>0.41558343613073329</v>
      </c>
      <c r="S495">
        <v>9.9816067546506808</v>
      </c>
      <c r="T495">
        <v>4.7313410024521252</v>
      </c>
      <c r="U495">
        <v>0.45955841781309298</v>
      </c>
      <c r="V495">
        <v>5.9822332133658201E-2</v>
      </c>
      <c r="W495">
        <v>0.2072488763401272</v>
      </c>
      <c r="X495">
        <v>0.99999878386605401</v>
      </c>
      <c r="Y495" t="s">
        <v>27</v>
      </c>
      <c r="Z495">
        <v>9.2532150006678613</v>
      </c>
      <c r="AA495">
        <v>2024</v>
      </c>
      <c r="AB495">
        <v>1</v>
      </c>
      <c r="AC495" t="s">
        <v>19647</v>
      </c>
      <c r="AD495">
        <v>2</v>
      </c>
      <c r="AE495">
        <v>2</v>
      </c>
      <c r="AF495" t="s">
        <v>19656</v>
      </c>
      <c r="AG495" s="9">
        <v>0.41666666666666669</v>
      </c>
      <c r="AH495">
        <v>10</v>
      </c>
      <c r="AI495">
        <v>47.5</v>
      </c>
      <c r="AJ495">
        <v>-71.3</v>
      </c>
      <c r="AK495" t="s">
        <v>498</v>
      </c>
      <c r="AL495" t="s">
        <v>7</v>
      </c>
      <c r="AM495" t="s">
        <v>7</v>
      </c>
      <c r="AN495" t="s">
        <v>7</v>
      </c>
      <c r="AO495">
        <v>0</v>
      </c>
      <c r="AP495">
        <v>0</v>
      </c>
      <c r="AQ495">
        <v>0</v>
      </c>
      <c r="AR495">
        <v>1</v>
      </c>
      <c r="AS495">
        <v>1</v>
      </c>
      <c r="AT495">
        <v>0</v>
      </c>
      <c r="AU495" s="1">
        <v>45302</v>
      </c>
    </row>
    <row r="496" spans="1:47">
      <c r="A496" s="8">
        <v>45302.375</v>
      </c>
      <c r="B496">
        <v>30.101996092663491</v>
      </c>
      <c r="C496">
        <v>-119.55486410972252</v>
      </c>
      <c r="D496">
        <v>19.08810776961603</v>
      </c>
      <c r="E496">
        <v>4.9700885711862561</v>
      </c>
      <c r="F496">
        <v>2.3204748836067584</v>
      </c>
      <c r="G496">
        <v>42.007387426794196</v>
      </c>
      <c r="H496">
        <v>0.83524633070997056</v>
      </c>
      <c r="I496">
        <v>0.48112887660129</v>
      </c>
      <c r="J496">
        <v>0.65588786643958308</v>
      </c>
      <c r="K496">
        <v>0.20872118056064243</v>
      </c>
      <c r="L496">
        <v>9.9972360412600985</v>
      </c>
      <c r="M496">
        <v>603.96658658734452</v>
      </c>
      <c r="N496">
        <v>0.44760217618888054</v>
      </c>
      <c r="O496">
        <v>12.188131552187873</v>
      </c>
      <c r="P496">
        <v>9055.799243847614</v>
      </c>
      <c r="Q496">
        <v>33.088254959014193</v>
      </c>
      <c r="R496">
        <v>3.6688897969964005E-4</v>
      </c>
      <c r="S496">
        <v>7.1665335182446555</v>
      </c>
      <c r="T496">
        <v>0.57915089396454822</v>
      </c>
      <c r="U496">
        <v>0.83389886690746506</v>
      </c>
      <c r="V496">
        <v>0.28325239945817804</v>
      </c>
      <c r="W496">
        <v>0.68979058771449486</v>
      </c>
      <c r="X496">
        <v>0.94523137542151148</v>
      </c>
      <c r="Y496" t="s">
        <v>5</v>
      </c>
      <c r="Z496">
        <v>9.1872499504875051</v>
      </c>
      <c r="AA496">
        <v>2024</v>
      </c>
      <c r="AB496">
        <v>1</v>
      </c>
      <c r="AC496" t="s">
        <v>19647</v>
      </c>
      <c r="AD496">
        <v>2</v>
      </c>
      <c r="AE496">
        <v>2</v>
      </c>
      <c r="AF496" t="s">
        <v>19656</v>
      </c>
      <c r="AG496" s="9">
        <v>0.375</v>
      </c>
      <c r="AH496">
        <v>9</v>
      </c>
      <c r="AI496">
        <v>30.1</v>
      </c>
      <c r="AJ496">
        <v>-119.6</v>
      </c>
      <c r="AK496" t="s">
        <v>499</v>
      </c>
      <c r="AL496" t="s">
        <v>17</v>
      </c>
      <c r="AM496" t="s">
        <v>7</v>
      </c>
      <c r="AN496" t="s">
        <v>19649</v>
      </c>
      <c r="AO496">
        <v>0</v>
      </c>
      <c r="AP496">
        <v>1</v>
      </c>
      <c r="AQ496">
        <v>0</v>
      </c>
      <c r="AR496">
        <v>1</v>
      </c>
      <c r="AS496">
        <v>1</v>
      </c>
      <c r="AT496">
        <v>1</v>
      </c>
      <c r="AU496" s="1">
        <v>45302</v>
      </c>
    </row>
    <row r="497" spans="1:47">
      <c r="A497" s="8">
        <v>45302.333333333336</v>
      </c>
      <c r="B497">
        <v>34.430023058471676</v>
      </c>
      <c r="C497">
        <v>-97.459211541248777</v>
      </c>
      <c r="D497">
        <v>5.0181169880012328</v>
      </c>
      <c r="E497">
        <v>4.9997468922652715</v>
      </c>
      <c r="F497">
        <v>1.3915233457922724</v>
      </c>
      <c r="G497">
        <v>373.99413887590134</v>
      </c>
      <c r="H497">
        <v>0.64922025881582113</v>
      </c>
      <c r="I497">
        <v>4.730429916443786E-2</v>
      </c>
      <c r="J497">
        <v>1.9393732731351122E-2</v>
      </c>
      <c r="K497">
        <v>0.65919476456736992</v>
      </c>
      <c r="L497">
        <v>4.9351461007140571</v>
      </c>
      <c r="M497">
        <v>361.52159007650766</v>
      </c>
      <c r="N497">
        <v>0.23040191537138732</v>
      </c>
      <c r="O497">
        <v>9.6886052634909454</v>
      </c>
      <c r="P497">
        <v>6426.8041024896283</v>
      </c>
      <c r="Q497">
        <v>-9.4415689083115701</v>
      </c>
      <c r="R497">
        <v>0.14470607262199314</v>
      </c>
      <c r="S497">
        <v>6.9488659062725446</v>
      </c>
      <c r="T497">
        <v>1.5485311413862364</v>
      </c>
      <c r="U497">
        <v>2.5551639309343573E-2</v>
      </c>
      <c r="V497">
        <v>0.45608014486062226</v>
      </c>
      <c r="W497">
        <v>0.99999998812961532</v>
      </c>
      <c r="X497">
        <v>0.99995960604096401</v>
      </c>
      <c r="Y497" t="s">
        <v>9</v>
      </c>
      <c r="Z497">
        <v>7.7420126453256053</v>
      </c>
      <c r="AA497">
        <v>2024</v>
      </c>
      <c r="AB497">
        <v>1</v>
      </c>
      <c r="AC497" t="s">
        <v>19647</v>
      </c>
      <c r="AD497">
        <v>2</v>
      </c>
      <c r="AE497">
        <v>2</v>
      </c>
      <c r="AF497" t="s">
        <v>19656</v>
      </c>
      <c r="AG497" s="9">
        <v>0.33333333333333331</v>
      </c>
      <c r="AH497">
        <v>8</v>
      </c>
      <c r="AI497">
        <v>34.4</v>
      </c>
      <c r="AJ497">
        <v>-97.5</v>
      </c>
      <c r="AK497" t="s">
        <v>500</v>
      </c>
      <c r="AL497" t="s">
        <v>17</v>
      </c>
      <c r="AM497" t="s">
        <v>8</v>
      </c>
      <c r="AN497" t="s">
        <v>19650</v>
      </c>
      <c r="AO497">
        <v>0</v>
      </c>
      <c r="AP497">
        <v>0</v>
      </c>
      <c r="AQ497">
        <v>0</v>
      </c>
      <c r="AR497">
        <v>1</v>
      </c>
      <c r="AS497">
        <v>1</v>
      </c>
      <c r="AT497">
        <v>1</v>
      </c>
      <c r="AU497" s="1">
        <v>45302</v>
      </c>
    </row>
    <row r="498" spans="1:47">
      <c r="A498" s="8">
        <v>45302.291666666664</v>
      </c>
      <c r="B498">
        <v>32.832289941121715</v>
      </c>
      <c r="C498">
        <v>-72.608899296195588</v>
      </c>
      <c r="D498">
        <v>5.0000000234924444</v>
      </c>
      <c r="E498">
        <v>4.9999996254191164</v>
      </c>
      <c r="F498">
        <v>9.6707619697058789</v>
      </c>
      <c r="G498">
        <v>550.18140588683139</v>
      </c>
      <c r="H498">
        <v>0.5006569227600558</v>
      </c>
      <c r="I498">
        <v>3.0336884343769202E-2</v>
      </c>
      <c r="J498">
        <v>0.38922442461461465</v>
      </c>
      <c r="K498">
        <v>6.2514174442770881E-2</v>
      </c>
      <c r="L498">
        <v>9.999817780777434</v>
      </c>
      <c r="M498">
        <v>414.45875296988601</v>
      </c>
      <c r="N498">
        <v>0.17314246349467269</v>
      </c>
      <c r="O498">
        <v>8.5790308697301683</v>
      </c>
      <c r="P498">
        <v>7973.5092165933811</v>
      </c>
      <c r="Q498">
        <v>-9.8682292655582255</v>
      </c>
      <c r="R498">
        <v>0.16275173864910825</v>
      </c>
      <c r="S498">
        <v>9.9842069664194817</v>
      </c>
      <c r="T498">
        <v>3.497810331972282</v>
      </c>
      <c r="U498">
        <v>0.95377484296369541</v>
      </c>
      <c r="V498">
        <v>0.14904597497011365</v>
      </c>
      <c r="W498">
        <v>0.99105607349338354</v>
      </c>
      <c r="X498">
        <v>0.46853269087170912</v>
      </c>
      <c r="Y498" t="s">
        <v>9</v>
      </c>
      <c r="Z498">
        <v>8.4940973368606123</v>
      </c>
      <c r="AA498">
        <v>2024</v>
      </c>
      <c r="AB498">
        <v>1</v>
      </c>
      <c r="AC498" t="s">
        <v>19647</v>
      </c>
      <c r="AD498">
        <v>2</v>
      </c>
      <c r="AE498">
        <v>2</v>
      </c>
      <c r="AF498" t="s">
        <v>19656</v>
      </c>
      <c r="AG498" s="9">
        <v>0.29166666666666669</v>
      </c>
      <c r="AH498">
        <v>7</v>
      </c>
      <c r="AI498">
        <v>32.799999999999997</v>
      </c>
      <c r="AJ498">
        <v>-72.599999999999994</v>
      </c>
      <c r="AK498" t="s">
        <v>501</v>
      </c>
      <c r="AL498" t="s">
        <v>7</v>
      </c>
      <c r="AM498" t="s">
        <v>7</v>
      </c>
      <c r="AN498" t="s">
        <v>19649</v>
      </c>
      <c r="AO498">
        <v>0</v>
      </c>
      <c r="AP498">
        <v>0</v>
      </c>
      <c r="AQ498">
        <v>0</v>
      </c>
      <c r="AR498">
        <v>1</v>
      </c>
      <c r="AS498">
        <v>0</v>
      </c>
      <c r="AT498">
        <v>1</v>
      </c>
      <c r="AU498" s="1">
        <v>45302</v>
      </c>
    </row>
    <row r="499" spans="1:47">
      <c r="A499" s="8">
        <v>45302.25</v>
      </c>
      <c r="B499">
        <v>41.874513537340917</v>
      </c>
      <c r="C499">
        <v>-90.169979197827175</v>
      </c>
      <c r="D499">
        <v>5.3083513296930915</v>
      </c>
      <c r="E499">
        <v>-1.9997526885893644</v>
      </c>
      <c r="F499">
        <v>9.1557667346908698</v>
      </c>
      <c r="G499">
        <v>176.50798036299318</v>
      </c>
      <c r="H499">
        <v>3.3235507917550646</v>
      </c>
      <c r="I499">
        <v>3.5914542151054427E-2</v>
      </c>
      <c r="J499">
        <v>0.66468037272800118</v>
      </c>
      <c r="K499">
        <v>9.5716060061403707E-2</v>
      </c>
      <c r="L499">
        <v>9.4125574228950413</v>
      </c>
      <c r="M499">
        <v>470.9093516388628</v>
      </c>
      <c r="N499">
        <v>0.68326282616004597</v>
      </c>
      <c r="O499">
        <v>12.544699059074292</v>
      </c>
      <c r="P499">
        <v>7217.5022613765659</v>
      </c>
      <c r="Q499">
        <v>-9.8547068257778356</v>
      </c>
      <c r="R499">
        <v>0.31809784666779045</v>
      </c>
      <c r="S499">
        <v>7.537435245098246</v>
      </c>
      <c r="T499">
        <v>2.1999172224364028</v>
      </c>
      <c r="U499">
        <v>4.3566929034225221E-4</v>
      </c>
      <c r="V499">
        <v>8.5829824307209007E-2</v>
      </c>
      <c r="W499">
        <v>0.99999999978470333</v>
      </c>
      <c r="X499">
        <v>0.96506320459488237</v>
      </c>
      <c r="Y499" t="s">
        <v>9</v>
      </c>
      <c r="Z499">
        <v>5.3276821394175959</v>
      </c>
      <c r="AA499">
        <v>2024</v>
      </c>
      <c r="AB499">
        <v>1</v>
      </c>
      <c r="AC499" t="s">
        <v>19647</v>
      </c>
      <c r="AD499">
        <v>2</v>
      </c>
      <c r="AE499">
        <v>2</v>
      </c>
      <c r="AF499" t="s">
        <v>19656</v>
      </c>
      <c r="AG499" s="9">
        <v>0.25</v>
      </c>
      <c r="AH499">
        <v>6</v>
      </c>
      <c r="AI499">
        <v>41.9</v>
      </c>
      <c r="AJ499">
        <v>-90.2</v>
      </c>
      <c r="AK499" t="s">
        <v>502</v>
      </c>
      <c r="AL499" t="s">
        <v>7</v>
      </c>
      <c r="AM499" t="s">
        <v>7</v>
      </c>
      <c r="AN499" t="s">
        <v>19649</v>
      </c>
      <c r="AO499">
        <v>0</v>
      </c>
      <c r="AP499">
        <v>1</v>
      </c>
      <c r="AQ499">
        <v>0</v>
      </c>
      <c r="AR499">
        <v>1</v>
      </c>
      <c r="AS499">
        <v>1</v>
      </c>
      <c r="AT499">
        <v>1</v>
      </c>
      <c r="AU499" s="1">
        <v>45302</v>
      </c>
    </row>
    <row r="500" spans="1:47">
      <c r="A500" s="8">
        <v>45302.208333333336</v>
      </c>
      <c r="B500">
        <v>35.156885322315347</v>
      </c>
      <c r="C500">
        <v>-90.388501177447282</v>
      </c>
      <c r="D500">
        <v>5.4467739823613401</v>
      </c>
      <c r="E500">
        <v>0.36651426006618948</v>
      </c>
      <c r="F500">
        <v>7.813803953110833</v>
      </c>
      <c r="G500">
        <v>73.776398914260398</v>
      </c>
      <c r="H500">
        <v>4.3944351009600116</v>
      </c>
      <c r="I500">
        <v>1.03613062873242E-2</v>
      </c>
      <c r="J500">
        <v>0.47807261062456169</v>
      </c>
      <c r="K500">
        <v>9.1057938234902241E-2</v>
      </c>
      <c r="L500">
        <v>9.9185279467850016</v>
      </c>
      <c r="M500">
        <v>100.41269427759701</v>
      </c>
      <c r="N500">
        <v>0.92277100348690366</v>
      </c>
      <c r="O500">
        <v>2.588386841877405</v>
      </c>
      <c r="P500">
        <v>3136.6100820460861</v>
      </c>
      <c r="Q500">
        <v>39.788632993288687</v>
      </c>
      <c r="R500">
        <v>1.3779659811165846E-3</v>
      </c>
      <c r="S500">
        <v>9.8292519799830398</v>
      </c>
      <c r="T500">
        <v>1.3959473072838264</v>
      </c>
      <c r="U500">
        <v>0.80888567119707866</v>
      </c>
      <c r="V500">
        <v>0.28893836542970319</v>
      </c>
      <c r="W500">
        <v>0.99808504454989755</v>
      </c>
      <c r="X500">
        <v>0.88516945484949361</v>
      </c>
      <c r="Y500" t="s">
        <v>9</v>
      </c>
      <c r="Z500">
        <v>5.7158092297670091</v>
      </c>
      <c r="AA500">
        <v>2024</v>
      </c>
      <c r="AB500">
        <v>1</v>
      </c>
      <c r="AC500" t="s">
        <v>19647</v>
      </c>
      <c r="AD500">
        <v>2</v>
      </c>
      <c r="AE500">
        <v>2</v>
      </c>
      <c r="AF500" t="s">
        <v>19656</v>
      </c>
      <c r="AG500" s="9">
        <v>0.20833333333333334</v>
      </c>
      <c r="AH500">
        <v>5</v>
      </c>
      <c r="AI500">
        <v>35.200000000000003</v>
      </c>
      <c r="AJ500">
        <v>-90.4</v>
      </c>
      <c r="AK500" t="s">
        <v>503</v>
      </c>
      <c r="AL500" t="s">
        <v>7</v>
      </c>
      <c r="AM500" t="s">
        <v>7</v>
      </c>
      <c r="AN500" t="s">
        <v>19649</v>
      </c>
      <c r="AO500">
        <v>0</v>
      </c>
      <c r="AP500">
        <v>0</v>
      </c>
      <c r="AQ500">
        <v>0</v>
      </c>
      <c r="AR500">
        <v>1</v>
      </c>
      <c r="AS500">
        <v>1</v>
      </c>
      <c r="AT500">
        <v>1</v>
      </c>
      <c r="AU500" s="1">
        <v>45302</v>
      </c>
    </row>
    <row r="501" spans="1:47">
      <c r="A501" s="8">
        <v>45302.166666666664</v>
      </c>
      <c r="B501">
        <v>30.263435117576218</v>
      </c>
      <c r="C501">
        <v>-108.76307042570811</v>
      </c>
      <c r="D501">
        <v>5.0000359345987642</v>
      </c>
      <c r="E501">
        <v>2.3044609898558512</v>
      </c>
      <c r="F501">
        <v>0.58180754328079587</v>
      </c>
      <c r="G501">
        <v>0.26872899618895518</v>
      </c>
      <c r="H501">
        <v>2.616117211118592</v>
      </c>
      <c r="I501">
        <v>0.24918564896819279</v>
      </c>
      <c r="J501">
        <v>0.19311601484735616</v>
      </c>
      <c r="K501">
        <v>0.1009476058781992</v>
      </c>
      <c r="L501">
        <v>4.1704051841689616</v>
      </c>
      <c r="M501">
        <v>105.1335670995031</v>
      </c>
      <c r="N501">
        <v>0.32191771065967578</v>
      </c>
      <c r="O501">
        <v>7.5246807023663056</v>
      </c>
      <c r="P501">
        <v>9583.3654327900567</v>
      </c>
      <c r="Q501">
        <v>-9.9999904687761951</v>
      </c>
      <c r="R501">
        <v>0.26852369587520519</v>
      </c>
      <c r="S501">
        <v>9.1078106867173716</v>
      </c>
      <c r="T501">
        <v>0.50002783723519528</v>
      </c>
      <c r="U501">
        <v>0.99241167980033662</v>
      </c>
      <c r="V501">
        <v>0.7083165689640839</v>
      </c>
      <c r="W501">
        <v>0.9998503484323692</v>
      </c>
      <c r="X501">
        <v>0.99999890400261238</v>
      </c>
      <c r="Y501" t="s">
        <v>9</v>
      </c>
      <c r="Z501">
        <v>9.6167909189242877</v>
      </c>
      <c r="AA501">
        <v>2024</v>
      </c>
      <c r="AB501">
        <v>1</v>
      </c>
      <c r="AC501" t="s">
        <v>19647</v>
      </c>
      <c r="AD501">
        <v>2</v>
      </c>
      <c r="AE501">
        <v>2</v>
      </c>
      <c r="AF501" t="s">
        <v>19656</v>
      </c>
      <c r="AG501" s="9">
        <v>0.16666666666666666</v>
      </c>
      <c r="AH501">
        <v>4</v>
      </c>
      <c r="AI501">
        <v>30.3</v>
      </c>
      <c r="AJ501">
        <v>-108.8</v>
      </c>
      <c r="AK501" t="s">
        <v>504</v>
      </c>
      <c r="AL501" t="s">
        <v>17</v>
      </c>
      <c r="AM501" t="s">
        <v>7</v>
      </c>
      <c r="AN501" t="s">
        <v>19649</v>
      </c>
      <c r="AO501">
        <v>0</v>
      </c>
      <c r="AP501">
        <v>0</v>
      </c>
      <c r="AQ501">
        <v>0</v>
      </c>
      <c r="AR501">
        <v>1</v>
      </c>
      <c r="AS501">
        <v>1</v>
      </c>
      <c r="AT501">
        <v>1</v>
      </c>
      <c r="AU501" s="1">
        <v>45302</v>
      </c>
    </row>
    <row r="502" spans="1:47">
      <c r="A502" s="8">
        <v>45302.125</v>
      </c>
      <c r="B502">
        <v>37.56816756511919</v>
      </c>
      <c r="C502">
        <v>-107.66098283500278</v>
      </c>
      <c r="D502">
        <v>5.0000040593289308</v>
      </c>
      <c r="E502">
        <v>8.367263914623102E-2</v>
      </c>
      <c r="F502">
        <v>0.67153394832744839</v>
      </c>
      <c r="G502">
        <v>5.8476748741527818</v>
      </c>
      <c r="H502">
        <v>0.50007035262433541</v>
      </c>
      <c r="I502">
        <v>0.4031350632417921</v>
      </c>
      <c r="J502">
        <v>0.93876807875506463</v>
      </c>
      <c r="K502">
        <v>0.99864986333298078</v>
      </c>
      <c r="L502">
        <v>9.1686690050875033</v>
      </c>
      <c r="M502">
        <v>154.34041009026254</v>
      </c>
      <c r="N502">
        <v>0.50203243982730994</v>
      </c>
      <c r="O502">
        <v>3.8749800600079727</v>
      </c>
      <c r="P502">
        <v>2960.2833544365444</v>
      </c>
      <c r="Q502">
        <v>-9.9999883796609463</v>
      </c>
      <c r="R502">
        <v>0.10766525591350322</v>
      </c>
      <c r="S502">
        <v>9.9901814727316047</v>
      </c>
      <c r="T502">
        <v>0.76658030827012369</v>
      </c>
      <c r="U502">
        <v>0.82223574533787702</v>
      </c>
      <c r="V502">
        <v>0.25879985200463507</v>
      </c>
      <c r="W502">
        <v>0.99541214022991675</v>
      </c>
      <c r="X502">
        <v>0.41312431781937381</v>
      </c>
      <c r="Y502" t="s">
        <v>9</v>
      </c>
      <c r="Z502">
        <v>0.6957168425167346</v>
      </c>
      <c r="AA502">
        <v>2024</v>
      </c>
      <c r="AB502">
        <v>1</v>
      </c>
      <c r="AC502" t="s">
        <v>19647</v>
      </c>
      <c r="AD502">
        <v>2</v>
      </c>
      <c r="AE502">
        <v>2</v>
      </c>
      <c r="AF502" t="s">
        <v>19656</v>
      </c>
      <c r="AG502" s="9">
        <v>0.125</v>
      </c>
      <c r="AH502">
        <v>3</v>
      </c>
      <c r="AI502">
        <v>37.6</v>
      </c>
      <c r="AJ502">
        <v>-107.7</v>
      </c>
      <c r="AK502" t="s">
        <v>505</v>
      </c>
      <c r="AL502" t="s">
        <v>17</v>
      </c>
      <c r="AM502" t="s">
        <v>7</v>
      </c>
      <c r="AN502" t="s">
        <v>7</v>
      </c>
      <c r="AO502">
        <v>0</v>
      </c>
      <c r="AP502">
        <v>1</v>
      </c>
      <c r="AQ502">
        <v>0</v>
      </c>
      <c r="AR502">
        <v>1</v>
      </c>
      <c r="AS502">
        <v>0</v>
      </c>
      <c r="AT502">
        <v>1</v>
      </c>
      <c r="AU502" s="1">
        <v>45302</v>
      </c>
    </row>
    <row r="503" spans="1:47">
      <c r="A503" s="8">
        <v>45302.083333333336</v>
      </c>
      <c r="B503">
        <v>32.414991178273858</v>
      </c>
      <c r="C503">
        <v>-74.08610388335012</v>
      </c>
      <c r="D503">
        <v>5.0024982620771459</v>
      </c>
      <c r="E503">
        <v>4.7958537672194455</v>
      </c>
      <c r="F503">
        <v>9.7642462056495898</v>
      </c>
      <c r="G503">
        <v>12.270571955281806</v>
      </c>
      <c r="H503">
        <v>1.564286728724176</v>
      </c>
      <c r="I503">
        <v>0.31897112025280711</v>
      </c>
      <c r="J503">
        <v>0.94423996344130701</v>
      </c>
      <c r="K503">
        <v>0.99992773568001181</v>
      </c>
      <c r="L503">
        <v>2.9574458901437675</v>
      </c>
      <c r="M503">
        <v>609.83153490733503</v>
      </c>
      <c r="N503">
        <v>0.99958100350846757</v>
      </c>
      <c r="O503">
        <v>1.5016137213071605</v>
      </c>
      <c r="P503">
        <v>9519.3375016851351</v>
      </c>
      <c r="Q503">
        <v>-9.9649076733398978</v>
      </c>
      <c r="R503">
        <v>1.4598755360427406E-2</v>
      </c>
      <c r="S503">
        <v>8.5974399537853312</v>
      </c>
      <c r="T503">
        <v>0.62285317573626964</v>
      </c>
      <c r="U503">
        <v>0.93894651891867587</v>
      </c>
      <c r="V503">
        <v>4.0672146325159073E-2</v>
      </c>
      <c r="W503">
        <v>0.78919709076025391</v>
      </c>
      <c r="X503">
        <v>0.59247421718829674</v>
      </c>
      <c r="Y503" t="s">
        <v>9</v>
      </c>
      <c r="Z503">
        <v>9.3561442439178499</v>
      </c>
      <c r="AA503">
        <v>2024</v>
      </c>
      <c r="AB503">
        <v>1</v>
      </c>
      <c r="AC503" t="s">
        <v>19647</v>
      </c>
      <c r="AD503">
        <v>2</v>
      </c>
      <c r="AE503">
        <v>2</v>
      </c>
      <c r="AF503" t="s">
        <v>19656</v>
      </c>
      <c r="AG503" s="9">
        <v>8.3333333333333329E-2</v>
      </c>
      <c r="AH503">
        <v>2</v>
      </c>
      <c r="AI503">
        <v>32.4</v>
      </c>
      <c r="AJ503">
        <v>-74.099999999999994</v>
      </c>
      <c r="AK503" t="s">
        <v>506</v>
      </c>
      <c r="AL503" t="s">
        <v>7</v>
      </c>
      <c r="AM503" t="s">
        <v>7</v>
      </c>
      <c r="AN503" t="s">
        <v>7</v>
      </c>
      <c r="AO503">
        <v>0</v>
      </c>
      <c r="AP503">
        <v>1</v>
      </c>
      <c r="AQ503">
        <v>0</v>
      </c>
      <c r="AR503">
        <v>1</v>
      </c>
      <c r="AS503">
        <v>1</v>
      </c>
      <c r="AT503">
        <v>1</v>
      </c>
      <c r="AU503" s="1">
        <v>45302</v>
      </c>
    </row>
    <row r="504" spans="1:47">
      <c r="A504" s="8">
        <v>45302.041666666664</v>
      </c>
      <c r="B504">
        <v>34.026426029034042</v>
      </c>
      <c r="C504">
        <v>-96.069624640876015</v>
      </c>
      <c r="D504">
        <v>9.6227574301160441</v>
      </c>
      <c r="E504">
        <v>3.0166152501062822</v>
      </c>
      <c r="F504">
        <v>4.5053744992871572</v>
      </c>
      <c r="G504">
        <v>751.70117686727076</v>
      </c>
      <c r="H504">
        <v>2.30056668700119</v>
      </c>
      <c r="I504">
        <v>0.93752798451983221</v>
      </c>
      <c r="J504">
        <v>0.75593200770594704</v>
      </c>
      <c r="K504">
        <v>0.46085386014903673</v>
      </c>
      <c r="L504">
        <v>4.2797134649793893</v>
      </c>
      <c r="M504">
        <v>743.42336815377485</v>
      </c>
      <c r="N504">
        <v>0.16475658649196953</v>
      </c>
      <c r="O504">
        <v>1.4642745737153231</v>
      </c>
      <c r="P504">
        <v>8245.9845749749547</v>
      </c>
      <c r="Q504">
        <v>-0.82211885846538557</v>
      </c>
      <c r="R504">
        <v>0.478222871107091</v>
      </c>
      <c r="S504">
        <v>9.9958125724760141</v>
      </c>
      <c r="T504">
        <v>1.3658529486123476</v>
      </c>
      <c r="U504">
        <v>0.50850691329183317</v>
      </c>
      <c r="V504">
        <v>0.93931112817595208</v>
      </c>
      <c r="W504">
        <v>0.99156973784944147</v>
      </c>
      <c r="X504">
        <v>0.96541493386807908</v>
      </c>
      <c r="Y504" t="s">
        <v>9</v>
      </c>
      <c r="Z504">
        <v>1.0232591043569568</v>
      </c>
      <c r="AA504">
        <v>2024</v>
      </c>
      <c r="AB504">
        <v>1</v>
      </c>
      <c r="AC504" t="s">
        <v>19647</v>
      </c>
      <c r="AD504">
        <v>2</v>
      </c>
      <c r="AE504">
        <v>2</v>
      </c>
      <c r="AF504" t="s">
        <v>19656</v>
      </c>
      <c r="AG504" s="9">
        <v>4.1666666666666664E-2</v>
      </c>
      <c r="AH504">
        <v>1</v>
      </c>
      <c r="AI504">
        <v>34</v>
      </c>
      <c r="AJ504">
        <v>-96.1</v>
      </c>
      <c r="AK504" t="s">
        <v>507</v>
      </c>
      <c r="AL504" t="s">
        <v>8</v>
      </c>
      <c r="AM504" t="s">
        <v>7</v>
      </c>
      <c r="AN504" t="s">
        <v>19650</v>
      </c>
      <c r="AO504">
        <v>1</v>
      </c>
      <c r="AP504">
        <v>1</v>
      </c>
      <c r="AQ504">
        <v>0</v>
      </c>
      <c r="AR504">
        <v>1</v>
      </c>
      <c r="AS504">
        <v>1</v>
      </c>
      <c r="AT504">
        <v>1</v>
      </c>
      <c r="AU504" s="1">
        <v>45302</v>
      </c>
    </row>
    <row r="505" spans="1:47">
      <c r="A505" s="8">
        <v>45302</v>
      </c>
      <c r="B505">
        <v>41.034501399582311</v>
      </c>
      <c r="C505">
        <v>-105.16787923708847</v>
      </c>
      <c r="D505">
        <v>7.0068563328210391</v>
      </c>
      <c r="E505">
        <v>4.9906650204707024</v>
      </c>
      <c r="F505">
        <v>9.7740202269233141</v>
      </c>
      <c r="G505">
        <v>994.60402286145438</v>
      </c>
      <c r="H505">
        <v>4.9508624292090406</v>
      </c>
      <c r="I505">
        <v>0.70574564685769958</v>
      </c>
      <c r="J505">
        <v>0.6853638889035496</v>
      </c>
      <c r="K505">
        <v>0.4861251435283504</v>
      </c>
      <c r="L505">
        <v>9.6742265508579486</v>
      </c>
      <c r="M505">
        <v>757.85504578609471</v>
      </c>
      <c r="N505">
        <v>1.0073164673294697E-2</v>
      </c>
      <c r="O505">
        <v>5.0731821159243911</v>
      </c>
      <c r="P505">
        <v>3248.6464657018068</v>
      </c>
      <c r="Q505">
        <v>-9.6486891417145486</v>
      </c>
      <c r="R505">
        <v>1.2405379810617855E-2</v>
      </c>
      <c r="S505">
        <v>7.7798350024668661</v>
      </c>
      <c r="T505">
        <v>2.8426501518824967</v>
      </c>
      <c r="U505">
        <v>2.9206961639428228E-3</v>
      </c>
      <c r="V505">
        <v>0.85321922967555497</v>
      </c>
      <c r="W505">
        <v>0.97738308816493558</v>
      </c>
      <c r="X505">
        <v>0.96002883733616318</v>
      </c>
      <c r="Y505" t="s">
        <v>9</v>
      </c>
      <c r="Z505">
        <v>-1.5226319180714041</v>
      </c>
      <c r="AA505">
        <v>2024</v>
      </c>
      <c r="AB505">
        <v>1</v>
      </c>
      <c r="AC505" t="s">
        <v>19647</v>
      </c>
      <c r="AD505">
        <v>2</v>
      </c>
      <c r="AE505">
        <v>2</v>
      </c>
      <c r="AF505" t="s">
        <v>19656</v>
      </c>
      <c r="AG505" s="9">
        <v>0</v>
      </c>
      <c r="AH505">
        <v>0</v>
      </c>
      <c r="AI505">
        <v>41</v>
      </c>
      <c r="AJ505">
        <v>-105.2</v>
      </c>
      <c r="AK505" t="s">
        <v>508</v>
      </c>
      <c r="AL505" t="s">
        <v>7</v>
      </c>
      <c r="AM505" t="s">
        <v>7</v>
      </c>
      <c r="AN505" t="s">
        <v>19650</v>
      </c>
      <c r="AO505">
        <v>1</v>
      </c>
      <c r="AP505">
        <v>1</v>
      </c>
      <c r="AQ505">
        <v>0</v>
      </c>
      <c r="AR505">
        <v>0</v>
      </c>
      <c r="AS505">
        <v>1</v>
      </c>
      <c r="AT505">
        <v>1</v>
      </c>
      <c r="AU505" s="1">
        <v>45302</v>
      </c>
    </row>
    <row r="506" spans="1:47">
      <c r="A506" s="8">
        <v>45301.958333333336</v>
      </c>
      <c r="B506">
        <v>37.65225771556122</v>
      </c>
      <c r="C506">
        <v>-114.34990124515332</v>
      </c>
      <c r="D506">
        <v>9.4134759589082613</v>
      </c>
      <c r="E506">
        <v>4.806427055588598</v>
      </c>
      <c r="F506">
        <v>1.5548284455420553</v>
      </c>
      <c r="G506">
        <v>754.77498927471549</v>
      </c>
      <c r="H506">
        <v>0.89426594316653696</v>
      </c>
      <c r="I506">
        <v>0.88094775078867693</v>
      </c>
      <c r="J506">
        <v>0.9485002356925929</v>
      </c>
      <c r="K506">
        <v>0.87358426442640358</v>
      </c>
      <c r="L506">
        <v>7.4679200964310857</v>
      </c>
      <c r="M506">
        <v>206.0330157024851</v>
      </c>
      <c r="N506">
        <v>0.68199120980130934</v>
      </c>
      <c r="O506">
        <v>4.7992236451724031</v>
      </c>
      <c r="P506">
        <v>9826.2842694279607</v>
      </c>
      <c r="Q506">
        <v>9.5894842189441114</v>
      </c>
      <c r="R506">
        <v>2.6769706690815136E-3</v>
      </c>
      <c r="S506">
        <v>4.4041516036805248</v>
      </c>
      <c r="T506">
        <v>4.2878237652362063</v>
      </c>
      <c r="U506">
        <v>0.89416003761710683</v>
      </c>
      <c r="V506">
        <v>0.99999997687947828</v>
      </c>
      <c r="W506">
        <v>0.99999729342024768</v>
      </c>
      <c r="X506">
        <v>0.13887089306041248</v>
      </c>
      <c r="Y506" t="s">
        <v>9</v>
      </c>
      <c r="Z506">
        <v>9.9923840898019058</v>
      </c>
      <c r="AA506">
        <v>2024</v>
      </c>
      <c r="AB506">
        <v>1</v>
      </c>
      <c r="AC506" t="s">
        <v>19647</v>
      </c>
      <c r="AD506">
        <v>2</v>
      </c>
      <c r="AE506">
        <v>2</v>
      </c>
      <c r="AF506" t="s">
        <v>19648</v>
      </c>
      <c r="AG506" s="9">
        <v>0.95833333333333337</v>
      </c>
      <c r="AH506">
        <v>23</v>
      </c>
      <c r="AI506">
        <v>37.700000000000003</v>
      </c>
      <c r="AJ506">
        <v>-114.3</v>
      </c>
      <c r="AK506" t="s">
        <v>509</v>
      </c>
      <c r="AL506" t="s">
        <v>17</v>
      </c>
      <c r="AM506" t="s">
        <v>8</v>
      </c>
      <c r="AN506" t="s">
        <v>7</v>
      </c>
      <c r="AO506">
        <v>1</v>
      </c>
      <c r="AP506">
        <v>1</v>
      </c>
      <c r="AQ506">
        <v>0</v>
      </c>
      <c r="AR506">
        <v>1</v>
      </c>
      <c r="AS506">
        <v>0</v>
      </c>
      <c r="AT506">
        <v>1</v>
      </c>
      <c r="AU506" s="1">
        <v>45301</v>
      </c>
    </row>
    <row r="507" spans="1:47">
      <c r="A507" s="8">
        <v>45301.916666666664</v>
      </c>
      <c r="B507">
        <v>42.566403172858678</v>
      </c>
      <c r="C507">
        <v>-72.412543328336454</v>
      </c>
      <c r="D507">
        <v>5.0524131579124978</v>
      </c>
      <c r="E507">
        <v>4.9999373607533579</v>
      </c>
      <c r="F507">
        <v>9.9999435337648297</v>
      </c>
      <c r="G507">
        <v>21.328802985175596</v>
      </c>
      <c r="H507">
        <v>4.3774383981028473</v>
      </c>
      <c r="I507">
        <v>6.4761871788876517E-3</v>
      </c>
      <c r="J507">
        <v>0.28642399271596669</v>
      </c>
      <c r="K507">
        <v>0.35763389569259985</v>
      </c>
      <c r="L507">
        <v>4.0813766239642248</v>
      </c>
      <c r="M507">
        <v>118.85449205283945</v>
      </c>
      <c r="N507">
        <v>0.99886192298747178</v>
      </c>
      <c r="O507">
        <v>6.6785563194277948</v>
      </c>
      <c r="P507">
        <v>6833.9800007443482</v>
      </c>
      <c r="Q507">
        <v>-9.9752827122181209</v>
      </c>
      <c r="R507">
        <v>0.47031033470262246</v>
      </c>
      <c r="S507">
        <v>4.8994481740388833</v>
      </c>
      <c r="T507">
        <v>1.0436460419104017</v>
      </c>
      <c r="U507">
        <v>0.24922986222659421</v>
      </c>
      <c r="V507">
        <v>0.22520374934870446</v>
      </c>
      <c r="W507">
        <v>0.99998777673598316</v>
      </c>
      <c r="X507">
        <v>8.6664279114751594E-2</v>
      </c>
      <c r="Y507" t="s">
        <v>9</v>
      </c>
      <c r="Z507">
        <v>4.4100481114455823</v>
      </c>
      <c r="AA507">
        <v>2024</v>
      </c>
      <c r="AB507">
        <v>1</v>
      </c>
      <c r="AC507" t="s">
        <v>19647</v>
      </c>
      <c r="AD507">
        <v>2</v>
      </c>
      <c r="AE507">
        <v>2</v>
      </c>
      <c r="AF507" t="s">
        <v>19648</v>
      </c>
      <c r="AG507" s="9">
        <v>0.91666666666666663</v>
      </c>
      <c r="AH507">
        <v>22</v>
      </c>
      <c r="AI507">
        <v>42.6</v>
      </c>
      <c r="AJ507">
        <v>-72.400000000000006</v>
      </c>
      <c r="AK507" t="s">
        <v>510</v>
      </c>
      <c r="AL507" t="s">
        <v>7</v>
      </c>
      <c r="AM507" t="s">
        <v>8</v>
      </c>
      <c r="AN507" t="s">
        <v>19650</v>
      </c>
      <c r="AO507">
        <v>0</v>
      </c>
      <c r="AP507">
        <v>0</v>
      </c>
      <c r="AQ507">
        <v>0</v>
      </c>
      <c r="AR507">
        <v>1</v>
      </c>
      <c r="AS507">
        <v>0</v>
      </c>
      <c r="AT507">
        <v>1</v>
      </c>
      <c r="AU507" s="1">
        <v>45301</v>
      </c>
    </row>
    <row r="508" spans="1:47">
      <c r="A508" s="8">
        <v>45301.875</v>
      </c>
      <c r="B508">
        <v>34.473961490247191</v>
      </c>
      <c r="C508">
        <v>-81.001175104044748</v>
      </c>
      <c r="D508">
        <v>9.3334695288497649</v>
      </c>
      <c r="E508">
        <v>4.8884808605485857</v>
      </c>
      <c r="F508">
        <v>5.0026971224859125</v>
      </c>
      <c r="G508">
        <v>212.63594736429116</v>
      </c>
      <c r="H508">
        <v>2.9339901656688685</v>
      </c>
      <c r="I508">
        <v>0.8518706391384504</v>
      </c>
      <c r="J508">
        <v>0.89757342471101165</v>
      </c>
      <c r="K508">
        <v>3.8571035908690952E-2</v>
      </c>
      <c r="L508">
        <v>8.375326379169012</v>
      </c>
      <c r="M508">
        <v>213.38189814152855</v>
      </c>
      <c r="N508">
        <v>6.2961808669360442E-4</v>
      </c>
      <c r="O508">
        <v>12.703338238831249</v>
      </c>
      <c r="P508">
        <v>2635.4652166179203</v>
      </c>
      <c r="Q508">
        <v>-5.1158129274284496</v>
      </c>
      <c r="R508">
        <v>0.82889709016027502</v>
      </c>
      <c r="S508">
        <v>4.6391056990768034</v>
      </c>
      <c r="T508">
        <v>1.3256312202036495</v>
      </c>
      <c r="U508">
        <v>4.6440116286850679E-2</v>
      </c>
      <c r="V508">
        <v>7.9434531938227373E-2</v>
      </c>
      <c r="W508">
        <v>0.99999924045249677</v>
      </c>
      <c r="X508">
        <v>0.99869745131349141</v>
      </c>
      <c r="Y508" t="s">
        <v>9</v>
      </c>
      <c r="Z508">
        <v>7.5495046426287438</v>
      </c>
      <c r="AA508">
        <v>2024</v>
      </c>
      <c r="AB508">
        <v>1</v>
      </c>
      <c r="AC508" t="s">
        <v>19647</v>
      </c>
      <c r="AD508">
        <v>2</v>
      </c>
      <c r="AE508">
        <v>2</v>
      </c>
      <c r="AF508" t="s">
        <v>19648</v>
      </c>
      <c r="AG508" s="9">
        <v>0.875</v>
      </c>
      <c r="AH508">
        <v>21</v>
      </c>
      <c r="AI508">
        <v>34.5</v>
      </c>
      <c r="AJ508">
        <v>-81</v>
      </c>
      <c r="AK508" t="s">
        <v>511</v>
      </c>
      <c r="AL508" t="s">
        <v>8</v>
      </c>
      <c r="AM508" t="s">
        <v>8</v>
      </c>
      <c r="AN508" t="s">
        <v>19649</v>
      </c>
      <c r="AO508">
        <v>1</v>
      </c>
      <c r="AP508">
        <v>1</v>
      </c>
      <c r="AQ508">
        <v>1</v>
      </c>
      <c r="AR508">
        <v>1</v>
      </c>
      <c r="AS508">
        <v>1</v>
      </c>
      <c r="AT508">
        <v>1</v>
      </c>
      <c r="AU508" s="1">
        <v>45301</v>
      </c>
    </row>
    <row r="509" spans="1:47">
      <c r="A509" s="8">
        <v>45301.833333333336</v>
      </c>
      <c r="B509">
        <v>41.954495934034384</v>
      </c>
      <c r="C509">
        <v>-114.37368177168061</v>
      </c>
      <c r="D509">
        <v>6.8818663088932723</v>
      </c>
      <c r="E509">
        <v>4.9444786508426715</v>
      </c>
      <c r="F509">
        <v>9.3433199922375429</v>
      </c>
      <c r="G509">
        <v>838.86915373135616</v>
      </c>
      <c r="H509">
        <v>4.9970234841458625</v>
      </c>
      <c r="I509">
        <v>3.1455089520817547E-4</v>
      </c>
      <c r="J509">
        <v>0.98073435963481048</v>
      </c>
      <c r="K509">
        <v>0.97501882715156374</v>
      </c>
      <c r="L509">
        <v>9.4629571561497734</v>
      </c>
      <c r="M509">
        <v>296.46989224331838</v>
      </c>
      <c r="N509">
        <v>0.24437263487092961</v>
      </c>
      <c r="O509">
        <v>1.0680444137495202</v>
      </c>
      <c r="P509">
        <v>8407.852640983112</v>
      </c>
      <c r="Q509">
        <v>-9.9999266345786317</v>
      </c>
      <c r="R509">
        <v>1.7718310517525655E-2</v>
      </c>
      <c r="S509">
        <v>9.6684167581524445</v>
      </c>
      <c r="T509">
        <v>0.85394000968032213</v>
      </c>
      <c r="U509">
        <v>0.97439089523698796</v>
      </c>
      <c r="V509">
        <v>0.25750171283926915</v>
      </c>
      <c r="W509">
        <v>0.95986971023398893</v>
      </c>
      <c r="X509">
        <v>0.26978369920991174</v>
      </c>
      <c r="Y509" t="s">
        <v>9</v>
      </c>
      <c r="Z509">
        <v>6.912087274782456</v>
      </c>
      <c r="AA509">
        <v>2024</v>
      </c>
      <c r="AB509">
        <v>1</v>
      </c>
      <c r="AC509" t="s">
        <v>19647</v>
      </c>
      <c r="AD509">
        <v>2</v>
      </c>
      <c r="AE509">
        <v>2</v>
      </c>
      <c r="AF509" t="s">
        <v>19648</v>
      </c>
      <c r="AG509" s="9">
        <v>0.83333333333333337</v>
      </c>
      <c r="AH509">
        <v>20</v>
      </c>
      <c r="AI509">
        <v>42</v>
      </c>
      <c r="AJ509">
        <v>-114.4</v>
      </c>
      <c r="AK509" t="s">
        <v>512</v>
      </c>
      <c r="AL509" t="s">
        <v>7</v>
      </c>
      <c r="AM509" t="s">
        <v>7</v>
      </c>
      <c r="AN509" t="s">
        <v>7</v>
      </c>
      <c r="AO509">
        <v>0</v>
      </c>
      <c r="AP509">
        <v>1</v>
      </c>
      <c r="AQ509">
        <v>0</v>
      </c>
      <c r="AR509">
        <v>1</v>
      </c>
      <c r="AS509">
        <v>0</v>
      </c>
      <c r="AT509">
        <v>1</v>
      </c>
      <c r="AU509" s="1">
        <v>45301</v>
      </c>
    </row>
    <row r="510" spans="1:47">
      <c r="A510" s="8">
        <v>45301.791666666664</v>
      </c>
      <c r="B510">
        <v>33.923656329671076</v>
      </c>
      <c r="C510">
        <v>-119.24325224516674</v>
      </c>
      <c r="D510">
        <v>19.526668964949721</v>
      </c>
      <c r="E510">
        <v>0.40984516462254517</v>
      </c>
      <c r="F510">
        <v>8.6149936528178621</v>
      </c>
      <c r="G510">
        <v>337.41447549682277</v>
      </c>
      <c r="H510">
        <v>0.59535080418754849</v>
      </c>
      <c r="I510">
        <v>0.41246125213922363</v>
      </c>
      <c r="J510">
        <v>0.99623754568928324</v>
      </c>
      <c r="K510">
        <v>0.88513756357460682</v>
      </c>
      <c r="L510">
        <v>1.0514931686641973</v>
      </c>
      <c r="M510">
        <v>101.39478256951321</v>
      </c>
      <c r="N510">
        <v>4.9567686962617402E-2</v>
      </c>
      <c r="O510">
        <v>9.4839581903229444</v>
      </c>
      <c r="P510">
        <v>7330.8138934943336</v>
      </c>
      <c r="Q510">
        <v>22.119808264974708</v>
      </c>
      <c r="R510">
        <v>1.1615164773677784E-2</v>
      </c>
      <c r="S510">
        <v>2.5383284225111198</v>
      </c>
      <c r="T510">
        <v>2.4056878748118544</v>
      </c>
      <c r="U510">
        <v>0.35963489965045603</v>
      </c>
      <c r="V510">
        <v>2.083320087947609E-5</v>
      </c>
      <c r="W510">
        <v>0.99611481671349711</v>
      </c>
      <c r="X510">
        <v>8.0373790266170947E-2</v>
      </c>
      <c r="Y510" t="s">
        <v>9</v>
      </c>
      <c r="Z510">
        <v>8.6295441589509192</v>
      </c>
      <c r="AA510">
        <v>2024</v>
      </c>
      <c r="AB510">
        <v>1</v>
      </c>
      <c r="AC510" t="s">
        <v>19647</v>
      </c>
      <c r="AD510">
        <v>2</v>
      </c>
      <c r="AE510">
        <v>2</v>
      </c>
      <c r="AF510" t="s">
        <v>19648</v>
      </c>
      <c r="AG510" s="9">
        <v>0.79166666666666663</v>
      </c>
      <c r="AH510">
        <v>19</v>
      </c>
      <c r="AI510">
        <v>33.9</v>
      </c>
      <c r="AJ510">
        <v>-119.2</v>
      </c>
      <c r="AK510" t="s">
        <v>513</v>
      </c>
      <c r="AL510" t="s">
        <v>7</v>
      </c>
      <c r="AM510" t="s">
        <v>17</v>
      </c>
      <c r="AN510" t="s">
        <v>7</v>
      </c>
      <c r="AO510">
        <v>0</v>
      </c>
      <c r="AP510">
        <v>1</v>
      </c>
      <c r="AQ510">
        <v>0</v>
      </c>
      <c r="AR510">
        <v>1</v>
      </c>
      <c r="AS510">
        <v>0</v>
      </c>
      <c r="AT510">
        <v>1</v>
      </c>
      <c r="AU510" s="1">
        <v>45301</v>
      </c>
    </row>
    <row r="511" spans="1:47">
      <c r="A511" s="8">
        <v>45301.75</v>
      </c>
      <c r="B511">
        <v>41.309929194635629</v>
      </c>
      <c r="C511">
        <v>-74.008461258311314</v>
      </c>
      <c r="D511">
        <v>5.0000114112718093</v>
      </c>
      <c r="E511">
        <v>-1.5138090749541104</v>
      </c>
      <c r="F511">
        <v>8.9291397183836878</v>
      </c>
      <c r="G511">
        <v>74.838832586580409</v>
      </c>
      <c r="H511">
        <v>3.4273719562806835</v>
      </c>
      <c r="I511">
        <v>0.28924972236276908</v>
      </c>
      <c r="J511">
        <v>0.76894291861986808</v>
      </c>
      <c r="K511">
        <v>0.90302684237475117</v>
      </c>
      <c r="L511">
        <v>0.97811748232871432</v>
      </c>
      <c r="M511">
        <v>859.33965175848175</v>
      </c>
      <c r="N511">
        <v>0.73666384636798854</v>
      </c>
      <c r="O511">
        <v>1.012892131503812</v>
      </c>
      <c r="P511">
        <v>8359.4326640489307</v>
      </c>
      <c r="Q511">
        <v>-9.5030056957504883</v>
      </c>
      <c r="R511">
        <v>0.13097256433710683</v>
      </c>
      <c r="S511">
        <v>4.8327168161536402</v>
      </c>
      <c r="T511">
        <v>4.7442171499919539</v>
      </c>
      <c r="U511">
        <v>0.13354696538616584</v>
      </c>
      <c r="V511">
        <v>0.98794091490145708</v>
      </c>
      <c r="W511">
        <v>0.98641637888485323</v>
      </c>
      <c r="X511">
        <v>0.51182609582465011</v>
      </c>
      <c r="Y511" t="s">
        <v>9</v>
      </c>
      <c r="Z511">
        <v>8.4235006466396705</v>
      </c>
      <c r="AA511">
        <v>2024</v>
      </c>
      <c r="AB511">
        <v>1</v>
      </c>
      <c r="AC511" t="s">
        <v>19647</v>
      </c>
      <c r="AD511">
        <v>2</v>
      </c>
      <c r="AE511">
        <v>2</v>
      </c>
      <c r="AF511" t="s">
        <v>19648</v>
      </c>
      <c r="AG511" s="9">
        <v>0.75</v>
      </c>
      <c r="AH511">
        <v>18</v>
      </c>
      <c r="AI511">
        <v>41.3</v>
      </c>
      <c r="AJ511">
        <v>-74</v>
      </c>
      <c r="AK511" t="s">
        <v>514</v>
      </c>
      <c r="AL511" t="s">
        <v>7</v>
      </c>
      <c r="AM511" t="s">
        <v>8</v>
      </c>
      <c r="AN511" t="s">
        <v>7</v>
      </c>
      <c r="AO511">
        <v>0</v>
      </c>
      <c r="AP511">
        <v>1</v>
      </c>
      <c r="AQ511">
        <v>0</v>
      </c>
      <c r="AR511">
        <v>1</v>
      </c>
      <c r="AS511">
        <v>1</v>
      </c>
      <c r="AT511">
        <v>1</v>
      </c>
      <c r="AU511" s="1">
        <v>45301</v>
      </c>
    </row>
    <row r="512" spans="1:47">
      <c r="A512" s="8">
        <v>45301.708333333336</v>
      </c>
      <c r="B512">
        <v>48.229457615231226</v>
      </c>
      <c r="C512">
        <v>-70.519247629100619</v>
      </c>
      <c r="D512">
        <v>6.3063026844229597</v>
      </c>
      <c r="E512">
        <v>4.1462627305432642</v>
      </c>
      <c r="F512">
        <v>1.5718642085026679</v>
      </c>
      <c r="G512">
        <v>248.51372050356471</v>
      </c>
      <c r="H512">
        <v>0.50880444448802997</v>
      </c>
      <c r="I512">
        <v>0.19602381631610091</v>
      </c>
      <c r="J512">
        <v>0.98845433888169887</v>
      </c>
      <c r="K512">
        <v>4.751605036043724E-2</v>
      </c>
      <c r="L512">
        <v>0.5286279472114328</v>
      </c>
      <c r="M512">
        <v>301.43088036493759</v>
      </c>
      <c r="N512">
        <v>6.1279003562530097E-2</v>
      </c>
      <c r="O512">
        <v>14.812896758323424</v>
      </c>
      <c r="P512">
        <v>8469.1612922815584</v>
      </c>
      <c r="Q512">
        <v>37.714669597103935</v>
      </c>
      <c r="R512">
        <v>4.9883088720960908E-2</v>
      </c>
      <c r="S512">
        <v>5.6875521930678357</v>
      </c>
      <c r="T512">
        <v>1.1092909945427747</v>
      </c>
      <c r="U512">
        <v>0.57883827575548386</v>
      </c>
      <c r="V512">
        <v>0.27335482914131937</v>
      </c>
      <c r="W512">
        <v>0.99999637723007162</v>
      </c>
      <c r="X512">
        <v>0.61283688309749274</v>
      </c>
      <c r="Y512" t="s">
        <v>9</v>
      </c>
      <c r="Z512">
        <v>7.1855976304453755</v>
      </c>
      <c r="AA512">
        <v>2024</v>
      </c>
      <c r="AB512">
        <v>1</v>
      </c>
      <c r="AC512" t="s">
        <v>19647</v>
      </c>
      <c r="AD512">
        <v>2</v>
      </c>
      <c r="AE512">
        <v>2</v>
      </c>
      <c r="AF512" t="s">
        <v>19648</v>
      </c>
      <c r="AG512" s="9">
        <v>0.70833333333333337</v>
      </c>
      <c r="AH512">
        <v>17</v>
      </c>
      <c r="AI512">
        <v>48.2</v>
      </c>
      <c r="AJ512">
        <v>-70.5</v>
      </c>
      <c r="AK512" t="s">
        <v>515</v>
      </c>
      <c r="AL512" t="s">
        <v>17</v>
      </c>
      <c r="AM512" t="s">
        <v>8</v>
      </c>
      <c r="AN512" t="s">
        <v>19649</v>
      </c>
      <c r="AO512">
        <v>0</v>
      </c>
      <c r="AP512">
        <v>1</v>
      </c>
      <c r="AQ512">
        <v>0</v>
      </c>
      <c r="AR512">
        <v>1</v>
      </c>
      <c r="AS512">
        <v>1</v>
      </c>
      <c r="AT512">
        <v>1</v>
      </c>
      <c r="AU512" s="1">
        <v>45301</v>
      </c>
    </row>
    <row r="513" spans="1:47">
      <c r="A513" s="8">
        <v>45301.666666666664</v>
      </c>
      <c r="B513">
        <v>43.895415300968054</v>
      </c>
      <c r="C513">
        <v>-81.032931459236451</v>
      </c>
      <c r="D513">
        <v>10.254706931475447</v>
      </c>
      <c r="E513">
        <v>4.7882874684302621</v>
      </c>
      <c r="F513">
        <v>9.9421623607463054</v>
      </c>
      <c r="G513">
        <v>846.97343770216264</v>
      </c>
      <c r="H513">
        <v>1.6209110683969825</v>
      </c>
      <c r="I513">
        <v>2.4410322771373645E-4</v>
      </c>
      <c r="J513">
        <v>0.77926550995743404</v>
      </c>
      <c r="K513">
        <v>0.37880638874990119</v>
      </c>
      <c r="L513">
        <v>9.4979381931323594</v>
      </c>
      <c r="M513">
        <v>281.34116095307462</v>
      </c>
      <c r="N513">
        <v>0.66438589260300263</v>
      </c>
      <c r="O513">
        <v>6.1851200745552859</v>
      </c>
      <c r="P513">
        <v>8922.0027560858398</v>
      </c>
      <c r="Q513">
        <v>29.136662229823358</v>
      </c>
      <c r="R513">
        <v>5.8076182860748275E-2</v>
      </c>
      <c r="S513">
        <v>8.2655133939255805</v>
      </c>
      <c r="T513">
        <v>0.88653515561414853</v>
      </c>
      <c r="U513">
        <v>0.91003363907778423</v>
      </c>
      <c r="V513">
        <v>0.83469914284601843</v>
      </c>
      <c r="W513">
        <v>0.49275396110707842</v>
      </c>
      <c r="X513">
        <v>0.996637086817589</v>
      </c>
      <c r="Y513" t="s">
        <v>5</v>
      </c>
      <c r="Z513">
        <v>-1.84661623794661</v>
      </c>
      <c r="AA513">
        <v>2024</v>
      </c>
      <c r="AB513">
        <v>1</v>
      </c>
      <c r="AC513" t="s">
        <v>19647</v>
      </c>
      <c r="AD513">
        <v>2</v>
      </c>
      <c r="AE513">
        <v>2</v>
      </c>
      <c r="AF513" t="s">
        <v>19648</v>
      </c>
      <c r="AG513" s="9">
        <v>0.66666666666666663</v>
      </c>
      <c r="AH513">
        <v>16</v>
      </c>
      <c r="AI513">
        <v>43.9</v>
      </c>
      <c r="AJ513">
        <v>-81</v>
      </c>
      <c r="AK513" t="s">
        <v>516</v>
      </c>
      <c r="AL513" t="s">
        <v>7</v>
      </c>
      <c r="AM513" t="s">
        <v>7</v>
      </c>
      <c r="AN513" t="s">
        <v>19650</v>
      </c>
      <c r="AO513">
        <v>0</v>
      </c>
      <c r="AP513">
        <v>1</v>
      </c>
      <c r="AQ513">
        <v>0</v>
      </c>
      <c r="AR513">
        <v>0</v>
      </c>
      <c r="AS513">
        <v>1</v>
      </c>
      <c r="AT513">
        <v>0</v>
      </c>
      <c r="AU513" s="1">
        <v>45301</v>
      </c>
    </row>
    <row r="514" spans="1:47">
      <c r="A514" s="8">
        <v>45301.625</v>
      </c>
      <c r="B514">
        <v>46.551462372583572</v>
      </c>
      <c r="C514">
        <v>-73.163913364960166</v>
      </c>
      <c r="D514">
        <v>11.072355752619629</v>
      </c>
      <c r="E514">
        <v>1.7401514983387294</v>
      </c>
      <c r="F514">
        <v>1.1436416431389245</v>
      </c>
      <c r="G514">
        <v>284.27368951813179</v>
      </c>
      <c r="H514">
        <v>3.4319761617890832</v>
      </c>
      <c r="I514">
        <v>1.9060443921991913E-3</v>
      </c>
      <c r="J514">
        <v>0.35924225737728976</v>
      </c>
      <c r="K514">
        <v>6.5866301926558284E-3</v>
      </c>
      <c r="L514">
        <v>8.6885979946717757</v>
      </c>
      <c r="M514">
        <v>384.56663315421821</v>
      </c>
      <c r="N514">
        <v>1.6194686434508714E-2</v>
      </c>
      <c r="O514">
        <v>1.3687304583750826</v>
      </c>
      <c r="P514">
        <v>9220.4694229227462</v>
      </c>
      <c r="Q514">
        <v>-9.9996062123144647</v>
      </c>
      <c r="R514">
        <v>0.68125467377447069</v>
      </c>
      <c r="S514">
        <v>9.1213774594393122</v>
      </c>
      <c r="T514">
        <v>4.4357245450258915</v>
      </c>
      <c r="U514">
        <v>0.31926529210201104</v>
      </c>
      <c r="V514">
        <v>0.49741007811286753</v>
      </c>
      <c r="W514">
        <v>0.8964081672569173</v>
      </c>
      <c r="X514">
        <v>0.99997241483017918</v>
      </c>
      <c r="Y514" t="s">
        <v>9</v>
      </c>
      <c r="Z514">
        <v>9.4068581677581378</v>
      </c>
      <c r="AA514">
        <v>2024</v>
      </c>
      <c r="AB514">
        <v>1</v>
      </c>
      <c r="AC514" t="s">
        <v>19647</v>
      </c>
      <c r="AD514">
        <v>2</v>
      </c>
      <c r="AE514">
        <v>2</v>
      </c>
      <c r="AF514" t="s">
        <v>19648</v>
      </c>
      <c r="AG514" s="9">
        <v>0.625</v>
      </c>
      <c r="AH514">
        <v>15</v>
      </c>
      <c r="AI514">
        <v>46.6</v>
      </c>
      <c r="AJ514">
        <v>-73.2</v>
      </c>
      <c r="AK514" t="s">
        <v>517</v>
      </c>
      <c r="AL514" t="s">
        <v>17</v>
      </c>
      <c r="AM514" t="s">
        <v>7</v>
      </c>
      <c r="AN514" t="s">
        <v>19649</v>
      </c>
      <c r="AO514">
        <v>0</v>
      </c>
      <c r="AP514">
        <v>0</v>
      </c>
      <c r="AQ514">
        <v>1</v>
      </c>
      <c r="AR514">
        <v>1</v>
      </c>
      <c r="AS514">
        <v>1</v>
      </c>
      <c r="AT514">
        <v>1</v>
      </c>
      <c r="AU514" s="1">
        <v>45301</v>
      </c>
    </row>
    <row r="515" spans="1:47">
      <c r="A515" s="8">
        <v>45301.583333333336</v>
      </c>
      <c r="B515">
        <v>41.409926827964668</v>
      </c>
      <c r="C515">
        <v>-117.70259345372557</v>
      </c>
      <c r="D515">
        <v>5.0000224115477634</v>
      </c>
      <c r="E515">
        <v>3.4393367092912204</v>
      </c>
      <c r="F515">
        <v>8.691452664176305</v>
      </c>
      <c r="G515">
        <v>294.83089553315614</v>
      </c>
      <c r="H515">
        <v>3.3685547061435193</v>
      </c>
      <c r="I515">
        <v>2.8342230399989069E-2</v>
      </c>
      <c r="J515">
        <v>0.66837203778300158</v>
      </c>
      <c r="K515">
        <v>0.92767397150958597</v>
      </c>
      <c r="L515">
        <v>4.57553480527611</v>
      </c>
      <c r="M515">
        <v>656.59860062852101</v>
      </c>
      <c r="N515">
        <v>0.4436578582864632</v>
      </c>
      <c r="O515">
        <v>11.69545280111555</v>
      </c>
      <c r="P515">
        <v>6003.067439753805</v>
      </c>
      <c r="Q515">
        <v>35.00957119334975</v>
      </c>
      <c r="R515">
        <v>5.8990873909144301E-2</v>
      </c>
      <c r="S515">
        <v>9.8554443628476509</v>
      </c>
      <c r="T515">
        <v>1.9628446180382264</v>
      </c>
      <c r="U515">
        <v>0.16012217625094405</v>
      </c>
      <c r="V515">
        <v>1.5911574585776963E-2</v>
      </c>
      <c r="W515">
        <v>0.79145781158959216</v>
      </c>
      <c r="X515">
        <v>0.42917365657305245</v>
      </c>
      <c r="Y515" t="s">
        <v>9</v>
      </c>
      <c r="Z515">
        <v>-1.4442434696421302</v>
      </c>
      <c r="AA515">
        <v>2024</v>
      </c>
      <c r="AB515">
        <v>1</v>
      </c>
      <c r="AC515" t="s">
        <v>19647</v>
      </c>
      <c r="AD515">
        <v>2</v>
      </c>
      <c r="AE515">
        <v>2</v>
      </c>
      <c r="AF515" t="s">
        <v>19648</v>
      </c>
      <c r="AG515" s="9">
        <v>0.58333333333333337</v>
      </c>
      <c r="AH515">
        <v>14</v>
      </c>
      <c r="AI515">
        <v>41.4</v>
      </c>
      <c r="AJ515">
        <v>-117.7</v>
      </c>
      <c r="AK515" t="s">
        <v>518</v>
      </c>
      <c r="AL515" t="s">
        <v>7</v>
      </c>
      <c r="AM515" t="s">
        <v>7</v>
      </c>
      <c r="AN515" t="s">
        <v>7</v>
      </c>
      <c r="AO515">
        <v>0</v>
      </c>
      <c r="AP515">
        <v>1</v>
      </c>
      <c r="AQ515">
        <v>0</v>
      </c>
      <c r="AR515">
        <v>0</v>
      </c>
      <c r="AS515">
        <v>0</v>
      </c>
      <c r="AT515">
        <v>1</v>
      </c>
      <c r="AU515" s="1">
        <v>45301</v>
      </c>
    </row>
    <row r="516" spans="1:47">
      <c r="A516" s="8">
        <v>45301.541666666664</v>
      </c>
      <c r="B516">
        <v>31.952610568307168</v>
      </c>
      <c r="C516">
        <v>-98.423448507857131</v>
      </c>
      <c r="D516">
        <v>5.1650781158185142</v>
      </c>
      <c r="E516">
        <v>4.9973956036614151</v>
      </c>
      <c r="F516">
        <v>5.5027346972151578</v>
      </c>
      <c r="G516">
        <v>524.34747730397385</v>
      </c>
      <c r="H516">
        <v>2.7220341001389774</v>
      </c>
      <c r="I516">
        <v>2.0922861182776331E-4</v>
      </c>
      <c r="J516">
        <v>0.66745006480254043</v>
      </c>
      <c r="K516">
        <v>0.79797531447327086</v>
      </c>
      <c r="L516">
        <v>5.2562403220846416</v>
      </c>
      <c r="M516">
        <v>221.37598671085277</v>
      </c>
      <c r="N516">
        <v>0.99574423643538024</v>
      </c>
      <c r="O516">
        <v>2.1550650188248479</v>
      </c>
      <c r="P516">
        <v>935.33049145493919</v>
      </c>
      <c r="Q516">
        <v>-8.3086428585295682</v>
      </c>
      <c r="R516">
        <v>0.95497382165185196</v>
      </c>
      <c r="S516">
        <v>5.8469539523085698</v>
      </c>
      <c r="T516">
        <v>0.6960562934271648</v>
      </c>
      <c r="U516">
        <v>0.21511953779621512</v>
      </c>
      <c r="V516">
        <v>0.33263058117425948</v>
      </c>
      <c r="W516">
        <v>0.99999986473163405</v>
      </c>
      <c r="X516">
        <v>0.99538026867324825</v>
      </c>
      <c r="Y516" t="s">
        <v>9</v>
      </c>
      <c r="Z516">
        <v>9.4388693996305317</v>
      </c>
      <c r="AA516">
        <v>2024</v>
      </c>
      <c r="AB516">
        <v>1</v>
      </c>
      <c r="AC516" t="s">
        <v>19647</v>
      </c>
      <c r="AD516">
        <v>2</v>
      </c>
      <c r="AE516">
        <v>2</v>
      </c>
      <c r="AF516" t="s">
        <v>19648</v>
      </c>
      <c r="AG516" s="9">
        <v>0.54166666666666663</v>
      </c>
      <c r="AH516">
        <v>13</v>
      </c>
      <c r="AI516">
        <v>32</v>
      </c>
      <c r="AJ516">
        <v>-98.4</v>
      </c>
      <c r="AK516" t="s">
        <v>519</v>
      </c>
      <c r="AL516" t="s">
        <v>8</v>
      </c>
      <c r="AM516" t="s">
        <v>8</v>
      </c>
      <c r="AN516" t="s">
        <v>7</v>
      </c>
      <c r="AO516">
        <v>0</v>
      </c>
      <c r="AP516">
        <v>1</v>
      </c>
      <c r="AQ516">
        <v>1</v>
      </c>
      <c r="AR516">
        <v>1</v>
      </c>
      <c r="AS516">
        <v>1</v>
      </c>
      <c r="AT516">
        <v>1</v>
      </c>
      <c r="AU516" s="1">
        <v>45301</v>
      </c>
    </row>
    <row r="517" spans="1:47">
      <c r="A517" s="8">
        <v>45301.5</v>
      </c>
      <c r="B517">
        <v>30.187722359723644</v>
      </c>
      <c r="C517">
        <v>-119.97265065361202</v>
      </c>
      <c r="D517">
        <v>9.9731817151510036</v>
      </c>
      <c r="E517">
        <v>-0.96349733547720073</v>
      </c>
      <c r="F517">
        <v>2.1077270601715985</v>
      </c>
      <c r="G517">
        <v>285.26811467244386</v>
      </c>
      <c r="H517">
        <v>1.9108059369876174</v>
      </c>
      <c r="I517">
        <v>1.9690498349877834E-7</v>
      </c>
      <c r="J517">
        <v>7.2982058567170535E-2</v>
      </c>
      <c r="K517">
        <v>5.5483382754332879E-2</v>
      </c>
      <c r="L517">
        <v>9.6594299390101295</v>
      </c>
      <c r="M517">
        <v>783.154769449779</v>
      </c>
      <c r="N517">
        <v>0.66320657904825053</v>
      </c>
      <c r="O517">
        <v>4.332177011092508</v>
      </c>
      <c r="P517">
        <v>9058.0148508107013</v>
      </c>
      <c r="Q517">
        <v>-3.7146596533836664</v>
      </c>
      <c r="R517">
        <v>3.814829672287734E-2</v>
      </c>
      <c r="S517">
        <v>9.6184802023491347</v>
      </c>
      <c r="T517">
        <v>4.6672457880008977</v>
      </c>
      <c r="U517">
        <v>6.3343031023884003E-5</v>
      </c>
      <c r="V517">
        <v>0.4627807041342834</v>
      </c>
      <c r="W517">
        <v>0.99994705629506242</v>
      </c>
      <c r="X517">
        <v>0.91252272652116562</v>
      </c>
      <c r="Y517" t="s">
        <v>9</v>
      </c>
      <c r="Z517">
        <v>7.6588392464209321</v>
      </c>
      <c r="AA517">
        <v>2024</v>
      </c>
      <c r="AB517">
        <v>1</v>
      </c>
      <c r="AC517" t="s">
        <v>19647</v>
      </c>
      <c r="AD517">
        <v>2</v>
      </c>
      <c r="AE517">
        <v>2</v>
      </c>
      <c r="AF517" t="s">
        <v>19648</v>
      </c>
      <c r="AG517" s="9">
        <v>0.5</v>
      </c>
      <c r="AH517">
        <v>12</v>
      </c>
      <c r="AI517">
        <v>30.2</v>
      </c>
      <c r="AJ517">
        <v>-120</v>
      </c>
      <c r="AK517" t="s">
        <v>520</v>
      </c>
      <c r="AL517" t="s">
        <v>17</v>
      </c>
      <c r="AM517" t="s">
        <v>7</v>
      </c>
      <c r="AN517" t="s">
        <v>19649</v>
      </c>
      <c r="AO517">
        <v>0</v>
      </c>
      <c r="AP517">
        <v>0</v>
      </c>
      <c r="AQ517">
        <v>0</v>
      </c>
      <c r="AR517">
        <v>1</v>
      </c>
      <c r="AS517">
        <v>1</v>
      </c>
      <c r="AT517">
        <v>1</v>
      </c>
      <c r="AU517" s="1">
        <v>45301</v>
      </c>
    </row>
    <row r="518" spans="1:47">
      <c r="A518" s="8">
        <v>45301.458333333336</v>
      </c>
      <c r="B518">
        <v>32.401444263609143</v>
      </c>
      <c r="C518">
        <v>-71.957898480075414</v>
      </c>
      <c r="D518">
        <v>6.0081940499913369</v>
      </c>
      <c r="E518">
        <v>2.2213179961401135</v>
      </c>
      <c r="F518">
        <v>3.7412716074718033</v>
      </c>
      <c r="G518">
        <v>48.440771867373037</v>
      </c>
      <c r="H518">
        <v>2.6290647232750457</v>
      </c>
      <c r="I518">
        <v>0.50462799456678276</v>
      </c>
      <c r="J518">
        <v>0.98023175046943911</v>
      </c>
      <c r="K518">
        <v>6.3184589673077112E-3</v>
      </c>
      <c r="L518">
        <v>6.5862436599845653</v>
      </c>
      <c r="M518">
        <v>266.30882163435558</v>
      </c>
      <c r="N518">
        <v>2.3946117414859573E-3</v>
      </c>
      <c r="O518">
        <v>1.0024822995384131</v>
      </c>
      <c r="P518">
        <v>9908.426435475767</v>
      </c>
      <c r="Q518">
        <v>-4.3838397026940079</v>
      </c>
      <c r="R518">
        <v>0.41217422172860385</v>
      </c>
      <c r="S518">
        <v>9.8548720862972132</v>
      </c>
      <c r="T518">
        <v>4.3184121079266919</v>
      </c>
      <c r="U518">
        <v>0.8889482620014556</v>
      </c>
      <c r="V518">
        <v>0.87798869886992748</v>
      </c>
      <c r="W518">
        <v>0.99999268813647657</v>
      </c>
      <c r="X518">
        <v>6.2109083451697307E-2</v>
      </c>
      <c r="Y518" t="s">
        <v>9</v>
      </c>
      <c r="Z518">
        <v>7.1666813151901607</v>
      </c>
      <c r="AA518">
        <v>2024</v>
      </c>
      <c r="AB518">
        <v>1</v>
      </c>
      <c r="AC518" t="s">
        <v>19647</v>
      </c>
      <c r="AD518">
        <v>2</v>
      </c>
      <c r="AE518">
        <v>2</v>
      </c>
      <c r="AF518" t="s">
        <v>19648</v>
      </c>
      <c r="AG518" s="9">
        <v>0.45833333333333331</v>
      </c>
      <c r="AH518">
        <v>11</v>
      </c>
      <c r="AI518">
        <v>32.4</v>
      </c>
      <c r="AJ518">
        <v>-72</v>
      </c>
      <c r="AK518" t="s">
        <v>521</v>
      </c>
      <c r="AL518" t="s">
        <v>8</v>
      </c>
      <c r="AM518" t="s">
        <v>7</v>
      </c>
      <c r="AN518" t="s">
        <v>19649</v>
      </c>
      <c r="AO518">
        <v>1</v>
      </c>
      <c r="AP518">
        <v>1</v>
      </c>
      <c r="AQ518">
        <v>0</v>
      </c>
      <c r="AR518">
        <v>1</v>
      </c>
      <c r="AS518">
        <v>0</v>
      </c>
      <c r="AT518">
        <v>1</v>
      </c>
      <c r="AU518" s="1">
        <v>45301</v>
      </c>
    </row>
    <row r="519" spans="1:47">
      <c r="A519" s="8">
        <v>45301.416666666664</v>
      </c>
      <c r="B519">
        <v>35.409051710922114</v>
      </c>
      <c r="C519">
        <v>-118.02396767945716</v>
      </c>
      <c r="D519">
        <v>5.0631198057792837</v>
      </c>
      <c r="E519">
        <v>-1.9329912435917633</v>
      </c>
      <c r="F519">
        <v>1.4550659041655956</v>
      </c>
      <c r="G519">
        <v>52.139177059924286</v>
      </c>
      <c r="H519">
        <v>1.3073640785196352</v>
      </c>
      <c r="I519">
        <v>0.11008945021325058</v>
      </c>
      <c r="J519">
        <v>0.48105412434559969</v>
      </c>
      <c r="K519">
        <v>2.6862035843114505E-2</v>
      </c>
      <c r="L519">
        <v>7.078807115350787</v>
      </c>
      <c r="M519">
        <v>993.17627357120318</v>
      </c>
      <c r="N519">
        <v>0.72992044824390412</v>
      </c>
      <c r="O519">
        <v>1.0277182218087098</v>
      </c>
      <c r="P519">
        <v>9913.5093073836579</v>
      </c>
      <c r="Q519">
        <v>10.402449727017075</v>
      </c>
      <c r="R519">
        <v>0.79541877438511732</v>
      </c>
      <c r="S519">
        <v>7.2944783527170625</v>
      </c>
      <c r="T519">
        <v>1.1978935174241823</v>
      </c>
      <c r="U519">
        <v>0.66074745475362873</v>
      </c>
      <c r="V519">
        <v>0.22786891902246734</v>
      </c>
      <c r="W519">
        <v>0.99648555536623418</v>
      </c>
      <c r="X519">
        <v>0.99996562415236656</v>
      </c>
      <c r="Y519" t="s">
        <v>9</v>
      </c>
      <c r="Z519">
        <v>1.1146749361474058</v>
      </c>
      <c r="AA519">
        <v>2024</v>
      </c>
      <c r="AB519">
        <v>1</v>
      </c>
      <c r="AC519" t="s">
        <v>19647</v>
      </c>
      <c r="AD519">
        <v>2</v>
      </c>
      <c r="AE519">
        <v>2</v>
      </c>
      <c r="AF519" t="s">
        <v>19648</v>
      </c>
      <c r="AG519" s="9">
        <v>0.41666666666666669</v>
      </c>
      <c r="AH519">
        <v>10</v>
      </c>
      <c r="AI519">
        <v>35.4</v>
      </c>
      <c r="AJ519">
        <v>-118</v>
      </c>
      <c r="AK519" t="s">
        <v>522</v>
      </c>
      <c r="AL519" t="s">
        <v>17</v>
      </c>
      <c r="AM519" t="s">
        <v>7</v>
      </c>
      <c r="AN519" t="s">
        <v>19649</v>
      </c>
      <c r="AO519">
        <v>0</v>
      </c>
      <c r="AP519">
        <v>0</v>
      </c>
      <c r="AQ519">
        <v>1</v>
      </c>
      <c r="AR519">
        <v>1</v>
      </c>
      <c r="AS519">
        <v>1</v>
      </c>
      <c r="AT519">
        <v>1</v>
      </c>
      <c r="AU519" s="1">
        <v>45301</v>
      </c>
    </row>
    <row r="520" spans="1:47">
      <c r="A520" s="8">
        <v>45301.375</v>
      </c>
      <c r="B520">
        <v>42.40637127797666</v>
      </c>
      <c r="C520">
        <v>-106.50116592386087</v>
      </c>
      <c r="D520">
        <v>17.941312354525152</v>
      </c>
      <c r="E520">
        <v>4.9882966864017764</v>
      </c>
      <c r="F520">
        <v>9.375993898070039</v>
      </c>
      <c r="G520">
        <v>328.72853581911272</v>
      </c>
      <c r="H520">
        <v>0.91058852867364726</v>
      </c>
      <c r="I520">
        <v>4.2920095449148883E-2</v>
      </c>
      <c r="J520">
        <v>0.91225350814494033</v>
      </c>
      <c r="K520">
        <v>0.33048751710112434</v>
      </c>
      <c r="L520">
        <v>9.455681236201773</v>
      </c>
      <c r="M520">
        <v>111.96107085637146</v>
      </c>
      <c r="N520">
        <v>0.694286035250538</v>
      </c>
      <c r="O520">
        <v>14.64356864077839</v>
      </c>
      <c r="P520">
        <v>9608.0912054952369</v>
      </c>
      <c r="Q520">
        <v>22.91896938492382</v>
      </c>
      <c r="R520">
        <v>1.4371633984605418E-2</v>
      </c>
      <c r="S520">
        <v>5.55498694687941</v>
      </c>
      <c r="T520">
        <v>3.5904203270589594</v>
      </c>
      <c r="U520">
        <v>0.39283506867486118</v>
      </c>
      <c r="V520">
        <v>0.48092367369903222</v>
      </c>
      <c r="W520">
        <v>0.99748373023403969</v>
      </c>
      <c r="X520">
        <v>0.51583430488846505</v>
      </c>
      <c r="Y520" t="s">
        <v>9</v>
      </c>
      <c r="Z520">
        <v>9.6209389539657568</v>
      </c>
      <c r="AA520">
        <v>2024</v>
      </c>
      <c r="AB520">
        <v>1</v>
      </c>
      <c r="AC520" t="s">
        <v>19647</v>
      </c>
      <c r="AD520">
        <v>2</v>
      </c>
      <c r="AE520">
        <v>2</v>
      </c>
      <c r="AF520" t="s">
        <v>19648</v>
      </c>
      <c r="AG520" s="9">
        <v>0.375</v>
      </c>
      <c r="AH520">
        <v>9</v>
      </c>
      <c r="AI520">
        <v>42.4</v>
      </c>
      <c r="AJ520">
        <v>-106.5</v>
      </c>
      <c r="AK520" t="s">
        <v>523</v>
      </c>
      <c r="AL520" t="s">
        <v>7</v>
      </c>
      <c r="AM520" t="s">
        <v>8</v>
      </c>
      <c r="AN520" t="s">
        <v>19650</v>
      </c>
      <c r="AO520">
        <v>0</v>
      </c>
      <c r="AP520">
        <v>1</v>
      </c>
      <c r="AQ520">
        <v>0</v>
      </c>
      <c r="AR520">
        <v>1</v>
      </c>
      <c r="AS520">
        <v>1</v>
      </c>
      <c r="AT520">
        <v>1</v>
      </c>
      <c r="AU520" s="1">
        <v>45301</v>
      </c>
    </row>
    <row r="521" spans="1:47">
      <c r="A521" s="8">
        <v>45301.333333333336</v>
      </c>
      <c r="B521">
        <v>32.845431854225232</v>
      </c>
      <c r="C521">
        <v>-93.735815187567624</v>
      </c>
      <c r="D521">
        <v>5.0177748732564362</v>
      </c>
      <c r="E521">
        <v>4.6691756138088998</v>
      </c>
      <c r="F521">
        <v>9.1848946332449852</v>
      </c>
      <c r="G521">
        <v>999.53632798917567</v>
      </c>
      <c r="H521">
        <v>1.1771465707698872</v>
      </c>
      <c r="I521">
        <v>0.9737153921239774</v>
      </c>
      <c r="J521">
        <v>2.591479965206064E-2</v>
      </c>
      <c r="K521">
        <v>0.77372876269855029</v>
      </c>
      <c r="L521">
        <v>3.1929339257272971</v>
      </c>
      <c r="M521">
        <v>165.35483740540417</v>
      </c>
      <c r="N521">
        <v>4.5455266389718738E-2</v>
      </c>
      <c r="O521">
        <v>2.6487591238625505</v>
      </c>
      <c r="P521">
        <v>283.36680870063651</v>
      </c>
      <c r="Q521">
        <v>-9.9615886770572519</v>
      </c>
      <c r="R521">
        <v>0.72212721765866317</v>
      </c>
      <c r="S521">
        <v>1.2344468439154435</v>
      </c>
      <c r="T521">
        <v>2.6235994070193982</v>
      </c>
      <c r="U521">
        <v>0.93221982727623809</v>
      </c>
      <c r="V521">
        <v>0.99090130618215366</v>
      </c>
      <c r="W521">
        <v>0.91812995541871301</v>
      </c>
      <c r="X521">
        <v>0.95629428238697955</v>
      </c>
      <c r="Y521" t="s">
        <v>9</v>
      </c>
      <c r="Z521">
        <v>9.8566453417224817</v>
      </c>
      <c r="AA521">
        <v>2024</v>
      </c>
      <c r="AB521">
        <v>1</v>
      </c>
      <c r="AC521" t="s">
        <v>19647</v>
      </c>
      <c r="AD521">
        <v>2</v>
      </c>
      <c r="AE521">
        <v>2</v>
      </c>
      <c r="AF521" t="s">
        <v>19648</v>
      </c>
      <c r="AG521" s="9">
        <v>0.33333333333333331</v>
      </c>
      <c r="AH521">
        <v>8</v>
      </c>
      <c r="AI521">
        <v>32.799999999999997</v>
      </c>
      <c r="AJ521">
        <v>-93.7</v>
      </c>
      <c r="AK521" t="s">
        <v>524</v>
      </c>
      <c r="AL521" t="s">
        <v>7</v>
      </c>
      <c r="AM521" t="s">
        <v>17</v>
      </c>
      <c r="AN521" t="s">
        <v>7</v>
      </c>
      <c r="AO521">
        <v>1</v>
      </c>
      <c r="AP521">
        <v>0</v>
      </c>
      <c r="AQ521">
        <v>1</v>
      </c>
      <c r="AR521">
        <v>1</v>
      </c>
      <c r="AS521">
        <v>1</v>
      </c>
      <c r="AT521">
        <v>1</v>
      </c>
      <c r="AU521" s="1">
        <v>45301</v>
      </c>
    </row>
    <row r="522" spans="1:47">
      <c r="A522" s="8">
        <v>45301.291666666664</v>
      </c>
      <c r="B522">
        <v>34.325367177498904</v>
      </c>
      <c r="C522">
        <v>-77.589781010058232</v>
      </c>
      <c r="D522">
        <v>5.5798979239615942</v>
      </c>
      <c r="E522">
        <v>4.9242787187234862</v>
      </c>
      <c r="F522">
        <v>9.7971298428989169</v>
      </c>
      <c r="G522">
        <v>5.9896006855532369E-2</v>
      </c>
      <c r="H522">
        <v>4.0815248595369082</v>
      </c>
      <c r="I522">
        <v>0.22139718577877593</v>
      </c>
      <c r="J522">
        <v>0.99417060247440159</v>
      </c>
      <c r="K522">
        <v>0.62397931919454441</v>
      </c>
      <c r="L522">
        <v>7.2304829738070673</v>
      </c>
      <c r="M522">
        <v>461.80771432445181</v>
      </c>
      <c r="N522">
        <v>0.48944694922872783</v>
      </c>
      <c r="O522">
        <v>6.7884626845566576</v>
      </c>
      <c r="P522">
        <v>9983.4110776564667</v>
      </c>
      <c r="Q522">
        <v>-9.7934533917795328</v>
      </c>
      <c r="R522">
        <v>9.5615537245908128E-2</v>
      </c>
      <c r="S522">
        <v>5.3127287067435507</v>
      </c>
      <c r="T522">
        <v>2.5019840115429126</v>
      </c>
      <c r="U522">
        <v>0.99887449239682702</v>
      </c>
      <c r="V522">
        <v>0.82480053347426263</v>
      </c>
      <c r="W522">
        <v>0.88879528633542182</v>
      </c>
      <c r="X522">
        <v>0.87405835910472562</v>
      </c>
      <c r="Y522" t="s">
        <v>9</v>
      </c>
      <c r="Z522">
        <v>9.9461290108125944</v>
      </c>
      <c r="AA522">
        <v>2024</v>
      </c>
      <c r="AB522">
        <v>1</v>
      </c>
      <c r="AC522" t="s">
        <v>19647</v>
      </c>
      <c r="AD522">
        <v>2</v>
      </c>
      <c r="AE522">
        <v>2</v>
      </c>
      <c r="AF522" t="s">
        <v>19648</v>
      </c>
      <c r="AG522" s="9">
        <v>0.29166666666666669</v>
      </c>
      <c r="AH522">
        <v>7</v>
      </c>
      <c r="AI522">
        <v>34.299999999999997</v>
      </c>
      <c r="AJ522">
        <v>-77.599999999999994</v>
      </c>
      <c r="AK522" t="s">
        <v>525</v>
      </c>
      <c r="AL522" t="s">
        <v>7</v>
      </c>
      <c r="AM522" t="s">
        <v>8</v>
      </c>
      <c r="AN522" t="s">
        <v>19650</v>
      </c>
      <c r="AO522">
        <v>0</v>
      </c>
      <c r="AP522">
        <v>1</v>
      </c>
      <c r="AQ522">
        <v>0</v>
      </c>
      <c r="AR522">
        <v>1</v>
      </c>
      <c r="AS522">
        <v>1</v>
      </c>
      <c r="AT522">
        <v>1</v>
      </c>
      <c r="AU522" s="1">
        <v>45301</v>
      </c>
    </row>
    <row r="523" spans="1:47">
      <c r="A523" s="8">
        <v>45301.25</v>
      </c>
      <c r="B523">
        <v>46.324317677823814</v>
      </c>
      <c r="C523">
        <v>-83.045703960793034</v>
      </c>
      <c r="D523">
        <v>19.969493509213333</v>
      </c>
      <c r="E523">
        <v>2.0295784957574288</v>
      </c>
      <c r="F523">
        <v>5.2829630405016994</v>
      </c>
      <c r="G523">
        <v>268.14406953352227</v>
      </c>
      <c r="H523">
        <v>0.60263564270271053</v>
      </c>
      <c r="I523">
        <v>0.3041821635507046</v>
      </c>
      <c r="J523">
        <v>0.83800126926939478</v>
      </c>
      <c r="K523">
        <v>0.86217156364212544</v>
      </c>
      <c r="L523">
        <v>3.4226710523104553</v>
      </c>
      <c r="M523">
        <v>729.07762575369952</v>
      </c>
      <c r="N523">
        <v>5.2938332876212052E-2</v>
      </c>
      <c r="O523">
        <v>13.569930495468205</v>
      </c>
      <c r="P523">
        <v>232.66600986198321</v>
      </c>
      <c r="Q523">
        <v>3.674995750469213</v>
      </c>
      <c r="R523">
        <v>0.26311228345839521</v>
      </c>
      <c r="S523">
        <v>7.4866300219781898</v>
      </c>
      <c r="T523">
        <v>0.50002192343472041</v>
      </c>
      <c r="U523">
        <v>8.4896467395644298E-2</v>
      </c>
      <c r="V523">
        <v>0.15694824401978633</v>
      </c>
      <c r="W523">
        <v>0.98454850992524345</v>
      </c>
      <c r="X523">
        <v>0.84894648241555859</v>
      </c>
      <c r="Y523" t="s">
        <v>9</v>
      </c>
      <c r="Z523">
        <v>4.9823775378114039</v>
      </c>
      <c r="AA523">
        <v>2024</v>
      </c>
      <c r="AB523">
        <v>1</v>
      </c>
      <c r="AC523" t="s">
        <v>19647</v>
      </c>
      <c r="AD523">
        <v>2</v>
      </c>
      <c r="AE523">
        <v>2</v>
      </c>
      <c r="AF523" t="s">
        <v>19648</v>
      </c>
      <c r="AG523" s="9">
        <v>0.25</v>
      </c>
      <c r="AH523">
        <v>6</v>
      </c>
      <c r="AI523">
        <v>46.3</v>
      </c>
      <c r="AJ523">
        <v>-83</v>
      </c>
      <c r="AK523" t="s">
        <v>526</v>
      </c>
      <c r="AL523" t="s">
        <v>8</v>
      </c>
      <c r="AM523" t="s">
        <v>7</v>
      </c>
      <c r="AN523" t="s">
        <v>7</v>
      </c>
      <c r="AO523">
        <v>0</v>
      </c>
      <c r="AP523">
        <v>1</v>
      </c>
      <c r="AQ523">
        <v>0</v>
      </c>
      <c r="AR523">
        <v>1</v>
      </c>
      <c r="AS523">
        <v>1</v>
      </c>
      <c r="AT523">
        <v>1</v>
      </c>
      <c r="AU523" s="1">
        <v>45301</v>
      </c>
    </row>
    <row r="524" spans="1:47">
      <c r="A524" s="8">
        <v>45301.208333333336</v>
      </c>
      <c r="B524">
        <v>49.414795517662931</v>
      </c>
      <c r="C524">
        <v>-118.37717661668842</v>
      </c>
      <c r="D524">
        <v>8.1342018950552699</v>
      </c>
      <c r="E524">
        <v>4.356513073044006</v>
      </c>
      <c r="F524">
        <v>8.9230338447969206</v>
      </c>
      <c r="G524">
        <v>5.246253918393621</v>
      </c>
      <c r="H524">
        <v>2.3368736322147354</v>
      </c>
      <c r="I524">
        <v>3.5312001633674872E-2</v>
      </c>
      <c r="J524">
        <v>0.17603085142383018</v>
      </c>
      <c r="K524">
        <v>1.8279512491300734E-2</v>
      </c>
      <c r="L524">
        <v>7.6643836384203787</v>
      </c>
      <c r="M524">
        <v>927.16903554294242</v>
      </c>
      <c r="N524">
        <v>0.83897790920217907</v>
      </c>
      <c r="O524">
        <v>2.7842840171463088</v>
      </c>
      <c r="P524">
        <v>299.1623353538007</v>
      </c>
      <c r="Q524">
        <v>-2.1236713291480296</v>
      </c>
      <c r="R524">
        <v>0.1441910482432667</v>
      </c>
      <c r="S524">
        <v>9.6529567506601293</v>
      </c>
      <c r="T524">
        <v>2.229841048965961</v>
      </c>
      <c r="U524">
        <v>0.19876551383601015</v>
      </c>
      <c r="V524">
        <v>0.28992384521011721</v>
      </c>
      <c r="W524">
        <v>0.89690528078400367</v>
      </c>
      <c r="X524">
        <v>0.99090653211732194</v>
      </c>
      <c r="Y524" t="s">
        <v>9</v>
      </c>
      <c r="Z524">
        <v>9.7076369704817047</v>
      </c>
      <c r="AA524">
        <v>2024</v>
      </c>
      <c r="AB524">
        <v>1</v>
      </c>
      <c r="AC524" t="s">
        <v>19647</v>
      </c>
      <c r="AD524">
        <v>2</v>
      </c>
      <c r="AE524">
        <v>2</v>
      </c>
      <c r="AF524" t="s">
        <v>19648</v>
      </c>
      <c r="AG524" s="9">
        <v>0.20833333333333334</v>
      </c>
      <c r="AH524">
        <v>5</v>
      </c>
      <c r="AI524">
        <v>49.4</v>
      </c>
      <c r="AJ524">
        <v>-118.4</v>
      </c>
      <c r="AK524" t="s">
        <v>527</v>
      </c>
      <c r="AL524" t="s">
        <v>7</v>
      </c>
      <c r="AM524" t="s">
        <v>7</v>
      </c>
      <c r="AN524" t="s">
        <v>19649</v>
      </c>
      <c r="AO524">
        <v>0</v>
      </c>
      <c r="AP524">
        <v>0</v>
      </c>
      <c r="AQ524">
        <v>0</v>
      </c>
      <c r="AR524">
        <v>1</v>
      </c>
      <c r="AS524">
        <v>1</v>
      </c>
      <c r="AT524">
        <v>1</v>
      </c>
      <c r="AU524" s="1">
        <v>45301</v>
      </c>
    </row>
    <row r="525" spans="1:47">
      <c r="A525" s="8">
        <v>45301.166666666664</v>
      </c>
      <c r="B525">
        <v>30.008388750026199</v>
      </c>
      <c r="C525">
        <v>-118.21872441184486</v>
      </c>
      <c r="D525">
        <v>16.476920379774278</v>
      </c>
      <c r="E525">
        <v>1.3092015416526213</v>
      </c>
      <c r="F525">
        <v>9.5495365977384647</v>
      </c>
      <c r="G525">
        <v>720.48734268662395</v>
      </c>
      <c r="H525">
        <v>4.4555586544243315</v>
      </c>
      <c r="I525">
        <v>0.81017548673369943</v>
      </c>
      <c r="J525">
        <v>0.3203090082690202</v>
      </c>
      <c r="K525">
        <v>0.90154818515043289</v>
      </c>
      <c r="L525">
        <v>9.9866692817842821</v>
      </c>
      <c r="M525">
        <v>113.99360406139424</v>
      </c>
      <c r="N525">
        <v>0.55308929478679769</v>
      </c>
      <c r="O525">
        <v>3.605671736603949</v>
      </c>
      <c r="P525">
        <v>867.38433243646125</v>
      </c>
      <c r="Q525">
        <v>-7.4897704868754555</v>
      </c>
      <c r="R525">
        <v>0.4504418824573338</v>
      </c>
      <c r="S525">
        <v>9.9289150418935854</v>
      </c>
      <c r="T525">
        <v>1.2592749700832655</v>
      </c>
      <c r="U525">
        <v>1.5877268507391101E-2</v>
      </c>
      <c r="V525">
        <v>0.94564242315623293</v>
      </c>
      <c r="W525">
        <v>0.98959767635236917</v>
      </c>
      <c r="X525">
        <v>0.53932754019315843</v>
      </c>
      <c r="Y525" t="s">
        <v>9</v>
      </c>
      <c r="Z525">
        <v>1.0033238577652264</v>
      </c>
      <c r="AA525">
        <v>2024</v>
      </c>
      <c r="AB525">
        <v>1</v>
      </c>
      <c r="AC525" t="s">
        <v>19647</v>
      </c>
      <c r="AD525">
        <v>2</v>
      </c>
      <c r="AE525">
        <v>2</v>
      </c>
      <c r="AF525" t="s">
        <v>19648</v>
      </c>
      <c r="AG525" s="9">
        <v>0.16666666666666666</v>
      </c>
      <c r="AH525">
        <v>4</v>
      </c>
      <c r="AI525">
        <v>30</v>
      </c>
      <c r="AJ525">
        <v>-118.2</v>
      </c>
      <c r="AK525" t="s">
        <v>295</v>
      </c>
      <c r="AL525" t="s">
        <v>7</v>
      </c>
      <c r="AM525" t="s">
        <v>7</v>
      </c>
      <c r="AN525" t="s">
        <v>7</v>
      </c>
      <c r="AO525">
        <v>1</v>
      </c>
      <c r="AP525">
        <v>0</v>
      </c>
      <c r="AQ525">
        <v>0</v>
      </c>
      <c r="AR525">
        <v>1</v>
      </c>
      <c r="AS525">
        <v>1</v>
      </c>
      <c r="AT525">
        <v>1</v>
      </c>
      <c r="AU525" s="1">
        <v>45301</v>
      </c>
    </row>
    <row r="526" spans="1:47">
      <c r="A526" s="8">
        <v>45301.125</v>
      </c>
      <c r="B526">
        <v>48.786174199295424</v>
      </c>
      <c r="C526">
        <v>-112.66098648593582</v>
      </c>
      <c r="D526">
        <v>5.4249184955647873</v>
      </c>
      <c r="E526">
        <v>4.9998140451915996</v>
      </c>
      <c r="F526">
        <v>2.8156712948429319</v>
      </c>
      <c r="G526">
        <v>638.58790125094026</v>
      </c>
      <c r="H526">
        <v>0.65244232382325951</v>
      </c>
      <c r="I526">
        <v>4.225451106549187E-2</v>
      </c>
      <c r="J526">
        <v>0.87485064537476287</v>
      </c>
      <c r="K526">
        <v>0.72611372117978634</v>
      </c>
      <c r="L526">
        <v>9.8672668533503689</v>
      </c>
      <c r="M526">
        <v>765.01287448659377</v>
      </c>
      <c r="N526">
        <v>2.7333769709027215E-3</v>
      </c>
      <c r="O526">
        <v>13.225159429951798</v>
      </c>
      <c r="P526">
        <v>6737.2032791834117</v>
      </c>
      <c r="Q526">
        <v>14.584996240833728</v>
      </c>
      <c r="R526">
        <v>1.4776507071743749E-3</v>
      </c>
      <c r="S526">
        <v>9.981690865907634</v>
      </c>
      <c r="T526">
        <v>0.50032062531533916</v>
      </c>
      <c r="U526">
        <v>0.71429777516188009</v>
      </c>
      <c r="V526">
        <v>0.47457835641993534</v>
      </c>
      <c r="W526">
        <v>0.90582727287711118</v>
      </c>
      <c r="X526">
        <v>3.1807169452419625E-3</v>
      </c>
      <c r="Y526" t="s">
        <v>9</v>
      </c>
      <c r="Z526">
        <v>4.8794176912121312</v>
      </c>
      <c r="AA526">
        <v>2024</v>
      </c>
      <c r="AB526">
        <v>1</v>
      </c>
      <c r="AC526" t="s">
        <v>19647</v>
      </c>
      <c r="AD526">
        <v>2</v>
      </c>
      <c r="AE526">
        <v>2</v>
      </c>
      <c r="AF526" t="s">
        <v>19648</v>
      </c>
      <c r="AG526" s="9">
        <v>0.125</v>
      </c>
      <c r="AH526">
        <v>3</v>
      </c>
      <c r="AI526">
        <v>48.8</v>
      </c>
      <c r="AJ526">
        <v>-112.7</v>
      </c>
      <c r="AK526" t="s">
        <v>528</v>
      </c>
      <c r="AL526" t="s">
        <v>17</v>
      </c>
      <c r="AM526" t="s">
        <v>7</v>
      </c>
      <c r="AN526" t="s">
        <v>7</v>
      </c>
      <c r="AO526">
        <v>0</v>
      </c>
      <c r="AP526">
        <v>1</v>
      </c>
      <c r="AQ526">
        <v>0</v>
      </c>
      <c r="AR526">
        <v>1</v>
      </c>
      <c r="AS526">
        <v>0</v>
      </c>
      <c r="AT526">
        <v>1</v>
      </c>
      <c r="AU526" s="1">
        <v>45301</v>
      </c>
    </row>
    <row r="527" spans="1:47">
      <c r="A527" s="8">
        <v>45301.083333333336</v>
      </c>
      <c r="B527">
        <v>49.386091102695957</v>
      </c>
      <c r="C527">
        <v>-100.00807704496326</v>
      </c>
      <c r="D527">
        <v>5.1866099339118943</v>
      </c>
      <c r="E527">
        <v>4.3482213770888736</v>
      </c>
      <c r="F527">
        <v>9.2219420817114823</v>
      </c>
      <c r="G527">
        <v>25.203389410284579</v>
      </c>
      <c r="H527">
        <v>3.777712925057513</v>
      </c>
      <c r="I527">
        <v>2.349751560285847E-4</v>
      </c>
      <c r="J527">
        <v>0.90080123360799125</v>
      </c>
      <c r="K527">
        <v>0.36504980809066323</v>
      </c>
      <c r="L527">
        <v>0.20262410215880644</v>
      </c>
      <c r="M527">
        <v>979.92619413305613</v>
      </c>
      <c r="N527">
        <v>0.82622470498298584</v>
      </c>
      <c r="O527">
        <v>14.682192448374526</v>
      </c>
      <c r="P527">
        <v>6151.4862767447348</v>
      </c>
      <c r="Q527">
        <v>21.409960471812671</v>
      </c>
      <c r="R527">
        <v>0.78853494109760802</v>
      </c>
      <c r="S527">
        <v>6.0461118291666152</v>
      </c>
      <c r="T527">
        <v>1.4102344493141685</v>
      </c>
      <c r="U527">
        <v>0.70353554228226278</v>
      </c>
      <c r="V527">
        <v>0.43978830311730188</v>
      </c>
      <c r="W527">
        <v>0.99665666445765722</v>
      </c>
      <c r="X527">
        <v>0.99715832031098905</v>
      </c>
      <c r="Y527" t="s">
        <v>9</v>
      </c>
      <c r="Z527">
        <v>9.9513545331425615</v>
      </c>
      <c r="AA527">
        <v>2024</v>
      </c>
      <c r="AB527">
        <v>1</v>
      </c>
      <c r="AC527" t="s">
        <v>19647</v>
      </c>
      <c r="AD527">
        <v>2</v>
      </c>
      <c r="AE527">
        <v>2</v>
      </c>
      <c r="AF527" t="s">
        <v>19648</v>
      </c>
      <c r="AG527" s="9">
        <v>8.3333333333333329E-2</v>
      </c>
      <c r="AH527">
        <v>2</v>
      </c>
      <c r="AI527">
        <v>49.4</v>
      </c>
      <c r="AJ527">
        <v>-100</v>
      </c>
      <c r="AK527" t="s">
        <v>529</v>
      </c>
      <c r="AL527" t="s">
        <v>7</v>
      </c>
      <c r="AM527" t="s">
        <v>8</v>
      </c>
      <c r="AN527" t="s">
        <v>19650</v>
      </c>
      <c r="AO527">
        <v>0</v>
      </c>
      <c r="AP527">
        <v>1</v>
      </c>
      <c r="AQ527">
        <v>1</v>
      </c>
      <c r="AR527">
        <v>1</v>
      </c>
      <c r="AS527">
        <v>1</v>
      </c>
      <c r="AT527">
        <v>1</v>
      </c>
      <c r="AU527" s="1">
        <v>45301</v>
      </c>
    </row>
    <row r="528" spans="1:47">
      <c r="A528" s="8">
        <v>45301.041666666664</v>
      </c>
      <c r="B528">
        <v>30.027476721164113</v>
      </c>
      <c r="C528">
        <v>-119.93841641827946</v>
      </c>
      <c r="D528">
        <v>5.1237582512260387</v>
      </c>
      <c r="E528">
        <v>4.9995436789075622</v>
      </c>
      <c r="F528">
        <v>2.7523028010848787</v>
      </c>
      <c r="G528">
        <v>156.8438060377897</v>
      </c>
      <c r="H528">
        <v>2.2770659337774442</v>
      </c>
      <c r="I528">
        <v>0.8710158631685665</v>
      </c>
      <c r="J528">
        <v>0.96500461556828754</v>
      </c>
      <c r="K528">
        <v>0.61169291679359195</v>
      </c>
      <c r="L528">
        <v>4.4988679750235141</v>
      </c>
      <c r="M528">
        <v>100.22657874120857</v>
      </c>
      <c r="N528">
        <v>0.28192994248846387</v>
      </c>
      <c r="O528">
        <v>1.0001128562183521</v>
      </c>
      <c r="P528">
        <v>8178.1640054151594</v>
      </c>
      <c r="Q528">
        <v>-9.9967467169154283</v>
      </c>
      <c r="R528">
        <v>9.0649642231121305E-2</v>
      </c>
      <c r="S528">
        <v>0.7186590081033819</v>
      </c>
      <c r="T528">
        <v>0.50023939694260755</v>
      </c>
      <c r="U528">
        <v>0.11189542014866184</v>
      </c>
      <c r="V528">
        <v>0.99936750023238174</v>
      </c>
      <c r="W528">
        <v>0.99359850518028581</v>
      </c>
      <c r="X528">
        <v>0.87467521572742546</v>
      </c>
      <c r="Y528" t="s">
        <v>9</v>
      </c>
      <c r="Z528">
        <v>1.9510539200353723</v>
      </c>
      <c r="AA528">
        <v>2024</v>
      </c>
      <c r="AB528">
        <v>1</v>
      </c>
      <c r="AC528" t="s">
        <v>19647</v>
      </c>
      <c r="AD528">
        <v>2</v>
      </c>
      <c r="AE528">
        <v>2</v>
      </c>
      <c r="AF528" t="s">
        <v>19648</v>
      </c>
      <c r="AG528" s="9">
        <v>4.1666666666666664E-2</v>
      </c>
      <c r="AH528">
        <v>1</v>
      </c>
      <c r="AI528">
        <v>30</v>
      </c>
      <c r="AJ528">
        <v>-119.9</v>
      </c>
      <c r="AK528" t="s">
        <v>530</v>
      </c>
      <c r="AL528" t="s">
        <v>17</v>
      </c>
      <c r="AM528" t="s">
        <v>17</v>
      </c>
      <c r="AN528" t="s">
        <v>19650</v>
      </c>
      <c r="AO528">
        <v>1</v>
      </c>
      <c r="AP528">
        <v>1</v>
      </c>
      <c r="AQ528">
        <v>0</v>
      </c>
      <c r="AR528">
        <v>1</v>
      </c>
      <c r="AS528">
        <v>1</v>
      </c>
      <c r="AT528">
        <v>1</v>
      </c>
      <c r="AU528" s="1">
        <v>45301</v>
      </c>
    </row>
    <row r="529" spans="1:47">
      <c r="A529" s="8">
        <v>45301</v>
      </c>
      <c r="B529">
        <v>43.39621736042433</v>
      </c>
      <c r="C529">
        <v>-71.477141824826873</v>
      </c>
      <c r="D529">
        <v>5.000000000000882</v>
      </c>
      <c r="E529">
        <v>2.8626377680056203</v>
      </c>
      <c r="F529">
        <v>8.4711218627713496</v>
      </c>
      <c r="G529">
        <v>50.750979513976297</v>
      </c>
      <c r="H529">
        <v>1.700247892119358</v>
      </c>
      <c r="I529">
        <v>0.41332342397534433</v>
      </c>
      <c r="J529">
        <v>0.98152921436174601</v>
      </c>
      <c r="K529">
        <v>0.26039725791050833</v>
      </c>
      <c r="L529">
        <v>7.4232531784176148</v>
      </c>
      <c r="M529">
        <v>251.67519640480106</v>
      </c>
      <c r="N529">
        <v>4.3449720685890363E-2</v>
      </c>
      <c r="O529">
        <v>3.1453380769199821</v>
      </c>
      <c r="P529">
        <v>5032.8315778573342</v>
      </c>
      <c r="Q529">
        <v>22.333270202466259</v>
      </c>
      <c r="R529">
        <v>2.3387734678077458E-3</v>
      </c>
      <c r="S529">
        <v>9.9959738400803015</v>
      </c>
      <c r="T529">
        <v>3.3340012895217903</v>
      </c>
      <c r="U529">
        <v>0.76945317280691883</v>
      </c>
      <c r="V529">
        <v>0.82213531071138668</v>
      </c>
      <c r="W529">
        <v>0.99889098818929811</v>
      </c>
      <c r="X529">
        <v>0.73547080839135692</v>
      </c>
      <c r="Y529" t="s">
        <v>9</v>
      </c>
      <c r="Z529">
        <v>8.9003262006729749</v>
      </c>
      <c r="AA529">
        <v>2024</v>
      </c>
      <c r="AB529">
        <v>1</v>
      </c>
      <c r="AC529" t="s">
        <v>19647</v>
      </c>
      <c r="AD529">
        <v>2</v>
      </c>
      <c r="AE529">
        <v>2</v>
      </c>
      <c r="AF529" t="s">
        <v>19648</v>
      </c>
      <c r="AG529" s="9">
        <v>0</v>
      </c>
      <c r="AH529">
        <v>0</v>
      </c>
      <c r="AI529">
        <v>43.4</v>
      </c>
      <c r="AJ529">
        <v>-71.5</v>
      </c>
      <c r="AK529" t="s">
        <v>531</v>
      </c>
      <c r="AL529" t="s">
        <v>7</v>
      </c>
      <c r="AM529" t="s">
        <v>7</v>
      </c>
      <c r="AN529" t="s">
        <v>19649</v>
      </c>
      <c r="AO529">
        <v>0</v>
      </c>
      <c r="AP529">
        <v>1</v>
      </c>
      <c r="AQ529">
        <v>0</v>
      </c>
      <c r="AR529">
        <v>1</v>
      </c>
      <c r="AS529">
        <v>1</v>
      </c>
      <c r="AT529">
        <v>1</v>
      </c>
      <c r="AU529" s="1">
        <v>45301</v>
      </c>
    </row>
    <row r="530" spans="1:47">
      <c r="A530" s="8">
        <v>45300.958333333336</v>
      </c>
      <c r="B530">
        <v>30.004603327446169</v>
      </c>
      <c r="C530">
        <v>-102.92479627093616</v>
      </c>
      <c r="D530">
        <v>5.0000197284402619</v>
      </c>
      <c r="E530">
        <v>4.2094279265158399</v>
      </c>
      <c r="F530">
        <v>0.16339351196793467</v>
      </c>
      <c r="G530">
        <v>8.8687578640728955</v>
      </c>
      <c r="H530">
        <v>1.0640759920143605</v>
      </c>
      <c r="I530">
        <v>0.28230733200476432</v>
      </c>
      <c r="J530">
        <v>7.6491848145505331E-2</v>
      </c>
      <c r="K530">
        <v>0.99614149837260191</v>
      </c>
      <c r="L530">
        <v>5.0098180231326914</v>
      </c>
      <c r="M530">
        <v>403.48618060098681</v>
      </c>
      <c r="N530">
        <v>0.23099315578946245</v>
      </c>
      <c r="O530">
        <v>1.0000726147129784</v>
      </c>
      <c r="P530">
        <v>9391.1244690215499</v>
      </c>
      <c r="Q530">
        <v>-5.7103162808530836</v>
      </c>
      <c r="R530">
        <v>3.1127197035465737E-2</v>
      </c>
      <c r="S530">
        <v>6.4490516547696668</v>
      </c>
      <c r="T530">
        <v>0.50268437508648678</v>
      </c>
      <c r="U530">
        <v>0.53428640975633346</v>
      </c>
      <c r="V530">
        <v>0.9152506627028888</v>
      </c>
      <c r="W530">
        <v>0.84029212072841819</v>
      </c>
      <c r="X530">
        <v>0.87625396853669779</v>
      </c>
      <c r="Y530" t="s">
        <v>9</v>
      </c>
      <c r="Z530">
        <v>1.7102060673907591</v>
      </c>
      <c r="AA530">
        <v>2024</v>
      </c>
      <c r="AB530">
        <v>1</v>
      </c>
      <c r="AC530" t="s">
        <v>19647</v>
      </c>
      <c r="AD530">
        <v>2</v>
      </c>
      <c r="AE530">
        <v>2</v>
      </c>
      <c r="AF530" t="s">
        <v>19651</v>
      </c>
      <c r="AG530" s="9">
        <v>0.95833333333333337</v>
      </c>
      <c r="AH530">
        <v>23</v>
      </c>
      <c r="AI530">
        <v>30</v>
      </c>
      <c r="AJ530">
        <v>-102.9</v>
      </c>
      <c r="AK530" t="s">
        <v>532</v>
      </c>
      <c r="AL530" t="s">
        <v>17</v>
      </c>
      <c r="AM530" t="s">
        <v>8</v>
      </c>
      <c r="AN530" t="s">
        <v>7</v>
      </c>
      <c r="AO530">
        <v>0</v>
      </c>
      <c r="AP530">
        <v>0</v>
      </c>
      <c r="AQ530">
        <v>0</v>
      </c>
      <c r="AR530">
        <v>1</v>
      </c>
      <c r="AS530">
        <v>1</v>
      </c>
      <c r="AT530">
        <v>1</v>
      </c>
      <c r="AU530" s="1">
        <v>45300</v>
      </c>
    </row>
    <row r="531" spans="1:47">
      <c r="A531" s="8">
        <v>45300.916666666664</v>
      </c>
      <c r="B531">
        <v>41.790993027375549</v>
      </c>
      <c r="C531">
        <v>-93.57517395180642</v>
      </c>
      <c r="D531">
        <v>5.0026707504602088</v>
      </c>
      <c r="E531">
        <v>4.4178314858138963</v>
      </c>
      <c r="F531">
        <v>1.1734763632825271</v>
      </c>
      <c r="G531">
        <v>713.73991076118648</v>
      </c>
      <c r="H531">
        <v>3.3193389905234896</v>
      </c>
      <c r="I531">
        <v>0.12290220406231642</v>
      </c>
      <c r="J531">
        <v>0.71902595816101111</v>
      </c>
      <c r="K531">
        <v>0.27019985952814757</v>
      </c>
      <c r="L531">
        <v>7.5002485269129879</v>
      </c>
      <c r="M531">
        <v>115.27989442301207</v>
      </c>
      <c r="N531">
        <v>0.95719301538720902</v>
      </c>
      <c r="O531">
        <v>1.400589983674317</v>
      </c>
      <c r="P531">
        <v>108.92132068908933</v>
      </c>
      <c r="Q531">
        <v>-9.9604641800072997</v>
      </c>
      <c r="R531">
        <v>4.3523115310774449E-2</v>
      </c>
      <c r="S531">
        <v>9.4872871348556274</v>
      </c>
      <c r="T531">
        <v>0.76471482112362399</v>
      </c>
      <c r="U531">
        <v>0.63931669261396251</v>
      </c>
      <c r="V531">
        <v>0.97886565827053762</v>
      </c>
      <c r="W531">
        <v>0.99960056688114429</v>
      </c>
      <c r="X531">
        <v>0.74549288460717644</v>
      </c>
      <c r="Y531" t="s">
        <v>9</v>
      </c>
      <c r="Z531">
        <v>0.67383016860880662</v>
      </c>
      <c r="AA531">
        <v>2024</v>
      </c>
      <c r="AB531">
        <v>1</v>
      </c>
      <c r="AC531" t="s">
        <v>19647</v>
      </c>
      <c r="AD531">
        <v>2</v>
      </c>
      <c r="AE531">
        <v>2</v>
      </c>
      <c r="AF531" t="s">
        <v>19651</v>
      </c>
      <c r="AG531" s="9">
        <v>0.91666666666666663</v>
      </c>
      <c r="AH531">
        <v>22</v>
      </c>
      <c r="AI531">
        <v>41.8</v>
      </c>
      <c r="AJ531">
        <v>-93.6</v>
      </c>
      <c r="AK531" t="s">
        <v>533</v>
      </c>
      <c r="AL531" t="s">
        <v>17</v>
      </c>
      <c r="AM531" t="s">
        <v>7</v>
      </c>
      <c r="AN531" t="s">
        <v>19649</v>
      </c>
      <c r="AO531">
        <v>0</v>
      </c>
      <c r="AP531">
        <v>1</v>
      </c>
      <c r="AQ531">
        <v>0</v>
      </c>
      <c r="AR531">
        <v>1</v>
      </c>
      <c r="AS531">
        <v>1</v>
      </c>
      <c r="AT531">
        <v>1</v>
      </c>
      <c r="AU531" s="1">
        <v>45300</v>
      </c>
    </row>
    <row r="532" spans="1:47">
      <c r="A532" s="8">
        <v>45300.875</v>
      </c>
      <c r="B532">
        <v>30.846566098774829</v>
      </c>
      <c r="C532">
        <v>-89.350463442198219</v>
      </c>
      <c r="D532">
        <v>17.678877926275881</v>
      </c>
      <c r="E532">
        <v>4.6560395650291975</v>
      </c>
      <c r="F532">
        <v>0.82634226440005498</v>
      </c>
      <c r="G532">
        <v>0.22097951982087499</v>
      </c>
      <c r="H532">
        <v>4.6370379012372469</v>
      </c>
      <c r="I532">
        <v>0.48371169867148511</v>
      </c>
      <c r="J532">
        <v>0.54116706263791337</v>
      </c>
      <c r="K532">
        <v>0.67607903019080084</v>
      </c>
      <c r="L532">
        <v>6.4697840065090064</v>
      </c>
      <c r="M532">
        <v>106.50683298797361</v>
      </c>
      <c r="N532">
        <v>8.0291740703430745E-2</v>
      </c>
      <c r="O532">
        <v>1.1346287103091488</v>
      </c>
      <c r="P532">
        <v>9866.5584801958885</v>
      </c>
      <c r="Q532">
        <v>-9.7756858825669148</v>
      </c>
      <c r="R532">
        <v>7.4269209028040212E-2</v>
      </c>
      <c r="S532">
        <v>6.2458660178046124</v>
      </c>
      <c r="T532">
        <v>0.71583839635948654</v>
      </c>
      <c r="U532">
        <v>0.99539955320614615</v>
      </c>
      <c r="V532">
        <v>0.68768436846444181</v>
      </c>
      <c r="W532">
        <v>0.65071587600303105</v>
      </c>
      <c r="X532">
        <v>0.88898846914485086</v>
      </c>
      <c r="Y532" t="s">
        <v>5</v>
      </c>
      <c r="Z532">
        <v>-1.6433710150656755</v>
      </c>
      <c r="AA532">
        <v>2024</v>
      </c>
      <c r="AB532">
        <v>1</v>
      </c>
      <c r="AC532" t="s">
        <v>19647</v>
      </c>
      <c r="AD532">
        <v>2</v>
      </c>
      <c r="AE532">
        <v>2</v>
      </c>
      <c r="AF532" t="s">
        <v>19651</v>
      </c>
      <c r="AG532" s="9">
        <v>0.875</v>
      </c>
      <c r="AH532">
        <v>21</v>
      </c>
      <c r="AI532">
        <v>30.8</v>
      </c>
      <c r="AJ532">
        <v>-89.4</v>
      </c>
      <c r="AK532" t="s">
        <v>534</v>
      </c>
      <c r="AL532" t="s">
        <v>17</v>
      </c>
      <c r="AM532" t="s">
        <v>8</v>
      </c>
      <c r="AN532" t="s">
        <v>7</v>
      </c>
      <c r="AO532">
        <v>0</v>
      </c>
      <c r="AP532">
        <v>1</v>
      </c>
      <c r="AQ532">
        <v>0</v>
      </c>
      <c r="AR532">
        <v>0</v>
      </c>
      <c r="AS532">
        <v>1</v>
      </c>
      <c r="AT532">
        <v>1</v>
      </c>
      <c r="AU532" s="1">
        <v>45300</v>
      </c>
    </row>
    <row r="533" spans="1:47">
      <c r="A533" s="8">
        <v>45300.833333333336</v>
      </c>
      <c r="B533">
        <v>31.576377361031181</v>
      </c>
      <c r="C533">
        <v>-110.33881245870577</v>
      </c>
      <c r="D533">
        <v>17.671670885210297</v>
      </c>
      <c r="E533">
        <v>-0.64260673982919969</v>
      </c>
      <c r="F533">
        <v>2.5729844527182664</v>
      </c>
      <c r="G533">
        <v>0.92334044577480046</v>
      </c>
      <c r="H533">
        <v>4.3883315287146107</v>
      </c>
      <c r="I533">
        <v>0.55691138238526083</v>
      </c>
      <c r="J533">
        <v>0.23143699548206625</v>
      </c>
      <c r="K533">
        <v>0.83715466212957157</v>
      </c>
      <c r="L533">
        <v>9.9800239663718777</v>
      </c>
      <c r="M533">
        <v>895.65477680987783</v>
      </c>
      <c r="N533">
        <v>0.82150725304003136</v>
      </c>
      <c r="O533">
        <v>1.0017986496173525</v>
      </c>
      <c r="P533">
        <v>8956.893772578409</v>
      </c>
      <c r="Q533">
        <v>-9.999999988258665</v>
      </c>
      <c r="R533">
        <v>8.8171859656353423E-4</v>
      </c>
      <c r="S533">
        <v>7.5561193681835528</v>
      </c>
      <c r="T533">
        <v>1.9144486401107033</v>
      </c>
      <c r="U533">
        <v>0.72759029891795046</v>
      </c>
      <c r="V533">
        <v>0.84516844866256591</v>
      </c>
      <c r="W533">
        <v>0.95087197558791048</v>
      </c>
      <c r="X533">
        <v>0.65385375169870419</v>
      </c>
      <c r="Y533" t="s">
        <v>9</v>
      </c>
      <c r="Z533">
        <v>1.3282270293010092</v>
      </c>
      <c r="AA533">
        <v>2024</v>
      </c>
      <c r="AB533">
        <v>1</v>
      </c>
      <c r="AC533" t="s">
        <v>19647</v>
      </c>
      <c r="AD533">
        <v>2</v>
      </c>
      <c r="AE533">
        <v>2</v>
      </c>
      <c r="AF533" t="s">
        <v>19651</v>
      </c>
      <c r="AG533" s="9">
        <v>0.83333333333333337</v>
      </c>
      <c r="AH533">
        <v>20</v>
      </c>
      <c r="AI533">
        <v>31.6</v>
      </c>
      <c r="AJ533">
        <v>-110.3</v>
      </c>
      <c r="AK533" t="s">
        <v>535</v>
      </c>
      <c r="AL533" t="s">
        <v>17</v>
      </c>
      <c r="AM533" t="s">
        <v>7</v>
      </c>
      <c r="AN533" t="s">
        <v>7</v>
      </c>
      <c r="AO533">
        <v>1</v>
      </c>
      <c r="AP533">
        <v>0</v>
      </c>
      <c r="AQ533">
        <v>0</v>
      </c>
      <c r="AR533">
        <v>1</v>
      </c>
      <c r="AS533">
        <v>1</v>
      </c>
      <c r="AT533">
        <v>1</v>
      </c>
      <c r="AU533" s="1">
        <v>45300</v>
      </c>
    </row>
    <row r="534" spans="1:47">
      <c r="A534" s="8">
        <v>45300.791666666664</v>
      </c>
      <c r="B534">
        <v>32.275400190334516</v>
      </c>
      <c r="C534">
        <v>-78.290416605287675</v>
      </c>
      <c r="D534">
        <v>5.000001173637866</v>
      </c>
      <c r="E534">
        <v>1.7021145734968437</v>
      </c>
      <c r="F534">
        <v>4.8079332194804634</v>
      </c>
      <c r="G534">
        <v>2.8073132658318904E-2</v>
      </c>
      <c r="H534">
        <v>1.279706113635303</v>
      </c>
      <c r="I534">
        <v>4.6403063832186606E-2</v>
      </c>
      <c r="J534">
        <v>1.6977599419725837E-2</v>
      </c>
      <c r="K534">
        <v>0.81252612476780728</v>
      </c>
      <c r="L534">
        <v>9.9996855643116209</v>
      </c>
      <c r="M534">
        <v>245.57180150397872</v>
      </c>
      <c r="N534">
        <v>0.99428586780502493</v>
      </c>
      <c r="O534">
        <v>6.7430762934205752</v>
      </c>
      <c r="P534">
        <v>4644.1341568662092</v>
      </c>
      <c r="Q534">
        <v>-9.8541287056532294</v>
      </c>
      <c r="R534">
        <v>0.51980714267252215</v>
      </c>
      <c r="S534">
        <v>9.9980844517840897</v>
      </c>
      <c r="T534">
        <v>3.2557685884396168</v>
      </c>
      <c r="U534">
        <v>1.4485115866266413E-2</v>
      </c>
      <c r="V534">
        <v>0.23307264545023354</v>
      </c>
      <c r="W534">
        <v>0.99998772723578222</v>
      </c>
      <c r="X534">
        <v>0.41867458671973334</v>
      </c>
      <c r="Y534" t="s">
        <v>9</v>
      </c>
      <c r="Z534">
        <v>9.8392261692649203</v>
      </c>
      <c r="AA534">
        <v>2024</v>
      </c>
      <c r="AB534">
        <v>1</v>
      </c>
      <c r="AC534" t="s">
        <v>19647</v>
      </c>
      <c r="AD534">
        <v>2</v>
      </c>
      <c r="AE534">
        <v>2</v>
      </c>
      <c r="AF534" t="s">
        <v>19651</v>
      </c>
      <c r="AG534" s="9">
        <v>0.79166666666666663</v>
      </c>
      <c r="AH534">
        <v>19</v>
      </c>
      <c r="AI534">
        <v>32.299999999999997</v>
      </c>
      <c r="AJ534">
        <v>-78.3</v>
      </c>
      <c r="AK534" t="s">
        <v>536</v>
      </c>
      <c r="AL534" t="s">
        <v>8</v>
      </c>
      <c r="AM534" t="s">
        <v>7</v>
      </c>
      <c r="AN534" t="s">
        <v>7</v>
      </c>
      <c r="AO534">
        <v>0</v>
      </c>
      <c r="AP534">
        <v>0</v>
      </c>
      <c r="AQ534">
        <v>1</v>
      </c>
      <c r="AR534">
        <v>1</v>
      </c>
      <c r="AS534">
        <v>0</v>
      </c>
      <c r="AT534">
        <v>1</v>
      </c>
      <c r="AU534" s="1">
        <v>45300</v>
      </c>
    </row>
    <row r="535" spans="1:47">
      <c r="A535" s="8">
        <v>45300.75</v>
      </c>
      <c r="B535">
        <v>46.220993793128635</v>
      </c>
      <c r="C535">
        <v>-108.78960463900533</v>
      </c>
      <c r="D535">
        <v>5.0000545406433821</v>
      </c>
      <c r="E535">
        <v>3.0757049744038447</v>
      </c>
      <c r="F535">
        <v>5.5360219178464494</v>
      </c>
      <c r="G535">
        <v>106.2156663785745</v>
      </c>
      <c r="H535">
        <v>1.3223172310593516</v>
      </c>
      <c r="I535">
        <v>0.34603249467662661</v>
      </c>
      <c r="J535">
        <v>0.58850227728355808</v>
      </c>
      <c r="K535">
        <v>0.10287412988244388</v>
      </c>
      <c r="L535">
        <v>9.990593292499538</v>
      </c>
      <c r="M535">
        <v>751.44439796610925</v>
      </c>
      <c r="N535">
        <v>0.88436473365113599</v>
      </c>
      <c r="O535">
        <v>5.9486184151766626</v>
      </c>
      <c r="P535">
        <v>5364.3371849193591</v>
      </c>
      <c r="Q535">
        <v>19.652933352541673</v>
      </c>
      <c r="R535">
        <v>3.2560759919962223E-3</v>
      </c>
      <c r="S535">
        <v>7.4679491634063275</v>
      </c>
      <c r="T535">
        <v>0.71233590171785954</v>
      </c>
      <c r="U535">
        <v>6.7093008606911313E-4</v>
      </c>
      <c r="V535">
        <v>0.5782753068943125</v>
      </c>
      <c r="W535">
        <v>0.99999155418626839</v>
      </c>
      <c r="X535">
        <v>0.99803146792213981</v>
      </c>
      <c r="Y535" t="s">
        <v>9</v>
      </c>
      <c r="Z535">
        <v>9.9022608752664745</v>
      </c>
      <c r="AA535">
        <v>2024</v>
      </c>
      <c r="AB535">
        <v>1</v>
      </c>
      <c r="AC535" t="s">
        <v>19647</v>
      </c>
      <c r="AD535">
        <v>2</v>
      </c>
      <c r="AE535">
        <v>2</v>
      </c>
      <c r="AF535" t="s">
        <v>19651</v>
      </c>
      <c r="AG535" s="9">
        <v>0.75</v>
      </c>
      <c r="AH535">
        <v>18</v>
      </c>
      <c r="AI535">
        <v>46.2</v>
      </c>
      <c r="AJ535">
        <v>-108.8</v>
      </c>
      <c r="AK535" t="s">
        <v>537</v>
      </c>
      <c r="AL535" t="s">
        <v>8</v>
      </c>
      <c r="AM535" t="s">
        <v>7</v>
      </c>
      <c r="AN535" t="s">
        <v>19649</v>
      </c>
      <c r="AO535">
        <v>0</v>
      </c>
      <c r="AP535">
        <v>1</v>
      </c>
      <c r="AQ535">
        <v>0</v>
      </c>
      <c r="AR535">
        <v>1</v>
      </c>
      <c r="AS535">
        <v>1</v>
      </c>
      <c r="AT535">
        <v>1</v>
      </c>
      <c r="AU535" s="1">
        <v>45300</v>
      </c>
    </row>
    <row r="536" spans="1:47">
      <c r="A536" s="8">
        <v>45300.708333333336</v>
      </c>
      <c r="B536">
        <v>31.340184354825627</v>
      </c>
      <c r="C536">
        <v>-84.711401442196845</v>
      </c>
      <c r="D536">
        <v>7.9629494188803402</v>
      </c>
      <c r="E536">
        <v>4.9994288995370386</v>
      </c>
      <c r="F536">
        <v>0.14402968419892426</v>
      </c>
      <c r="G536">
        <v>611.86359585524679</v>
      </c>
      <c r="H536">
        <v>4.1872169526706458</v>
      </c>
      <c r="I536">
        <v>6.2541247361536892E-4</v>
      </c>
      <c r="J536">
        <v>0.99675753687368795</v>
      </c>
      <c r="K536">
        <v>0.98317048768405702</v>
      </c>
      <c r="L536">
        <v>8.5972770030659795</v>
      </c>
      <c r="M536">
        <v>409.83041048774191</v>
      </c>
      <c r="N536">
        <v>0.67063944943565534</v>
      </c>
      <c r="O536">
        <v>4.70720771569367</v>
      </c>
      <c r="P536">
        <v>8787.1067825944956</v>
      </c>
      <c r="Q536">
        <v>-7.9025391044845534</v>
      </c>
      <c r="R536">
        <v>1.48739063768317E-2</v>
      </c>
      <c r="S536">
        <v>7.9281545977416288</v>
      </c>
      <c r="T536">
        <v>1.0196680922327039</v>
      </c>
      <c r="U536">
        <v>0.75621772691531286</v>
      </c>
      <c r="V536">
        <v>0.16747013512472969</v>
      </c>
      <c r="W536">
        <v>0.90742272499274468</v>
      </c>
      <c r="X536">
        <v>0.99053776395987936</v>
      </c>
      <c r="Y536" t="s">
        <v>9</v>
      </c>
      <c r="Z536">
        <v>9.8512633393093587</v>
      </c>
      <c r="AA536">
        <v>2024</v>
      </c>
      <c r="AB536">
        <v>1</v>
      </c>
      <c r="AC536" t="s">
        <v>19647</v>
      </c>
      <c r="AD536">
        <v>2</v>
      </c>
      <c r="AE536">
        <v>2</v>
      </c>
      <c r="AF536" t="s">
        <v>19651</v>
      </c>
      <c r="AG536" s="9">
        <v>0.70833333333333337</v>
      </c>
      <c r="AH536">
        <v>17</v>
      </c>
      <c r="AI536">
        <v>31.3</v>
      </c>
      <c r="AJ536">
        <v>-84.7</v>
      </c>
      <c r="AK536" t="s">
        <v>538</v>
      </c>
      <c r="AL536" t="s">
        <v>17</v>
      </c>
      <c r="AM536" t="s">
        <v>7</v>
      </c>
      <c r="AN536" t="s">
        <v>7</v>
      </c>
      <c r="AO536">
        <v>0</v>
      </c>
      <c r="AP536">
        <v>1</v>
      </c>
      <c r="AQ536">
        <v>0</v>
      </c>
      <c r="AR536">
        <v>1</v>
      </c>
      <c r="AS536">
        <v>1</v>
      </c>
      <c r="AT536">
        <v>1</v>
      </c>
      <c r="AU536" s="1">
        <v>45300</v>
      </c>
    </row>
    <row r="537" spans="1:47">
      <c r="A537" s="8">
        <v>45300.666666666664</v>
      </c>
      <c r="B537">
        <v>48.135381709305065</v>
      </c>
      <c r="C537">
        <v>-70.000000008279684</v>
      </c>
      <c r="D537">
        <v>5.0000062776556957</v>
      </c>
      <c r="E537">
        <v>1.396341869708142</v>
      </c>
      <c r="F537">
        <v>0.95960788734393776</v>
      </c>
      <c r="G537">
        <v>790.56302271673189</v>
      </c>
      <c r="H537">
        <v>4.888126141763661</v>
      </c>
      <c r="I537">
        <v>0.63826150444009755</v>
      </c>
      <c r="J537">
        <v>0.99349479269730501</v>
      </c>
      <c r="K537">
        <v>0.28812909780107926</v>
      </c>
      <c r="L537">
        <v>9.99871332267616</v>
      </c>
      <c r="M537">
        <v>781.57672811445627</v>
      </c>
      <c r="N537">
        <v>0.50776662820062257</v>
      </c>
      <c r="O537">
        <v>14.023119938299562</v>
      </c>
      <c r="P537">
        <v>8353.0792919760534</v>
      </c>
      <c r="Q537">
        <v>30.365718847736495</v>
      </c>
      <c r="R537">
        <v>4.4542287616215599E-2</v>
      </c>
      <c r="S537">
        <v>6.4157997220970255</v>
      </c>
      <c r="T537">
        <v>1.0416787447318772</v>
      </c>
      <c r="U537">
        <v>8.2218543589244741E-3</v>
      </c>
      <c r="V537">
        <v>0.68160113787338128</v>
      </c>
      <c r="W537">
        <v>0.99972597181528111</v>
      </c>
      <c r="X537">
        <v>0.95547336260711402</v>
      </c>
      <c r="Y537" t="s">
        <v>9</v>
      </c>
      <c r="Z537">
        <v>8.6333121123167125</v>
      </c>
      <c r="AA537">
        <v>2024</v>
      </c>
      <c r="AB537">
        <v>1</v>
      </c>
      <c r="AC537" t="s">
        <v>19647</v>
      </c>
      <c r="AD537">
        <v>2</v>
      </c>
      <c r="AE537">
        <v>2</v>
      </c>
      <c r="AF537" t="s">
        <v>19651</v>
      </c>
      <c r="AG537" s="9">
        <v>0.66666666666666663</v>
      </c>
      <c r="AH537">
        <v>16</v>
      </c>
      <c r="AI537">
        <v>48.1</v>
      </c>
      <c r="AJ537">
        <v>-70</v>
      </c>
      <c r="AK537" t="s">
        <v>539</v>
      </c>
      <c r="AL537" t="s">
        <v>17</v>
      </c>
      <c r="AM537" t="s">
        <v>8</v>
      </c>
      <c r="AN537" t="s">
        <v>19649</v>
      </c>
      <c r="AO537">
        <v>1</v>
      </c>
      <c r="AP537">
        <v>1</v>
      </c>
      <c r="AQ537">
        <v>0</v>
      </c>
      <c r="AR537">
        <v>1</v>
      </c>
      <c r="AS537">
        <v>1</v>
      </c>
      <c r="AT537">
        <v>1</v>
      </c>
      <c r="AU537" s="1">
        <v>45300</v>
      </c>
    </row>
    <row r="538" spans="1:47">
      <c r="A538" s="8">
        <v>45300.625</v>
      </c>
      <c r="B538">
        <v>30.272266698728764</v>
      </c>
      <c r="C538">
        <v>-104.48524218944256</v>
      </c>
      <c r="D538">
        <v>5.2996366102301788</v>
      </c>
      <c r="E538">
        <v>4.4803015409239979</v>
      </c>
      <c r="F538">
        <v>0.470082189425585</v>
      </c>
      <c r="G538">
        <v>685.15467499401166</v>
      </c>
      <c r="H538">
        <v>4.9997930805550386</v>
      </c>
      <c r="I538">
        <v>2.3484117952853451E-2</v>
      </c>
      <c r="J538">
        <v>5.9877088752640045E-4</v>
      </c>
      <c r="K538">
        <v>0.98271969949024007</v>
      </c>
      <c r="L538">
        <v>4.9016811790915478E-3</v>
      </c>
      <c r="M538">
        <v>988.8657877251519</v>
      </c>
      <c r="N538">
        <v>0.59213080304988885</v>
      </c>
      <c r="O538">
        <v>1.7936230810057525</v>
      </c>
      <c r="P538">
        <v>132.06535125244886</v>
      </c>
      <c r="Q538">
        <v>2.0450154150766231</v>
      </c>
      <c r="R538">
        <v>0.96364355898387588</v>
      </c>
      <c r="S538">
        <v>5.1258300382573205</v>
      </c>
      <c r="T538">
        <v>2.3114820523723392</v>
      </c>
      <c r="U538">
        <v>0.76951812128879016</v>
      </c>
      <c r="V538">
        <v>0.30774606342593486</v>
      </c>
      <c r="W538">
        <v>0.94951734316633507</v>
      </c>
      <c r="X538">
        <v>0.93614245755168968</v>
      </c>
      <c r="Y538" t="s">
        <v>9</v>
      </c>
      <c r="Z538">
        <v>9.8890631696653344</v>
      </c>
      <c r="AA538">
        <v>2024</v>
      </c>
      <c r="AB538">
        <v>1</v>
      </c>
      <c r="AC538" t="s">
        <v>19647</v>
      </c>
      <c r="AD538">
        <v>2</v>
      </c>
      <c r="AE538">
        <v>2</v>
      </c>
      <c r="AF538" t="s">
        <v>19651</v>
      </c>
      <c r="AG538" s="9">
        <v>0.625</v>
      </c>
      <c r="AH538">
        <v>15</v>
      </c>
      <c r="AI538">
        <v>30.3</v>
      </c>
      <c r="AJ538">
        <v>-104.5</v>
      </c>
      <c r="AK538" t="s">
        <v>540</v>
      </c>
      <c r="AL538" t="s">
        <v>17</v>
      </c>
      <c r="AM538" t="s">
        <v>8</v>
      </c>
      <c r="AN538" t="s">
        <v>7</v>
      </c>
      <c r="AO538">
        <v>0</v>
      </c>
      <c r="AP538">
        <v>0</v>
      </c>
      <c r="AQ538">
        <v>1</v>
      </c>
      <c r="AR538">
        <v>1</v>
      </c>
      <c r="AS538">
        <v>1</v>
      </c>
      <c r="AT538">
        <v>1</v>
      </c>
      <c r="AU538" s="1">
        <v>45300</v>
      </c>
    </row>
    <row r="539" spans="1:47">
      <c r="A539" s="8">
        <v>45300.583333333336</v>
      </c>
      <c r="B539">
        <v>32.278168315470154</v>
      </c>
      <c r="C539">
        <v>-119.9659376645788</v>
      </c>
      <c r="D539">
        <v>5.000000020688665</v>
      </c>
      <c r="E539">
        <v>0.34791055343378163</v>
      </c>
      <c r="F539">
        <v>3.8825864155378325</v>
      </c>
      <c r="G539">
        <v>646.76594167876999</v>
      </c>
      <c r="H539">
        <v>1.2337459464701697</v>
      </c>
      <c r="I539">
        <v>0.55685412154176106</v>
      </c>
      <c r="J539">
        <v>0.80761795856529028</v>
      </c>
      <c r="K539">
        <v>0.31890746443685669</v>
      </c>
      <c r="L539">
        <v>7.6327993670911178</v>
      </c>
      <c r="M539">
        <v>103.08013762717279</v>
      </c>
      <c r="N539">
        <v>0.40823533594093064</v>
      </c>
      <c r="O539">
        <v>9.4657355623881383</v>
      </c>
      <c r="P539">
        <v>5777.0586825072605</v>
      </c>
      <c r="Q539">
        <v>-9.9425599302270911</v>
      </c>
      <c r="R539">
        <v>2.3534718950666639E-2</v>
      </c>
      <c r="S539">
        <v>9.9973746828804817</v>
      </c>
      <c r="T539">
        <v>0.50000027585584927</v>
      </c>
      <c r="U539">
        <v>0.16187012084814312</v>
      </c>
      <c r="V539">
        <v>0.42437007796069592</v>
      </c>
      <c r="W539">
        <v>0.97395441570702201</v>
      </c>
      <c r="X539">
        <v>0.99917917336100748</v>
      </c>
      <c r="Y539" t="s">
        <v>9</v>
      </c>
      <c r="Z539">
        <v>1.288244477868258</v>
      </c>
      <c r="AA539">
        <v>2024</v>
      </c>
      <c r="AB539">
        <v>1</v>
      </c>
      <c r="AC539" t="s">
        <v>19647</v>
      </c>
      <c r="AD539">
        <v>2</v>
      </c>
      <c r="AE539">
        <v>2</v>
      </c>
      <c r="AF539" t="s">
        <v>19651</v>
      </c>
      <c r="AG539" s="9">
        <v>0.58333333333333337</v>
      </c>
      <c r="AH539">
        <v>14</v>
      </c>
      <c r="AI539">
        <v>32.299999999999997</v>
      </c>
      <c r="AJ539">
        <v>-120</v>
      </c>
      <c r="AK539" t="s">
        <v>541</v>
      </c>
      <c r="AL539" t="s">
        <v>8</v>
      </c>
      <c r="AM539" t="s">
        <v>7</v>
      </c>
      <c r="AN539" t="s">
        <v>19649</v>
      </c>
      <c r="AO539">
        <v>1</v>
      </c>
      <c r="AP539">
        <v>1</v>
      </c>
      <c r="AQ539">
        <v>0</v>
      </c>
      <c r="AR539">
        <v>1</v>
      </c>
      <c r="AS539">
        <v>1</v>
      </c>
      <c r="AT539">
        <v>1</v>
      </c>
      <c r="AU539" s="1">
        <v>45300</v>
      </c>
    </row>
    <row r="540" spans="1:47">
      <c r="A540" s="8">
        <v>45300.541666666664</v>
      </c>
      <c r="B540">
        <v>39.493176629416602</v>
      </c>
      <c r="C540">
        <v>-70.014247957525185</v>
      </c>
      <c r="D540">
        <v>6.2586248387580463</v>
      </c>
      <c r="E540">
        <v>-1.9846111288884063</v>
      </c>
      <c r="F540">
        <v>2.4528511188653179</v>
      </c>
      <c r="G540">
        <v>7.136789293473899E-3</v>
      </c>
      <c r="H540">
        <v>3.0904835870792775</v>
      </c>
      <c r="I540">
        <v>1.4524010954881717E-2</v>
      </c>
      <c r="J540">
        <v>6.7015175220385428E-2</v>
      </c>
      <c r="K540">
        <v>0.14820189097275496</v>
      </c>
      <c r="L540">
        <v>0.11392708971093915</v>
      </c>
      <c r="M540">
        <v>558.91641294041972</v>
      </c>
      <c r="N540">
        <v>0.34528998095796049</v>
      </c>
      <c r="O540">
        <v>3.4326275639579387</v>
      </c>
      <c r="P540">
        <v>8594.3762317226374</v>
      </c>
      <c r="Q540">
        <v>-9.9175668442208327</v>
      </c>
      <c r="R540">
        <v>7.0171864903812621E-7</v>
      </c>
      <c r="S540">
        <v>4.2091249511253244</v>
      </c>
      <c r="T540">
        <v>4.1996308165260423</v>
      </c>
      <c r="U540">
        <v>0.97526523486227557</v>
      </c>
      <c r="V540">
        <v>0.86965650326413146</v>
      </c>
      <c r="W540">
        <v>0.84009875576973347</v>
      </c>
      <c r="X540">
        <v>0.57790283354533412</v>
      </c>
      <c r="Y540" t="s">
        <v>9</v>
      </c>
      <c r="Z540">
        <v>3.8321143902161854</v>
      </c>
      <c r="AA540">
        <v>2024</v>
      </c>
      <c r="AB540">
        <v>1</v>
      </c>
      <c r="AC540" t="s">
        <v>19647</v>
      </c>
      <c r="AD540">
        <v>2</v>
      </c>
      <c r="AE540">
        <v>2</v>
      </c>
      <c r="AF540" t="s">
        <v>19651</v>
      </c>
      <c r="AG540" s="9">
        <v>0.54166666666666663</v>
      </c>
      <c r="AH540">
        <v>13</v>
      </c>
      <c r="AI540">
        <v>39.5</v>
      </c>
      <c r="AJ540">
        <v>-70</v>
      </c>
      <c r="AK540" t="s">
        <v>542</v>
      </c>
      <c r="AL540" t="s">
        <v>17</v>
      </c>
      <c r="AM540" t="s">
        <v>8</v>
      </c>
      <c r="AN540" t="s">
        <v>19649</v>
      </c>
      <c r="AO540">
        <v>0</v>
      </c>
      <c r="AP540">
        <v>0</v>
      </c>
      <c r="AQ540">
        <v>0</v>
      </c>
      <c r="AR540">
        <v>1</v>
      </c>
      <c r="AS540">
        <v>1</v>
      </c>
      <c r="AT540">
        <v>1</v>
      </c>
      <c r="AU540" s="1">
        <v>45300</v>
      </c>
    </row>
    <row r="541" spans="1:47">
      <c r="A541" s="8">
        <v>45300.5</v>
      </c>
      <c r="B541">
        <v>48.319264233865006</v>
      </c>
      <c r="C541">
        <v>-82.293631396678649</v>
      </c>
      <c r="D541">
        <v>6.7341710330430864</v>
      </c>
      <c r="E541">
        <v>2.3275868832292677</v>
      </c>
      <c r="F541">
        <v>0.66991838434409579</v>
      </c>
      <c r="G541">
        <v>0.37116856147589028</v>
      </c>
      <c r="H541">
        <v>1.0458025376997089</v>
      </c>
      <c r="I541">
        <v>2.3285294676701727E-3</v>
      </c>
      <c r="J541">
        <v>0.91857218610787295</v>
      </c>
      <c r="K541">
        <v>0.24706531278269014</v>
      </c>
      <c r="L541">
        <v>6.723982573229355</v>
      </c>
      <c r="M541">
        <v>119.46260117611021</v>
      </c>
      <c r="N541">
        <v>0.21934662340180897</v>
      </c>
      <c r="O541">
        <v>1.0042954935077437</v>
      </c>
      <c r="P541">
        <v>1721.9383570146495</v>
      </c>
      <c r="Q541">
        <v>-9.7736956863800213</v>
      </c>
      <c r="R541">
        <v>2.0053514221630861E-6</v>
      </c>
      <c r="S541">
        <v>7.976643996958356</v>
      </c>
      <c r="T541">
        <v>3.9966989861238877</v>
      </c>
      <c r="U541">
        <v>0.37212852317774137</v>
      </c>
      <c r="V541">
        <v>0.65046966028863085</v>
      </c>
      <c r="W541">
        <v>0.89581819082841396</v>
      </c>
      <c r="X541">
        <v>0.91761951121496288</v>
      </c>
      <c r="Y541" t="s">
        <v>9</v>
      </c>
      <c r="Z541">
        <v>9.2849544855297239</v>
      </c>
      <c r="AA541">
        <v>2024</v>
      </c>
      <c r="AB541">
        <v>1</v>
      </c>
      <c r="AC541" t="s">
        <v>19647</v>
      </c>
      <c r="AD541">
        <v>2</v>
      </c>
      <c r="AE541">
        <v>2</v>
      </c>
      <c r="AF541" t="s">
        <v>19651</v>
      </c>
      <c r="AG541" s="9">
        <v>0.5</v>
      </c>
      <c r="AH541">
        <v>12</v>
      </c>
      <c r="AI541">
        <v>48.3</v>
      </c>
      <c r="AJ541">
        <v>-82.3</v>
      </c>
      <c r="AK541" t="s">
        <v>543</v>
      </c>
      <c r="AL541" t="s">
        <v>17</v>
      </c>
      <c r="AM541" t="s">
        <v>7</v>
      </c>
      <c r="AN541" t="s">
        <v>19649</v>
      </c>
      <c r="AO541">
        <v>0</v>
      </c>
      <c r="AP541">
        <v>1</v>
      </c>
      <c r="AQ541">
        <v>0</v>
      </c>
      <c r="AR541">
        <v>1</v>
      </c>
      <c r="AS541">
        <v>1</v>
      </c>
      <c r="AT541">
        <v>1</v>
      </c>
      <c r="AU541" s="1">
        <v>45300</v>
      </c>
    </row>
    <row r="542" spans="1:47">
      <c r="A542" s="8">
        <v>45300.458333333336</v>
      </c>
      <c r="B542">
        <v>43.302524237459195</v>
      </c>
      <c r="C542">
        <v>-111.51748218932107</v>
      </c>
      <c r="D542">
        <v>8.5555103535140944</v>
      </c>
      <c r="E542">
        <v>4.9902353826830277</v>
      </c>
      <c r="F542">
        <v>2.0262088895139971</v>
      </c>
      <c r="G542">
        <v>499.4002158213595</v>
      </c>
      <c r="H542">
        <v>2.3517505375542309</v>
      </c>
      <c r="I542">
        <v>2.3654721887275039E-4</v>
      </c>
      <c r="J542">
        <v>0.67594879145818876</v>
      </c>
      <c r="K542">
        <v>0.33770463095833203</v>
      </c>
      <c r="L542">
        <v>9.8411246703163471</v>
      </c>
      <c r="M542">
        <v>259.75142691298129</v>
      </c>
      <c r="N542">
        <v>4.9450816087910215E-2</v>
      </c>
      <c r="O542">
        <v>3.5643491542508552</v>
      </c>
      <c r="P542">
        <v>9666.2003166636623</v>
      </c>
      <c r="Q542">
        <v>-8.6421498803582502</v>
      </c>
      <c r="R542">
        <v>1.0646787615963675E-2</v>
      </c>
      <c r="S542">
        <v>9.9645419522183669</v>
      </c>
      <c r="T542">
        <v>4.9730739614061452</v>
      </c>
      <c r="U542">
        <v>8.3828779229257563E-2</v>
      </c>
      <c r="V542">
        <v>0.96937875542082641</v>
      </c>
      <c r="W542">
        <v>4.696153572164919E-2</v>
      </c>
      <c r="X542">
        <v>0.98648056897616321</v>
      </c>
      <c r="Y542" t="s">
        <v>27</v>
      </c>
      <c r="Z542">
        <v>8.5008361224345634</v>
      </c>
      <c r="AA542">
        <v>2024</v>
      </c>
      <c r="AB542">
        <v>1</v>
      </c>
      <c r="AC542" t="s">
        <v>19647</v>
      </c>
      <c r="AD542">
        <v>2</v>
      </c>
      <c r="AE542">
        <v>2</v>
      </c>
      <c r="AF542" t="s">
        <v>19651</v>
      </c>
      <c r="AG542" s="9">
        <v>0.45833333333333331</v>
      </c>
      <c r="AH542">
        <v>11</v>
      </c>
      <c r="AI542">
        <v>43.3</v>
      </c>
      <c r="AJ542">
        <v>-111.5</v>
      </c>
      <c r="AK542" t="s">
        <v>544</v>
      </c>
      <c r="AL542" t="s">
        <v>17</v>
      </c>
      <c r="AM542" t="s">
        <v>7</v>
      </c>
      <c r="AN542" t="s">
        <v>19650</v>
      </c>
      <c r="AO542">
        <v>0</v>
      </c>
      <c r="AP542">
        <v>1</v>
      </c>
      <c r="AQ542">
        <v>0</v>
      </c>
      <c r="AR542">
        <v>1</v>
      </c>
      <c r="AS542">
        <v>1</v>
      </c>
      <c r="AT542">
        <v>0</v>
      </c>
      <c r="AU542" s="1">
        <v>45300</v>
      </c>
    </row>
    <row r="543" spans="1:47">
      <c r="A543" s="8">
        <v>45300.416666666664</v>
      </c>
      <c r="B543">
        <v>41.905730042390267</v>
      </c>
      <c r="C543">
        <v>-70.247821801641862</v>
      </c>
      <c r="D543">
        <v>12.386463876717073</v>
      </c>
      <c r="E543">
        <v>-1.9971969716834814</v>
      </c>
      <c r="F543">
        <v>9.9391541879092866</v>
      </c>
      <c r="G543">
        <v>0.6391596731547905</v>
      </c>
      <c r="H543">
        <v>0.50255793023006134</v>
      </c>
      <c r="I543">
        <v>5.2019489243462638E-7</v>
      </c>
      <c r="J543">
        <v>0.63974351459087253</v>
      </c>
      <c r="K543">
        <v>0.34633107287489484</v>
      </c>
      <c r="L543">
        <v>3.3673720994829037</v>
      </c>
      <c r="M543">
        <v>878.66323805512923</v>
      </c>
      <c r="N543">
        <v>0.1033903007310779</v>
      </c>
      <c r="O543">
        <v>2.1046944249342729</v>
      </c>
      <c r="P543">
        <v>875.98357274542195</v>
      </c>
      <c r="Q543">
        <v>-3.2283223602744533</v>
      </c>
      <c r="R543">
        <v>0.15252248289421541</v>
      </c>
      <c r="S543">
        <v>9.9814408980353377</v>
      </c>
      <c r="T543">
        <v>2.8161107434233896</v>
      </c>
      <c r="U543">
        <v>0.48476267924035987</v>
      </c>
      <c r="V543">
        <v>0.56014773919513039</v>
      </c>
      <c r="W543">
        <v>0.9999943179048687</v>
      </c>
      <c r="X543">
        <v>0.68138235306769412</v>
      </c>
      <c r="Y543" t="s">
        <v>9</v>
      </c>
      <c r="Z543">
        <v>3.0043221292535218</v>
      </c>
      <c r="AA543">
        <v>2024</v>
      </c>
      <c r="AB543">
        <v>1</v>
      </c>
      <c r="AC543" t="s">
        <v>19647</v>
      </c>
      <c r="AD543">
        <v>2</v>
      </c>
      <c r="AE543">
        <v>2</v>
      </c>
      <c r="AF543" t="s">
        <v>19651</v>
      </c>
      <c r="AG543" s="9">
        <v>0.41666666666666669</v>
      </c>
      <c r="AH543">
        <v>10</v>
      </c>
      <c r="AI543">
        <v>41.9</v>
      </c>
      <c r="AJ543">
        <v>-70.2</v>
      </c>
      <c r="AK543" t="s">
        <v>545</v>
      </c>
      <c r="AL543" t="s">
        <v>7</v>
      </c>
      <c r="AM543" t="s">
        <v>7</v>
      </c>
      <c r="AN543" t="s">
        <v>19650</v>
      </c>
      <c r="AO543">
        <v>0</v>
      </c>
      <c r="AP543">
        <v>1</v>
      </c>
      <c r="AQ543">
        <v>0</v>
      </c>
      <c r="AR543">
        <v>1</v>
      </c>
      <c r="AS543">
        <v>1</v>
      </c>
      <c r="AT543">
        <v>1</v>
      </c>
      <c r="AU543" s="1">
        <v>45300</v>
      </c>
    </row>
    <row r="544" spans="1:47">
      <c r="A544" s="8">
        <v>45300.375</v>
      </c>
      <c r="B544">
        <v>30.732181844871246</v>
      </c>
      <c r="C544">
        <v>-114.53076631927019</v>
      </c>
      <c r="D544">
        <v>5.024981425296783</v>
      </c>
      <c r="E544">
        <v>4.9880051604377167</v>
      </c>
      <c r="F544">
        <v>0.69031791420065192</v>
      </c>
      <c r="G544">
        <v>298.3955152154856</v>
      </c>
      <c r="H544">
        <v>3.4367966368531953</v>
      </c>
      <c r="I544">
        <v>0.11849325429732296</v>
      </c>
      <c r="J544">
        <v>0.28051046953043218</v>
      </c>
      <c r="K544">
        <v>0.18078245771139032</v>
      </c>
      <c r="L544">
        <v>7.2348444303771338</v>
      </c>
      <c r="M544">
        <v>223.06034024313118</v>
      </c>
      <c r="N544">
        <v>0.96610819213589882</v>
      </c>
      <c r="O544">
        <v>2.2063514261420067</v>
      </c>
      <c r="P544">
        <v>2136.2234593567168</v>
      </c>
      <c r="Q544">
        <v>-9.9207907185841577</v>
      </c>
      <c r="R544">
        <v>4.4399640406396837E-2</v>
      </c>
      <c r="S544">
        <v>9.9604573710645816</v>
      </c>
      <c r="T544">
        <v>0.65160113658869157</v>
      </c>
      <c r="U544">
        <v>1.3787198034830165E-2</v>
      </c>
      <c r="V544">
        <v>0.73113741515117348</v>
      </c>
      <c r="W544">
        <v>0.57212694091872385</v>
      </c>
      <c r="X544">
        <v>0.59812636838861155</v>
      </c>
      <c r="Y544" t="s">
        <v>5</v>
      </c>
      <c r="Z544">
        <v>-1.97278788985641</v>
      </c>
      <c r="AA544">
        <v>2024</v>
      </c>
      <c r="AB544">
        <v>1</v>
      </c>
      <c r="AC544" t="s">
        <v>19647</v>
      </c>
      <c r="AD544">
        <v>2</v>
      </c>
      <c r="AE544">
        <v>2</v>
      </c>
      <c r="AF544" t="s">
        <v>19651</v>
      </c>
      <c r="AG544" s="9">
        <v>0.375</v>
      </c>
      <c r="AH544">
        <v>9</v>
      </c>
      <c r="AI544">
        <v>30.7</v>
      </c>
      <c r="AJ544">
        <v>-114.5</v>
      </c>
      <c r="AK544" t="s">
        <v>546</v>
      </c>
      <c r="AL544" t="s">
        <v>17</v>
      </c>
      <c r="AM544" t="s">
        <v>7</v>
      </c>
      <c r="AN544" t="s">
        <v>19649</v>
      </c>
      <c r="AO544">
        <v>0</v>
      </c>
      <c r="AP544">
        <v>0</v>
      </c>
      <c r="AQ544">
        <v>0</v>
      </c>
      <c r="AR544">
        <v>0</v>
      </c>
      <c r="AS544">
        <v>1</v>
      </c>
      <c r="AT544">
        <v>1</v>
      </c>
      <c r="AU544" s="1">
        <v>45300</v>
      </c>
    </row>
    <row r="545" spans="1:47">
      <c r="A545" s="8">
        <v>45300.333333333336</v>
      </c>
      <c r="B545">
        <v>30.032984554058743</v>
      </c>
      <c r="C545">
        <v>-103.00752973250404</v>
      </c>
      <c r="D545">
        <v>15.196087943729374</v>
      </c>
      <c r="E545">
        <v>3.6163724118460623</v>
      </c>
      <c r="F545">
        <v>9.9687043920285348</v>
      </c>
      <c r="G545">
        <v>288.58657957528084</v>
      </c>
      <c r="H545">
        <v>1.4310216990528486</v>
      </c>
      <c r="I545">
        <v>0.11500561768055599</v>
      </c>
      <c r="J545">
        <v>0.64985826147272174</v>
      </c>
      <c r="K545">
        <v>0.94812288479269136</v>
      </c>
      <c r="L545">
        <v>6.6899737302110154</v>
      </c>
      <c r="M545">
        <v>113.12756386064302</v>
      </c>
      <c r="N545">
        <v>0.77938493939020892</v>
      </c>
      <c r="O545">
        <v>11.240501062462533</v>
      </c>
      <c r="P545">
        <v>2881.9173515496391</v>
      </c>
      <c r="Q545">
        <v>-9.3053345745689366</v>
      </c>
      <c r="R545">
        <v>1.1233721511267324E-2</v>
      </c>
      <c r="S545">
        <v>3.8895946901872431</v>
      </c>
      <c r="T545">
        <v>2.2414861735619676</v>
      </c>
      <c r="U545">
        <v>0.34326670631503575</v>
      </c>
      <c r="V545">
        <v>0.85143534949197164</v>
      </c>
      <c r="W545">
        <v>0.74953198783346031</v>
      </c>
      <c r="X545">
        <v>0.99234827369023137</v>
      </c>
      <c r="Y545" t="s">
        <v>9</v>
      </c>
      <c r="Z545">
        <v>6.0038580629607043</v>
      </c>
      <c r="AA545">
        <v>2024</v>
      </c>
      <c r="AB545">
        <v>1</v>
      </c>
      <c r="AC545" t="s">
        <v>19647</v>
      </c>
      <c r="AD545">
        <v>2</v>
      </c>
      <c r="AE545">
        <v>2</v>
      </c>
      <c r="AF545" t="s">
        <v>19651</v>
      </c>
      <c r="AG545" s="9">
        <v>0.33333333333333331</v>
      </c>
      <c r="AH545">
        <v>8</v>
      </c>
      <c r="AI545">
        <v>30</v>
      </c>
      <c r="AJ545">
        <v>-103</v>
      </c>
      <c r="AK545" t="s">
        <v>547</v>
      </c>
      <c r="AL545" t="s">
        <v>7</v>
      </c>
      <c r="AM545" t="s">
        <v>8</v>
      </c>
      <c r="AN545" t="s">
        <v>7</v>
      </c>
      <c r="AO545">
        <v>0</v>
      </c>
      <c r="AP545">
        <v>1</v>
      </c>
      <c r="AQ545">
        <v>0</v>
      </c>
      <c r="AR545">
        <v>1</v>
      </c>
      <c r="AS545">
        <v>1</v>
      </c>
      <c r="AT545">
        <v>1</v>
      </c>
      <c r="AU545" s="1">
        <v>45300</v>
      </c>
    </row>
    <row r="546" spans="1:47">
      <c r="A546" s="8">
        <v>45300.291666666664</v>
      </c>
      <c r="B546">
        <v>49.326029860845829</v>
      </c>
      <c r="C546">
        <v>-118.13624021557523</v>
      </c>
      <c r="D546">
        <v>5.2831299332507662</v>
      </c>
      <c r="E546">
        <v>0.13067097183564513</v>
      </c>
      <c r="F546">
        <v>1.2050648077027017</v>
      </c>
      <c r="G546">
        <v>282.48688420135551</v>
      </c>
      <c r="H546">
        <v>3.3070299303663537</v>
      </c>
      <c r="I546">
        <v>2.2065459182094054E-2</v>
      </c>
      <c r="J546">
        <v>0.79285939070264022</v>
      </c>
      <c r="K546">
        <v>9.8429066241164875E-2</v>
      </c>
      <c r="L546">
        <v>8.6936497143589015</v>
      </c>
      <c r="M546">
        <v>144.25874286374153</v>
      </c>
      <c r="N546">
        <v>0.49117342087108229</v>
      </c>
      <c r="O546">
        <v>1.4403610528383319</v>
      </c>
      <c r="P546">
        <v>1093.4655257010559</v>
      </c>
      <c r="Q546">
        <v>-2.7322026873224248</v>
      </c>
      <c r="R546">
        <v>0.95785894420185547</v>
      </c>
      <c r="S546">
        <v>7.979637197591039</v>
      </c>
      <c r="T546">
        <v>0.63438418735712787</v>
      </c>
      <c r="U546">
        <v>0.93976640472294193</v>
      </c>
      <c r="V546">
        <v>0.30244096928247477</v>
      </c>
      <c r="W546">
        <v>0.98236948350725151</v>
      </c>
      <c r="X546">
        <v>0.91591200861115163</v>
      </c>
      <c r="Y546" t="s">
        <v>9</v>
      </c>
      <c r="Z546">
        <v>0.69614713601926326</v>
      </c>
      <c r="AA546">
        <v>2024</v>
      </c>
      <c r="AB546">
        <v>1</v>
      </c>
      <c r="AC546" t="s">
        <v>19647</v>
      </c>
      <c r="AD546">
        <v>2</v>
      </c>
      <c r="AE546">
        <v>2</v>
      </c>
      <c r="AF546" t="s">
        <v>19651</v>
      </c>
      <c r="AG546" s="9">
        <v>0.29166666666666669</v>
      </c>
      <c r="AH546">
        <v>7</v>
      </c>
      <c r="AI546">
        <v>49.3</v>
      </c>
      <c r="AJ546">
        <v>-118.1</v>
      </c>
      <c r="AK546" t="s">
        <v>548</v>
      </c>
      <c r="AL546" t="s">
        <v>17</v>
      </c>
      <c r="AM546" t="s">
        <v>7</v>
      </c>
      <c r="AN546" t="s">
        <v>19649</v>
      </c>
      <c r="AO546">
        <v>0</v>
      </c>
      <c r="AP546">
        <v>1</v>
      </c>
      <c r="AQ546">
        <v>1</v>
      </c>
      <c r="AR546">
        <v>1</v>
      </c>
      <c r="AS546">
        <v>1</v>
      </c>
      <c r="AT546">
        <v>1</v>
      </c>
      <c r="AU546" s="1">
        <v>45300</v>
      </c>
    </row>
    <row r="547" spans="1:47">
      <c r="A547" s="8">
        <v>45300.25</v>
      </c>
      <c r="B547">
        <v>47.613128950371888</v>
      </c>
      <c r="C547">
        <v>-97.421399581956777</v>
      </c>
      <c r="D547">
        <v>5.0002897142098641</v>
      </c>
      <c r="E547">
        <v>-1.9559410981884517</v>
      </c>
      <c r="F547">
        <v>3.7357562724855646</v>
      </c>
      <c r="G547">
        <v>17.447999464781805</v>
      </c>
      <c r="H547">
        <v>0.54769020158243376</v>
      </c>
      <c r="I547">
        <v>0.17336254772413365</v>
      </c>
      <c r="J547">
        <v>0.8768822677037118</v>
      </c>
      <c r="K547">
        <v>2.1380443224167897E-4</v>
      </c>
      <c r="L547">
        <v>0.34826118293660674</v>
      </c>
      <c r="M547">
        <v>708.34865292202778</v>
      </c>
      <c r="N547">
        <v>0.78712171848233115</v>
      </c>
      <c r="O547">
        <v>1.0015953612401363</v>
      </c>
      <c r="P547">
        <v>1300.6478622686418</v>
      </c>
      <c r="Q547">
        <v>-2.8332169812873946</v>
      </c>
      <c r="R547">
        <v>0.42767104003698764</v>
      </c>
      <c r="S547">
        <v>8.7813194616363113</v>
      </c>
      <c r="T547">
        <v>4.2345076094290235</v>
      </c>
      <c r="U547">
        <v>0.79155115037906287</v>
      </c>
      <c r="V547">
        <v>0.24544393590036617</v>
      </c>
      <c r="W547">
        <v>0.2953197081295566</v>
      </c>
      <c r="X547">
        <v>0.83316663297504734</v>
      </c>
      <c r="Y547" t="s">
        <v>27</v>
      </c>
      <c r="Z547">
        <v>9.9280443196043002</v>
      </c>
      <c r="AA547">
        <v>2024</v>
      </c>
      <c r="AB547">
        <v>1</v>
      </c>
      <c r="AC547" t="s">
        <v>19647</v>
      </c>
      <c r="AD547">
        <v>2</v>
      </c>
      <c r="AE547">
        <v>2</v>
      </c>
      <c r="AF547" t="s">
        <v>19651</v>
      </c>
      <c r="AG547" s="9">
        <v>0.25</v>
      </c>
      <c r="AH547">
        <v>6</v>
      </c>
      <c r="AI547">
        <v>47.6</v>
      </c>
      <c r="AJ547">
        <v>-97.4</v>
      </c>
      <c r="AK547" t="s">
        <v>549</v>
      </c>
      <c r="AL547" t="s">
        <v>8</v>
      </c>
      <c r="AM547" t="s">
        <v>7</v>
      </c>
      <c r="AN547" t="s">
        <v>19649</v>
      </c>
      <c r="AO547">
        <v>0</v>
      </c>
      <c r="AP547">
        <v>1</v>
      </c>
      <c r="AQ547">
        <v>0</v>
      </c>
      <c r="AR547">
        <v>1</v>
      </c>
      <c r="AS547">
        <v>1</v>
      </c>
      <c r="AT547">
        <v>0</v>
      </c>
      <c r="AU547" s="1">
        <v>45300</v>
      </c>
    </row>
    <row r="548" spans="1:47">
      <c r="A548" s="8">
        <v>45300.208333333336</v>
      </c>
      <c r="B548">
        <v>30.252688011817085</v>
      </c>
      <c r="C548">
        <v>-100.38712453900739</v>
      </c>
      <c r="D548">
        <v>8.9935502252494786</v>
      </c>
      <c r="E548">
        <v>3.863492865958877</v>
      </c>
      <c r="F548">
        <v>8.1539199484844822</v>
      </c>
      <c r="G548">
        <v>7.9138417862701857E-2</v>
      </c>
      <c r="H548">
        <v>4.4377793767419487</v>
      </c>
      <c r="I548">
        <v>0.2941743741526483</v>
      </c>
      <c r="J548">
        <v>0.43704690187944495</v>
      </c>
      <c r="K548">
        <v>0.84800877276022568</v>
      </c>
      <c r="L548">
        <v>8.2000990059745913</v>
      </c>
      <c r="M548">
        <v>525.64482269202108</v>
      </c>
      <c r="N548">
        <v>0.87537925748528012</v>
      </c>
      <c r="O548">
        <v>6.6703008611235086</v>
      </c>
      <c r="P548">
        <v>4096.3044543793676</v>
      </c>
      <c r="Q548">
        <v>6.8742055581267962</v>
      </c>
      <c r="R548">
        <v>0.56371870275503966</v>
      </c>
      <c r="S548">
        <v>2.4172538685520739</v>
      </c>
      <c r="T548">
        <v>4.8807210176440856</v>
      </c>
      <c r="U548">
        <v>0.91550172260672091</v>
      </c>
      <c r="V548">
        <v>0.30454824603503011</v>
      </c>
      <c r="W548">
        <v>0.99956686607640688</v>
      </c>
      <c r="X548">
        <v>0.94402262480506283</v>
      </c>
      <c r="Y548" t="s">
        <v>9</v>
      </c>
      <c r="Z548">
        <v>7.4609961863679821</v>
      </c>
      <c r="AA548">
        <v>2024</v>
      </c>
      <c r="AB548">
        <v>1</v>
      </c>
      <c r="AC548" t="s">
        <v>19647</v>
      </c>
      <c r="AD548">
        <v>2</v>
      </c>
      <c r="AE548">
        <v>2</v>
      </c>
      <c r="AF548" t="s">
        <v>19651</v>
      </c>
      <c r="AG548" s="9">
        <v>0.20833333333333334</v>
      </c>
      <c r="AH548">
        <v>5</v>
      </c>
      <c r="AI548">
        <v>30.3</v>
      </c>
      <c r="AJ548">
        <v>-100.4</v>
      </c>
      <c r="AK548" t="s">
        <v>550</v>
      </c>
      <c r="AL548" t="s">
        <v>7</v>
      </c>
      <c r="AM548" t="s">
        <v>17</v>
      </c>
      <c r="AN548" t="s">
        <v>7</v>
      </c>
      <c r="AO548">
        <v>0</v>
      </c>
      <c r="AP548">
        <v>0</v>
      </c>
      <c r="AQ548">
        <v>1</v>
      </c>
      <c r="AR548">
        <v>1</v>
      </c>
      <c r="AS548">
        <v>1</v>
      </c>
      <c r="AT548">
        <v>1</v>
      </c>
      <c r="AU548" s="1">
        <v>45300</v>
      </c>
    </row>
    <row r="549" spans="1:47">
      <c r="A549" s="8">
        <v>45300.166666666664</v>
      </c>
      <c r="B549">
        <v>49.995372898601687</v>
      </c>
      <c r="C549">
        <v>-79.957716239610633</v>
      </c>
      <c r="D549">
        <v>5.0366898949159635</v>
      </c>
      <c r="E549">
        <v>3.8933169341599516</v>
      </c>
      <c r="F549">
        <v>8.8172109776726977</v>
      </c>
      <c r="G549">
        <v>759.23590675812034</v>
      </c>
      <c r="H549">
        <v>4.9688678732888008</v>
      </c>
      <c r="I549">
        <v>0.3496181067734227</v>
      </c>
      <c r="J549">
        <v>0.92000200059675985</v>
      </c>
      <c r="K549">
        <v>4.8360456530666611E-2</v>
      </c>
      <c r="L549">
        <v>8.8805952386978788</v>
      </c>
      <c r="M549">
        <v>284.54023107196969</v>
      </c>
      <c r="N549">
        <v>6.9362319802863337E-2</v>
      </c>
      <c r="O549">
        <v>1.0691263076585276</v>
      </c>
      <c r="P549">
        <v>4269.4532444397755</v>
      </c>
      <c r="Q549">
        <v>-8.7287583486357221</v>
      </c>
      <c r="R549">
        <v>3.4087710855629752E-3</v>
      </c>
      <c r="S549">
        <v>9.9478004246085199</v>
      </c>
      <c r="T549">
        <v>2.6804387759716906</v>
      </c>
      <c r="U549">
        <v>0.99771973501669742</v>
      </c>
      <c r="V549">
        <v>0.98728148695584328</v>
      </c>
      <c r="W549">
        <v>0.29302513595695107</v>
      </c>
      <c r="X549">
        <v>0.49954850168932496</v>
      </c>
      <c r="Y549" t="s">
        <v>27</v>
      </c>
      <c r="Z549">
        <v>4.4618958083692331</v>
      </c>
      <c r="AA549">
        <v>2024</v>
      </c>
      <c r="AB549">
        <v>1</v>
      </c>
      <c r="AC549" t="s">
        <v>19647</v>
      </c>
      <c r="AD549">
        <v>2</v>
      </c>
      <c r="AE549">
        <v>2</v>
      </c>
      <c r="AF549" t="s">
        <v>19651</v>
      </c>
      <c r="AG549" s="9">
        <v>0.16666666666666666</v>
      </c>
      <c r="AH549">
        <v>4</v>
      </c>
      <c r="AI549">
        <v>50</v>
      </c>
      <c r="AJ549">
        <v>-80</v>
      </c>
      <c r="AK549" t="s">
        <v>551</v>
      </c>
      <c r="AL549" t="s">
        <v>7</v>
      </c>
      <c r="AM549" t="s">
        <v>7</v>
      </c>
      <c r="AN549" t="s">
        <v>19649</v>
      </c>
      <c r="AO549">
        <v>0</v>
      </c>
      <c r="AP549">
        <v>1</v>
      </c>
      <c r="AQ549">
        <v>0</v>
      </c>
      <c r="AR549">
        <v>1</v>
      </c>
      <c r="AS549">
        <v>0</v>
      </c>
      <c r="AT549">
        <v>0</v>
      </c>
      <c r="AU549" s="1">
        <v>45300</v>
      </c>
    </row>
    <row r="550" spans="1:47">
      <c r="A550" s="8">
        <v>45300.125</v>
      </c>
      <c r="B550">
        <v>38.006844423949602</v>
      </c>
      <c r="C550">
        <v>-88.153450252900143</v>
      </c>
      <c r="D550">
        <v>8.9962058150678956</v>
      </c>
      <c r="E550">
        <v>4.2091154591714988</v>
      </c>
      <c r="F550">
        <v>9.7320720468116573</v>
      </c>
      <c r="G550">
        <v>316.61560174728658</v>
      </c>
      <c r="H550">
        <v>2.9444520952255129</v>
      </c>
      <c r="I550">
        <v>4.3475028564158398E-3</v>
      </c>
      <c r="J550">
        <v>0.80697673357952215</v>
      </c>
      <c r="K550">
        <v>6.5949255665647508E-2</v>
      </c>
      <c r="L550">
        <v>9.430813413670851</v>
      </c>
      <c r="M550">
        <v>941.95221693962549</v>
      </c>
      <c r="N550">
        <v>6.7450714970401495E-3</v>
      </c>
      <c r="O550">
        <v>13.266010481468284</v>
      </c>
      <c r="P550">
        <v>9659.064047517506</v>
      </c>
      <c r="Q550">
        <v>-9.7767110666345349</v>
      </c>
      <c r="R550">
        <v>0.38888866969143449</v>
      </c>
      <c r="S550">
        <v>9.8105597827286104</v>
      </c>
      <c r="T550">
        <v>3.6623431853165127</v>
      </c>
      <c r="U550">
        <v>0.99737976865839539</v>
      </c>
      <c r="V550">
        <v>0.94150580539461926</v>
      </c>
      <c r="W550">
        <v>0.99919938329688207</v>
      </c>
      <c r="X550">
        <v>0.98824621915271982</v>
      </c>
      <c r="Y550" t="s">
        <v>9</v>
      </c>
      <c r="Z550">
        <v>8.712942241266564</v>
      </c>
      <c r="AA550">
        <v>2024</v>
      </c>
      <c r="AB550">
        <v>1</v>
      </c>
      <c r="AC550" t="s">
        <v>19647</v>
      </c>
      <c r="AD550">
        <v>2</v>
      </c>
      <c r="AE550">
        <v>2</v>
      </c>
      <c r="AF550" t="s">
        <v>19651</v>
      </c>
      <c r="AG550" s="9">
        <v>0.125</v>
      </c>
      <c r="AH550">
        <v>3</v>
      </c>
      <c r="AI550">
        <v>38</v>
      </c>
      <c r="AJ550">
        <v>-88.2</v>
      </c>
      <c r="AK550" t="s">
        <v>552</v>
      </c>
      <c r="AL550" t="s">
        <v>7</v>
      </c>
      <c r="AM550" t="s">
        <v>7</v>
      </c>
      <c r="AN550" t="s">
        <v>19649</v>
      </c>
      <c r="AO550">
        <v>0</v>
      </c>
      <c r="AP550">
        <v>1</v>
      </c>
      <c r="AQ550">
        <v>0</v>
      </c>
      <c r="AR550">
        <v>1</v>
      </c>
      <c r="AS550">
        <v>1</v>
      </c>
      <c r="AT550">
        <v>1</v>
      </c>
      <c r="AU550" s="1">
        <v>45300</v>
      </c>
    </row>
    <row r="551" spans="1:47">
      <c r="A551" s="8">
        <v>45300.083333333336</v>
      </c>
      <c r="B551">
        <v>42.751707407179325</v>
      </c>
      <c r="C551">
        <v>-95.18929340348221</v>
      </c>
      <c r="D551">
        <v>5.0000052524675844</v>
      </c>
      <c r="E551">
        <v>4.549425483424919</v>
      </c>
      <c r="F551">
        <v>4.0060424330641036</v>
      </c>
      <c r="G551">
        <v>3.0104977969436066</v>
      </c>
      <c r="H551">
        <v>3.5942119825594476</v>
      </c>
      <c r="I551">
        <v>0.39749361863582516</v>
      </c>
      <c r="J551">
        <v>0.92180178924734946</v>
      </c>
      <c r="K551">
        <v>0.8173112362398357</v>
      </c>
      <c r="L551">
        <v>9.9992209252345141</v>
      </c>
      <c r="M551">
        <v>482.62922351033791</v>
      </c>
      <c r="N551">
        <v>0.12876337184836625</v>
      </c>
      <c r="O551">
        <v>14.619728998529061</v>
      </c>
      <c r="P551">
        <v>9991.4719015254705</v>
      </c>
      <c r="Q551">
        <v>-9.9789683993781928</v>
      </c>
      <c r="R551">
        <v>0.16029633365850379</v>
      </c>
      <c r="S551">
        <v>9.8394152359590272</v>
      </c>
      <c r="T551">
        <v>1.1200300836761525</v>
      </c>
      <c r="U551">
        <v>8.1080116684100673E-2</v>
      </c>
      <c r="V551">
        <v>0.99995644161790853</v>
      </c>
      <c r="W551">
        <v>0.99980255602099199</v>
      </c>
      <c r="X551">
        <v>0.79776436416164498</v>
      </c>
      <c r="Y551" t="s">
        <v>9</v>
      </c>
      <c r="Z551">
        <v>9.6981516872204914</v>
      </c>
      <c r="AA551">
        <v>2024</v>
      </c>
      <c r="AB551">
        <v>1</v>
      </c>
      <c r="AC551" t="s">
        <v>19647</v>
      </c>
      <c r="AD551">
        <v>2</v>
      </c>
      <c r="AE551">
        <v>2</v>
      </c>
      <c r="AF551" t="s">
        <v>19651</v>
      </c>
      <c r="AG551" s="9">
        <v>8.3333333333333329E-2</v>
      </c>
      <c r="AH551">
        <v>2</v>
      </c>
      <c r="AI551">
        <v>42.8</v>
      </c>
      <c r="AJ551">
        <v>-95.2</v>
      </c>
      <c r="AK551" t="s">
        <v>553</v>
      </c>
      <c r="AL551" t="s">
        <v>8</v>
      </c>
      <c r="AM551" t="s">
        <v>7</v>
      </c>
      <c r="AN551" t="s">
        <v>7</v>
      </c>
      <c r="AO551">
        <v>0</v>
      </c>
      <c r="AP551">
        <v>1</v>
      </c>
      <c r="AQ551">
        <v>0</v>
      </c>
      <c r="AR551">
        <v>1</v>
      </c>
      <c r="AS551">
        <v>1</v>
      </c>
      <c r="AT551">
        <v>1</v>
      </c>
      <c r="AU551" s="1">
        <v>45300</v>
      </c>
    </row>
    <row r="552" spans="1:47">
      <c r="A552" s="8">
        <v>45300.041666666664</v>
      </c>
      <c r="B552">
        <v>30.129798862520097</v>
      </c>
      <c r="C552">
        <v>-70.012903902452663</v>
      </c>
      <c r="D552">
        <v>11.318151003761914</v>
      </c>
      <c r="E552">
        <v>4.9958482496411616</v>
      </c>
      <c r="F552">
        <v>2.4854479384310584</v>
      </c>
      <c r="G552">
        <v>616.1884096287971</v>
      </c>
      <c r="H552">
        <v>2.4334383016316083</v>
      </c>
      <c r="I552">
        <v>5.6670998562324076E-2</v>
      </c>
      <c r="J552">
        <v>0.95560643030761017</v>
      </c>
      <c r="K552">
        <v>0.48073482826137076</v>
      </c>
      <c r="L552">
        <v>9.7784086499434668</v>
      </c>
      <c r="M552">
        <v>160.35139991424427</v>
      </c>
      <c r="N552">
        <v>7.43755031862149E-2</v>
      </c>
      <c r="O552">
        <v>7.9001313004937339</v>
      </c>
      <c r="P552">
        <v>6885.6995086817196</v>
      </c>
      <c r="Q552">
        <v>-9.994838301125295</v>
      </c>
      <c r="R552">
        <v>0.74033519321365548</v>
      </c>
      <c r="S552">
        <v>3.3545978666760816</v>
      </c>
      <c r="T552">
        <v>4.2056425507942494</v>
      </c>
      <c r="U552">
        <v>4.1020721212192144E-3</v>
      </c>
      <c r="V552">
        <v>0.27075638485463166</v>
      </c>
      <c r="W552">
        <v>0.58083813449492672</v>
      </c>
      <c r="X552">
        <v>7.1330569667282281E-2</v>
      </c>
      <c r="Y552" t="s">
        <v>5</v>
      </c>
      <c r="Z552">
        <v>9.8681910290048034</v>
      </c>
      <c r="AA552">
        <v>2024</v>
      </c>
      <c r="AB552">
        <v>1</v>
      </c>
      <c r="AC552" t="s">
        <v>19647</v>
      </c>
      <c r="AD552">
        <v>2</v>
      </c>
      <c r="AE552">
        <v>2</v>
      </c>
      <c r="AF552" t="s">
        <v>19651</v>
      </c>
      <c r="AG552" s="9">
        <v>4.1666666666666664E-2</v>
      </c>
      <c r="AH552">
        <v>1</v>
      </c>
      <c r="AI552">
        <v>30.1</v>
      </c>
      <c r="AJ552">
        <v>-70</v>
      </c>
      <c r="AK552" t="s">
        <v>194</v>
      </c>
      <c r="AL552" t="s">
        <v>17</v>
      </c>
      <c r="AM552" t="s">
        <v>8</v>
      </c>
      <c r="AN552" t="s">
        <v>19650</v>
      </c>
      <c r="AO552">
        <v>0</v>
      </c>
      <c r="AP552">
        <v>1</v>
      </c>
      <c r="AQ552">
        <v>1</v>
      </c>
      <c r="AR552">
        <v>1</v>
      </c>
      <c r="AS552">
        <v>0</v>
      </c>
      <c r="AT552">
        <v>1</v>
      </c>
      <c r="AU552" s="1">
        <v>45300</v>
      </c>
    </row>
    <row r="553" spans="1:47">
      <c r="A553" s="8">
        <v>45300</v>
      </c>
      <c r="B553">
        <v>46.486547380055924</v>
      </c>
      <c r="C553">
        <v>-70.000000000450981</v>
      </c>
      <c r="D553">
        <v>10.958037191692721</v>
      </c>
      <c r="E553">
        <v>0.98766306898801304</v>
      </c>
      <c r="F553">
        <v>0.64587123283178127</v>
      </c>
      <c r="G553">
        <v>53.575773562184295</v>
      </c>
      <c r="H553">
        <v>0.56933599472433705</v>
      </c>
      <c r="I553">
        <v>0.44784034517709759</v>
      </c>
      <c r="J553">
        <v>0.46610155498768435</v>
      </c>
      <c r="K553">
        <v>0.96078942244668608</v>
      </c>
      <c r="L553">
        <v>3.7733813831218148</v>
      </c>
      <c r="M553">
        <v>287.98083942600135</v>
      </c>
      <c r="N553">
        <v>0.4762139054485201</v>
      </c>
      <c r="O553">
        <v>1.8990724552622384</v>
      </c>
      <c r="P553">
        <v>5729.5530387827221</v>
      </c>
      <c r="Q553">
        <v>-9.4650306051377289</v>
      </c>
      <c r="R553">
        <v>0.86974599880974901</v>
      </c>
      <c r="S553">
        <v>5.7634152347573666</v>
      </c>
      <c r="T553">
        <v>0.6180221947396094</v>
      </c>
      <c r="U553">
        <v>0.78434236678502633</v>
      </c>
      <c r="V553">
        <v>0.98080035161794243</v>
      </c>
      <c r="W553">
        <v>0.97132485391572521</v>
      </c>
      <c r="X553">
        <v>0.98580659426370865</v>
      </c>
      <c r="Y553" t="s">
        <v>9</v>
      </c>
      <c r="Z553">
        <v>-0.83972853287021332</v>
      </c>
      <c r="AA553">
        <v>2024</v>
      </c>
      <c r="AB553">
        <v>1</v>
      </c>
      <c r="AC553" t="s">
        <v>19647</v>
      </c>
      <c r="AD553">
        <v>2</v>
      </c>
      <c r="AE553">
        <v>2</v>
      </c>
      <c r="AF553" t="s">
        <v>19651</v>
      </c>
      <c r="AG553" s="9">
        <v>0</v>
      </c>
      <c r="AH553">
        <v>0</v>
      </c>
      <c r="AI553">
        <v>46.5</v>
      </c>
      <c r="AJ553">
        <v>-70</v>
      </c>
      <c r="AK553" t="s">
        <v>554</v>
      </c>
      <c r="AL553" t="s">
        <v>17</v>
      </c>
      <c r="AM553" t="s">
        <v>8</v>
      </c>
      <c r="AN553" t="s">
        <v>7</v>
      </c>
      <c r="AO553">
        <v>0</v>
      </c>
      <c r="AP553">
        <v>0</v>
      </c>
      <c r="AQ553">
        <v>1</v>
      </c>
      <c r="AR553">
        <v>0</v>
      </c>
      <c r="AS553">
        <v>1</v>
      </c>
      <c r="AT553">
        <v>1</v>
      </c>
      <c r="AU553" s="1">
        <v>45300</v>
      </c>
    </row>
    <row r="554" spans="1:47">
      <c r="A554" s="8">
        <v>45299.958333333336</v>
      </c>
      <c r="B554">
        <v>46.832188568576896</v>
      </c>
      <c r="C554">
        <v>-80.587857263476479</v>
      </c>
      <c r="D554">
        <v>5.3584296673961731</v>
      </c>
      <c r="E554">
        <v>4.7931460353766919</v>
      </c>
      <c r="F554">
        <v>9.8062137779074448</v>
      </c>
      <c r="G554">
        <v>728.8446574591984</v>
      </c>
      <c r="H554">
        <v>4.7790420492579253</v>
      </c>
      <c r="I554">
        <v>1.6958376914577922E-3</v>
      </c>
      <c r="J554">
        <v>0.9165261525521613</v>
      </c>
      <c r="K554">
        <v>9.0661871727012733E-2</v>
      </c>
      <c r="L554">
        <v>8.3225792072087668</v>
      </c>
      <c r="M554">
        <v>528.56428107159786</v>
      </c>
      <c r="N554">
        <v>0.99006106138066563</v>
      </c>
      <c r="O554">
        <v>7.8487780887361032</v>
      </c>
      <c r="P554">
        <v>104.1806281620275</v>
      </c>
      <c r="Q554">
        <v>39.536675372470143</v>
      </c>
      <c r="R554">
        <v>0.86669430151974203</v>
      </c>
      <c r="S554">
        <v>9.8233410686933453</v>
      </c>
      <c r="T554">
        <v>0.54922246469646541</v>
      </c>
      <c r="U554">
        <v>0.74536732174055809</v>
      </c>
      <c r="V554">
        <v>0.94720941817871507</v>
      </c>
      <c r="W554">
        <v>0.99886645529592233</v>
      </c>
      <c r="X554">
        <v>0.75669164193813765</v>
      </c>
      <c r="Y554" t="s">
        <v>9</v>
      </c>
      <c r="Z554">
        <v>9.4805295443409019</v>
      </c>
      <c r="AA554">
        <v>2024</v>
      </c>
      <c r="AB554">
        <v>1</v>
      </c>
      <c r="AC554" t="s">
        <v>19647</v>
      </c>
      <c r="AD554">
        <v>2</v>
      </c>
      <c r="AE554">
        <v>2</v>
      </c>
      <c r="AF554" t="s">
        <v>19652</v>
      </c>
      <c r="AG554" s="9">
        <v>0.95833333333333337</v>
      </c>
      <c r="AH554">
        <v>23</v>
      </c>
      <c r="AI554">
        <v>46.8</v>
      </c>
      <c r="AJ554">
        <v>-80.599999999999994</v>
      </c>
      <c r="AK554" t="s">
        <v>555</v>
      </c>
      <c r="AL554" t="s">
        <v>7</v>
      </c>
      <c r="AM554" t="s">
        <v>7</v>
      </c>
      <c r="AN554" t="s">
        <v>19649</v>
      </c>
      <c r="AO554">
        <v>0</v>
      </c>
      <c r="AP554">
        <v>1</v>
      </c>
      <c r="AQ554">
        <v>1</v>
      </c>
      <c r="AR554">
        <v>1</v>
      </c>
      <c r="AS554">
        <v>1</v>
      </c>
      <c r="AT554">
        <v>1</v>
      </c>
      <c r="AU554" s="1">
        <v>45299</v>
      </c>
    </row>
    <row r="555" spans="1:47">
      <c r="A555" s="8">
        <v>45299.916666666664</v>
      </c>
      <c r="B555">
        <v>41.527021505563297</v>
      </c>
      <c r="C555">
        <v>-70.019321731919149</v>
      </c>
      <c r="D555">
        <v>13.011020163234493</v>
      </c>
      <c r="E555">
        <v>-1.5936740228523498</v>
      </c>
      <c r="F555">
        <v>3.1290053056421741E-3</v>
      </c>
      <c r="G555">
        <v>536.75427297972999</v>
      </c>
      <c r="H555">
        <v>1.6925800327028009</v>
      </c>
      <c r="I555">
        <v>5.599112744978354E-3</v>
      </c>
      <c r="J555">
        <v>0.78217193995761203</v>
      </c>
      <c r="K555">
        <v>0.52135691836444908</v>
      </c>
      <c r="L555">
        <v>9.8149706574639435</v>
      </c>
      <c r="M555">
        <v>103.69441527146815</v>
      </c>
      <c r="N555">
        <v>0.58874465473207627</v>
      </c>
      <c r="O555">
        <v>1.024687823007197</v>
      </c>
      <c r="P555">
        <v>6061.4270087515442</v>
      </c>
      <c r="Q555">
        <v>-9.9999949918810174</v>
      </c>
      <c r="R555">
        <v>5.177915398154266E-4</v>
      </c>
      <c r="S555">
        <v>6.4108951194432287</v>
      </c>
      <c r="T555">
        <v>3.1315437383287734</v>
      </c>
      <c r="U555">
        <v>0.93719921804324524</v>
      </c>
      <c r="V555">
        <v>0.94038129669879389</v>
      </c>
      <c r="W555">
        <v>0.96773919696978772</v>
      </c>
      <c r="X555">
        <v>0.99315981692906674</v>
      </c>
      <c r="Y555" t="s">
        <v>9</v>
      </c>
      <c r="Z555">
        <v>8.4585691479644201</v>
      </c>
      <c r="AA555">
        <v>2024</v>
      </c>
      <c r="AB555">
        <v>1</v>
      </c>
      <c r="AC555" t="s">
        <v>19647</v>
      </c>
      <c r="AD555">
        <v>2</v>
      </c>
      <c r="AE555">
        <v>2</v>
      </c>
      <c r="AF555" t="s">
        <v>19652</v>
      </c>
      <c r="AG555" s="9">
        <v>0.91666666666666663</v>
      </c>
      <c r="AH555">
        <v>22</v>
      </c>
      <c r="AI555">
        <v>41.5</v>
      </c>
      <c r="AJ555">
        <v>-70</v>
      </c>
      <c r="AK555" t="s">
        <v>556</v>
      </c>
      <c r="AL555" t="s">
        <v>17</v>
      </c>
      <c r="AM555" t="s">
        <v>8</v>
      </c>
      <c r="AN555" t="s">
        <v>19650</v>
      </c>
      <c r="AO555">
        <v>0</v>
      </c>
      <c r="AP555">
        <v>1</v>
      </c>
      <c r="AQ555">
        <v>0</v>
      </c>
      <c r="AR555">
        <v>1</v>
      </c>
      <c r="AS555">
        <v>1</v>
      </c>
      <c r="AT555">
        <v>1</v>
      </c>
      <c r="AU555" s="1">
        <v>45299</v>
      </c>
    </row>
    <row r="556" spans="1:47">
      <c r="A556" s="8">
        <v>45299.875</v>
      </c>
      <c r="B556">
        <v>34.42179682705715</v>
      </c>
      <c r="C556">
        <v>-70.874030515264494</v>
      </c>
      <c r="D556">
        <v>5.777827401951539</v>
      </c>
      <c r="E556">
        <v>3.5884136802525504</v>
      </c>
      <c r="F556">
        <v>1.429363980894778</v>
      </c>
      <c r="G556">
        <v>759.89281210465253</v>
      </c>
      <c r="H556">
        <v>2.0940620001244721</v>
      </c>
      <c r="I556">
        <v>0.17008542178110905</v>
      </c>
      <c r="J556">
        <v>0.69792088208337577</v>
      </c>
      <c r="K556">
        <v>0.99894040936546757</v>
      </c>
      <c r="L556">
        <v>9.8566474622055118</v>
      </c>
      <c r="M556">
        <v>100.65860866137233</v>
      </c>
      <c r="N556">
        <v>0.46727487813097196</v>
      </c>
      <c r="O556">
        <v>1.008824868090421</v>
      </c>
      <c r="P556">
        <v>2583.1867708893737</v>
      </c>
      <c r="Q556">
        <v>-3.0401614534971886</v>
      </c>
      <c r="R556">
        <v>0.99913782878307822</v>
      </c>
      <c r="S556">
        <v>4.2189153699330504</v>
      </c>
      <c r="T556">
        <v>0.71742601947361906</v>
      </c>
      <c r="U556">
        <v>0.98494455469723452</v>
      </c>
      <c r="V556">
        <v>1.0497420456417712E-4</v>
      </c>
      <c r="W556">
        <v>0.48758210636387056</v>
      </c>
      <c r="X556">
        <v>0.99999999024252406</v>
      </c>
      <c r="Y556" t="s">
        <v>5</v>
      </c>
      <c r="Z556">
        <v>9.8632295736947331</v>
      </c>
      <c r="AA556">
        <v>2024</v>
      </c>
      <c r="AB556">
        <v>1</v>
      </c>
      <c r="AC556" t="s">
        <v>19647</v>
      </c>
      <c r="AD556">
        <v>2</v>
      </c>
      <c r="AE556">
        <v>2</v>
      </c>
      <c r="AF556" t="s">
        <v>19652</v>
      </c>
      <c r="AG556" s="9">
        <v>0.875</v>
      </c>
      <c r="AH556">
        <v>21</v>
      </c>
      <c r="AI556">
        <v>34.4</v>
      </c>
      <c r="AJ556">
        <v>-70.900000000000006</v>
      </c>
      <c r="AK556" t="s">
        <v>557</v>
      </c>
      <c r="AL556" t="s">
        <v>17</v>
      </c>
      <c r="AM556" t="s">
        <v>8</v>
      </c>
      <c r="AN556" t="s">
        <v>7</v>
      </c>
      <c r="AO556">
        <v>0</v>
      </c>
      <c r="AP556">
        <v>1</v>
      </c>
      <c r="AQ556">
        <v>1</v>
      </c>
      <c r="AR556">
        <v>1</v>
      </c>
      <c r="AS556">
        <v>1</v>
      </c>
      <c r="AT556">
        <v>0</v>
      </c>
      <c r="AU556" s="1">
        <v>45299</v>
      </c>
    </row>
    <row r="557" spans="1:47">
      <c r="A557" s="8">
        <v>45299.833333333336</v>
      </c>
      <c r="B557">
        <v>49.51130732291081</v>
      </c>
      <c r="C557">
        <v>-79.1823016097878</v>
      </c>
      <c r="D557">
        <v>5.2345043519963346</v>
      </c>
      <c r="E557">
        <v>2.3478127076082878</v>
      </c>
      <c r="F557">
        <v>9.9950358105211841</v>
      </c>
      <c r="G557">
        <v>5.1298130700553712E-4</v>
      </c>
      <c r="H557">
        <v>4.7288982034776588</v>
      </c>
      <c r="I557">
        <v>0.11342199457629717</v>
      </c>
      <c r="J557">
        <v>0.20107617023258428</v>
      </c>
      <c r="K557">
        <v>0.40743743814500444</v>
      </c>
      <c r="L557">
        <v>9.9785327144181615</v>
      </c>
      <c r="M557">
        <v>875.15175829051816</v>
      </c>
      <c r="N557">
        <v>1.1726967827473378E-2</v>
      </c>
      <c r="O557">
        <v>1.7825000782254381</v>
      </c>
      <c r="P557">
        <v>9983.055128547514</v>
      </c>
      <c r="Q557">
        <v>-9.9998767642672846</v>
      </c>
      <c r="R557">
        <v>0.10807294447082612</v>
      </c>
      <c r="S557">
        <v>9.9888610225575718</v>
      </c>
      <c r="T557">
        <v>2.1256806620572117</v>
      </c>
      <c r="U557">
        <v>0.67269787310653428</v>
      </c>
      <c r="V557">
        <v>0.99935017156529382</v>
      </c>
      <c r="W557">
        <v>0.87752917867400226</v>
      </c>
      <c r="X557">
        <v>6.0675364634136503E-2</v>
      </c>
      <c r="Y557" t="s">
        <v>9</v>
      </c>
      <c r="Z557">
        <v>7.6779891155341708</v>
      </c>
      <c r="AA557">
        <v>2024</v>
      </c>
      <c r="AB557">
        <v>1</v>
      </c>
      <c r="AC557" t="s">
        <v>19647</v>
      </c>
      <c r="AD557">
        <v>2</v>
      </c>
      <c r="AE557">
        <v>2</v>
      </c>
      <c r="AF557" t="s">
        <v>19652</v>
      </c>
      <c r="AG557" s="9">
        <v>0.83333333333333337</v>
      </c>
      <c r="AH557">
        <v>20</v>
      </c>
      <c r="AI557">
        <v>49.5</v>
      </c>
      <c r="AJ557">
        <v>-79.2</v>
      </c>
      <c r="AK557" t="s">
        <v>558</v>
      </c>
      <c r="AL557" t="s">
        <v>7</v>
      </c>
      <c r="AM557" t="s">
        <v>7</v>
      </c>
      <c r="AN557" t="s">
        <v>19650</v>
      </c>
      <c r="AO557">
        <v>0</v>
      </c>
      <c r="AP557">
        <v>0</v>
      </c>
      <c r="AQ557">
        <v>0</v>
      </c>
      <c r="AR557">
        <v>1</v>
      </c>
      <c r="AS557">
        <v>0</v>
      </c>
      <c r="AT557">
        <v>1</v>
      </c>
      <c r="AU557" s="1">
        <v>45299</v>
      </c>
    </row>
    <row r="558" spans="1:47">
      <c r="A558" s="8">
        <v>45299.791666666664</v>
      </c>
      <c r="B558">
        <v>34.483124713256665</v>
      </c>
      <c r="C558">
        <v>-98.245330204030026</v>
      </c>
      <c r="D558">
        <v>7.1358085785907175</v>
      </c>
      <c r="E558">
        <v>4.3819509147519442</v>
      </c>
      <c r="F558">
        <v>3.312711147656394</v>
      </c>
      <c r="G558">
        <v>135.27402838722074</v>
      </c>
      <c r="H558">
        <v>4.3407836176280252</v>
      </c>
      <c r="I558">
        <v>0.55948167986371955</v>
      </c>
      <c r="J558">
        <v>0.41170599970958949</v>
      </c>
      <c r="K558">
        <v>0.99228060177033039</v>
      </c>
      <c r="L558">
        <v>3.8528788970848322</v>
      </c>
      <c r="M558">
        <v>868.45787529568565</v>
      </c>
      <c r="N558">
        <v>0.69117579937950369</v>
      </c>
      <c r="O558">
        <v>14.997335145538383</v>
      </c>
      <c r="P558">
        <v>9466.8024009362143</v>
      </c>
      <c r="Q558">
        <v>18.55655110610245</v>
      </c>
      <c r="R558">
        <v>0.21323621673374382</v>
      </c>
      <c r="S558">
        <v>8.7967411931474189</v>
      </c>
      <c r="T558">
        <v>3.6903597122043674</v>
      </c>
      <c r="U558">
        <v>6.4047044422799995E-4</v>
      </c>
      <c r="V558">
        <v>0.80567632042981863</v>
      </c>
      <c r="W558">
        <v>0.80857253534408036</v>
      </c>
      <c r="X558">
        <v>0.91062637548083336</v>
      </c>
      <c r="Y558" t="s">
        <v>9</v>
      </c>
      <c r="Z558">
        <v>9.7616361031960217</v>
      </c>
      <c r="AA558">
        <v>2024</v>
      </c>
      <c r="AB558">
        <v>1</v>
      </c>
      <c r="AC558" t="s">
        <v>19647</v>
      </c>
      <c r="AD558">
        <v>2</v>
      </c>
      <c r="AE558">
        <v>2</v>
      </c>
      <c r="AF558" t="s">
        <v>19652</v>
      </c>
      <c r="AG558" s="9">
        <v>0.79166666666666663</v>
      </c>
      <c r="AH558">
        <v>19</v>
      </c>
      <c r="AI558">
        <v>34.5</v>
      </c>
      <c r="AJ558">
        <v>-98.2</v>
      </c>
      <c r="AK558" t="s">
        <v>559</v>
      </c>
      <c r="AL558" t="s">
        <v>8</v>
      </c>
      <c r="AM558" t="s">
        <v>7</v>
      </c>
      <c r="AN558" t="s">
        <v>7</v>
      </c>
      <c r="AO558">
        <v>1</v>
      </c>
      <c r="AP558">
        <v>0</v>
      </c>
      <c r="AQ558">
        <v>0</v>
      </c>
      <c r="AR558">
        <v>1</v>
      </c>
      <c r="AS558">
        <v>1</v>
      </c>
      <c r="AT558">
        <v>1</v>
      </c>
      <c r="AU558" s="1">
        <v>45299</v>
      </c>
    </row>
    <row r="559" spans="1:47">
      <c r="A559" s="8">
        <v>45299.75</v>
      </c>
      <c r="B559">
        <v>47.980081644397629</v>
      </c>
      <c r="C559">
        <v>-70.146549850574985</v>
      </c>
      <c r="D559">
        <v>5.0002309673739758</v>
      </c>
      <c r="E559">
        <v>4.9699838238629095</v>
      </c>
      <c r="F559">
        <v>1.2145819599202088</v>
      </c>
      <c r="G559">
        <v>12.536985790180243</v>
      </c>
      <c r="H559">
        <v>2.5724029800849402</v>
      </c>
      <c r="I559">
        <v>0.87958006182728077</v>
      </c>
      <c r="J559">
        <v>0.65819263352170754</v>
      </c>
      <c r="K559">
        <v>0.66308103191967716</v>
      </c>
      <c r="L559">
        <v>9.0058441716877553</v>
      </c>
      <c r="M559">
        <v>886.23696559560108</v>
      </c>
      <c r="N559">
        <v>2.3759350761172305E-5</v>
      </c>
      <c r="O559">
        <v>7.4863855109032356</v>
      </c>
      <c r="P559">
        <v>9982.7815623728238</v>
      </c>
      <c r="Q559">
        <v>-5.0587423805964153</v>
      </c>
      <c r="R559">
        <v>0.37082360275436016</v>
      </c>
      <c r="S559">
        <v>8.1883750714677817</v>
      </c>
      <c r="T559">
        <v>2.7957260788439102</v>
      </c>
      <c r="U559">
        <v>0.6612065199176177</v>
      </c>
      <c r="V559">
        <v>0.1899772550274631</v>
      </c>
      <c r="W559">
        <v>0.68572901636231409</v>
      </c>
      <c r="X559">
        <v>0.99760242590062098</v>
      </c>
      <c r="Y559" t="s">
        <v>5</v>
      </c>
      <c r="Z559">
        <v>8.7326537365618044</v>
      </c>
      <c r="AA559">
        <v>2024</v>
      </c>
      <c r="AB559">
        <v>1</v>
      </c>
      <c r="AC559" t="s">
        <v>19647</v>
      </c>
      <c r="AD559">
        <v>2</v>
      </c>
      <c r="AE559">
        <v>2</v>
      </c>
      <c r="AF559" t="s">
        <v>19652</v>
      </c>
      <c r="AG559" s="9">
        <v>0.75</v>
      </c>
      <c r="AH559">
        <v>18</v>
      </c>
      <c r="AI559">
        <v>48</v>
      </c>
      <c r="AJ559">
        <v>-70.099999999999994</v>
      </c>
      <c r="AK559" t="s">
        <v>560</v>
      </c>
      <c r="AL559" t="s">
        <v>17</v>
      </c>
      <c r="AM559" t="s">
        <v>7</v>
      </c>
      <c r="AN559" t="s">
        <v>7</v>
      </c>
      <c r="AO559">
        <v>1</v>
      </c>
      <c r="AP559">
        <v>1</v>
      </c>
      <c r="AQ559">
        <v>0</v>
      </c>
      <c r="AR559">
        <v>1</v>
      </c>
      <c r="AS559">
        <v>1</v>
      </c>
      <c r="AT559">
        <v>1</v>
      </c>
      <c r="AU559" s="1">
        <v>45299</v>
      </c>
    </row>
    <row r="560" spans="1:47">
      <c r="A560" s="8">
        <v>45299.708333333336</v>
      </c>
      <c r="B560">
        <v>47.288378137000031</v>
      </c>
      <c r="C560">
        <v>-112.62752690890903</v>
      </c>
      <c r="D560">
        <v>6.6756635561944186</v>
      </c>
      <c r="E560">
        <v>4.8796996638673438</v>
      </c>
      <c r="F560">
        <v>7.6160395223159449</v>
      </c>
      <c r="G560">
        <v>5.2922178825926638</v>
      </c>
      <c r="H560">
        <v>4.0991924229423908</v>
      </c>
      <c r="I560">
        <v>4.7954176085764671E-5</v>
      </c>
      <c r="J560">
        <v>0.49820551904132881</v>
      </c>
      <c r="K560">
        <v>1.9998784525900891E-2</v>
      </c>
      <c r="L560">
        <v>9.5121994681897863</v>
      </c>
      <c r="M560">
        <v>663.97741050068294</v>
      </c>
      <c r="N560">
        <v>0.8957593039055004</v>
      </c>
      <c r="O560">
        <v>10.729735784786968</v>
      </c>
      <c r="P560">
        <v>5411.5378128000657</v>
      </c>
      <c r="Q560">
        <v>7.1118493162052481</v>
      </c>
      <c r="R560">
        <v>8.4058201909567448E-3</v>
      </c>
      <c r="S560">
        <v>6.7023472227748044</v>
      </c>
      <c r="T560">
        <v>3.0039297567754972</v>
      </c>
      <c r="U560">
        <v>0.81811460510620471</v>
      </c>
      <c r="V560">
        <v>1.0169849108366726E-4</v>
      </c>
      <c r="W560">
        <v>0.99814338997242458</v>
      </c>
      <c r="X560">
        <v>0.97392174609479532</v>
      </c>
      <c r="Y560" t="s">
        <v>9</v>
      </c>
      <c r="Z560">
        <v>8.5128782789989099</v>
      </c>
      <c r="AA560">
        <v>2024</v>
      </c>
      <c r="AB560">
        <v>1</v>
      </c>
      <c r="AC560" t="s">
        <v>19647</v>
      </c>
      <c r="AD560">
        <v>2</v>
      </c>
      <c r="AE560">
        <v>2</v>
      </c>
      <c r="AF560" t="s">
        <v>19652</v>
      </c>
      <c r="AG560" s="9">
        <v>0.70833333333333337</v>
      </c>
      <c r="AH560">
        <v>17</v>
      </c>
      <c r="AI560">
        <v>47.3</v>
      </c>
      <c r="AJ560">
        <v>-112.6</v>
      </c>
      <c r="AK560" t="s">
        <v>561</v>
      </c>
      <c r="AL560" t="s">
        <v>7</v>
      </c>
      <c r="AM560" t="s">
        <v>8</v>
      </c>
      <c r="AN560" t="s">
        <v>19649</v>
      </c>
      <c r="AO560">
        <v>0</v>
      </c>
      <c r="AP560">
        <v>0</v>
      </c>
      <c r="AQ560">
        <v>0</v>
      </c>
      <c r="AR560">
        <v>1</v>
      </c>
      <c r="AS560">
        <v>1</v>
      </c>
      <c r="AT560">
        <v>1</v>
      </c>
      <c r="AU560" s="1">
        <v>45299</v>
      </c>
    </row>
    <row r="561" spans="1:47">
      <c r="A561" s="8">
        <v>45299.666666666664</v>
      </c>
      <c r="B561">
        <v>30.089658776711563</v>
      </c>
      <c r="C561">
        <v>-71.578205969135354</v>
      </c>
      <c r="D561">
        <v>5.0182240662732926</v>
      </c>
      <c r="E561">
        <v>3.4910617582820409</v>
      </c>
      <c r="F561">
        <v>1.1715926967477568</v>
      </c>
      <c r="G561">
        <v>2.9295910185778991</v>
      </c>
      <c r="H561">
        <v>1.1723448400892373</v>
      </c>
      <c r="I561">
        <v>7.2366564840634969E-3</v>
      </c>
      <c r="J561">
        <v>0.99782632729497645</v>
      </c>
      <c r="K561">
        <v>0.17732100296277117</v>
      </c>
      <c r="L561">
        <v>9.9975734367813889</v>
      </c>
      <c r="M561">
        <v>863.42407193351016</v>
      </c>
      <c r="N561">
        <v>0.85468944264304259</v>
      </c>
      <c r="O561">
        <v>4.4788325920951664</v>
      </c>
      <c r="P561">
        <v>9895.0625708298958</v>
      </c>
      <c r="Q561">
        <v>-8.4843753937577535</v>
      </c>
      <c r="R561">
        <v>0.80840632756057196</v>
      </c>
      <c r="S561">
        <v>9.9471162720058608</v>
      </c>
      <c r="T561">
        <v>4.8869696311303024</v>
      </c>
      <c r="U561">
        <v>0.74307433413615265</v>
      </c>
      <c r="V561">
        <v>0.96911535938373472</v>
      </c>
      <c r="W561">
        <v>0.99999998580371385</v>
      </c>
      <c r="X561">
        <v>0.93790205806123483</v>
      </c>
      <c r="Y561" t="s">
        <v>9</v>
      </c>
      <c r="Z561">
        <v>-0.92616355615426138</v>
      </c>
      <c r="AA561">
        <v>2024</v>
      </c>
      <c r="AB561">
        <v>1</v>
      </c>
      <c r="AC561" t="s">
        <v>19647</v>
      </c>
      <c r="AD561">
        <v>2</v>
      </c>
      <c r="AE561">
        <v>2</v>
      </c>
      <c r="AF561" t="s">
        <v>19652</v>
      </c>
      <c r="AG561" s="9">
        <v>0.66666666666666663</v>
      </c>
      <c r="AH561">
        <v>16</v>
      </c>
      <c r="AI561">
        <v>30.1</v>
      </c>
      <c r="AJ561">
        <v>-71.599999999999994</v>
      </c>
      <c r="AK561" t="s">
        <v>562</v>
      </c>
      <c r="AL561" t="s">
        <v>17</v>
      </c>
      <c r="AM561" t="s">
        <v>7</v>
      </c>
      <c r="AN561" t="s">
        <v>19649</v>
      </c>
      <c r="AO561">
        <v>0</v>
      </c>
      <c r="AP561">
        <v>1</v>
      </c>
      <c r="AQ561">
        <v>1</v>
      </c>
      <c r="AR561">
        <v>0</v>
      </c>
      <c r="AS561">
        <v>1</v>
      </c>
      <c r="AT561">
        <v>1</v>
      </c>
      <c r="AU561" s="1">
        <v>45299</v>
      </c>
    </row>
    <row r="562" spans="1:47">
      <c r="A562" s="8">
        <v>45299.625</v>
      </c>
      <c r="B562">
        <v>35.350668071231823</v>
      </c>
      <c r="C562">
        <v>-93.083133995954043</v>
      </c>
      <c r="D562">
        <v>11.373521842982424</v>
      </c>
      <c r="E562">
        <v>4.9701422839269487</v>
      </c>
      <c r="F562">
        <v>3.3757806317677899</v>
      </c>
      <c r="G562">
        <v>127.15742414137051</v>
      </c>
      <c r="H562">
        <v>1.1421385652033953</v>
      </c>
      <c r="I562">
        <v>1.143976337910513E-2</v>
      </c>
      <c r="J562">
        <v>4.0089436529198511E-2</v>
      </c>
      <c r="K562">
        <v>0.14538498971726826</v>
      </c>
      <c r="L562">
        <v>9.9698191297931267</v>
      </c>
      <c r="M562">
        <v>100.01451880918005</v>
      </c>
      <c r="N562">
        <v>0.83439178941773673</v>
      </c>
      <c r="O562">
        <v>1.092556434274669</v>
      </c>
      <c r="P562">
        <v>1604.8822833992053</v>
      </c>
      <c r="Q562">
        <v>-8.593221250858722</v>
      </c>
      <c r="R562">
        <v>9.0259310818535856E-3</v>
      </c>
      <c r="S562">
        <v>9.9213118086141865</v>
      </c>
      <c r="T562">
        <v>1.2938899592590283</v>
      </c>
      <c r="U562">
        <v>7.2963857677988367E-2</v>
      </c>
      <c r="V562">
        <v>0.99719150832443715</v>
      </c>
      <c r="W562">
        <v>0.94268491752455907</v>
      </c>
      <c r="X562">
        <v>0.1414455537865287</v>
      </c>
      <c r="Y562" t="s">
        <v>9</v>
      </c>
      <c r="Z562">
        <v>6.3884751929290537</v>
      </c>
      <c r="AA562">
        <v>2024</v>
      </c>
      <c r="AB562">
        <v>1</v>
      </c>
      <c r="AC562" t="s">
        <v>19647</v>
      </c>
      <c r="AD562">
        <v>2</v>
      </c>
      <c r="AE562">
        <v>2</v>
      </c>
      <c r="AF562" t="s">
        <v>19652</v>
      </c>
      <c r="AG562" s="9">
        <v>0.625</v>
      </c>
      <c r="AH562">
        <v>15</v>
      </c>
      <c r="AI562">
        <v>35.4</v>
      </c>
      <c r="AJ562">
        <v>-93.1</v>
      </c>
      <c r="AK562" t="s">
        <v>563</v>
      </c>
      <c r="AL562" t="s">
        <v>8</v>
      </c>
      <c r="AM562" t="s">
        <v>7</v>
      </c>
      <c r="AN562" t="s">
        <v>19649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1</v>
      </c>
      <c r="AU562" s="1">
        <v>45299</v>
      </c>
    </row>
    <row r="563" spans="1:47">
      <c r="A563" s="8">
        <v>45299.583333333336</v>
      </c>
      <c r="B563">
        <v>30.095026446016245</v>
      </c>
      <c r="C563">
        <v>-98.616865591743803</v>
      </c>
      <c r="D563">
        <v>5.0437302242076871</v>
      </c>
      <c r="E563">
        <v>4.975277730754625</v>
      </c>
      <c r="F563">
        <v>2.8999731732001903</v>
      </c>
      <c r="G563">
        <v>49.737907500043228</v>
      </c>
      <c r="H563">
        <v>4.9033946248297351</v>
      </c>
      <c r="I563">
        <v>0.40826691989901026</v>
      </c>
      <c r="J563">
        <v>0.97988026683887508</v>
      </c>
      <c r="K563">
        <v>0.74562759953325841</v>
      </c>
      <c r="L563">
        <v>3.3121956781462689</v>
      </c>
      <c r="M563">
        <v>606.42657357050712</v>
      </c>
      <c r="N563">
        <v>0.10285183961210118</v>
      </c>
      <c r="O563">
        <v>13.024287291535074</v>
      </c>
      <c r="P563">
        <v>3252.5766294388241</v>
      </c>
      <c r="Q563">
        <v>-6.4882308082510569</v>
      </c>
      <c r="R563">
        <v>2.43901949551961E-2</v>
      </c>
      <c r="S563">
        <v>9.9960860385453962</v>
      </c>
      <c r="T563">
        <v>3.0345741438684186</v>
      </c>
      <c r="U563">
        <v>7.1006564401196806E-2</v>
      </c>
      <c r="V563">
        <v>0.99921200443649649</v>
      </c>
      <c r="W563">
        <v>0.99999352958436638</v>
      </c>
      <c r="X563">
        <v>8.3011330338428044E-2</v>
      </c>
      <c r="Y563" t="s">
        <v>9</v>
      </c>
      <c r="Z563">
        <v>2.2261282470696839</v>
      </c>
      <c r="AA563">
        <v>2024</v>
      </c>
      <c r="AB563">
        <v>1</v>
      </c>
      <c r="AC563" t="s">
        <v>19647</v>
      </c>
      <c r="AD563">
        <v>2</v>
      </c>
      <c r="AE563">
        <v>2</v>
      </c>
      <c r="AF563" t="s">
        <v>19652</v>
      </c>
      <c r="AG563" s="9">
        <v>0.58333333333333337</v>
      </c>
      <c r="AH563">
        <v>14</v>
      </c>
      <c r="AI563">
        <v>30.1</v>
      </c>
      <c r="AJ563">
        <v>-98.6</v>
      </c>
      <c r="AK563" t="s">
        <v>564</v>
      </c>
      <c r="AL563" t="s">
        <v>17</v>
      </c>
      <c r="AM563" t="s">
        <v>7</v>
      </c>
      <c r="AN563" t="s">
        <v>7</v>
      </c>
      <c r="AO563">
        <v>0</v>
      </c>
      <c r="AP563">
        <v>1</v>
      </c>
      <c r="AQ563">
        <v>0</v>
      </c>
      <c r="AR563">
        <v>1</v>
      </c>
      <c r="AS563">
        <v>0</v>
      </c>
      <c r="AT563">
        <v>1</v>
      </c>
      <c r="AU563" s="1">
        <v>45299</v>
      </c>
    </row>
    <row r="564" spans="1:47">
      <c r="A564" s="8">
        <v>45299.541666666664</v>
      </c>
      <c r="B564">
        <v>33.128230522148371</v>
      </c>
      <c r="C564">
        <v>-70.173249856143926</v>
      </c>
      <c r="D564">
        <v>5.0322573411294256</v>
      </c>
      <c r="E564">
        <v>4.9988186660991998</v>
      </c>
      <c r="F564">
        <v>5.1073842141098673</v>
      </c>
      <c r="G564">
        <v>623.22227411719507</v>
      </c>
      <c r="H564">
        <v>4.7949715158870525</v>
      </c>
      <c r="I564">
        <v>1.2546495373752896E-2</v>
      </c>
      <c r="J564">
        <v>0.87599146029706598</v>
      </c>
      <c r="K564">
        <v>0.31821663068413408</v>
      </c>
      <c r="L564">
        <v>2.854622526712344</v>
      </c>
      <c r="M564">
        <v>150.29577117633261</v>
      </c>
      <c r="N564">
        <v>0.22912786890918621</v>
      </c>
      <c r="O564">
        <v>2.2629666390315952</v>
      </c>
      <c r="P564">
        <v>9489.8028041761409</v>
      </c>
      <c r="Q564">
        <v>-8.7683823457397345</v>
      </c>
      <c r="R564">
        <v>3.7170189153922254E-3</v>
      </c>
      <c r="S564">
        <v>3.4699091076759006</v>
      </c>
      <c r="T564">
        <v>3.0109618027186253</v>
      </c>
      <c r="U564">
        <v>0.3338017376506574</v>
      </c>
      <c r="V564">
        <v>0.72152040710788856</v>
      </c>
      <c r="W564">
        <v>0.99666778881835971</v>
      </c>
      <c r="X564">
        <v>0.96422619596233627</v>
      </c>
      <c r="Y564" t="s">
        <v>9</v>
      </c>
      <c r="Z564">
        <v>-5.0427182437084994E-3</v>
      </c>
      <c r="AA564">
        <v>2024</v>
      </c>
      <c r="AB564">
        <v>1</v>
      </c>
      <c r="AC564" t="s">
        <v>19647</v>
      </c>
      <c r="AD564">
        <v>2</v>
      </c>
      <c r="AE564">
        <v>2</v>
      </c>
      <c r="AF564" t="s">
        <v>19652</v>
      </c>
      <c r="AG564" s="9">
        <v>0.54166666666666663</v>
      </c>
      <c r="AH564">
        <v>13</v>
      </c>
      <c r="AI564">
        <v>33.1</v>
      </c>
      <c r="AJ564">
        <v>-70.2</v>
      </c>
      <c r="AK564" t="s">
        <v>565</v>
      </c>
      <c r="AL564" t="s">
        <v>8</v>
      </c>
      <c r="AM564" t="s">
        <v>8</v>
      </c>
      <c r="AN564" t="s">
        <v>19649</v>
      </c>
      <c r="AO564">
        <v>0</v>
      </c>
      <c r="AP564">
        <v>1</v>
      </c>
      <c r="AQ564">
        <v>0</v>
      </c>
      <c r="AR564">
        <v>0</v>
      </c>
      <c r="AS564">
        <v>1</v>
      </c>
      <c r="AT564">
        <v>1</v>
      </c>
      <c r="AU564" s="1">
        <v>45299</v>
      </c>
    </row>
    <row r="565" spans="1:47">
      <c r="A565" s="8">
        <v>45299.5</v>
      </c>
      <c r="B565">
        <v>32.571465122698932</v>
      </c>
      <c r="C565">
        <v>-70.4491719558809</v>
      </c>
      <c r="D565">
        <v>5.0000014613305801</v>
      </c>
      <c r="E565">
        <v>4.6426030864884487</v>
      </c>
      <c r="F565">
        <v>3.6270165077882668</v>
      </c>
      <c r="G565">
        <v>6.2363940215998079</v>
      </c>
      <c r="H565">
        <v>4.7025678414822156</v>
      </c>
      <c r="I565">
        <v>2.4634216548271906E-10</v>
      </c>
      <c r="J565">
        <v>0.47908382495965884</v>
      </c>
      <c r="K565">
        <v>0.75879035868631384</v>
      </c>
      <c r="L565">
        <v>9.9325785961450492</v>
      </c>
      <c r="M565">
        <v>478.78441287419867</v>
      </c>
      <c r="N565">
        <v>0.52619131482046599</v>
      </c>
      <c r="O565">
        <v>1.0298870236432156</v>
      </c>
      <c r="P565">
        <v>7749.538444181213</v>
      </c>
      <c r="Q565">
        <v>-9.9705850091857666</v>
      </c>
      <c r="R565">
        <v>0.19595895848403236</v>
      </c>
      <c r="S565">
        <v>8.897049319198171</v>
      </c>
      <c r="T565">
        <v>1.5334465645066069</v>
      </c>
      <c r="U565">
        <v>8.1984728994571474E-2</v>
      </c>
      <c r="V565">
        <v>0.69253544834123559</v>
      </c>
      <c r="W565">
        <v>0.97497077752897121</v>
      </c>
      <c r="X565">
        <v>0.66443043532506085</v>
      </c>
      <c r="Y565" t="s">
        <v>9</v>
      </c>
      <c r="Z565">
        <v>7.5492470893901604</v>
      </c>
      <c r="AA565">
        <v>2024</v>
      </c>
      <c r="AB565">
        <v>1</v>
      </c>
      <c r="AC565" t="s">
        <v>19647</v>
      </c>
      <c r="AD565">
        <v>2</v>
      </c>
      <c r="AE565">
        <v>2</v>
      </c>
      <c r="AF565" t="s">
        <v>19652</v>
      </c>
      <c r="AG565" s="9">
        <v>0.5</v>
      </c>
      <c r="AH565">
        <v>12</v>
      </c>
      <c r="AI565">
        <v>32.6</v>
      </c>
      <c r="AJ565">
        <v>-70.400000000000006</v>
      </c>
      <c r="AK565" t="s">
        <v>566</v>
      </c>
      <c r="AL565" t="s">
        <v>8</v>
      </c>
      <c r="AM565" t="s">
        <v>7</v>
      </c>
      <c r="AN565" t="s">
        <v>7</v>
      </c>
      <c r="AO565">
        <v>0</v>
      </c>
      <c r="AP565">
        <v>0</v>
      </c>
      <c r="AQ565">
        <v>0</v>
      </c>
      <c r="AR565">
        <v>1</v>
      </c>
      <c r="AS565">
        <v>1</v>
      </c>
      <c r="AT565">
        <v>1</v>
      </c>
      <c r="AU565" s="1">
        <v>45299</v>
      </c>
    </row>
    <row r="566" spans="1:47">
      <c r="A566" s="8">
        <v>45299.458333333336</v>
      </c>
      <c r="B566">
        <v>38.05368975459379</v>
      </c>
      <c r="C566">
        <v>-80.093840794325757</v>
      </c>
      <c r="D566">
        <v>13.850663628599804</v>
      </c>
      <c r="E566">
        <v>4.860335598125662</v>
      </c>
      <c r="F566">
        <v>9.5604902453329057</v>
      </c>
      <c r="G566">
        <v>922.76477313116175</v>
      </c>
      <c r="H566">
        <v>0.95582808260430552</v>
      </c>
      <c r="I566">
        <v>1.0395032823882737E-2</v>
      </c>
      <c r="J566">
        <v>0.67874204566451479</v>
      </c>
      <c r="K566">
        <v>0.55452614217196583</v>
      </c>
      <c r="L566">
        <v>2.1907839743660977</v>
      </c>
      <c r="M566">
        <v>153.53099882087025</v>
      </c>
      <c r="N566">
        <v>3.4695197435981247E-4</v>
      </c>
      <c r="O566">
        <v>1.6087942657122674</v>
      </c>
      <c r="P566">
        <v>2862.1027535472413</v>
      </c>
      <c r="Q566">
        <v>4.4797237067418987</v>
      </c>
      <c r="R566">
        <v>0.60764572319130306</v>
      </c>
      <c r="S566">
        <v>9.6029492571444326</v>
      </c>
      <c r="T566">
        <v>3.2425735979951269</v>
      </c>
      <c r="U566">
        <v>0.71698423935878042</v>
      </c>
      <c r="V566">
        <v>2.2033996684793142E-2</v>
      </c>
      <c r="W566">
        <v>0.79490706892192531</v>
      </c>
      <c r="X566">
        <v>0.95592379961485319</v>
      </c>
      <c r="Y566" t="s">
        <v>9</v>
      </c>
      <c r="Z566">
        <v>9.8962475115341011</v>
      </c>
      <c r="AA566">
        <v>2024</v>
      </c>
      <c r="AB566">
        <v>1</v>
      </c>
      <c r="AC566" t="s">
        <v>19647</v>
      </c>
      <c r="AD566">
        <v>2</v>
      </c>
      <c r="AE566">
        <v>2</v>
      </c>
      <c r="AF566" t="s">
        <v>19652</v>
      </c>
      <c r="AG566" s="9">
        <v>0.45833333333333331</v>
      </c>
      <c r="AH566">
        <v>11</v>
      </c>
      <c r="AI566">
        <v>38.1</v>
      </c>
      <c r="AJ566">
        <v>-80.099999999999994</v>
      </c>
      <c r="AK566" t="s">
        <v>567</v>
      </c>
      <c r="AL566" t="s">
        <v>7</v>
      </c>
      <c r="AM566" t="s">
        <v>7</v>
      </c>
      <c r="AN566" t="s">
        <v>19650</v>
      </c>
      <c r="AO566">
        <v>0</v>
      </c>
      <c r="AP566">
        <v>1</v>
      </c>
      <c r="AQ566">
        <v>1</v>
      </c>
      <c r="AR566">
        <v>1</v>
      </c>
      <c r="AS566">
        <v>1</v>
      </c>
      <c r="AT566">
        <v>1</v>
      </c>
      <c r="AU566" s="1">
        <v>45299</v>
      </c>
    </row>
    <row r="567" spans="1:47">
      <c r="A567" s="8">
        <v>45299.416666666664</v>
      </c>
      <c r="B567">
        <v>48.56861697485428</v>
      </c>
      <c r="C567">
        <v>-82.186967385304868</v>
      </c>
      <c r="D567">
        <v>5.0000006005876365</v>
      </c>
      <c r="E567">
        <v>3.8259910191027737</v>
      </c>
      <c r="F567">
        <v>9.6721716627664396</v>
      </c>
      <c r="G567">
        <v>31.556954162896062</v>
      </c>
      <c r="H567">
        <v>4.4633625494883056</v>
      </c>
      <c r="I567">
        <v>8.4918436561793054E-7</v>
      </c>
      <c r="J567">
        <v>5.3720026745505585E-2</v>
      </c>
      <c r="K567">
        <v>0.89941713541235435</v>
      </c>
      <c r="L567">
        <v>6.4390375060300489</v>
      </c>
      <c r="M567">
        <v>857.707359993056</v>
      </c>
      <c r="N567">
        <v>0.59217823418829041</v>
      </c>
      <c r="O567">
        <v>7.3105038476078894</v>
      </c>
      <c r="P567">
        <v>9955.8213156943475</v>
      </c>
      <c r="Q567">
        <v>-9.9543663917273904</v>
      </c>
      <c r="R567">
        <v>5.636229681075703E-2</v>
      </c>
      <c r="S567">
        <v>9.4305923561588774</v>
      </c>
      <c r="T567">
        <v>4.7597155545601808</v>
      </c>
      <c r="U567">
        <v>0.99736727991402618</v>
      </c>
      <c r="V567">
        <v>0.95372812536522633</v>
      </c>
      <c r="W567">
        <v>0.89265751688254524</v>
      </c>
      <c r="X567">
        <v>0.23441205573696128</v>
      </c>
      <c r="Y567" t="s">
        <v>9</v>
      </c>
      <c r="Z567">
        <v>8.3294446915956186</v>
      </c>
      <c r="AA567">
        <v>2024</v>
      </c>
      <c r="AB567">
        <v>1</v>
      </c>
      <c r="AC567" t="s">
        <v>19647</v>
      </c>
      <c r="AD567">
        <v>2</v>
      </c>
      <c r="AE567">
        <v>2</v>
      </c>
      <c r="AF567" t="s">
        <v>19652</v>
      </c>
      <c r="AG567" s="9">
        <v>0.41666666666666669</v>
      </c>
      <c r="AH567">
        <v>10</v>
      </c>
      <c r="AI567">
        <v>48.6</v>
      </c>
      <c r="AJ567">
        <v>-82.2</v>
      </c>
      <c r="AK567" t="s">
        <v>568</v>
      </c>
      <c r="AL567" t="s">
        <v>7</v>
      </c>
      <c r="AM567" t="s">
        <v>7</v>
      </c>
      <c r="AN567" t="s">
        <v>7</v>
      </c>
      <c r="AO567">
        <v>0</v>
      </c>
      <c r="AP567">
        <v>0</v>
      </c>
      <c r="AQ567">
        <v>0</v>
      </c>
      <c r="AR567">
        <v>1</v>
      </c>
      <c r="AS567">
        <v>0</v>
      </c>
      <c r="AT567">
        <v>1</v>
      </c>
      <c r="AU567" s="1">
        <v>45299</v>
      </c>
    </row>
    <row r="568" spans="1:47">
      <c r="A568" s="8">
        <v>45299.375</v>
      </c>
      <c r="B568">
        <v>30.164331161681858</v>
      </c>
      <c r="C568">
        <v>-70.000537480222022</v>
      </c>
      <c r="D568">
        <v>5.074208364749718</v>
      </c>
      <c r="E568">
        <v>-1.5836790138365051</v>
      </c>
      <c r="F568">
        <v>6.1293530897401247</v>
      </c>
      <c r="G568">
        <v>926.65358164453198</v>
      </c>
      <c r="H568">
        <v>1.5238539275768594</v>
      </c>
      <c r="I568">
        <v>0.20871700243893523</v>
      </c>
      <c r="J568">
        <v>0.50982413175996788</v>
      </c>
      <c r="K568">
        <v>4.3680461143109223E-4</v>
      </c>
      <c r="L568">
        <v>9.9494674893035455</v>
      </c>
      <c r="M568">
        <v>103.24857540477242</v>
      </c>
      <c r="N568">
        <v>0.36121740044750877</v>
      </c>
      <c r="O568">
        <v>1.6413008600828327</v>
      </c>
      <c r="P568">
        <v>7069.7298941697163</v>
      </c>
      <c r="Q568">
        <v>27.272406089699615</v>
      </c>
      <c r="R568">
        <v>7.9253814279434778E-6</v>
      </c>
      <c r="S568">
        <v>6.5905988046680983</v>
      </c>
      <c r="T568">
        <v>2.7831363673250049</v>
      </c>
      <c r="U568">
        <v>0.15674005717273759</v>
      </c>
      <c r="V568">
        <v>0.16392777200465386</v>
      </c>
      <c r="W568">
        <v>0.69878739754895591</v>
      </c>
      <c r="X568">
        <v>0.23304092497632758</v>
      </c>
      <c r="Y568" t="s">
        <v>5</v>
      </c>
      <c r="Z568">
        <v>9.7505809017964591</v>
      </c>
      <c r="AA568">
        <v>2024</v>
      </c>
      <c r="AB568">
        <v>1</v>
      </c>
      <c r="AC568" t="s">
        <v>19647</v>
      </c>
      <c r="AD568">
        <v>2</v>
      </c>
      <c r="AE568">
        <v>2</v>
      </c>
      <c r="AF568" t="s">
        <v>19652</v>
      </c>
      <c r="AG568" s="9">
        <v>0.375</v>
      </c>
      <c r="AH568">
        <v>9</v>
      </c>
      <c r="AI568">
        <v>30.2</v>
      </c>
      <c r="AJ568">
        <v>-70</v>
      </c>
      <c r="AK568" t="s">
        <v>84</v>
      </c>
      <c r="AL568" t="s">
        <v>8</v>
      </c>
      <c r="AM568" t="s">
        <v>8</v>
      </c>
      <c r="AN568" t="s">
        <v>19649</v>
      </c>
      <c r="AO568">
        <v>0</v>
      </c>
      <c r="AP568">
        <v>1</v>
      </c>
      <c r="AQ568">
        <v>0</v>
      </c>
      <c r="AR568">
        <v>1</v>
      </c>
      <c r="AS568">
        <v>0</v>
      </c>
      <c r="AT568">
        <v>1</v>
      </c>
      <c r="AU568" s="1">
        <v>45299</v>
      </c>
    </row>
    <row r="569" spans="1:47">
      <c r="A569" s="8">
        <v>45299.333333333336</v>
      </c>
      <c r="B569">
        <v>30.682013262584068</v>
      </c>
      <c r="C569">
        <v>-103.62588007599656</v>
      </c>
      <c r="D569">
        <v>5.0140404930717919</v>
      </c>
      <c r="E569">
        <v>2.7279772595150265</v>
      </c>
      <c r="F569">
        <v>0.91548047177613623</v>
      </c>
      <c r="G569">
        <v>5.0462443163089228</v>
      </c>
      <c r="H569">
        <v>1.7012543808499112</v>
      </c>
      <c r="I569">
        <v>0.21872052208804107</v>
      </c>
      <c r="J569">
        <v>0.9926020649553754</v>
      </c>
      <c r="K569">
        <v>0.44652524852515896</v>
      </c>
      <c r="L569">
        <v>8.9568317854867772</v>
      </c>
      <c r="M569">
        <v>203.39544064254716</v>
      </c>
      <c r="N569">
        <v>0.90426280879608112</v>
      </c>
      <c r="O569">
        <v>7.1409597015512718</v>
      </c>
      <c r="P569">
        <v>1359.5593459491852</v>
      </c>
      <c r="Q569">
        <v>34.946907679785831</v>
      </c>
      <c r="R569">
        <v>1.0753898778543104E-6</v>
      </c>
      <c r="S569">
        <v>6.9977127222010633</v>
      </c>
      <c r="T569">
        <v>2.4919271633861562</v>
      </c>
      <c r="U569">
        <v>0.8409967075889343</v>
      </c>
      <c r="V569">
        <v>0.13077489370419731</v>
      </c>
      <c r="W569">
        <v>0.19658268752945976</v>
      </c>
      <c r="X569">
        <v>0.89211276233741199</v>
      </c>
      <c r="Y569" t="s">
        <v>27</v>
      </c>
      <c r="Z569">
        <v>7.4092736995738893</v>
      </c>
      <c r="AA569">
        <v>2024</v>
      </c>
      <c r="AB569">
        <v>1</v>
      </c>
      <c r="AC569" t="s">
        <v>19647</v>
      </c>
      <c r="AD569">
        <v>2</v>
      </c>
      <c r="AE569">
        <v>2</v>
      </c>
      <c r="AF569" t="s">
        <v>19652</v>
      </c>
      <c r="AG569" s="9">
        <v>0.33333333333333331</v>
      </c>
      <c r="AH569">
        <v>8</v>
      </c>
      <c r="AI569">
        <v>30.7</v>
      </c>
      <c r="AJ569">
        <v>-103.6</v>
      </c>
      <c r="AK569" t="s">
        <v>569</v>
      </c>
      <c r="AL569" t="s">
        <v>17</v>
      </c>
      <c r="AM569" t="s">
        <v>8</v>
      </c>
      <c r="AN569" t="s">
        <v>19650</v>
      </c>
      <c r="AO569">
        <v>0</v>
      </c>
      <c r="AP569">
        <v>1</v>
      </c>
      <c r="AQ569">
        <v>0</v>
      </c>
      <c r="AR569">
        <v>1</v>
      </c>
      <c r="AS569">
        <v>1</v>
      </c>
      <c r="AT569">
        <v>0</v>
      </c>
      <c r="AU569" s="1">
        <v>45299</v>
      </c>
    </row>
    <row r="570" spans="1:47">
      <c r="A570" s="8">
        <v>45299.291666666664</v>
      </c>
      <c r="B570">
        <v>30.118533599458576</v>
      </c>
      <c r="C570">
        <v>-70.252727081538467</v>
      </c>
      <c r="D570">
        <v>5.6171909013354897</v>
      </c>
      <c r="E570">
        <v>1.5707980207683172</v>
      </c>
      <c r="F570">
        <v>0.46637739838043912</v>
      </c>
      <c r="G570">
        <v>36.352505137627645</v>
      </c>
      <c r="H570">
        <v>0.52918774541593994</v>
      </c>
      <c r="I570">
        <v>0.99323100925624297</v>
      </c>
      <c r="J570">
        <v>0.99995836451921549</v>
      </c>
      <c r="K570">
        <v>0.53857564687690918</v>
      </c>
      <c r="L570">
        <v>0.10292278868948668</v>
      </c>
      <c r="M570">
        <v>899.47675469085436</v>
      </c>
      <c r="N570">
        <v>0.63612877446142058</v>
      </c>
      <c r="O570">
        <v>8.7882995352794211</v>
      </c>
      <c r="P570">
        <v>351.26588424224906</v>
      </c>
      <c r="Q570">
        <v>-2.3123295733299516</v>
      </c>
      <c r="R570">
        <v>2.0718137393871969E-3</v>
      </c>
      <c r="S570">
        <v>8.5125713369561833</v>
      </c>
      <c r="T570">
        <v>4.4654787462686887</v>
      </c>
      <c r="U570">
        <v>0.79546453662875793</v>
      </c>
      <c r="V570">
        <v>0.99252940020674452</v>
      </c>
      <c r="W570">
        <v>0.99554892294897812</v>
      </c>
      <c r="X570">
        <v>0.98711966373469562</v>
      </c>
      <c r="Y570" t="s">
        <v>9</v>
      </c>
      <c r="Z570">
        <v>9.9604495995235762</v>
      </c>
      <c r="AA570">
        <v>2024</v>
      </c>
      <c r="AB570">
        <v>1</v>
      </c>
      <c r="AC570" t="s">
        <v>19647</v>
      </c>
      <c r="AD570">
        <v>2</v>
      </c>
      <c r="AE570">
        <v>2</v>
      </c>
      <c r="AF570" t="s">
        <v>19652</v>
      </c>
      <c r="AG570" s="9">
        <v>0.29166666666666669</v>
      </c>
      <c r="AH570">
        <v>7</v>
      </c>
      <c r="AI570">
        <v>30.1</v>
      </c>
      <c r="AJ570">
        <v>-70.3</v>
      </c>
      <c r="AK570" t="s">
        <v>570</v>
      </c>
      <c r="AL570" t="s">
        <v>17</v>
      </c>
      <c r="AM570" t="s">
        <v>7</v>
      </c>
      <c r="AN570" t="s">
        <v>19650</v>
      </c>
      <c r="AO570">
        <v>1</v>
      </c>
      <c r="AP570">
        <v>1</v>
      </c>
      <c r="AQ570">
        <v>0</v>
      </c>
      <c r="AR570">
        <v>1</v>
      </c>
      <c r="AS570">
        <v>1</v>
      </c>
      <c r="AT570">
        <v>1</v>
      </c>
      <c r="AU570" s="1">
        <v>45299</v>
      </c>
    </row>
    <row r="571" spans="1:47">
      <c r="A571" s="8">
        <v>45299.25</v>
      </c>
      <c r="B571">
        <v>48.77382200187138</v>
      </c>
      <c r="C571">
        <v>-71.629873425433601</v>
      </c>
      <c r="D571">
        <v>5.2875741711023299</v>
      </c>
      <c r="E571">
        <v>2.0888818199290489</v>
      </c>
      <c r="F571">
        <v>8.915935411952292</v>
      </c>
      <c r="G571">
        <v>710.27957679780093</v>
      </c>
      <c r="H571">
        <v>2.6535559529809243</v>
      </c>
      <c r="I571">
        <v>3.2999346269897464E-2</v>
      </c>
      <c r="J571">
        <v>0.74583793728851566</v>
      </c>
      <c r="K571">
        <v>0.98743092176906855</v>
      </c>
      <c r="L571">
        <v>9.8224175353474301</v>
      </c>
      <c r="M571">
        <v>455.74612888071221</v>
      </c>
      <c r="N571">
        <v>2.0037125930751783E-3</v>
      </c>
      <c r="O571">
        <v>6.8529922318579608</v>
      </c>
      <c r="P571">
        <v>9847.7561870792451</v>
      </c>
      <c r="Q571">
        <v>13.340142530133381</v>
      </c>
      <c r="R571">
        <v>0.36509765364654517</v>
      </c>
      <c r="S571">
        <v>1.3886325874242198</v>
      </c>
      <c r="T571">
        <v>1.5058779235467594</v>
      </c>
      <c r="U571">
        <v>0.36671440710673281</v>
      </c>
      <c r="V571">
        <v>0.39937709294010904</v>
      </c>
      <c r="W571">
        <v>7.0649310761684458E-2</v>
      </c>
      <c r="X571">
        <v>0.8654005555440023</v>
      </c>
      <c r="Y571" t="s">
        <v>27</v>
      </c>
      <c r="Z571">
        <v>9.9974436556729032</v>
      </c>
      <c r="AA571">
        <v>2024</v>
      </c>
      <c r="AB571">
        <v>1</v>
      </c>
      <c r="AC571" t="s">
        <v>19647</v>
      </c>
      <c r="AD571">
        <v>2</v>
      </c>
      <c r="AE571">
        <v>2</v>
      </c>
      <c r="AF571" t="s">
        <v>19652</v>
      </c>
      <c r="AG571" s="9">
        <v>0.25</v>
      </c>
      <c r="AH571">
        <v>6</v>
      </c>
      <c r="AI571">
        <v>48.8</v>
      </c>
      <c r="AJ571">
        <v>-71.599999999999994</v>
      </c>
      <c r="AK571" t="s">
        <v>571</v>
      </c>
      <c r="AL571" t="s">
        <v>7</v>
      </c>
      <c r="AM571" t="s">
        <v>17</v>
      </c>
      <c r="AN571" t="s">
        <v>7</v>
      </c>
      <c r="AO571">
        <v>0</v>
      </c>
      <c r="AP571">
        <v>1</v>
      </c>
      <c r="AQ571">
        <v>0</v>
      </c>
      <c r="AR571">
        <v>1</v>
      </c>
      <c r="AS571">
        <v>1</v>
      </c>
      <c r="AT571">
        <v>0</v>
      </c>
      <c r="AU571" s="1">
        <v>45299</v>
      </c>
    </row>
    <row r="572" spans="1:47">
      <c r="A572" s="8">
        <v>45299.208333333336</v>
      </c>
      <c r="B572">
        <v>49.746797180045888</v>
      </c>
      <c r="C572">
        <v>-116.86999817426151</v>
      </c>
      <c r="D572">
        <v>13.163455704007063</v>
      </c>
      <c r="E572">
        <v>0.3848101880279029</v>
      </c>
      <c r="F572">
        <v>0.1483159453740526</v>
      </c>
      <c r="G572">
        <v>829.02014749165824</v>
      </c>
      <c r="H572">
        <v>0.9468980093110454</v>
      </c>
      <c r="I572">
        <v>1.3008616545354555E-4</v>
      </c>
      <c r="J572">
        <v>0.68593675911256824</v>
      </c>
      <c r="K572">
        <v>5.2967317376790514E-3</v>
      </c>
      <c r="L572">
        <v>9.5961086031053977</v>
      </c>
      <c r="M572">
        <v>509.41036156233741</v>
      </c>
      <c r="N572">
        <v>0.75148523954709368</v>
      </c>
      <c r="O572">
        <v>1.0110641658648662</v>
      </c>
      <c r="P572">
        <v>8297.2632853795967</v>
      </c>
      <c r="Q572">
        <v>2.7348053944294293E-2</v>
      </c>
      <c r="R572">
        <v>1.1586803101155392E-3</v>
      </c>
      <c r="S572">
        <v>9.9628023595991184</v>
      </c>
      <c r="T572">
        <v>4.637823053405163</v>
      </c>
      <c r="U572">
        <v>4.4425016001371512E-2</v>
      </c>
      <c r="V572">
        <v>0.97531356662962365</v>
      </c>
      <c r="W572">
        <v>0.9985531424920997</v>
      </c>
      <c r="X572">
        <v>0.99822708559958584</v>
      </c>
      <c r="Y572" t="s">
        <v>9</v>
      </c>
      <c r="Z572">
        <v>2.1500670529666914</v>
      </c>
      <c r="AA572">
        <v>2024</v>
      </c>
      <c r="AB572">
        <v>1</v>
      </c>
      <c r="AC572" t="s">
        <v>19647</v>
      </c>
      <c r="AD572">
        <v>2</v>
      </c>
      <c r="AE572">
        <v>2</v>
      </c>
      <c r="AF572" t="s">
        <v>19652</v>
      </c>
      <c r="AG572" s="9">
        <v>0.20833333333333334</v>
      </c>
      <c r="AH572">
        <v>5</v>
      </c>
      <c r="AI572">
        <v>49.7</v>
      </c>
      <c r="AJ572">
        <v>-116.9</v>
      </c>
      <c r="AK572" t="s">
        <v>572</v>
      </c>
      <c r="AL572" t="s">
        <v>17</v>
      </c>
      <c r="AM572" t="s">
        <v>7</v>
      </c>
      <c r="AN572" t="s">
        <v>19649</v>
      </c>
      <c r="AO572">
        <v>0</v>
      </c>
      <c r="AP572">
        <v>1</v>
      </c>
      <c r="AQ572">
        <v>0</v>
      </c>
      <c r="AR572">
        <v>1</v>
      </c>
      <c r="AS572">
        <v>1</v>
      </c>
      <c r="AT572">
        <v>1</v>
      </c>
      <c r="AU572" s="1">
        <v>45299</v>
      </c>
    </row>
    <row r="573" spans="1:47">
      <c r="A573" s="8">
        <v>45299.166666666664</v>
      </c>
      <c r="B573">
        <v>30.001377597809903</v>
      </c>
      <c r="C573">
        <v>-93.761035535969114</v>
      </c>
      <c r="D573">
        <v>12.685297923090651</v>
      </c>
      <c r="E573">
        <v>4.5079856969342353</v>
      </c>
      <c r="F573">
        <v>9.9615627581697446</v>
      </c>
      <c r="G573">
        <v>61.252876396301467</v>
      </c>
      <c r="H573">
        <v>2.0023337308520386</v>
      </c>
      <c r="I573">
        <v>6.6058158366977926E-2</v>
      </c>
      <c r="J573">
        <v>0.70495626174981696</v>
      </c>
      <c r="K573">
        <v>0.13769859432891213</v>
      </c>
      <c r="L573">
        <v>6.2913926669565949</v>
      </c>
      <c r="M573">
        <v>116.87592478460117</v>
      </c>
      <c r="N573">
        <v>0.76720031110696474</v>
      </c>
      <c r="O573">
        <v>1.5178204877643537</v>
      </c>
      <c r="P573">
        <v>9061.3243142862175</v>
      </c>
      <c r="Q573">
        <v>-9.9667503562082622</v>
      </c>
      <c r="R573">
        <v>1.9091224549393975E-2</v>
      </c>
      <c r="S573">
        <v>6.9632093662035306</v>
      </c>
      <c r="T573">
        <v>3.1117251243298902</v>
      </c>
      <c r="U573">
        <v>0.24976410279398806</v>
      </c>
      <c r="V573">
        <v>0.99984545158249249</v>
      </c>
      <c r="W573">
        <v>0.99999999990120403</v>
      </c>
      <c r="X573">
        <v>0.77278903619070249</v>
      </c>
      <c r="Y573" t="s">
        <v>9</v>
      </c>
      <c r="Z573">
        <v>-1.437142840427029</v>
      </c>
      <c r="AA573">
        <v>2024</v>
      </c>
      <c r="AB573">
        <v>1</v>
      </c>
      <c r="AC573" t="s">
        <v>19647</v>
      </c>
      <c r="AD573">
        <v>2</v>
      </c>
      <c r="AE573">
        <v>2</v>
      </c>
      <c r="AF573" t="s">
        <v>19652</v>
      </c>
      <c r="AG573" s="9">
        <v>0.16666666666666666</v>
      </c>
      <c r="AH573">
        <v>4</v>
      </c>
      <c r="AI573">
        <v>30</v>
      </c>
      <c r="AJ573">
        <v>-93.8</v>
      </c>
      <c r="AK573" t="s">
        <v>573</v>
      </c>
      <c r="AL573" t="s">
        <v>7</v>
      </c>
      <c r="AM573" t="s">
        <v>8</v>
      </c>
      <c r="AN573" t="s">
        <v>19649</v>
      </c>
      <c r="AO573">
        <v>0</v>
      </c>
      <c r="AP573">
        <v>1</v>
      </c>
      <c r="AQ573">
        <v>0</v>
      </c>
      <c r="AR573">
        <v>0</v>
      </c>
      <c r="AS573">
        <v>1</v>
      </c>
      <c r="AT573">
        <v>1</v>
      </c>
      <c r="AU573" s="1">
        <v>45299</v>
      </c>
    </row>
    <row r="574" spans="1:47">
      <c r="A574" s="8">
        <v>45299.125</v>
      </c>
      <c r="B574">
        <v>49.961951434077449</v>
      </c>
      <c r="C574">
        <v>-70.129290974963027</v>
      </c>
      <c r="D574">
        <v>5.0000288016350307</v>
      </c>
      <c r="E574">
        <v>4.5169410458145514</v>
      </c>
      <c r="F574">
        <v>2.826031691866973</v>
      </c>
      <c r="G574">
        <v>190.65753138063204</v>
      </c>
      <c r="H574">
        <v>1.2951013391231276</v>
      </c>
      <c r="I574">
        <v>0.15647460862604359</v>
      </c>
      <c r="J574">
        <v>0.34943470389774317</v>
      </c>
      <c r="K574">
        <v>0.711152039040156</v>
      </c>
      <c r="L574">
        <v>3.0772794356572846E-3</v>
      </c>
      <c r="M574">
        <v>954.28920325898207</v>
      </c>
      <c r="N574">
        <v>6.6074579592187942E-4</v>
      </c>
      <c r="O574">
        <v>1.000018469853575</v>
      </c>
      <c r="P574">
        <v>3664.881996699266</v>
      </c>
      <c r="Q574">
        <v>-8.5437856240453467</v>
      </c>
      <c r="R574">
        <v>1.7350530122589358E-2</v>
      </c>
      <c r="S574">
        <v>9.9489172496210863</v>
      </c>
      <c r="T574">
        <v>2.8802378260023667</v>
      </c>
      <c r="U574">
        <v>0.96425692169270827</v>
      </c>
      <c r="V574">
        <v>0.16641536939291138</v>
      </c>
      <c r="W574">
        <v>0.7587175366856943</v>
      </c>
      <c r="X574">
        <v>0.66256936556092827</v>
      </c>
      <c r="Y574" t="s">
        <v>9</v>
      </c>
      <c r="Z574">
        <v>1.0868224444155148</v>
      </c>
      <c r="AA574">
        <v>2024</v>
      </c>
      <c r="AB574">
        <v>1</v>
      </c>
      <c r="AC574" t="s">
        <v>19647</v>
      </c>
      <c r="AD574">
        <v>2</v>
      </c>
      <c r="AE574">
        <v>2</v>
      </c>
      <c r="AF574" t="s">
        <v>19652</v>
      </c>
      <c r="AG574" s="9">
        <v>0.125</v>
      </c>
      <c r="AH574">
        <v>3</v>
      </c>
      <c r="AI574">
        <v>50</v>
      </c>
      <c r="AJ574">
        <v>-70.099999999999994</v>
      </c>
      <c r="AK574" t="s">
        <v>574</v>
      </c>
      <c r="AL574" t="s">
        <v>17</v>
      </c>
      <c r="AM574" t="s">
        <v>7</v>
      </c>
      <c r="AN574" t="s">
        <v>7</v>
      </c>
      <c r="AO574">
        <v>0</v>
      </c>
      <c r="AP574">
        <v>0</v>
      </c>
      <c r="AQ574">
        <v>0</v>
      </c>
      <c r="AR574">
        <v>1</v>
      </c>
      <c r="AS574">
        <v>1</v>
      </c>
      <c r="AT574">
        <v>1</v>
      </c>
      <c r="AU574" s="1">
        <v>45299</v>
      </c>
    </row>
    <row r="575" spans="1:47">
      <c r="A575" s="8">
        <v>45299.083333333336</v>
      </c>
      <c r="B575">
        <v>49.564506377389819</v>
      </c>
      <c r="C575">
        <v>-70.579535244516848</v>
      </c>
      <c r="D575">
        <v>5.000078907494439</v>
      </c>
      <c r="E575">
        <v>-1.8906543786242662</v>
      </c>
      <c r="F575">
        <v>3.1085835758754623</v>
      </c>
      <c r="G575">
        <v>10.807825488705202</v>
      </c>
      <c r="H575">
        <v>2.6535995666465206</v>
      </c>
      <c r="I575">
        <v>4.8885509983709975E-2</v>
      </c>
      <c r="J575">
        <v>9.4598849511802613E-2</v>
      </c>
      <c r="K575">
        <v>3.7668070192856604E-2</v>
      </c>
      <c r="L575">
        <v>7.3002158510198729</v>
      </c>
      <c r="M575">
        <v>768.46283665996418</v>
      </c>
      <c r="N575">
        <v>0.28649874217566529</v>
      </c>
      <c r="O575">
        <v>2.5667119081459111</v>
      </c>
      <c r="P575">
        <v>9815.5142991050161</v>
      </c>
      <c r="Q575">
        <v>-9.8528742469374002</v>
      </c>
      <c r="R575">
        <v>0.73610701989886906</v>
      </c>
      <c r="S575">
        <v>9.5588260990834666</v>
      </c>
      <c r="T575">
        <v>2.1726897030651493</v>
      </c>
      <c r="U575">
        <v>0.95703638000807234</v>
      </c>
      <c r="V575">
        <v>0.91145512299785214</v>
      </c>
      <c r="W575">
        <v>0.82278689391662463</v>
      </c>
      <c r="X575">
        <v>0.91865559662515128</v>
      </c>
      <c r="Y575" t="s">
        <v>9</v>
      </c>
      <c r="Z575">
        <v>8.9254622701552453</v>
      </c>
      <c r="AA575">
        <v>2024</v>
      </c>
      <c r="AB575">
        <v>1</v>
      </c>
      <c r="AC575" t="s">
        <v>19647</v>
      </c>
      <c r="AD575">
        <v>2</v>
      </c>
      <c r="AE575">
        <v>2</v>
      </c>
      <c r="AF575" t="s">
        <v>19652</v>
      </c>
      <c r="AG575" s="9">
        <v>8.3333333333333329E-2</v>
      </c>
      <c r="AH575">
        <v>2</v>
      </c>
      <c r="AI575">
        <v>49.6</v>
      </c>
      <c r="AJ575">
        <v>-70.599999999999994</v>
      </c>
      <c r="AK575" t="s">
        <v>575</v>
      </c>
      <c r="AL575" t="s">
        <v>8</v>
      </c>
      <c r="AM575" t="s">
        <v>7</v>
      </c>
      <c r="AN575" t="s">
        <v>19649</v>
      </c>
      <c r="AO575">
        <v>0</v>
      </c>
      <c r="AP575">
        <v>0</v>
      </c>
      <c r="AQ575">
        <v>1</v>
      </c>
      <c r="AR575">
        <v>1</v>
      </c>
      <c r="AS575">
        <v>1</v>
      </c>
      <c r="AT575">
        <v>1</v>
      </c>
      <c r="AU575" s="1">
        <v>45299</v>
      </c>
    </row>
    <row r="576" spans="1:47">
      <c r="A576" s="8">
        <v>45299.041666666664</v>
      </c>
      <c r="B576">
        <v>39.284675117235828</v>
      </c>
      <c r="C576">
        <v>-80.386478310935743</v>
      </c>
      <c r="D576">
        <v>5.0010482339594899</v>
      </c>
      <c r="E576">
        <v>4.8274495272952649</v>
      </c>
      <c r="F576">
        <v>8.7109872694356145</v>
      </c>
      <c r="G576">
        <v>917.14619645271591</v>
      </c>
      <c r="H576">
        <v>3.5400124463002491</v>
      </c>
      <c r="I576">
        <v>0.22564876707653056</v>
      </c>
      <c r="J576">
        <v>8.969271249121491E-2</v>
      </c>
      <c r="K576">
        <v>0.52675801204522099</v>
      </c>
      <c r="L576">
        <v>7.7367116322316178</v>
      </c>
      <c r="M576">
        <v>101.46195503631091</v>
      </c>
      <c r="N576">
        <v>0.55037553208580181</v>
      </c>
      <c r="O576">
        <v>9.4858994895590456</v>
      </c>
      <c r="P576">
        <v>7424.2079072284687</v>
      </c>
      <c r="Q576">
        <v>-9.938279677128298</v>
      </c>
      <c r="R576">
        <v>0.46565025114812481</v>
      </c>
      <c r="S576">
        <v>5.1301858575498525</v>
      </c>
      <c r="T576">
        <v>1.427721538556312</v>
      </c>
      <c r="U576">
        <v>0.60446628104525879</v>
      </c>
      <c r="V576">
        <v>0.6709247499533364</v>
      </c>
      <c r="W576">
        <v>0.86607207227266758</v>
      </c>
      <c r="X576">
        <v>0.98752655006968071</v>
      </c>
      <c r="Y576" t="s">
        <v>9</v>
      </c>
      <c r="Z576">
        <v>8.0211646514343649</v>
      </c>
      <c r="AA576">
        <v>2024</v>
      </c>
      <c r="AB576">
        <v>1</v>
      </c>
      <c r="AC576" t="s">
        <v>19647</v>
      </c>
      <c r="AD576">
        <v>2</v>
      </c>
      <c r="AE576">
        <v>2</v>
      </c>
      <c r="AF576" t="s">
        <v>19652</v>
      </c>
      <c r="AG576" s="9">
        <v>4.1666666666666664E-2</v>
      </c>
      <c r="AH576">
        <v>1</v>
      </c>
      <c r="AI576">
        <v>39.299999999999997</v>
      </c>
      <c r="AJ576">
        <v>-80.400000000000006</v>
      </c>
      <c r="AK576" t="s">
        <v>576</v>
      </c>
      <c r="AL576" t="s">
        <v>7</v>
      </c>
      <c r="AM576" t="s">
        <v>8</v>
      </c>
      <c r="AN576" t="s">
        <v>19650</v>
      </c>
      <c r="AO576">
        <v>0</v>
      </c>
      <c r="AP576">
        <v>0</v>
      </c>
      <c r="AQ576">
        <v>0</v>
      </c>
      <c r="AR576">
        <v>1</v>
      </c>
      <c r="AS576">
        <v>1</v>
      </c>
      <c r="AT576">
        <v>1</v>
      </c>
      <c r="AU576" s="1">
        <v>45299</v>
      </c>
    </row>
    <row r="577" spans="1:47">
      <c r="A577" s="8">
        <v>45299</v>
      </c>
      <c r="B577">
        <v>45.077749247922341</v>
      </c>
      <c r="C577">
        <v>-73.579743941479052</v>
      </c>
      <c r="D577">
        <v>5.074805561147361</v>
      </c>
      <c r="E577">
        <v>-0.39262977799736642</v>
      </c>
      <c r="F577">
        <v>0.63245503206671316</v>
      </c>
      <c r="G577">
        <v>21.26496627173756</v>
      </c>
      <c r="H577">
        <v>0.50011861859370998</v>
      </c>
      <c r="I577">
        <v>0.84980788384123729</v>
      </c>
      <c r="J577">
        <v>0.99984818139684439</v>
      </c>
      <c r="K577">
        <v>0.65166031973222849</v>
      </c>
      <c r="L577">
        <v>9.6672416703998074</v>
      </c>
      <c r="M577">
        <v>261.7677857487231</v>
      </c>
      <c r="N577">
        <v>0.9986463965790916</v>
      </c>
      <c r="O577">
        <v>1.0092042017593275</v>
      </c>
      <c r="P577">
        <v>9637.524753809812</v>
      </c>
      <c r="Q577">
        <v>-8.6628805765357058</v>
      </c>
      <c r="R577">
        <v>0.97986241707037935</v>
      </c>
      <c r="S577">
        <v>8.7143777482062639</v>
      </c>
      <c r="T577">
        <v>3.6725932419930807</v>
      </c>
      <c r="U577">
        <v>0.1099802056388091</v>
      </c>
      <c r="V577">
        <v>0.98189099101325084</v>
      </c>
      <c r="W577">
        <v>0.64073720758617914</v>
      </c>
      <c r="X577">
        <v>0.99994518240607788</v>
      </c>
      <c r="Y577" t="s">
        <v>5</v>
      </c>
      <c r="Z577">
        <v>9.9286423945844788</v>
      </c>
      <c r="AA577">
        <v>2024</v>
      </c>
      <c r="AB577">
        <v>1</v>
      </c>
      <c r="AC577" t="s">
        <v>19647</v>
      </c>
      <c r="AD577">
        <v>2</v>
      </c>
      <c r="AE577">
        <v>2</v>
      </c>
      <c r="AF577" t="s">
        <v>19652</v>
      </c>
      <c r="AG577" s="9">
        <v>0</v>
      </c>
      <c r="AH577">
        <v>0</v>
      </c>
      <c r="AI577">
        <v>45.1</v>
      </c>
      <c r="AJ577">
        <v>-73.599999999999994</v>
      </c>
      <c r="AK577" t="s">
        <v>577</v>
      </c>
      <c r="AL577" t="s">
        <v>17</v>
      </c>
      <c r="AM577" t="s">
        <v>7</v>
      </c>
      <c r="AN577" t="s">
        <v>19650</v>
      </c>
      <c r="AO577">
        <v>1</v>
      </c>
      <c r="AP577">
        <v>1</v>
      </c>
      <c r="AQ577">
        <v>1</v>
      </c>
      <c r="AR577">
        <v>1</v>
      </c>
      <c r="AS577">
        <v>1</v>
      </c>
      <c r="AT577">
        <v>1</v>
      </c>
      <c r="AU577" s="1">
        <v>45299</v>
      </c>
    </row>
    <row r="578" spans="1:47">
      <c r="A578" s="8">
        <v>45298.958333333336</v>
      </c>
      <c r="B578">
        <v>30.071328697304054</v>
      </c>
      <c r="C578">
        <v>-84.939364722013153</v>
      </c>
      <c r="D578">
        <v>5.4670065011489681</v>
      </c>
      <c r="E578">
        <v>4.0238995656687653</v>
      </c>
      <c r="F578">
        <v>5.3751877355864501E-2</v>
      </c>
      <c r="G578">
        <v>328.74865661772196</v>
      </c>
      <c r="H578">
        <v>2.112000444242585</v>
      </c>
      <c r="I578">
        <v>0.34512168058558501</v>
      </c>
      <c r="J578">
        <v>0.99584326766083009</v>
      </c>
      <c r="K578">
        <v>8.8242542597600907E-4</v>
      </c>
      <c r="L578">
        <v>0.67463908929683614</v>
      </c>
      <c r="M578">
        <v>158.98217443954351</v>
      </c>
      <c r="N578">
        <v>0.62568460372308254</v>
      </c>
      <c r="O578">
        <v>1.0010420836007861</v>
      </c>
      <c r="P578">
        <v>9795.8819287724527</v>
      </c>
      <c r="Q578">
        <v>24.132083233414228</v>
      </c>
      <c r="R578">
        <v>1.3766482463628833E-3</v>
      </c>
      <c r="S578">
        <v>9.2276356886787596</v>
      </c>
      <c r="T578">
        <v>0.51991479429880438</v>
      </c>
      <c r="U578">
        <v>8.7843404902631692E-2</v>
      </c>
      <c r="V578">
        <v>0.36647593367389231</v>
      </c>
      <c r="W578">
        <v>4.0740836155140236E-2</v>
      </c>
      <c r="X578">
        <v>0.22058106546551257</v>
      </c>
      <c r="Y578" t="s">
        <v>27</v>
      </c>
      <c r="Z578">
        <v>-1.2755604554151854</v>
      </c>
      <c r="AA578">
        <v>2024</v>
      </c>
      <c r="AB578">
        <v>1</v>
      </c>
      <c r="AC578" t="s">
        <v>19647</v>
      </c>
      <c r="AD578">
        <v>1</v>
      </c>
      <c r="AE578">
        <v>1</v>
      </c>
      <c r="AF578" t="s">
        <v>19653</v>
      </c>
      <c r="AG578" s="9">
        <v>0.95833333333333337</v>
      </c>
      <c r="AH578">
        <v>23</v>
      </c>
      <c r="AI578">
        <v>30.1</v>
      </c>
      <c r="AJ578">
        <v>-84.9</v>
      </c>
      <c r="AK578" t="s">
        <v>578</v>
      </c>
      <c r="AL578" t="s">
        <v>17</v>
      </c>
      <c r="AM578" t="s">
        <v>7</v>
      </c>
      <c r="AN578" t="s">
        <v>19649</v>
      </c>
      <c r="AO578">
        <v>0</v>
      </c>
      <c r="AP578">
        <v>1</v>
      </c>
      <c r="AQ578">
        <v>0</v>
      </c>
      <c r="AR578">
        <v>0</v>
      </c>
      <c r="AS578">
        <v>0</v>
      </c>
      <c r="AT578">
        <v>0</v>
      </c>
      <c r="AU578" s="1">
        <v>45298</v>
      </c>
    </row>
    <row r="579" spans="1:47">
      <c r="A579" s="8">
        <v>45298.916666666664</v>
      </c>
      <c r="B579">
        <v>30.650953838482398</v>
      </c>
      <c r="C579">
        <v>-116.69032758853331</v>
      </c>
      <c r="D579">
        <v>15.50945091054303</v>
      </c>
      <c r="E579">
        <v>2.9185427845726704</v>
      </c>
      <c r="F579">
        <v>9.9836559204061004</v>
      </c>
      <c r="G579">
        <v>264.3397228412253</v>
      </c>
      <c r="H579">
        <v>4.6900138703380865</v>
      </c>
      <c r="I579">
        <v>0.79158078182989022</v>
      </c>
      <c r="J579">
        <v>0.96399278412709188</v>
      </c>
      <c r="K579">
        <v>0.99522966631292609</v>
      </c>
      <c r="L579">
        <v>6.0252196960720417</v>
      </c>
      <c r="M579">
        <v>982.98068937580615</v>
      </c>
      <c r="N579">
        <v>0.51302850035250414</v>
      </c>
      <c r="O579">
        <v>1.873642279073362</v>
      </c>
      <c r="P579">
        <v>6578.3194627439252</v>
      </c>
      <c r="Q579">
        <v>-9.9997358430381418</v>
      </c>
      <c r="R579">
        <v>0.12354108126043131</v>
      </c>
      <c r="S579">
        <v>9.9838449241043001</v>
      </c>
      <c r="T579">
        <v>0.67870659757882335</v>
      </c>
      <c r="U579">
        <v>0.93326676688973986</v>
      </c>
      <c r="V579">
        <v>0.50900659247907221</v>
      </c>
      <c r="W579">
        <v>0.66018129626616384</v>
      </c>
      <c r="X579">
        <v>0.99998599604726046</v>
      </c>
      <c r="Y579" t="s">
        <v>5</v>
      </c>
      <c r="Z579">
        <v>1.3187179104988029</v>
      </c>
      <c r="AA579">
        <v>2024</v>
      </c>
      <c r="AB579">
        <v>1</v>
      </c>
      <c r="AC579" t="s">
        <v>19647</v>
      </c>
      <c r="AD579">
        <v>1</v>
      </c>
      <c r="AE579">
        <v>1</v>
      </c>
      <c r="AF579" t="s">
        <v>19653</v>
      </c>
      <c r="AG579" s="9">
        <v>0.91666666666666663</v>
      </c>
      <c r="AH579">
        <v>22</v>
      </c>
      <c r="AI579">
        <v>30.7</v>
      </c>
      <c r="AJ579">
        <v>-116.7</v>
      </c>
      <c r="AK579" t="s">
        <v>579</v>
      </c>
      <c r="AL579" t="s">
        <v>7</v>
      </c>
      <c r="AM579" t="s">
        <v>7</v>
      </c>
      <c r="AN579" t="s">
        <v>7</v>
      </c>
      <c r="AO579">
        <v>1</v>
      </c>
      <c r="AP579">
        <v>1</v>
      </c>
      <c r="AQ579">
        <v>0</v>
      </c>
      <c r="AR579">
        <v>1</v>
      </c>
      <c r="AS579">
        <v>1</v>
      </c>
      <c r="AT579">
        <v>1</v>
      </c>
      <c r="AU579" s="1">
        <v>45298</v>
      </c>
    </row>
    <row r="580" spans="1:47">
      <c r="A580" s="8">
        <v>45298.875</v>
      </c>
      <c r="B580">
        <v>40.014970439161125</v>
      </c>
      <c r="C580">
        <v>-70.37632990453632</v>
      </c>
      <c r="D580">
        <v>5.0000002340487475</v>
      </c>
      <c r="E580">
        <v>3.607389981928236</v>
      </c>
      <c r="F580">
        <v>7.7426485585857048</v>
      </c>
      <c r="G580">
        <v>352.30900711333032</v>
      </c>
      <c r="H580">
        <v>0.69632135958249619</v>
      </c>
      <c r="I580">
        <v>6.4181892836802498E-4</v>
      </c>
      <c r="J580">
        <v>0.86128430686893753</v>
      </c>
      <c r="K580">
        <v>0.10523396452218667</v>
      </c>
      <c r="L580">
        <v>3.4762846060917552</v>
      </c>
      <c r="M580">
        <v>240.06167742670527</v>
      </c>
      <c r="N580">
        <v>7.5721563056366752E-5</v>
      </c>
      <c r="O580">
        <v>9.08509455571253</v>
      </c>
      <c r="P580">
        <v>3844.6934036210732</v>
      </c>
      <c r="Q580">
        <v>-7.2839211828347388</v>
      </c>
      <c r="R580">
        <v>9.8107714560430955E-4</v>
      </c>
      <c r="S580">
        <v>4.4505920121196425</v>
      </c>
      <c r="T580">
        <v>0.51447885716185682</v>
      </c>
      <c r="U580">
        <v>0.94761032697058201</v>
      </c>
      <c r="V580">
        <v>0.11379876209228434</v>
      </c>
      <c r="W580">
        <v>0.64309683253501737</v>
      </c>
      <c r="X580">
        <v>0.21811774670121667</v>
      </c>
      <c r="Y580" t="s">
        <v>5</v>
      </c>
      <c r="Z580">
        <v>2.5460471826006223</v>
      </c>
      <c r="AA580">
        <v>2024</v>
      </c>
      <c r="AB580">
        <v>1</v>
      </c>
      <c r="AC580" t="s">
        <v>19647</v>
      </c>
      <c r="AD580">
        <v>1</v>
      </c>
      <c r="AE580">
        <v>1</v>
      </c>
      <c r="AF580" t="s">
        <v>19653</v>
      </c>
      <c r="AG580" s="9">
        <v>0.875</v>
      </c>
      <c r="AH580">
        <v>21</v>
      </c>
      <c r="AI580">
        <v>40</v>
      </c>
      <c r="AJ580">
        <v>-70.400000000000006</v>
      </c>
      <c r="AK580" t="s">
        <v>580</v>
      </c>
      <c r="AL580" t="s">
        <v>7</v>
      </c>
      <c r="AM580" t="s">
        <v>8</v>
      </c>
      <c r="AN580" t="s">
        <v>19649</v>
      </c>
      <c r="AO580">
        <v>0</v>
      </c>
      <c r="AP580">
        <v>1</v>
      </c>
      <c r="AQ580">
        <v>0</v>
      </c>
      <c r="AR580">
        <v>1</v>
      </c>
      <c r="AS580">
        <v>0</v>
      </c>
      <c r="AT580">
        <v>1</v>
      </c>
      <c r="AU580" s="1">
        <v>45298</v>
      </c>
    </row>
    <row r="581" spans="1:47">
      <c r="A581" s="8">
        <v>45298.833333333336</v>
      </c>
      <c r="B581">
        <v>32.885845844575634</v>
      </c>
      <c r="C581">
        <v>-116.04094685368221</v>
      </c>
      <c r="D581">
        <v>5.010151490010915</v>
      </c>
      <c r="E581">
        <v>4.9999960777726447</v>
      </c>
      <c r="F581">
        <v>1.4320122111506777</v>
      </c>
      <c r="G581">
        <v>387.3011117302953</v>
      </c>
      <c r="H581">
        <v>0.50367147422197911</v>
      </c>
      <c r="I581">
        <v>0.63026022528021586</v>
      </c>
      <c r="J581">
        <v>5.0813675708136843E-3</v>
      </c>
      <c r="K581">
        <v>0.54308837038652324</v>
      </c>
      <c r="L581">
        <v>8.0285456256746741</v>
      </c>
      <c r="M581">
        <v>204.06994133431058</v>
      </c>
      <c r="N581">
        <v>0.51984881517559667</v>
      </c>
      <c r="O581">
        <v>1.2064482382125608</v>
      </c>
      <c r="P581">
        <v>4588.7412746198852</v>
      </c>
      <c r="Q581">
        <v>-9.9999837509022118</v>
      </c>
      <c r="R581">
        <v>0.51366529036191599</v>
      </c>
      <c r="S581">
        <v>2.7941383482467912</v>
      </c>
      <c r="T581">
        <v>2.5680961935514808</v>
      </c>
      <c r="U581">
        <v>0.3958230356769919</v>
      </c>
      <c r="V581">
        <v>0.72701723284194886</v>
      </c>
      <c r="W581">
        <v>0.99999786678490299</v>
      </c>
      <c r="X581">
        <v>0.97863735338244406</v>
      </c>
      <c r="Y581" t="s">
        <v>9</v>
      </c>
      <c r="Z581">
        <v>6.1497305667897315</v>
      </c>
      <c r="AA581">
        <v>2024</v>
      </c>
      <c r="AB581">
        <v>1</v>
      </c>
      <c r="AC581" t="s">
        <v>19647</v>
      </c>
      <c r="AD581">
        <v>1</v>
      </c>
      <c r="AE581">
        <v>1</v>
      </c>
      <c r="AF581" t="s">
        <v>19653</v>
      </c>
      <c r="AG581" s="9">
        <v>0.83333333333333337</v>
      </c>
      <c r="AH581">
        <v>20</v>
      </c>
      <c r="AI581">
        <v>32.9</v>
      </c>
      <c r="AJ581">
        <v>-116</v>
      </c>
      <c r="AK581" t="s">
        <v>581</v>
      </c>
      <c r="AL581" t="s">
        <v>17</v>
      </c>
      <c r="AM581" t="s">
        <v>17</v>
      </c>
      <c r="AN581" t="s">
        <v>19650</v>
      </c>
      <c r="AO581">
        <v>1</v>
      </c>
      <c r="AP581">
        <v>0</v>
      </c>
      <c r="AQ581">
        <v>1</v>
      </c>
      <c r="AR581">
        <v>1</v>
      </c>
      <c r="AS581">
        <v>1</v>
      </c>
      <c r="AT581">
        <v>1</v>
      </c>
      <c r="AU581" s="1">
        <v>45298</v>
      </c>
    </row>
    <row r="582" spans="1:47">
      <c r="A582" s="8">
        <v>45298.791666666664</v>
      </c>
      <c r="B582">
        <v>30.214938091699956</v>
      </c>
      <c r="C582">
        <v>-97.623940965812636</v>
      </c>
      <c r="D582">
        <v>15.563637432744059</v>
      </c>
      <c r="E582">
        <v>4.9999384372464943</v>
      </c>
      <c r="F582">
        <v>8.138984685240322</v>
      </c>
      <c r="G582">
        <v>41.4131986682263</v>
      </c>
      <c r="H582">
        <v>1.1195003671411718</v>
      </c>
      <c r="I582">
        <v>1.8266967268794378E-2</v>
      </c>
      <c r="J582">
        <v>9.3577588234561929E-2</v>
      </c>
      <c r="K582">
        <v>0.82827581341255807</v>
      </c>
      <c r="L582">
        <v>6.4524192208791398</v>
      </c>
      <c r="M582">
        <v>481.40631922922904</v>
      </c>
      <c r="N582">
        <v>0.87643221566104212</v>
      </c>
      <c r="O582">
        <v>5.4369887633529874</v>
      </c>
      <c r="P582">
        <v>4331.5059621050787</v>
      </c>
      <c r="Q582">
        <v>-9.400534728921583</v>
      </c>
      <c r="R582">
        <v>5.0809029756992514E-3</v>
      </c>
      <c r="S582">
        <v>7.0197990606470482</v>
      </c>
      <c r="T582">
        <v>4.8164401967457371</v>
      </c>
      <c r="U582">
        <v>0.6389158024807654</v>
      </c>
      <c r="V582">
        <v>0.99070802501669819</v>
      </c>
      <c r="W582">
        <v>0.82849997887822835</v>
      </c>
      <c r="X582">
        <v>0.88374557697989864</v>
      </c>
      <c r="Y582" t="s">
        <v>9</v>
      </c>
      <c r="Z582">
        <v>9.8195677057656994</v>
      </c>
      <c r="AA582">
        <v>2024</v>
      </c>
      <c r="AB582">
        <v>1</v>
      </c>
      <c r="AC582" t="s">
        <v>19647</v>
      </c>
      <c r="AD582">
        <v>1</v>
      </c>
      <c r="AE582">
        <v>1</v>
      </c>
      <c r="AF582" t="s">
        <v>19653</v>
      </c>
      <c r="AG582" s="9">
        <v>0.79166666666666663</v>
      </c>
      <c r="AH582">
        <v>19</v>
      </c>
      <c r="AI582">
        <v>30.2</v>
      </c>
      <c r="AJ582">
        <v>-97.6</v>
      </c>
      <c r="AK582" t="s">
        <v>582</v>
      </c>
      <c r="AL582" t="s">
        <v>7</v>
      </c>
      <c r="AM582" t="s">
        <v>7</v>
      </c>
      <c r="AN582" t="s">
        <v>7</v>
      </c>
      <c r="AO582">
        <v>0</v>
      </c>
      <c r="AP582">
        <v>0</v>
      </c>
      <c r="AQ582">
        <v>0</v>
      </c>
      <c r="AR582">
        <v>1</v>
      </c>
      <c r="AS582">
        <v>1</v>
      </c>
      <c r="AT582">
        <v>1</v>
      </c>
      <c r="AU582" s="1">
        <v>45298</v>
      </c>
    </row>
    <row r="583" spans="1:47">
      <c r="A583" s="8">
        <v>45298.75</v>
      </c>
      <c r="B583">
        <v>38.312382245870694</v>
      </c>
      <c r="C583">
        <v>-119.26481668314165</v>
      </c>
      <c r="D583">
        <v>5.0000103991749034</v>
      </c>
      <c r="E583">
        <v>4.9749420643520939</v>
      </c>
      <c r="F583">
        <v>9.7923559643237787</v>
      </c>
      <c r="G583">
        <v>10.142205148612655</v>
      </c>
      <c r="H583">
        <v>3.6407814380297649</v>
      </c>
      <c r="I583">
        <v>0.78955389382749597</v>
      </c>
      <c r="J583">
        <v>0.51206209966380078</v>
      </c>
      <c r="K583">
        <v>0.15175595897236857</v>
      </c>
      <c r="L583">
        <v>9.3197997812495057</v>
      </c>
      <c r="M583">
        <v>111.42942052175157</v>
      </c>
      <c r="N583">
        <v>2.0655643699404955E-2</v>
      </c>
      <c r="O583">
        <v>2.5768858288575665</v>
      </c>
      <c r="P583">
        <v>4689.6972898199665</v>
      </c>
      <c r="Q583">
        <v>-9.7090658350675589</v>
      </c>
      <c r="R583">
        <v>0.38748942307662787</v>
      </c>
      <c r="S583">
        <v>9.2271383893322874</v>
      </c>
      <c r="T583">
        <v>4.5461256428410772</v>
      </c>
      <c r="U583">
        <v>0.66037494615533887</v>
      </c>
      <c r="V583">
        <v>4.750217420096154E-2</v>
      </c>
      <c r="W583">
        <v>0.99991629329964016</v>
      </c>
      <c r="X583">
        <v>0.9998238648937039</v>
      </c>
      <c r="Y583" t="s">
        <v>9</v>
      </c>
      <c r="Z583">
        <v>1.7782574755906357</v>
      </c>
      <c r="AA583">
        <v>2024</v>
      </c>
      <c r="AB583">
        <v>1</v>
      </c>
      <c r="AC583" t="s">
        <v>19647</v>
      </c>
      <c r="AD583">
        <v>1</v>
      </c>
      <c r="AE583">
        <v>1</v>
      </c>
      <c r="AF583" t="s">
        <v>19653</v>
      </c>
      <c r="AG583" s="9">
        <v>0.75</v>
      </c>
      <c r="AH583">
        <v>18</v>
      </c>
      <c r="AI583">
        <v>38.299999999999997</v>
      </c>
      <c r="AJ583">
        <v>-119.3</v>
      </c>
      <c r="AK583" t="s">
        <v>583</v>
      </c>
      <c r="AL583" t="s">
        <v>7</v>
      </c>
      <c r="AM583" t="s">
        <v>7</v>
      </c>
      <c r="AN583" t="s">
        <v>19649</v>
      </c>
      <c r="AO583">
        <v>1</v>
      </c>
      <c r="AP583">
        <v>1</v>
      </c>
      <c r="AQ583">
        <v>0</v>
      </c>
      <c r="AR583">
        <v>1</v>
      </c>
      <c r="AS583">
        <v>1</v>
      </c>
      <c r="AT583">
        <v>1</v>
      </c>
      <c r="AU583" s="1">
        <v>45298</v>
      </c>
    </row>
    <row r="584" spans="1:47">
      <c r="A584" s="8">
        <v>45298.708333333336</v>
      </c>
      <c r="B584">
        <v>44.366880660225704</v>
      </c>
      <c r="C584">
        <v>-76.447113860041739</v>
      </c>
      <c r="D584">
        <v>5.2642740300824045</v>
      </c>
      <c r="E584">
        <v>1.2825714381062165</v>
      </c>
      <c r="F584">
        <v>7.9169927417227468</v>
      </c>
      <c r="G584">
        <v>2.7396868627446871</v>
      </c>
      <c r="H584">
        <v>1.0734129081400687</v>
      </c>
      <c r="I584">
        <v>4.6177781980270671E-2</v>
      </c>
      <c r="J584">
        <v>0.79838726688733208</v>
      </c>
      <c r="K584">
        <v>0.22084444352675481</v>
      </c>
      <c r="L584">
        <v>7.3914995838030881</v>
      </c>
      <c r="M584">
        <v>891.38277028772052</v>
      </c>
      <c r="N584">
        <v>5.0098732751978098E-2</v>
      </c>
      <c r="O584">
        <v>1.0007331318183654</v>
      </c>
      <c r="P584">
        <v>4391.3373756367337</v>
      </c>
      <c r="Q584">
        <v>39.359844359964548</v>
      </c>
      <c r="R584">
        <v>4.8386677538661858E-4</v>
      </c>
      <c r="S584">
        <v>5.3207725601628484</v>
      </c>
      <c r="T584">
        <v>1.5314673542865109</v>
      </c>
      <c r="U584">
        <v>0.53418993764561395</v>
      </c>
      <c r="V584">
        <v>0.37421428671722279</v>
      </c>
      <c r="W584">
        <v>0.98191794760762707</v>
      </c>
      <c r="X584">
        <v>0.40033556880989013</v>
      </c>
      <c r="Y584" t="s">
        <v>9</v>
      </c>
      <c r="Z584">
        <v>9.9716662075624374</v>
      </c>
      <c r="AA584">
        <v>2024</v>
      </c>
      <c r="AB584">
        <v>1</v>
      </c>
      <c r="AC584" t="s">
        <v>19647</v>
      </c>
      <c r="AD584">
        <v>1</v>
      </c>
      <c r="AE584">
        <v>1</v>
      </c>
      <c r="AF584" t="s">
        <v>19653</v>
      </c>
      <c r="AG584" s="9">
        <v>0.70833333333333337</v>
      </c>
      <c r="AH584">
        <v>17</v>
      </c>
      <c r="AI584">
        <v>44.4</v>
      </c>
      <c r="AJ584">
        <v>-76.400000000000006</v>
      </c>
      <c r="AK584" t="s">
        <v>584</v>
      </c>
      <c r="AL584" t="s">
        <v>7</v>
      </c>
      <c r="AM584" t="s">
        <v>8</v>
      </c>
      <c r="AN584" t="s">
        <v>19649</v>
      </c>
      <c r="AO584">
        <v>0</v>
      </c>
      <c r="AP584">
        <v>1</v>
      </c>
      <c r="AQ584">
        <v>0</v>
      </c>
      <c r="AR584">
        <v>1</v>
      </c>
      <c r="AS584">
        <v>0</v>
      </c>
      <c r="AT584">
        <v>1</v>
      </c>
      <c r="AU584" s="1">
        <v>45298</v>
      </c>
    </row>
    <row r="585" spans="1:47">
      <c r="A585" s="8">
        <v>45298.666666666664</v>
      </c>
      <c r="B585">
        <v>31.641396270125949</v>
      </c>
      <c r="C585">
        <v>-103.13625954800692</v>
      </c>
      <c r="D585">
        <v>5.8949482857235846</v>
      </c>
      <c r="E585">
        <v>4.1557233329254899</v>
      </c>
      <c r="F585">
        <v>9.8889800959820171</v>
      </c>
      <c r="G585">
        <v>1.1272008088835279</v>
      </c>
      <c r="H585">
        <v>4.953639823215255</v>
      </c>
      <c r="I585">
        <v>0.82374647262374812</v>
      </c>
      <c r="J585">
        <v>0.98706567951381297</v>
      </c>
      <c r="K585">
        <v>0.41600583484018405</v>
      </c>
      <c r="L585">
        <v>2.228568063214897</v>
      </c>
      <c r="M585">
        <v>692.37213741605274</v>
      </c>
      <c r="N585">
        <v>0.88855626547520017</v>
      </c>
      <c r="O585">
        <v>2.0582666797317009</v>
      </c>
      <c r="P585">
        <v>9173.2434089901326</v>
      </c>
      <c r="Q585">
        <v>-9.9747396273737543</v>
      </c>
      <c r="R585">
        <v>1.3578682224426019E-4</v>
      </c>
      <c r="S585">
        <v>0.96331066370705043</v>
      </c>
      <c r="T585">
        <v>4.595388414189002</v>
      </c>
      <c r="U585">
        <v>0.3028635581101794</v>
      </c>
      <c r="V585">
        <v>0.1675397880526017</v>
      </c>
      <c r="W585">
        <v>0.99966678187544422</v>
      </c>
      <c r="X585">
        <v>0.93905794395210207</v>
      </c>
      <c r="Y585" t="s">
        <v>9</v>
      </c>
      <c r="Z585">
        <v>9.8511331575639911</v>
      </c>
      <c r="AA585">
        <v>2024</v>
      </c>
      <c r="AB585">
        <v>1</v>
      </c>
      <c r="AC585" t="s">
        <v>19647</v>
      </c>
      <c r="AD585">
        <v>1</v>
      </c>
      <c r="AE585">
        <v>1</v>
      </c>
      <c r="AF585" t="s">
        <v>19653</v>
      </c>
      <c r="AG585" s="9">
        <v>0.66666666666666663</v>
      </c>
      <c r="AH585">
        <v>16</v>
      </c>
      <c r="AI585">
        <v>31.6</v>
      </c>
      <c r="AJ585">
        <v>-103.1</v>
      </c>
      <c r="AK585" t="s">
        <v>585</v>
      </c>
      <c r="AL585" t="s">
        <v>7</v>
      </c>
      <c r="AM585" t="s">
        <v>17</v>
      </c>
      <c r="AN585" t="s">
        <v>19650</v>
      </c>
      <c r="AO585">
        <v>1</v>
      </c>
      <c r="AP585">
        <v>1</v>
      </c>
      <c r="AQ585">
        <v>0</v>
      </c>
      <c r="AR585">
        <v>1</v>
      </c>
      <c r="AS585">
        <v>1</v>
      </c>
      <c r="AT585">
        <v>1</v>
      </c>
      <c r="AU585" s="1">
        <v>45298</v>
      </c>
    </row>
    <row r="586" spans="1:47">
      <c r="A586" s="8">
        <v>45298.625</v>
      </c>
      <c r="B586">
        <v>39.755894281367127</v>
      </c>
      <c r="C586">
        <v>-119.34039962667111</v>
      </c>
      <c r="D586">
        <v>5.000411561078451</v>
      </c>
      <c r="E586">
        <v>-1.3559981006083974</v>
      </c>
      <c r="F586">
        <v>6.4514817530503619</v>
      </c>
      <c r="G586">
        <v>174.49223307353833</v>
      </c>
      <c r="H586">
        <v>3.4860707672392035</v>
      </c>
      <c r="I586">
        <v>0.71815409692823207</v>
      </c>
      <c r="J586">
        <v>0.56163404769071634</v>
      </c>
      <c r="K586">
        <v>0.37259039655726373</v>
      </c>
      <c r="L586">
        <v>9.9985311901435754</v>
      </c>
      <c r="M586">
        <v>100.60467495280291</v>
      </c>
      <c r="N586">
        <v>0.32710753060304709</v>
      </c>
      <c r="O586">
        <v>3.2310529328258499</v>
      </c>
      <c r="P586">
        <v>139.72091899265075</v>
      </c>
      <c r="Q586">
        <v>-9.8421767437200351</v>
      </c>
      <c r="R586">
        <v>0.1419084712946044</v>
      </c>
      <c r="S586">
        <v>9.9987034340041898</v>
      </c>
      <c r="T586">
        <v>4.7826686080421572</v>
      </c>
      <c r="U586">
        <v>2.388469226169285E-2</v>
      </c>
      <c r="V586">
        <v>0.99563316586228789</v>
      </c>
      <c r="W586">
        <v>0.99980967090539719</v>
      </c>
      <c r="X586">
        <v>0.99791318720316269</v>
      </c>
      <c r="Y586" t="s">
        <v>9</v>
      </c>
      <c r="Z586">
        <v>8.7227744377760086</v>
      </c>
      <c r="AA586">
        <v>2024</v>
      </c>
      <c r="AB586">
        <v>1</v>
      </c>
      <c r="AC586" t="s">
        <v>19647</v>
      </c>
      <c r="AD586">
        <v>1</v>
      </c>
      <c r="AE586">
        <v>1</v>
      </c>
      <c r="AF586" t="s">
        <v>19653</v>
      </c>
      <c r="AG586" s="9">
        <v>0.625</v>
      </c>
      <c r="AH586">
        <v>15</v>
      </c>
      <c r="AI586">
        <v>39.799999999999997</v>
      </c>
      <c r="AJ586">
        <v>-119.3</v>
      </c>
      <c r="AK586" t="s">
        <v>586</v>
      </c>
      <c r="AL586" t="s">
        <v>8</v>
      </c>
      <c r="AM586" t="s">
        <v>7</v>
      </c>
      <c r="AN586" t="s">
        <v>19650</v>
      </c>
      <c r="AO586">
        <v>1</v>
      </c>
      <c r="AP586">
        <v>1</v>
      </c>
      <c r="AQ586">
        <v>0</v>
      </c>
      <c r="AR586">
        <v>1</v>
      </c>
      <c r="AS586">
        <v>1</v>
      </c>
      <c r="AT586">
        <v>1</v>
      </c>
      <c r="AU586" s="1">
        <v>45298</v>
      </c>
    </row>
    <row r="587" spans="1:47">
      <c r="A587" s="8">
        <v>45298.583333333336</v>
      </c>
      <c r="B587">
        <v>30.184041590625199</v>
      </c>
      <c r="C587">
        <v>-82.839420817362338</v>
      </c>
      <c r="D587">
        <v>5.0000598612539253</v>
      </c>
      <c r="E587">
        <v>-1.4829302700067788</v>
      </c>
      <c r="F587">
        <v>9.9475593999001291</v>
      </c>
      <c r="G587">
        <v>503.87236867369211</v>
      </c>
      <c r="H587">
        <v>4.5302484639130718</v>
      </c>
      <c r="I587">
        <v>3.0795166174360303E-3</v>
      </c>
      <c r="J587">
        <v>0.87435925115572144</v>
      </c>
      <c r="K587">
        <v>0.98940266460329584</v>
      </c>
      <c r="L587">
        <v>9.9225931492267385</v>
      </c>
      <c r="M587">
        <v>649.20698883996465</v>
      </c>
      <c r="N587">
        <v>3.7699906617246919E-2</v>
      </c>
      <c r="O587">
        <v>4.3132065316624484</v>
      </c>
      <c r="P587">
        <v>9930.7016412859866</v>
      </c>
      <c r="Q587">
        <v>-9.1920975760760335</v>
      </c>
      <c r="R587">
        <v>1.2087375557243376E-2</v>
      </c>
      <c r="S587">
        <v>3.3605148381439474</v>
      </c>
      <c r="T587">
        <v>3.5980312428518855</v>
      </c>
      <c r="U587">
        <v>0.90178132680638179</v>
      </c>
      <c r="V587">
        <v>0.99897725395820847</v>
      </c>
      <c r="W587">
        <v>0.99625254554275622</v>
      </c>
      <c r="X587">
        <v>0.49332468593011536</v>
      </c>
      <c r="Y587" t="s">
        <v>9</v>
      </c>
      <c r="Z587">
        <v>-1.2168552577901695</v>
      </c>
      <c r="AA587">
        <v>2024</v>
      </c>
      <c r="AB587">
        <v>1</v>
      </c>
      <c r="AC587" t="s">
        <v>19647</v>
      </c>
      <c r="AD587">
        <v>1</v>
      </c>
      <c r="AE587">
        <v>1</v>
      </c>
      <c r="AF587" t="s">
        <v>19653</v>
      </c>
      <c r="AG587" s="9">
        <v>0.58333333333333337</v>
      </c>
      <c r="AH587">
        <v>14</v>
      </c>
      <c r="AI587">
        <v>30.2</v>
      </c>
      <c r="AJ587">
        <v>-82.8</v>
      </c>
      <c r="AK587" t="s">
        <v>276</v>
      </c>
      <c r="AL587" t="s">
        <v>7</v>
      </c>
      <c r="AM587" t="s">
        <v>8</v>
      </c>
      <c r="AN587" t="s">
        <v>7</v>
      </c>
      <c r="AO587">
        <v>0</v>
      </c>
      <c r="AP587">
        <v>1</v>
      </c>
      <c r="AQ587">
        <v>0</v>
      </c>
      <c r="AR587">
        <v>0</v>
      </c>
      <c r="AS587">
        <v>0</v>
      </c>
      <c r="AT587">
        <v>1</v>
      </c>
      <c r="AU587" s="1">
        <v>45298</v>
      </c>
    </row>
    <row r="588" spans="1:47">
      <c r="A588" s="8">
        <v>45298.541666666664</v>
      </c>
      <c r="B588">
        <v>47.232808806835777</v>
      </c>
      <c r="C588">
        <v>-74.335030111210358</v>
      </c>
      <c r="D588">
        <v>5.000002960305487</v>
      </c>
      <c r="E588">
        <v>4.7765098264946309</v>
      </c>
      <c r="F588">
        <v>6.9597084314926114</v>
      </c>
      <c r="G588">
        <v>3.8676138860044388E-4</v>
      </c>
      <c r="H588">
        <v>1.2097252320330507</v>
      </c>
      <c r="I588">
        <v>2.5179132589739295E-2</v>
      </c>
      <c r="J588">
        <v>0.5867587112731677</v>
      </c>
      <c r="K588">
        <v>0.40006821846925261</v>
      </c>
      <c r="L588">
        <v>9.9995191699559332</v>
      </c>
      <c r="M588">
        <v>484.51693214004894</v>
      </c>
      <c r="N588">
        <v>0.46786424313158925</v>
      </c>
      <c r="O588">
        <v>1.0007375594397909</v>
      </c>
      <c r="P588">
        <v>9994.8535959664878</v>
      </c>
      <c r="Q588">
        <v>37.316984884284594</v>
      </c>
      <c r="R588">
        <v>0.89595082141824711</v>
      </c>
      <c r="S588">
        <v>0.9173730051803608</v>
      </c>
      <c r="T588">
        <v>3.5226919349183849</v>
      </c>
      <c r="U588">
        <v>0.84793871797867459</v>
      </c>
      <c r="V588">
        <v>0.99999872995281158</v>
      </c>
      <c r="W588">
        <v>0.31845163268907767</v>
      </c>
      <c r="X588">
        <v>0.58903897557685692</v>
      </c>
      <c r="Y588" t="s">
        <v>5</v>
      </c>
      <c r="Z588">
        <v>1.9866023245772433</v>
      </c>
      <c r="AA588">
        <v>2024</v>
      </c>
      <c r="AB588">
        <v>1</v>
      </c>
      <c r="AC588" t="s">
        <v>19647</v>
      </c>
      <c r="AD588">
        <v>1</v>
      </c>
      <c r="AE588">
        <v>1</v>
      </c>
      <c r="AF588" t="s">
        <v>19653</v>
      </c>
      <c r="AG588" s="9">
        <v>0.54166666666666663</v>
      </c>
      <c r="AH588">
        <v>13</v>
      </c>
      <c r="AI588">
        <v>47.2</v>
      </c>
      <c r="AJ588">
        <v>-74.3</v>
      </c>
      <c r="AK588" t="s">
        <v>587</v>
      </c>
      <c r="AL588" t="s">
        <v>8</v>
      </c>
      <c r="AM588" t="s">
        <v>17</v>
      </c>
      <c r="AN588" t="s">
        <v>19650</v>
      </c>
      <c r="AO588">
        <v>0</v>
      </c>
      <c r="AP588">
        <v>1</v>
      </c>
      <c r="AQ588">
        <v>1</v>
      </c>
      <c r="AR588">
        <v>1</v>
      </c>
      <c r="AS588">
        <v>1</v>
      </c>
      <c r="AT588">
        <v>0</v>
      </c>
      <c r="AU588" s="1">
        <v>45298</v>
      </c>
    </row>
    <row r="589" spans="1:47">
      <c r="A589" s="8">
        <v>45298.5</v>
      </c>
      <c r="B589">
        <v>37.426440905936971</v>
      </c>
      <c r="C589">
        <v>-92.421090041863081</v>
      </c>
      <c r="D589">
        <v>18.046015798821209</v>
      </c>
      <c r="E589">
        <v>4.9647316312707126</v>
      </c>
      <c r="F589">
        <v>0.68502840214667671</v>
      </c>
      <c r="G589">
        <v>98.032953961684541</v>
      </c>
      <c r="H589">
        <v>1.3768922600827875</v>
      </c>
      <c r="I589">
        <v>0.44660789410488855</v>
      </c>
      <c r="J589">
        <v>0.15512393859149651</v>
      </c>
      <c r="K589">
        <v>7.0514046075060205E-2</v>
      </c>
      <c r="L589">
        <v>6.8498106486206005</v>
      </c>
      <c r="M589">
        <v>927.67199016637392</v>
      </c>
      <c r="N589">
        <v>0.54233054092146027</v>
      </c>
      <c r="O589">
        <v>1.0858657556828197</v>
      </c>
      <c r="P589">
        <v>5875.6607155970478</v>
      </c>
      <c r="Q589">
        <v>-9.9999494807438065</v>
      </c>
      <c r="R589">
        <v>0.94833084090425546</v>
      </c>
      <c r="S589">
        <v>9.9417334748328994</v>
      </c>
      <c r="T589">
        <v>0.51192844829619988</v>
      </c>
      <c r="U589">
        <v>0.94102985529236804</v>
      </c>
      <c r="V589">
        <v>0.60595201562247125</v>
      </c>
      <c r="W589">
        <v>0.99998901042121802</v>
      </c>
      <c r="X589">
        <v>0.99567340154775619</v>
      </c>
      <c r="Y589" t="s">
        <v>9</v>
      </c>
      <c r="Z589">
        <v>4.2317536018074389</v>
      </c>
      <c r="AA589">
        <v>2024</v>
      </c>
      <c r="AB589">
        <v>1</v>
      </c>
      <c r="AC589" t="s">
        <v>19647</v>
      </c>
      <c r="AD589">
        <v>1</v>
      </c>
      <c r="AE589">
        <v>1</v>
      </c>
      <c r="AF589" t="s">
        <v>19653</v>
      </c>
      <c r="AG589" s="9">
        <v>0.5</v>
      </c>
      <c r="AH589">
        <v>12</v>
      </c>
      <c r="AI589">
        <v>37.4</v>
      </c>
      <c r="AJ589">
        <v>-92.4</v>
      </c>
      <c r="AK589" t="s">
        <v>588</v>
      </c>
      <c r="AL589" t="s">
        <v>17</v>
      </c>
      <c r="AM589" t="s">
        <v>7</v>
      </c>
      <c r="AN589" t="s">
        <v>19649</v>
      </c>
      <c r="AO589">
        <v>0</v>
      </c>
      <c r="AP589">
        <v>0</v>
      </c>
      <c r="AQ589">
        <v>1</v>
      </c>
      <c r="AR589">
        <v>1</v>
      </c>
      <c r="AS589">
        <v>1</v>
      </c>
      <c r="AT589">
        <v>1</v>
      </c>
      <c r="AU589" s="1">
        <v>45298</v>
      </c>
    </row>
    <row r="590" spans="1:47">
      <c r="A590" s="8">
        <v>45298.458333333336</v>
      </c>
      <c r="B590">
        <v>46.533690921187628</v>
      </c>
      <c r="C590">
        <v>-72.142398301763166</v>
      </c>
      <c r="D590">
        <v>5.0400207838993802</v>
      </c>
      <c r="E590">
        <v>-1.82323557434745</v>
      </c>
      <c r="F590">
        <v>8.2231976309632415</v>
      </c>
      <c r="G590">
        <v>105.12656265820178</v>
      </c>
      <c r="H590">
        <v>3.3555278330421521</v>
      </c>
      <c r="I590">
        <v>0.9529905909996943</v>
      </c>
      <c r="J590">
        <v>0.46100686333606455</v>
      </c>
      <c r="K590">
        <v>0.99915852037313946</v>
      </c>
      <c r="L590">
        <v>1.0787920977113001</v>
      </c>
      <c r="M590">
        <v>219.39434461009245</v>
      </c>
      <c r="N590">
        <v>0.10746151796340517</v>
      </c>
      <c r="O590">
        <v>7.0067420502548607</v>
      </c>
      <c r="P590">
        <v>8592.4338647195764</v>
      </c>
      <c r="Q590">
        <v>36.311892727145988</v>
      </c>
      <c r="R590">
        <v>8.5489308301546788E-2</v>
      </c>
      <c r="S590">
        <v>4.8545806426267548</v>
      </c>
      <c r="T590">
        <v>4.0563360561772814</v>
      </c>
      <c r="U590">
        <v>0.32605397289796356</v>
      </c>
      <c r="V590">
        <v>3.720426373847173E-2</v>
      </c>
      <c r="W590">
        <v>0.98382489470341838</v>
      </c>
      <c r="X590">
        <v>0.9988122865077258</v>
      </c>
      <c r="Y590" t="s">
        <v>9</v>
      </c>
      <c r="Z590">
        <v>1.4617178158815856</v>
      </c>
      <c r="AA590">
        <v>2024</v>
      </c>
      <c r="AB590">
        <v>1</v>
      </c>
      <c r="AC590" t="s">
        <v>19647</v>
      </c>
      <c r="AD590">
        <v>1</v>
      </c>
      <c r="AE590">
        <v>1</v>
      </c>
      <c r="AF590" t="s">
        <v>19653</v>
      </c>
      <c r="AG590" s="9">
        <v>0.45833333333333331</v>
      </c>
      <c r="AH590">
        <v>11</v>
      </c>
      <c r="AI590">
        <v>46.5</v>
      </c>
      <c r="AJ590">
        <v>-72.099999999999994</v>
      </c>
      <c r="AK590" t="s">
        <v>589</v>
      </c>
      <c r="AL590" t="s">
        <v>7</v>
      </c>
      <c r="AM590" t="s">
        <v>8</v>
      </c>
      <c r="AN590" t="s">
        <v>7</v>
      </c>
      <c r="AO590">
        <v>1</v>
      </c>
      <c r="AP590">
        <v>0</v>
      </c>
      <c r="AQ590">
        <v>0</v>
      </c>
      <c r="AR590">
        <v>1</v>
      </c>
      <c r="AS590">
        <v>1</v>
      </c>
      <c r="AT590">
        <v>1</v>
      </c>
      <c r="AU590" s="1">
        <v>45298</v>
      </c>
    </row>
    <row r="591" spans="1:47">
      <c r="A591" s="8">
        <v>45298.416666666664</v>
      </c>
      <c r="B591">
        <v>31.443658039176235</v>
      </c>
      <c r="C591">
        <v>-80.418698401367706</v>
      </c>
      <c r="D591">
        <v>5.261051778363278</v>
      </c>
      <c r="E591">
        <v>0.17956035562497075</v>
      </c>
      <c r="F591">
        <v>9.9100008512511248</v>
      </c>
      <c r="G591">
        <v>14.784519627907095</v>
      </c>
      <c r="H591">
        <v>0.5286697770174178</v>
      </c>
      <c r="I591">
        <v>4.390999867247042E-4</v>
      </c>
      <c r="J591">
        <v>8.4641518705692767E-2</v>
      </c>
      <c r="K591">
        <v>0.22977276885565517</v>
      </c>
      <c r="L591">
        <v>2.9076419770924411</v>
      </c>
      <c r="M591">
        <v>619.88804118496068</v>
      </c>
      <c r="N591">
        <v>0.56348898791254887</v>
      </c>
      <c r="O591">
        <v>13.874814391684344</v>
      </c>
      <c r="P591">
        <v>9208.3033268205672</v>
      </c>
      <c r="Q591">
        <v>-1.1179578792284346</v>
      </c>
      <c r="R591">
        <v>0.39115717845987791</v>
      </c>
      <c r="S591">
        <v>0.22344408060253818</v>
      </c>
      <c r="T591">
        <v>1.6944638110557519</v>
      </c>
      <c r="U591">
        <v>7.252198079616809E-2</v>
      </c>
      <c r="V591">
        <v>0.53086636098905149</v>
      </c>
      <c r="W591">
        <v>0.98074019921309286</v>
      </c>
      <c r="X591">
        <v>0.45717686623568726</v>
      </c>
      <c r="Y591" t="s">
        <v>9</v>
      </c>
      <c r="Z591">
        <v>8.2273378465852893</v>
      </c>
      <c r="AA591">
        <v>2024</v>
      </c>
      <c r="AB591">
        <v>1</v>
      </c>
      <c r="AC591" t="s">
        <v>19647</v>
      </c>
      <c r="AD591">
        <v>1</v>
      </c>
      <c r="AE591">
        <v>1</v>
      </c>
      <c r="AF591" t="s">
        <v>19653</v>
      </c>
      <c r="AG591" s="9">
        <v>0.41666666666666669</v>
      </c>
      <c r="AH591">
        <v>10</v>
      </c>
      <c r="AI591">
        <v>31.4</v>
      </c>
      <c r="AJ591">
        <v>-80.400000000000006</v>
      </c>
      <c r="AK591" t="s">
        <v>590</v>
      </c>
      <c r="AL591" t="s">
        <v>7</v>
      </c>
      <c r="AM591" t="s">
        <v>17</v>
      </c>
      <c r="AN591" t="s">
        <v>19649</v>
      </c>
      <c r="AO591">
        <v>0</v>
      </c>
      <c r="AP591">
        <v>0</v>
      </c>
      <c r="AQ591">
        <v>0</v>
      </c>
      <c r="AR591">
        <v>1</v>
      </c>
      <c r="AS591">
        <v>0</v>
      </c>
      <c r="AT591">
        <v>1</v>
      </c>
      <c r="AU591" s="1">
        <v>45298</v>
      </c>
    </row>
    <row r="592" spans="1:47">
      <c r="A592" s="8">
        <v>45298.375</v>
      </c>
      <c r="B592">
        <v>38.163874247638745</v>
      </c>
      <c r="C592">
        <v>-81.68728734637007</v>
      </c>
      <c r="D592">
        <v>7.340781717703579</v>
      </c>
      <c r="E592">
        <v>4.9983754424708469</v>
      </c>
      <c r="F592">
        <v>9.820817530207572</v>
      </c>
      <c r="G592">
        <v>2.9847641413231685</v>
      </c>
      <c r="H592">
        <v>0.81087339202392117</v>
      </c>
      <c r="I592">
        <v>2.0484785989997579E-2</v>
      </c>
      <c r="J592">
        <v>0.96327904320271318</v>
      </c>
      <c r="K592">
        <v>0.5960622349982333</v>
      </c>
      <c r="L592">
        <v>9.6657596305357512</v>
      </c>
      <c r="M592">
        <v>844.37822739985427</v>
      </c>
      <c r="N592">
        <v>0.25744124438404486</v>
      </c>
      <c r="O592">
        <v>1.444776608573803</v>
      </c>
      <c r="P592">
        <v>5568.7679271872985</v>
      </c>
      <c r="Q592">
        <v>-9.4746107131379667</v>
      </c>
      <c r="R592">
        <v>0.91772784304773247</v>
      </c>
      <c r="S592">
        <v>9.818213476435723</v>
      </c>
      <c r="T592">
        <v>0.50176346153768403</v>
      </c>
      <c r="U592">
        <v>0.5920737414537397</v>
      </c>
      <c r="V592">
        <v>0.88636661841796271</v>
      </c>
      <c r="W592">
        <v>0.9999837667187611</v>
      </c>
      <c r="X592">
        <v>0.41445696897757101</v>
      </c>
      <c r="Y592" t="s">
        <v>9</v>
      </c>
      <c r="Z592">
        <v>-0.65175174070259434</v>
      </c>
      <c r="AA592">
        <v>2024</v>
      </c>
      <c r="AB592">
        <v>1</v>
      </c>
      <c r="AC592" t="s">
        <v>19647</v>
      </c>
      <c r="AD592">
        <v>1</v>
      </c>
      <c r="AE592">
        <v>1</v>
      </c>
      <c r="AF592" t="s">
        <v>19653</v>
      </c>
      <c r="AG592" s="9">
        <v>0.375</v>
      </c>
      <c r="AH592">
        <v>9</v>
      </c>
      <c r="AI592">
        <v>38.200000000000003</v>
      </c>
      <c r="AJ592">
        <v>-81.7</v>
      </c>
      <c r="AK592" t="s">
        <v>591</v>
      </c>
      <c r="AL592" t="s">
        <v>7</v>
      </c>
      <c r="AM592" t="s">
        <v>7</v>
      </c>
      <c r="AN592" t="s">
        <v>19650</v>
      </c>
      <c r="AO592">
        <v>0</v>
      </c>
      <c r="AP592">
        <v>1</v>
      </c>
      <c r="AQ592">
        <v>1</v>
      </c>
      <c r="AR592">
        <v>0</v>
      </c>
      <c r="AS592">
        <v>0</v>
      </c>
      <c r="AT592">
        <v>1</v>
      </c>
      <c r="AU592" s="1">
        <v>45298</v>
      </c>
    </row>
    <row r="593" spans="1:47">
      <c r="A593" s="8">
        <v>45298.333333333336</v>
      </c>
      <c r="B593">
        <v>49.611881098921323</v>
      </c>
      <c r="C593">
        <v>-87.759540751151647</v>
      </c>
      <c r="D593">
        <v>18.003318909808456</v>
      </c>
      <c r="E593">
        <v>1.4606699624944661</v>
      </c>
      <c r="F593">
        <v>7.011834882847606</v>
      </c>
      <c r="G593">
        <v>435.97830199119494</v>
      </c>
      <c r="H593">
        <v>0.73653797081361194</v>
      </c>
      <c r="I593">
        <v>0.59982051211123266</v>
      </c>
      <c r="J593">
        <v>0.50534822475203556</v>
      </c>
      <c r="K593">
        <v>0.43521958218615231</v>
      </c>
      <c r="L593">
        <v>9.8351130822309383</v>
      </c>
      <c r="M593">
        <v>103.64726504727786</v>
      </c>
      <c r="N593">
        <v>0.18607713084402727</v>
      </c>
      <c r="O593">
        <v>1.0003065041843151</v>
      </c>
      <c r="P593">
        <v>4033.6592416642725</v>
      </c>
      <c r="Q593">
        <v>-9.418127717437569</v>
      </c>
      <c r="R593">
        <v>0.43978156001002738</v>
      </c>
      <c r="S593">
        <v>2.3623281409167536</v>
      </c>
      <c r="T593">
        <v>2.1941829252090033</v>
      </c>
      <c r="U593">
        <v>0.99639339530629856</v>
      </c>
      <c r="V593">
        <v>5.7288820845958023E-2</v>
      </c>
      <c r="W593">
        <v>0.55602173304293301</v>
      </c>
      <c r="X593">
        <v>0.9865797434551169</v>
      </c>
      <c r="Y593" t="s">
        <v>5</v>
      </c>
      <c r="Z593">
        <v>9.9759892954867588</v>
      </c>
      <c r="AA593">
        <v>2024</v>
      </c>
      <c r="AB593">
        <v>1</v>
      </c>
      <c r="AC593" t="s">
        <v>19647</v>
      </c>
      <c r="AD593">
        <v>1</v>
      </c>
      <c r="AE593">
        <v>1</v>
      </c>
      <c r="AF593" t="s">
        <v>19653</v>
      </c>
      <c r="AG593" s="9">
        <v>0.33333333333333331</v>
      </c>
      <c r="AH593">
        <v>8</v>
      </c>
      <c r="AI593">
        <v>49.6</v>
      </c>
      <c r="AJ593">
        <v>-87.8</v>
      </c>
      <c r="AK593" t="s">
        <v>592</v>
      </c>
      <c r="AL593" t="s">
        <v>7</v>
      </c>
      <c r="AM593" t="s">
        <v>17</v>
      </c>
      <c r="AN593" t="s">
        <v>19650</v>
      </c>
      <c r="AO593">
        <v>1</v>
      </c>
      <c r="AP593">
        <v>1</v>
      </c>
      <c r="AQ593">
        <v>0</v>
      </c>
      <c r="AR593">
        <v>1</v>
      </c>
      <c r="AS593">
        <v>1</v>
      </c>
      <c r="AT593">
        <v>1</v>
      </c>
      <c r="AU593" s="1">
        <v>45298</v>
      </c>
    </row>
    <row r="594" spans="1:47">
      <c r="A594" s="8">
        <v>45298.291666666664</v>
      </c>
      <c r="B594">
        <v>39.619867299167176</v>
      </c>
      <c r="C594">
        <v>-71.755663440252505</v>
      </c>
      <c r="D594">
        <v>5.316431963056746</v>
      </c>
      <c r="E594">
        <v>3.9240050927157446</v>
      </c>
      <c r="F594">
        <v>8.3498090510714853</v>
      </c>
      <c r="G594">
        <v>1.0861242688675301</v>
      </c>
      <c r="H594">
        <v>4.949616318816803</v>
      </c>
      <c r="I594">
        <v>4.8845811697165041E-7</v>
      </c>
      <c r="J594">
        <v>0.31805932797909914</v>
      </c>
      <c r="K594">
        <v>0.93632384593011264</v>
      </c>
      <c r="L594">
        <v>5.4063728425208248</v>
      </c>
      <c r="M594">
        <v>475.24007480751743</v>
      </c>
      <c r="N594">
        <v>4.9829405280948647E-2</v>
      </c>
      <c r="O594">
        <v>9.6636799244558258</v>
      </c>
      <c r="P594">
        <v>9765.7224235644517</v>
      </c>
      <c r="Q594">
        <v>16.307558615347808</v>
      </c>
      <c r="R594">
        <v>0.52991616576542366</v>
      </c>
      <c r="S594">
        <v>9.9490286349615236</v>
      </c>
      <c r="T594">
        <v>0.5972167399567001</v>
      </c>
      <c r="U594">
        <v>3.1062925497336084E-2</v>
      </c>
      <c r="V594">
        <v>0.60121000592457829</v>
      </c>
      <c r="W594">
        <v>0.99875727179313467</v>
      </c>
      <c r="X594">
        <v>0.99435980698575022</v>
      </c>
      <c r="Y594" t="s">
        <v>9</v>
      </c>
      <c r="Z594">
        <v>-1.0212443610833439</v>
      </c>
      <c r="AA594">
        <v>2024</v>
      </c>
      <c r="AB594">
        <v>1</v>
      </c>
      <c r="AC594" t="s">
        <v>19647</v>
      </c>
      <c r="AD594">
        <v>1</v>
      </c>
      <c r="AE594">
        <v>1</v>
      </c>
      <c r="AF594" t="s">
        <v>19653</v>
      </c>
      <c r="AG594" s="9">
        <v>0.29166666666666669</v>
      </c>
      <c r="AH594">
        <v>7</v>
      </c>
      <c r="AI594">
        <v>39.6</v>
      </c>
      <c r="AJ594">
        <v>-71.8</v>
      </c>
      <c r="AK594" t="s">
        <v>593</v>
      </c>
      <c r="AL594" t="s">
        <v>7</v>
      </c>
      <c r="AM594" t="s">
        <v>7</v>
      </c>
      <c r="AN594" t="s">
        <v>7</v>
      </c>
      <c r="AO594">
        <v>0</v>
      </c>
      <c r="AP594">
        <v>0</v>
      </c>
      <c r="AQ594">
        <v>1</v>
      </c>
      <c r="AR594">
        <v>0</v>
      </c>
      <c r="AS594">
        <v>1</v>
      </c>
      <c r="AT594">
        <v>1</v>
      </c>
      <c r="AU594" s="1">
        <v>45298</v>
      </c>
    </row>
    <row r="595" spans="1:47">
      <c r="A595" s="8">
        <v>45298.25</v>
      </c>
      <c r="B595">
        <v>47.021079944111612</v>
      </c>
      <c r="C595">
        <v>-96.455713006008324</v>
      </c>
      <c r="D595">
        <v>16.125274702856704</v>
      </c>
      <c r="E595">
        <v>4.9321307102292371</v>
      </c>
      <c r="F595">
        <v>8.0191727672103497</v>
      </c>
      <c r="G595">
        <v>103.82521144343319</v>
      </c>
      <c r="H595">
        <v>1.6159143646107965</v>
      </c>
      <c r="I595">
        <v>0.99579971175685489</v>
      </c>
      <c r="J595">
        <v>0.79512707013497996</v>
      </c>
      <c r="K595">
        <v>0.30529571109651049</v>
      </c>
      <c r="L595">
        <v>7.2686243368942005</v>
      </c>
      <c r="M595">
        <v>924.83191882142273</v>
      </c>
      <c r="N595">
        <v>0.9406475581705761</v>
      </c>
      <c r="O595">
        <v>1.6335950938798978</v>
      </c>
      <c r="P595">
        <v>3098.3346754954287</v>
      </c>
      <c r="Q595">
        <v>-1.9990197458384813</v>
      </c>
      <c r="R595">
        <v>0.92981709443270211</v>
      </c>
      <c r="S595">
        <v>5.4486556980860694</v>
      </c>
      <c r="T595">
        <v>4.9907903267287095</v>
      </c>
      <c r="U595">
        <v>9.6687344394503873E-6</v>
      </c>
      <c r="V595">
        <v>0.89511816257787846</v>
      </c>
      <c r="W595">
        <v>0.79688613859699031</v>
      </c>
      <c r="X595">
        <v>0.88026046366739041</v>
      </c>
      <c r="Y595" t="s">
        <v>9</v>
      </c>
      <c r="Z595">
        <v>9.4942029623288615</v>
      </c>
      <c r="AA595">
        <v>2024</v>
      </c>
      <c r="AB595">
        <v>1</v>
      </c>
      <c r="AC595" t="s">
        <v>19647</v>
      </c>
      <c r="AD595">
        <v>1</v>
      </c>
      <c r="AE595">
        <v>1</v>
      </c>
      <c r="AF595" t="s">
        <v>19653</v>
      </c>
      <c r="AG595" s="9">
        <v>0.25</v>
      </c>
      <c r="AH595">
        <v>6</v>
      </c>
      <c r="AI595">
        <v>47</v>
      </c>
      <c r="AJ595">
        <v>-96.5</v>
      </c>
      <c r="AK595" t="s">
        <v>594</v>
      </c>
      <c r="AL595" t="s">
        <v>7</v>
      </c>
      <c r="AM595" t="s">
        <v>8</v>
      </c>
      <c r="AN595" t="s">
        <v>19649</v>
      </c>
      <c r="AO595">
        <v>1</v>
      </c>
      <c r="AP595">
        <v>1</v>
      </c>
      <c r="AQ595">
        <v>1</v>
      </c>
      <c r="AR595">
        <v>1</v>
      </c>
      <c r="AS595">
        <v>1</v>
      </c>
      <c r="AT595">
        <v>1</v>
      </c>
      <c r="AU595" s="1">
        <v>45298</v>
      </c>
    </row>
    <row r="596" spans="1:47">
      <c r="A596" s="8">
        <v>45298.208333333336</v>
      </c>
      <c r="B596">
        <v>48.099912253669359</v>
      </c>
      <c r="C596">
        <v>-76.009741217015531</v>
      </c>
      <c r="D596">
        <v>17.261518994225913</v>
      </c>
      <c r="E596">
        <v>4.9999994460149448</v>
      </c>
      <c r="F596">
        <v>8.2838635703425911</v>
      </c>
      <c r="G596">
        <v>571.33692745708845</v>
      </c>
      <c r="H596">
        <v>0.50095180323780075</v>
      </c>
      <c r="I596">
        <v>0.22580768019210978</v>
      </c>
      <c r="J596">
        <v>0.60791294007568453</v>
      </c>
      <c r="K596">
        <v>0.59267104991071162</v>
      </c>
      <c r="L596">
        <v>9.9573629666546815</v>
      </c>
      <c r="M596">
        <v>982.87280620685317</v>
      </c>
      <c r="N596">
        <v>2.2183028668745514E-3</v>
      </c>
      <c r="O596">
        <v>1.4039385517982113</v>
      </c>
      <c r="P596">
        <v>9421.506149789031</v>
      </c>
      <c r="Q596">
        <v>-2.5989510373050466</v>
      </c>
      <c r="R596">
        <v>1.2553680307913495E-5</v>
      </c>
      <c r="S596">
        <v>9.2783084700165492</v>
      </c>
      <c r="T596">
        <v>3.2300624039078558</v>
      </c>
      <c r="U596">
        <v>0.28643721157754654</v>
      </c>
      <c r="V596">
        <v>0.5660593726953923</v>
      </c>
      <c r="W596">
        <v>0.63301995961755675</v>
      </c>
      <c r="X596">
        <v>0.39890935612021011</v>
      </c>
      <c r="Y596" t="s">
        <v>5</v>
      </c>
      <c r="Z596">
        <v>0.817541246084319</v>
      </c>
      <c r="AA596">
        <v>2024</v>
      </c>
      <c r="AB596">
        <v>1</v>
      </c>
      <c r="AC596" t="s">
        <v>19647</v>
      </c>
      <c r="AD596">
        <v>1</v>
      </c>
      <c r="AE596">
        <v>1</v>
      </c>
      <c r="AF596" t="s">
        <v>19653</v>
      </c>
      <c r="AG596" s="9">
        <v>0.20833333333333334</v>
      </c>
      <c r="AH596">
        <v>5</v>
      </c>
      <c r="AI596">
        <v>48.1</v>
      </c>
      <c r="AJ596">
        <v>-76</v>
      </c>
      <c r="AK596" t="s">
        <v>595</v>
      </c>
      <c r="AL596" t="s">
        <v>7</v>
      </c>
      <c r="AM596" t="s">
        <v>7</v>
      </c>
      <c r="AN596" t="s">
        <v>19650</v>
      </c>
      <c r="AO596">
        <v>0</v>
      </c>
      <c r="AP596">
        <v>1</v>
      </c>
      <c r="AQ596">
        <v>0</v>
      </c>
      <c r="AR596">
        <v>1</v>
      </c>
      <c r="AS596">
        <v>0</v>
      </c>
      <c r="AT596">
        <v>1</v>
      </c>
      <c r="AU596" s="1">
        <v>45298</v>
      </c>
    </row>
    <row r="597" spans="1:47">
      <c r="A597" s="8">
        <v>45298.166666666664</v>
      </c>
      <c r="B597">
        <v>41.490517826513425</v>
      </c>
      <c r="C597">
        <v>-112.1367396582355</v>
      </c>
      <c r="D597">
        <v>7.6270835096538123</v>
      </c>
      <c r="E597">
        <v>4.421903811535131</v>
      </c>
      <c r="F597">
        <v>9.9549374858882533</v>
      </c>
      <c r="G597">
        <v>20.567451815688258</v>
      </c>
      <c r="H597">
        <v>4.7268609196418812</v>
      </c>
      <c r="I597">
        <v>5.3880781249672209E-2</v>
      </c>
      <c r="J597">
        <v>0.93241845990945105</v>
      </c>
      <c r="K597">
        <v>1.2569868443122127E-8</v>
      </c>
      <c r="L597">
        <v>6.3589401649304476</v>
      </c>
      <c r="M597">
        <v>599.40541414612551</v>
      </c>
      <c r="N597">
        <v>0.99798988287117563</v>
      </c>
      <c r="O597">
        <v>2.3207362945417032</v>
      </c>
      <c r="P597">
        <v>9971.9903526695398</v>
      </c>
      <c r="Q597">
        <v>-5.1542384794434231</v>
      </c>
      <c r="R597">
        <v>0.32738724549759973</v>
      </c>
      <c r="S597">
        <v>8.5277225971442867</v>
      </c>
      <c r="T597">
        <v>2.3780050886118982</v>
      </c>
      <c r="U597">
        <v>6.0027771492940905E-4</v>
      </c>
      <c r="V597">
        <v>0.56414247975854326</v>
      </c>
      <c r="W597">
        <v>0.99999276092196876</v>
      </c>
      <c r="X597">
        <v>0.99980401948060282</v>
      </c>
      <c r="Y597" t="s">
        <v>9</v>
      </c>
      <c r="Z597">
        <v>5.0037813033512455</v>
      </c>
      <c r="AA597">
        <v>2024</v>
      </c>
      <c r="AB597">
        <v>1</v>
      </c>
      <c r="AC597" t="s">
        <v>19647</v>
      </c>
      <c r="AD597">
        <v>1</v>
      </c>
      <c r="AE597">
        <v>1</v>
      </c>
      <c r="AF597" t="s">
        <v>19653</v>
      </c>
      <c r="AG597" s="9">
        <v>0.16666666666666666</v>
      </c>
      <c r="AH597">
        <v>4</v>
      </c>
      <c r="AI597">
        <v>41.5</v>
      </c>
      <c r="AJ597">
        <v>-112.1</v>
      </c>
      <c r="AK597" t="s">
        <v>596</v>
      </c>
      <c r="AL597" t="s">
        <v>7</v>
      </c>
      <c r="AM597" t="s">
        <v>7</v>
      </c>
      <c r="AN597" t="s">
        <v>19649</v>
      </c>
      <c r="AO597">
        <v>0</v>
      </c>
      <c r="AP597">
        <v>1</v>
      </c>
      <c r="AQ597">
        <v>0</v>
      </c>
      <c r="AR597">
        <v>1</v>
      </c>
      <c r="AS597">
        <v>1</v>
      </c>
      <c r="AT597">
        <v>1</v>
      </c>
      <c r="AU597" s="1">
        <v>45298</v>
      </c>
    </row>
    <row r="598" spans="1:47">
      <c r="A598" s="8">
        <v>45298.125</v>
      </c>
      <c r="B598">
        <v>49.774343320095667</v>
      </c>
      <c r="C598">
        <v>-70.877632524467757</v>
      </c>
      <c r="D598">
        <v>5.460527768181171</v>
      </c>
      <c r="E598">
        <v>2.5255350001554469</v>
      </c>
      <c r="F598">
        <v>2.5483578138510681</v>
      </c>
      <c r="G598">
        <v>257.87407599850843</v>
      </c>
      <c r="H598">
        <v>2.9557881516187945</v>
      </c>
      <c r="I598">
        <v>0.64784752433077053</v>
      </c>
      <c r="J598">
        <v>0.99156335908535864</v>
      </c>
      <c r="K598">
        <v>0.93751596371405765</v>
      </c>
      <c r="L598">
        <v>9.9801160863220701</v>
      </c>
      <c r="M598">
        <v>343.77166604595629</v>
      </c>
      <c r="N598">
        <v>2.4159541252830085E-3</v>
      </c>
      <c r="O598">
        <v>14.659047247865196</v>
      </c>
      <c r="P598">
        <v>9851.8504533842697</v>
      </c>
      <c r="Q598">
        <v>8.4906161420630504</v>
      </c>
      <c r="R598">
        <v>7.490460553995602E-3</v>
      </c>
      <c r="S598">
        <v>9.6192784248499947</v>
      </c>
      <c r="T598">
        <v>3.0736318010635069</v>
      </c>
      <c r="U598">
        <v>2.3562582967098889E-2</v>
      </c>
      <c r="V598">
        <v>0.13038208080452751</v>
      </c>
      <c r="W598">
        <v>0.47276590555008263</v>
      </c>
      <c r="X598">
        <v>0.90079647924463691</v>
      </c>
      <c r="Y598" t="s">
        <v>5</v>
      </c>
      <c r="Z598">
        <v>-0.28008221496800245</v>
      </c>
      <c r="AA598">
        <v>2024</v>
      </c>
      <c r="AB598">
        <v>1</v>
      </c>
      <c r="AC598" t="s">
        <v>19647</v>
      </c>
      <c r="AD598">
        <v>1</v>
      </c>
      <c r="AE598">
        <v>1</v>
      </c>
      <c r="AF598" t="s">
        <v>19653</v>
      </c>
      <c r="AG598" s="9">
        <v>0.125</v>
      </c>
      <c r="AH598">
        <v>3</v>
      </c>
      <c r="AI598">
        <v>49.8</v>
      </c>
      <c r="AJ598">
        <v>-70.900000000000006</v>
      </c>
      <c r="AK598" t="s">
        <v>597</v>
      </c>
      <c r="AL598" t="s">
        <v>17</v>
      </c>
      <c r="AM598" t="s">
        <v>7</v>
      </c>
      <c r="AN598" t="s">
        <v>7</v>
      </c>
      <c r="AO598">
        <v>1</v>
      </c>
      <c r="AP598">
        <v>1</v>
      </c>
      <c r="AQ598">
        <v>0</v>
      </c>
      <c r="AR598">
        <v>0</v>
      </c>
      <c r="AS598">
        <v>1</v>
      </c>
      <c r="AT598">
        <v>0</v>
      </c>
      <c r="AU598" s="1">
        <v>45298</v>
      </c>
    </row>
    <row r="599" spans="1:47">
      <c r="A599" s="8">
        <v>45298.083333333336</v>
      </c>
      <c r="B599">
        <v>47.311986376139508</v>
      </c>
      <c r="C599">
        <v>-100.29747092555725</v>
      </c>
      <c r="D599">
        <v>5.0382944437113144</v>
      </c>
      <c r="E599">
        <v>-1.9233478785415128</v>
      </c>
      <c r="F599">
        <v>9.96517876793461</v>
      </c>
      <c r="G599">
        <v>27.084685301131145</v>
      </c>
      <c r="H599">
        <v>0.68013605492156415</v>
      </c>
      <c r="I599">
        <v>0.63501207186692066</v>
      </c>
      <c r="J599">
        <v>0.55151479545101034</v>
      </c>
      <c r="K599">
        <v>0.7464060432263151</v>
      </c>
      <c r="L599">
        <v>9.1105364930544539</v>
      </c>
      <c r="M599">
        <v>241.76502650028567</v>
      </c>
      <c r="N599">
        <v>0.50724644410586284</v>
      </c>
      <c r="O599">
        <v>1.0681617777446792</v>
      </c>
      <c r="P599">
        <v>546.79396360280407</v>
      </c>
      <c r="Q599">
        <v>-7.8207667644901022</v>
      </c>
      <c r="R599">
        <v>0.43375248447615972</v>
      </c>
      <c r="S599">
        <v>8.2824161749647747</v>
      </c>
      <c r="T599">
        <v>4.8409004425475244</v>
      </c>
      <c r="U599">
        <v>0.84973732708439509</v>
      </c>
      <c r="V599">
        <v>0.9710252171683339</v>
      </c>
      <c r="W599">
        <v>0.97901041007776179</v>
      </c>
      <c r="X599">
        <v>0.11373586853663292</v>
      </c>
      <c r="Y599" t="s">
        <v>9</v>
      </c>
      <c r="Z599">
        <v>8.5631860296731617</v>
      </c>
      <c r="AA599">
        <v>2024</v>
      </c>
      <c r="AB599">
        <v>1</v>
      </c>
      <c r="AC599" t="s">
        <v>19647</v>
      </c>
      <c r="AD599">
        <v>1</v>
      </c>
      <c r="AE599">
        <v>1</v>
      </c>
      <c r="AF599" t="s">
        <v>19653</v>
      </c>
      <c r="AG599" s="9">
        <v>8.3333333333333329E-2</v>
      </c>
      <c r="AH599">
        <v>2</v>
      </c>
      <c r="AI599">
        <v>47.3</v>
      </c>
      <c r="AJ599">
        <v>-100.3</v>
      </c>
      <c r="AK599" t="s">
        <v>598</v>
      </c>
      <c r="AL599" t="s">
        <v>7</v>
      </c>
      <c r="AM599" t="s">
        <v>7</v>
      </c>
      <c r="AN599" t="s">
        <v>7</v>
      </c>
      <c r="AO599">
        <v>1</v>
      </c>
      <c r="AP599">
        <v>1</v>
      </c>
      <c r="AQ599">
        <v>0</v>
      </c>
      <c r="AR599">
        <v>1</v>
      </c>
      <c r="AS599">
        <v>0</v>
      </c>
      <c r="AT599">
        <v>1</v>
      </c>
      <c r="AU599" s="1">
        <v>45298</v>
      </c>
    </row>
    <row r="600" spans="1:47">
      <c r="A600" s="8">
        <v>45298.041666666664</v>
      </c>
      <c r="B600">
        <v>30.336242354449009</v>
      </c>
      <c r="C600">
        <v>-76.889753224933827</v>
      </c>
      <c r="D600">
        <v>5.0002677973739349</v>
      </c>
      <c r="E600">
        <v>4.1702521941884623</v>
      </c>
      <c r="F600">
        <v>1.0236971994979258E-2</v>
      </c>
      <c r="G600">
        <v>320.80661548556628</v>
      </c>
      <c r="H600">
        <v>4.6662987536276752</v>
      </c>
      <c r="I600">
        <v>2.2798560285051478E-4</v>
      </c>
      <c r="J600">
        <v>6.8408942854884483E-2</v>
      </c>
      <c r="K600">
        <v>0.99877790536005495</v>
      </c>
      <c r="L600">
        <v>9.1808374808065203</v>
      </c>
      <c r="M600">
        <v>266.07482391260783</v>
      </c>
      <c r="N600">
        <v>0.98995828973690714</v>
      </c>
      <c r="O600">
        <v>12.361363740938122</v>
      </c>
      <c r="P600">
        <v>2350.3382192614804</v>
      </c>
      <c r="Q600">
        <v>-9.7773978284302956</v>
      </c>
      <c r="R600">
        <v>0.93207666768570385</v>
      </c>
      <c r="S600">
        <v>9.4326399991982264</v>
      </c>
      <c r="T600">
        <v>0.69656550925780181</v>
      </c>
      <c r="U600">
        <v>0.28401813667113196</v>
      </c>
      <c r="V600">
        <v>8.0070507125851592E-3</v>
      </c>
      <c r="W600">
        <v>0.72396075849193109</v>
      </c>
      <c r="X600">
        <v>0.990877462512612</v>
      </c>
      <c r="Y600" t="s">
        <v>9</v>
      </c>
      <c r="Z600">
        <v>-1.9528544239867447</v>
      </c>
      <c r="AA600">
        <v>2024</v>
      </c>
      <c r="AB600">
        <v>1</v>
      </c>
      <c r="AC600" t="s">
        <v>19647</v>
      </c>
      <c r="AD600">
        <v>1</v>
      </c>
      <c r="AE600">
        <v>1</v>
      </c>
      <c r="AF600" t="s">
        <v>19653</v>
      </c>
      <c r="AG600" s="9">
        <v>4.1666666666666664E-2</v>
      </c>
      <c r="AH600">
        <v>1</v>
      </c>
      <c r="AI600">
        <v>30.3</v>
      </c>
      <c r="AJ600">
        <v>-76.900000000000006</v>
      </c>
      <c r="AK600" t="s">
        <v>599</v>
      </c>
      <c r="AL600" t="s">
        <v>17</v>
      </c>
      <c r="AM600" t="s">
        <v>7</v>
      </c>
      <c r="AN600" t="s">
        <v>7</v>
      </c>
      <c r="AO600">
        <v>0</v>
      </c>
      <c r="AP600">
        <v>0</v>
      </c>
      <c r="AQ600">
        <v>1</v>
      </c>
      <c r="AR600">
        <v>0</v>
      </c>
      <c r="AS600">
        <v>1</v>
      </c>
      <c r="AT600">
        <v>1</v>
      </c>
      <c r="AU600" s="1">
        <v>45298</v>
      </c>
    </row>
    <row r="601" spans="1:47">
      <c r="A601" s="8">
        <v>45298</v>
      </c>
      <c r="B601">
        <v>35.225373172056173</v>
      </c>
      <c r="C601">
        <v>-119.0896870254969</v>
      </c>
      <c r="D601">
        <v>5.0698612663764742</v>
      </c>
      <c r="E601">
        <v>4.9728226394373634</v>
      </c>
      <c r="F601">
        <v>9.8807272933507218</v>
      </c>
      <c r="G601">
        <v>12.710153963627754</v>
      </c>
      <c r="H601">
        <v>3.1435141781727767</v>
      </c>
      <c r="I601">
        <v>0.14246721053736575</v>
      </c>
      <c r="J601">
        <v>0.99037277280094205</v>
      </c>
      <c r="K601">
        <v>3.9156394488901631E-5</v>
      </c>
      <c r="L601">
        <v>9.834349749122488</v>
      </c>
      <c r="M601">
        <v>125.57773938159417</v>
      </c>
      <c r="N601">
        <v>0.48399770960462929</v>
      </c>
      <c r="O601">
        <v>2.0164274357474228</v>
      </c>
      <c r="P601">
        <v>9991.7725851298237</v>
      </c>
      <c r="Q601">
        <v>-6.7622318365641885</v>
      </c>
      <c r="R601">
        <v>2.1981945719407609E-2</v>
      </c>
      <c r="S601">
        <v>2.8002666154653566</v>
      </c>
      <c r="T601">
        <v>2.5504236626912511</v>
      </c>
      <c r="U601">
        <v>0.269286096482377</v>
      </c>
      <c r="V601">
        <v>0.96094619657237779</v>
      </c>
      <c r="W601">
        <v>0.99954493524209964</v>
      </c>
      <c r="X601">
        <v>0.79986904061964281</v>
      </c>
      <c r="Y601" t="s">
        <v>9</v>
      </c>
      <c r="Z601">
        <v>7.3649161425315164</v>
      </c>
      <c r="AA601">
        <v>2024</v>
      </c>
      <c r="AB601">
        <v>1</v>
      </c>
      <c r="AC601" t="s">
        <v>19647</v>
      </c>
      <c r="AD601">
        <v>1</v>
      </c>
      <c r="AE601">
        <v>1</v>
      </c>
      <c r="AF601" t="s">
        <v>19653</v>
      </c>
      <c r="AG601" s="9">
        <v>0</v>
      </c>
      <c r="AH601">
        <v>0</v>
      </c>
      <c r="AI601">
        <v>35.200000000000003</v>
      </c>
      <c r="AJ601">
        <v>-119.1</v>
      </c>
      <c r="AK601" t="s">
        <v>600</v>
      </c>
      <c r="AL601" t="s">
        <v>7</v>
      </c>
      <c r="AM601" t="s">
        <v>17</v>
      </c>
      <c r="AN601" t="s">
        <v>19649</v>
      </c>
      <c r="AO601">
        <v>0</v>
      </c>
      <c r="AP601">
        <v>1</v>
      </c>
      <c r="AQ601">
        <v>0</v>
      </c>
      <c r="AR601">
        <v>1</v>
      </c>
      <c r="AS601">
        <v>1</v>
      </c>
      <c r="AT601">
        <v>1</v>
      </c>
      <c r="AU601" s="1">
        <v>45298</v>
      </c>
    </row>
    <row r="602" spans="1:47">
      <c r="A602" s="8">
        <v>45297.958333333336</v>
      </c>
      <c r="B602">
        <v>36.574509520467842</v>
      </c>
      <c r="C602">
        <v>-71.151991293638133</v>
      </c>
      <c r="D602">
        <v>5.0008744444622781</v>
      </c>
      <c r="E602">
        <v>0.85553907409075514</v>
      </c>
      <c r="F602">
        <v>6.7881383741947596</v>
      </c>
      <c r="G602">
        <v>3.6021040556253339E-2</v>
      </c>
      <c r="H602">
        <v>1.2337035023891891</v>
      </c>
      <c r="I602">
        <v>3.223429671381145E-2</v>
      </c>
      <c r="J602">
        <v>0.95792102644034172</v>
      </c>
      <c r="K602">
        <v>0.59259404712621644</v>
      </c>
      <c r="L602">
        <v>9.9215583426721174</v>
      </c>
      <c r="M602">
        <v>201.38139988435756</v>
      </c>
      <c r="N602">
        <v>0.29524159118940158</v>
      </c>
      <c r="O602">
        <v>1.0078932982246316</v>
      </c>
      <c r="P602">
        <v>4327.8060522429896</v>
      </c>
      <c r="Q602">
        <v>-9.7486251259619454</v>
      </c>
      <c r="R602">
        <v>0.78591495889217822</v>
      </c>
      <c r="S602">
        <v>3.3066642494101499</v>
      </c>
      <c r="T602">
        <v>2.0243329797629803</v>
      </c>
      <c r="U602">
        <v>0.96779243269025694</v>
      </c>
      <c r="V602">
        <v>0.54331562724346338</v>
      </c>
      <c r="W602">
        <v>0.99950951150150769</v>
      </c>
      <c r="X602">
        <v>0.90450728215786824</v>
      </c>
      <c r="Y602" t="s">
        <v>9</v>
      </c>
      <c r="Z602">
        <v>8.1723735026506468</v>
      </c>
      <c r="AA602">
        <v>2024</v>
      </c>
      <c r="AB602">
        <v>1</v>
      </c>
      <c r="AC602" t="s">
        <v>19647</v>
      </c>
      <c r="AD602">
        <v>1</v>
      </c>
      <c r="AE602">
        <v>1</v>
      </c>
      <c r="AF602" t="s">
        <v>19654</v>
      </c>
      <c r="AG602" s="9">
        <v>0.95833333333333337</v>
      </c>
      <c r="AH602">
        <v>23</v>
      </c>
      <c r="AI602">
        <v>36.6</v>
      </c>
      <c r="AJ602">
        <v>-71.2</v>
      </c>
      <c r="AK602" t="s">
        <v>372</v>
      </c>
      <c r="AL602" t="s">
        <v>8</v>
      </c>
      <c r="AM602" t="s">
        <v>8</v>
      </c>
      <c r="AN602" t="s">
        <v>19650</v>
      </c>
      <c r="AO602">
        <v>0</v>
      </c>
      <c r="AP602">
        <v>1</v>
      </c>
      <c r="AQ602">
        <v>1</v>
      </c>
      <c r="AR602">
        <v>1</v>
      </c>
      <c r="AS602">
        <v>1</v>
      </c>
      <c r="AT602">
        <v>1</v>
      </c>
      <c r="AU602" s="1">
        <v>45297</v>
      </c>
    </row>
    <row r="603" spans="1:47">
      <c r="A603" s="8">
        <v>45297.916666666664</v>
      </c>
      <c r="B603">
        <v>34.898572848850662</v>
      </c>
      <c r="C603">
        <v>-70.277282910448548</v>
      </c>
      <c r="D603">
        <v>5.1467038420492779</v>
      </c>
      <c r="E603">
        <v>4.7537168112756589</v>
      </c>
      <c r="F603">
        <v>6.0505868992175991</v>
      </c>
      <c r="G603">
        <v>2.1192469290104383E-4</v>
      </c>
      <c r="H603">
        <v>3.1449254969227174</v>
      </c>
      <c r="I603">
        <v>4.5188481559309927E-3</v>
      </c>
      <c r="J603">
        <v>3.7415235054465822E-3</v>
      </c>
      <c r="K603">
        <v>0.22599299345736518</v>
      </c>
      <c r="L603">
        <v>1.081377619166934</v>
      </c>
      <c r="M603">
        <v>871.42893976491337</v>
      </c>
      <c r="N603">
        <v>0.86065436762921588</v>
      </c>
      <c r="O603">
        <v>5.8422017871542389</v>
      </c>
      <c r="P603">
        <v>3978.6967463785404</v>
      </c>
      <c r="Q603">
        <v>26.659382599953787</v>
      </c>
      <c r="R603">
        <v>0.19095030790272868</v>
      </c>
      <c r="S603">
        <v>3.7798603459819624</v>
      </c>
      <c r="T603">
        <v>2.0517147347455982</v>
      </c>
      <c r="U603">
        <v>0.44695743931513543</v>
      </c>
      <c r="V603">
        <v>0.25098855428505168</v>
      </c>
      <c r="W603">
        <v>0.96204249492077998</v>
      </c>
      <c r="X603">
        <v>0.99964506798424047</v>
      </c>
      <c r="Y603" t="s">
        <v>9</v>
      </c>
      <c r="Z603">
        <v>-1.4788063253381782</v>
      </c>
      <c r="AA603">
        <v>2024</v>
      </c>
      <c r="AB603">
        <v>1</v>
      </c>
      <c r="AC603" t="s">
        <v>19647</v>
      </c>
      <c r="AD603">
        <v>1</v>
      </c>
      <c r="AE603">
        <v>1</v>
      </c>
      <c r="AF603" t="s">
        <v>19654</v>
      </c>
      <c r="AG603" s="9">
        <v>0.91666666666666663</v>
      </c>
      <c r="AH603">
        <v>22</v>
      </c>
      <c r="AI603">
        <v>34.9</v>
      </c>
      <c r="AJ603">
        <v>-70.3</v>
      </c>
      <c r="AK603" t="s">
        <v>601</v>
      </c>
      <c r="AL603" t="s">
        <v>8</v>
      </c>
      <c r="AM603" t="s">
        <v>8</v>
      </c>
      <c r="AN603" t="s">
        <v>19649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1</v>
      </c>
      <c r="AU603" s="1">
        <v>45297</v>
      </c>
    </row>
    <row r="604" spans="1:47">
      <c r="A604" s="8">
        <v>45297.875</v>
      </c>
      <c r="B604">
        <v>42.796539220776737</v>
      </c>
      <c r="C604">
        <v>-117.31946966074726</v>
      </c>
      <c r="D604">
        <v>5.4120407569357463</v>
      </c>
      <c r="E604">
        <v>4.5945020830570593</v>
      </c>
      <c r="F604">
        <v>1.8679901387494893</v>
      </c>
      <c r="G604">
        <v>472.42990373430052</v>
      </c>
      <c r="H604">
        <v>0.54716106978641055</v>
      </c>
      <c r="I604">
        <v>3.2033725987230901E-3</v>
      </c>
      <c r="J604">
        <v>8.5741418888781534E-2</v>
      </c>
      <c r="K604">
        <v>0.19831256727046645</v>
      </c>
      <c r="L604">
        <v>9.9197935715870216</v>
      </c>
      <c r="M604">
        <v>443.289896850616</v>
      </c>
      <c r="N604">
        <v>0.9862533472033691</v>
      </c>
      <c r="O604">
        <v>11.379335792604122</v>
      </c>
      <c r="P604">
        <v>9958.512950249331</v>
      </c>
      <c r="Q604">
        <v>28.419948029332836</v>
      </c>
      <c r="R604">
        <v>0.76524567748630201</v>
      </c>
      <c r="S604">
        <v>9.7798920739478401</v>
      </c>
      <c r="T604">
        <v>3.302610027353591</v>
      </c>
      <c r="U604">
        <v>3.6045159187969314E-2</v>
      </c>
      <c r="V604">
        <v>0.35835191312557979</v>
      </c>
      <c r="W604">
        <v>0.33224036157191073</v>
      </c>
      <c r="X604">
        <v>0.1278104120582281</v>
      </c>
      <c r="Y604" t="s">
        <v>5</v>
      </c>
      <c r="Z604">
        <v>-1.0325300277617231</v>
      </c>
      <c r="AA604">
        <v>2024</v>
      </c>
      <c r="AB604">
        <v>1</v>
      </c>
      <c r="AC604" t="s">
        <v>19647</v>
      </c>
      <c r="AD604">
        <v>1</v>
      </c>
      <c r="AE604">
        <v>1</v>
      </c>
      <c r="AF604" t="s">
        <v>19654</v>
      </c>
      <c r="AG604" s="9">
        <v>0.875</v>
      </c>
      <c r="AH604">
        <v>21</v>
      </c>
      <c r="AI604">
        <v>42.8</v>
      </c>
      <c r="AJ604">
        <v>-117.3</v>
      </c>
      <c r="AK604" t="s">
        <v>602</v>
      </c>
      <c r="AL604" t="s">
        <v>17</v>
      </c>
      <c r="AM604" t="s">
        <v>7</v>
      </c>
      <c r="AN604" t="s">
        <v>19649</v>
      </c>
      <c r="AO604">
        <v>0</v>
      </c>
      <c r="AP604">
        <v>0</v>
      </c>
      <c r="AQ604">
        <v>1</v>
      </c>
      <c r="AR604">
        <v>0</v>
      </c>
      <c r="AS604">
        <v>0</v>
      </c>
      <c r="AT604">
        <v>0</v>
      </c>
      <c r="AU604" s="1">
        <v>45297</v>
      </c>
    </row>
    <row r="605" spans="1:47">
      <c r="A605" s="8">
        <v>45297.833333333336</v>
      </c>
      <c r="B605">
        <v>48.030302137348976</v>
      </c>
      <c r="C605">
        <v>-117.35555733899844</v>
      </c>
      <c r="D605">
        <v>11.253361869335301</v>
      </c>
      <c r="E605">
        <v>0.39137467806741055</v>
      </c>
      <c r="F605">
        <v>2.2858107300896315</v>
      </c>
      <c r="G605">
        <v>75.36206420809944</v>
      </c>
      <c r="H605">
        <v>4.4130500652615208</v>
      </c>
      <c r="I605">
        <v>0.78328298943108621</v>
      </c>
      <c r="J605">
        <v>2.2615211171799366E-3</v>
      </c>
      <c r="K605">
        <v>0.91173239020777153</v>
      </c>
      <c r="L605">
        <v>9.9943699340777457</v>
      </c>
      <c r="M605">
        <v>397.33360273810695</v>
      </c>
      <c r="N605">
        <v>0.12431569012109753</v>
      </c>
      <c r="O605">
        <v>1.3972470196631093</v>
      </c>
      <c r="P605">
        <v>8668.0391535156141</v>
      </c>
      <c r="Q605">
        <v>8.2276386799355521</v>
      </c>
      <c r="R605">
        <v>0.93745232395698697</v>
      </c>
      <c r="S605">
        <v>1.1322622576863484</v>
      </c>
      <c r="T605">
        <v>3.4208409760244596</v>
      </c>
      <c r="U605">
        <v>0.93777020281865409</v>
      </c>
      <c r="V605">
        <v>7.9871049309298892E-2</v>
      </c>
      <c r="W605">
        <v>0.64680740271381132</v>
      </c>
      <c r="X605">
        <v>0.31587559906014373</v>
      </c>
      <c r="Y605" t="s">
        <v>5</v>
      </c>
      <c r="Z605">
        <v>9.9861666060500927</v>
      </c>
      <c r="AA605">
        <v>2024</v>
      </c>
      <c r="AB605">
        <v>1</v>
      </c>
      <c r="AC605" t="s">
        <v>19647</v>
      </c>
      <c r="AD605">
        <v>1</v>
      </c>
      <c r="AE605">
        <v>1</v>
      </c>
      <c r="AF605" t="s">
        <v>19654</v>
      </c>
      <c r="AG605" s="9">
        <v>0.83333333333333337</v>
      </c>
      <c r="AH605">
        <v>20</v>
      </c>
      <c r="AI605">
        <v>48</v>
      </c>
      <c r="AJ605">
        <v>-117.4</v>
      </c>
      <c r="AK605" t="s">
        <v>603</v>
      </c>
      <c r="AL605" t="s">
        <v>17</v>
      </c>
      <c r="AM605" t="s">
        <v>17</v>
      </c>
      <c r="AN605" t="s">
        <v>7</v>
      </c>
      <c r="AO605">
        <v>1</v>
      </c>
      <c r="AP605">
        <v>0</v>
      </c>
      <c r="AQ605">
        <v>1</v>
      </c>
      <c r="AR605">
        <v>1</v>
      </c>
      <c r="AS605">
        <v>0</v>
      </c>
      <c r="AT605">
        <v>1</v>
      </c>
      <c r="AU605" s="1">
        <v>45297</v>
      </c>
    </row>
    <row r="606" spans="1:47">
      <c r="A606" s="8">
        <v>45297.791666666664</v>
      </c>
      <c r="B606">
        <v>30.823333761750199</v>
      </c>
      <c r="C606">
        <v>-94.075406469063836</v>
      </c>
      <c r="D606">
        <v>5.047564978750505</v>
      </c>
      <c r="E606">
        <v>4.9922666969909351</v>
      </c>
      <c r="F606">
        <v>9.0290164651986888</v>
      </c>
      <c r="G606">
        <v>45.964919552034928</v>
      </c>
      <c r="H606">
        <v>2.8617922042030264</v>
      </c>
      <c r="I606">
        <v>3.0546178360702669E-2</v>
      </c>
      <c r="J606">
        <v>0.26011226264040016</v>
      </c>
      <c r="K606">
        <v>8.9442195226931934E-2</v>
      </c>
      <c r="L606">
        <v>4.8991743930278293</v>
      </c>
      <c r="M606">
        <v>148.33412207620447</v>
      </c>
      <c r="N606">
        <v>0.71977819088284622</v>
      </c>
      <c r="O606">
        <v>13.828337956089506</v>
      </c>
      <c r="P606">
        <v>3666.6661347798067</v>
      </c>
      <c r="Q606">
        <v>-9.9983187097457922</v>
      </c>
      <c r="R606">
        <v>7.2711492203275566E-2</v>
      </c>
      <c r="S606">
        <v>2.8919249639472082</v>
      </c>
      <c r="T606">
        <v>1.7563259772896385</v>
      </c>
      <c r="U606">
        <v>0.41880569089688341</v>
      </c>
      <c r="V606">
        <v>0.3285482889011474</v>
      </c>
      <c r="W606">
        <v>3.190622079346592E-3</v>
      </c>
      <c r="X606">
        <v>0.99999477137098969</v>
      </c>
      <c r="Y606" t="s">
        <v>27</v>
      </c>
      <c r="Z606">
        <v>0.50725916665927073</v>
      </c>
      <c r="AA606">
        <v>2024</v>
      </c>
      <c r="AB606">
        <v>1</v>
      </c>
      <c r="AC606" t="s">
        <v>19647</v>
      </c>
      <c r="AD606">
        <v>1</v>
      </c>
      <c r="AE606">
        <v>1</v>
      </c>
      <c r="AF606" t="s">
        <v>19654</v>
      </c>
      <c r="AG606" s="9">
        <v>0.79166666666666663</v>
      </c>
      <c r="AH606">
        <v>19</v>
      </c>
      <c r="AI606">
        <v>30.8</v>
      </c>
      <c r="AJ606">
        <v>-94.1</v>
      </c>
      <c r="AK606" t="s">
        <v>604</v>
      </c>
      <c r="AL606" t="s">
        <v>7</v>
      </c>
      <c r="AM606" t="s">
        <v>17</v>
      </c>
      <c r="AN606" t="s">
        <v>19649</v>
      </c>
      <c r="AO606">
        <v>0</v>
      </c>
      <c r="AP606">
        <v>0</v>
      </c>
      <c r="AQ606">
        <v>0</v>
      </c>
      <c r="AR606">
        <v>1</v>
      </c>
      <c r="AS606">
        <v>1</v>
      </c>
      <c r="AT606">
        <v>0</v>
      </c>
      <c r="AU606" s="1">
        <v>45297</v>
      </c>
    </row>
    <row r="607" spans="1:47">
      <c r="A607" s="8">
        <v>45297.75</v>
      </c>
      <c r="B607">
        <v>30.306122590657548</v>
      </c>
      <c r="C607">
        <v>-84.130641336230042</v>
      </c>
      <c r="D607">
        <v>5.0000000056702305</v>
      </c>
      <c r="E607">
        <v>2.2487728607528137</v>
      </c>
      <c r="F607">
        <v>6.7792908064643385</v>
      </c>
      <c r="G607">
        <v>997.84772484290625</v>
      </c>
      <c r="H607">
        <v>1.0942918116692582</v>
      </c>
      <c r="I607">
        <v>0.11705418273901888</v>
      </c>
      <c r="J607">
        <v>0.22475494297604484</v>
      </c>
      <c r="K607">
        <v>0.99436353163736657</v>
      </c>
      <c r="L607">
        <v>9.9999987650243032</v>
      </c>
      <c r="M607">
        <v>419.94330155011119</v>
      </c>
      <c r="N607">
        <v>0.91562980785637182</v>
      </c>
      <c r="O607">
        <v>3.4259511795041755</v>
      </c>
      <c r="P607">
        <v>712.36855409497537</v>
      </c>
      <c r="Q607">
        <v>39.770201461201935</v>
      </c>
      <c r="R607">
        <v>0.96852747537748374</v>
      </c>
      <c r="S607">
        <v>4.7274534618431838</v>
      </c>
      <c r="T607">
        <v>0.50720952571381073</v>
      </c>
      <c r="U607">
        <v>0.90078684197986203</v>
      </c>
      <c r="V607">
        <v>0.95122075118001759</v>
      </c>
      <c r="W607">
        <v>0.98804315305378809</v>
      </c>
      <c r="X607">
        <v>0.99305582725917163</v>
      </c>
      <c r="Y607" t="s">
        <v>9</v>
      </c>
      <c r="Z607">
        <v>5.1619912771397267</v>
      </c>
      <c r="AA607">
        <v>2024</v>
      </c>
      <c r="AB607">
        <v>1</v>
      </c>
      <c r="AC607" t="s">
        <v>19647</v>
      </c>
      <c r="AD607">
        <v>1</v>
      </c>
      <c r="AE607">
        <v>1</v>
      </c>
      <c r="AF607" t="s">
        <v>19654</v>
      </c>
      <c r="AG607" s="9">
        <v>0.75</v>
      </c>
      <c r="AH607">
        <v>18</v>
      </c>
      <c r="AI607">
        <v>30.3</v>
      </c>
      <c r="AJ607">
        <v>-84.1</v>
      </c>
      <c r="AK607" t="s">
        <v>605</v>
      </c>
      <c r="AL607" t="s">
        <v>8</v>
      </c>
      <c r="AM607" t="s">
        <v>8</v>
      </c>
      <c r="AN607" t="s">
        <v>7</v>
      </c>
      <c r="AO607">
        <v>0</v>
      </c>
      <c r="AP607">
        <v>0</v>
      </c>
      <c r="AQ607">
        <v>1</v>
      </c>
      <c r="AR607">
        <v>1</v>
      </c>
      <c r="AS607">
        <v>1</v>
      </c>
      <c r="AT607">
        <v>1</v>
      </c>
      <c r="AU607" s="1">
        <v>45297</v>
      </c>
    </row>
    <row r="608" spans="1:47">
      <c r="A608" s="8">
        <v>45297.708333333336</v>
      </c>
      <c r="B608">
        <v>49.809391193091251</v>
      </c>
      <c r="C608">
        <v>-70.001719959834219</v>
      </c>
      <c r="D608">
        <v>5.0004172840667067</v>
      </c>
      <c r="E608">
        <v>4.6369389229980609</v>
      </c>
      <c r="F608">
        <v>5.0816687781140217</v>
      </c>
      <c r="G608">
        <v>334.01529612664444</v>
      </c>
      <c r="H608">
        <v>0.59084059907162634</v>
      </c>
      <c r="I608">
        <v>7.8955886757855389E-3</v>
      </c>
      <c r="J608">
        <v>0.66217540279857756</v>
      </c>
      <c r="K608">
        <v>0.60964712343529215</v>
      </c>
      <c r="L608">
        <v>4.362021463691498</v>
      </c>
      <c r="M608">
        <v>939.70575592102193</v>
      </c>
      <c r="N608">
        <v>0.69776918564239387</v>
      </c>
      <c r="O608">
        <v>11.00295210495991</v>
      </c>
      <c r="P608">
        <v>7164.6197807777717</v>
      </c>
      <c r="Q608">
        <v>-9.9956245409392785</v>
      </c>
      <c r="R608">
        <v>0.32104858971603906</v>
      </c>
      <c r="S608">
        <v>9.9981725257714515</v>
      </c>
      <c r="T608">
        <v>4.96359584968988</v>
      </c>
      <c r="U608">
        <v>2.2143841472423392E-3</v>
      </c>
      <c r="V608">
        <v>0.99984014931194565</v>
      </c>
      <c r="W608">
        <v>0.96894217887017398</v>
      </c>
      <c r="X608">
        <v>8.7648782465653205E-2</v>
      </c>
      <c r="Y608" t="s">
        <v>9</v>
      </c>
      <c r="Z608">
        <v>1.2337404858976533</v>
      </c>
      <c r="AA608">
        <v>2024</v>
      </c>
      <c r="AB608">
        <v>1</v>
      </c>
      <c r="AC608" t="s">
        <v>19647</v>
      </c>
      <c r="AD608">
        <v>1</v>
      </c>
      <c r="AE608">
        <v>1</v>
      </c>
      <c r="AF608" t="s">
        <v>19654</v>
      </c>
      <c r="AG608" s="9">
        <v>0.70833333333333337</v>
      </c>
      <c r="AH608">
        <v>17</v>
      </c>
      <c r="AI608">
        <v>49.8</v>
      </c>
      <c r="AJ608">
        <v>-70</v>
      </c>
      <c r="AK608" t="s">
        <v>175</v>
      </c>
      <c r="AL608" t="s">
        <v>8</v>
      </c>
      <c r="AM608" t="s">
        <v>7</v>
      </c>
      <c r="AN608" t="s">
        <v>19650</v>
      </c>
      <c r="AO608">
        <v>0</v>
      </c>
      <c r="AP608">
        <v>1</v>
      </c>
      <c r="AQ608">
        <v>0</v>
      </c>
      <c r="AR608">
        <v>1</v>
      </c>
      <c r="AS608">
        <v>0</v>
      </c>
      <c r="AT608">
        <v>1</v>
      </c>
      <c r="AU608" s="1">
        <v>45297</v>
      </c>
    </row>
    <row r="609" spans="1:47">
      <c r="A609" s="8">
        <v>45297.666666666664</v>
      </c>
      <c r="B609">
        <v>49.77926498161046</v>
      </c>
      <c r="C609">
        <v>-70.000329571897538</v>
      </c>
      <c r="D609">
        <v>5.0044895723499625</v>
      </c>
      <c r="E609">
        <v>3.1378274952951264</v>
      </c>
      <c r="F609">
        <v>6.8926605458761436</v>
      </c>
      <c r="G609">
        <v>78.693678455941537</v>
      </c>
      <c r="H609">
        <v>3.4834483339892635</v>
      </c>
      <c r="I609">
        <v>0.4613112355193511</v>
      </c>
      <c r="J609">
        <v>0.62841388504881668</v>
      </c>
      <c r="K609">
        <v>1.5087215704630645E-2</v>
      </c>
      <c r="L609">
        <v>9.9628093645072973</v>
      </c>
      <c r="M609">
        <v>548.02994505380934</v>
      </c>
      <c r="N609">
        <v>0.99939299973039608</v>
      </c>
      <c r="O609">
        <v>7.0938892745341358</v>
      </c>
      <c r="P609">
        <v>1610.8629045700836</v>
      </c>
      <c r="Q609">
        <v>33.678431428005169</v>
      </c>
      <c r="R609">
        <v>2.8250678372095241E-2</v>
      </c>
      <c r="S609">
        <v>0.68448146167375112</v>
      </c>
      <c r="T609">
        <v>4.8581672650385057</v>
      </c>
      <c r="U609">
        <v>0.99867064466571698</v>
      </c>
      <c r="V609">
        <v>0.34531696689101288</v>
      </c>
      <c r="W609">
        <v>0.87250821859381311</v>
      </c>
      <c r="X609">
        <v>8.2222021241101423E-2</v>
      </c>
      <c r="Y609" t="s">
        <v>9</v>
      </c>
      <c r="Z609">
        <v>9.9833508317179138</v>
      </c>
      <c r="AA609">
        <v>2024</v>
      </c>
      <c r="AB609">
        <v>1</v>
      </c>
      <c r="AC609" t="s">
        <v>19647</v>
      </c>
      <c r="AD609">
        <v>1</v>
      </c>
      <c r="AE609">
        <v>1</v>
      </c>
      <c r="AF609" t="s">
        <v>19654</v>
      </c>
      <c r="AG609" s="9">
        <v>0.66666666666666663</v>
      </c>
      <c r="AH609">
        <v>16</v>
      </c>
      <c r="AI609">
        <v>49.8</v>
      </c>
      <c r="AJ609">
        <v>-70</v>
      </c>
      <c r="AK609" t="s">
        <v>175</v>
      </c>
      <c r="AL609" t="s">
        <v>8</v>
      </c>
      <c r="AM609" t="s">
        <v>17</v>
      </c>
      <c r="AN609" t="s">
        <v>19649</v>
      </c>
      <c r="AO609">
        <v>0</v>
      </c>
      <c r="AP609">
        <v>1</v>
      </c>
      <c r="AQ609">
        <v>0</v>
      </c>
      <c r="AR609">
        <v>1</v>
      </c>
      <c r="AS609">
        <v>0</v>
      </c>
      <c r="AT609">
        <v>1</v>
      </c>
      <c r="AU609" s="1">
        <v>45297</v>
      </c>
    </row>
    <row r="610" spans="1:47">
      <c r="A610" s="8">
        <v>45297.625</v>
      </c>
      <c r="B610">
        <v>48.284949746542885</v>
      </c>
      <c r="C610">
        <v>-90.888596121714997</v>
      </c>
      <c r="D610">
        <v>5.0614224821728699</v>
      </c>
      <c r="E610">
        <v>0.5009466542514196</v>
      </c>
      <c r="F610">
        <v>3.873202537610569</v>
      </c>
      <c r="G610">
        <v>711.02087030406085</v>
      </c>
      <c r="H610">
        <v>1.7182974078337574</v>
      </c>
      <c r="I610">
        <v>0.14601701457908847</v>
      </c>
      <c r="J610">
        <v>0.82552775677186385</v>
      </c>
      <c r="K610">
        <v>0.52201543707670783</v>
      </c>
      <c r="L610">
        <v>9.8281114027136436</v>
      </c>
      <c r="M610">
        <v>481.87873954379552</v>
      </c>
      <c r="N610">
        <v>1.0442779643921625E-4</v>
      </c>
      <c r="O610">
        <v>1.3074936854142996</v>
      </c>
      <c r="P610">
        <v>9999.9749824737773</v>
      </c>
      <c r="Q610">
        <v>-9.6766018114542156</v>
      </c>
      <c r="R610">
        <v>0.94410920787832053</v>
      </c>
      <c r="S610">
        <v>9.999970329583606</v>
      </c>
      <c r="T610">
        <v>1.2001527788244668</v>
      </c>
      <c r="U610">
        <v>0.90930223643698838</v>
      </c>
      <c r="V610">
        <v>0.9999998147790703</v>
      </c>
      <c r="W610">
        <v>0.54762358870647498</v>
      </c>
      <c r="X610">
        <v>0.61650756025329079</v>
      </c>
      <c r="Y610" t="s">
        <v>5</v>
      </c>
      <c r="Z610">
        <v>6.8391346119663972</v>
      </c>
      <c r="AA610">
        <v>2024</v>
      </c>
      <c r="AB610">
        <v>1</v>
      </c>
      <c r="AC610" t="s">
        <v>19647</v>
      </c>
      <c r="AD610">
        <v>1</v>
      </c>
      <c r="AE610">
        <v>1</v>
      </c>
      <c r="AF610" t="s">
        <v>19654</v>
      </c>
      <c r="AG610" s="9">
        <v>0.625</v>
      </c>
      <c r="AH610">
        <v>15</v>
      </c>
      <c r="AI610">
        <v>48.3</v>
      </c>
      <c r="AJ610">
        <v>-90.9</v>
      </c>
      <c r="AK610" t="s">
        <v>606</v>
      </c>
      <c r="AL610" t="s">
        <v>8</v>
      </c>
      <c r="AM610" t="s">
        <v>7</v>
      </c>
      <c r="AN610" t="s">
        <v>19650</v>
      </c>
      <c r="AO610">
        <v>0</v>
      </c>
      <c r="AP610">
        <v>1</v>
      </c>
      <c r="AQ610">
        <v>1</v>
      </c>
      <c r="AR610">
        <v>1</v>
      </c>
      <c r="AS610">
        <v>1</v>
      </c>
      <c r="AT610">
        <v>1</v>
      </c>
      <c r="AU610" s="1">
        <v>45297</v>
      </c>
    </row>
    <row r="611" spans="1:47">
      <c r="A611" s="8">
        <v>45297.583333333336</v>
      </c>
      <c r="B611">
        <v>36.815089095680115</v>
      </c>
      <c r="C611">
        <v>-112.09551386559693</v>
      </c>
      <c r="D611">
        <v>8.2468096813866119</v>
      </c>
      <c r="E611">
        <v>-1.9988242784267281</v>
      </c>
      <c r="F611">
        <v>3.7663045706853691</v>
      </c>
      <c r="G611">
        <v>676.04236666810186</v>
      </c>
      <c r="H611">
        <v>2.8595038190459956</v>
      </c>
      <c r="I611">
        <v>0.4202128223377144</v>
      </c>
      <c r="J611">
        <v>0.97483694779136709</v>
      </c>
      <c r="K611">
        <v>0.53230712538186253</v>
      </c>
      <c r="L611">
        <v>8.9823076193391334</v>
      </c>
      <c r="M611">
        <v>266.51836987359286</v>
      </c>
      <c r="N611">
        <v>0.12963023459269507</v>
      </c>
      <c r="O611">
        <v>3.1083567077065632</v>
      </c>
      <c r="P611">
        <v>504.47616201881885</v>
      </c>
      <c r="Q611">
        <v>10.094476592945426</v>
      </c>
      <c r="R611">
        <v>1.3778142606051536E-3</v>
      </c>
      <c r="S611">
        <v>8.7701277693990427</v>
      </c>
      <c r="T611">
        <v>4.5938333470708255</v>
      </c>
      <c r="U611">
        <v>0.52251029866391097</v>
      </c>
      <c r="V611">
        <v>0.99998551659721613</v>
      </c>
      <c r="W611">
        <v>0.975118388348448</v>
      </c>
      <c r="X611">
        <v>0.99723491474384085</v>
      </c>
      <c r="Y611" t="s">
        <v>9</v>
      </c>
      <c r="Z611">
        <v>8.3852573580851075</v>
      </c>
      <c r="AA611">
        <v>2024</v>
      </c>
      <c r="AB611">
        <v>1</v>
      </c>
      <c r="AC611" t="s">
        <v>19647</v>
      </c>
      <c r="AD611">
        <v>1</v>
      </c>
      <c r="AE611">
        <v>1</v>
      </c>
      <c r="AF611" t="s">
        <v>19654</v>
      </c>
      <c r="AG611" s="9">
        <v>0.58333333333333337</v>
      </c>
      <c r="AH611">
        <v>14</v>
      </c>
      <c r="AI611">
        <v>36.799999999999997</v>
      </c>
      <c r="AJ611">
        <v>-112.1</v>
      </c>
      <c r="AK611" t="s">
        <v>607</v>
      </c>
      <c r="AL611" t="s">
        <v>8</v>
      </c>
      <c r="AM611" t="s">
        <v>7</v>
      </c>
      <c r="AN611" t="s">
        <v>19650</v>
      </c>
      <c r="AO611">
        <v>0</v>
      </c>
      <c r="AP611">
        <v>1</v>
      </c>
      <c r="AQ611">
        <v>0</v>
      </c>
      <c r="AR611">
        <v>1</v>
      </c>
      <c r="AS611">
        <v>1</v>
      </c>
      <c r="AT611">
        <v>1</v>
      </c>
      <c r="AU611" s="1">
        <v>45297</v>
      </c>
    </row>
    <row r="612" spans="1:47">
      <c r="A612" s="8">
        <v>45297.541666666664</v>
      </c>
      <c r="B612">
        <v>48.628773557412956</v>
      </c>
      <c r="C612">
        <v>-79.099696431770894</v>
      </c>
      <c r="D612">
        <v>5.0160090535035984</v>
      </c>
      <c r="E612">
        <v>3.3721540183539007</v>
      </c>
      <c r="F612">
        <v>0.34441941556434597</v>
      </c>
      <c r="G612">
        <v>867.26109786123777</v>
      </c>
      <c r="H612">
        <v>3.6190788625385095</v>
      </c>
      <c r="I612">
        <v>0.86334715369244397</v>
      </c>
      <c r="J612">
        <v>0.99884443203483653</v>
      </c>
      <c r="K612">
        <v>1.4028544718889702E-3</v>
      </c>
      <c r="L612">
        <v>4.3741690337576902</v>
      </c>
      <c r="M612">
        <v>163.18807421289026</v>
      </c>
      <c r="N612">
        <v>0.17125758102726035</v>
      </c>
      <c r="O612">
        <v>10.429521749701916</v>
      </c>
      <c r="P612">
        <v>9977.3527573846877</v>
      </c>
      <c r="Q612">
        <v>-9.2391813591697503</v>
      </c>
      <c r="R612">
        <v>0.69033978458344869</v>
      </c>
      <c r="S612">
        <v>2.2937261819670809</v>
      </c>
      <c r="T612">
        <v>0.55908211577957967</v>
      </c>
      <c r="U612">
        <v>2.9385145588758699E-4</v>
      </c>
      <c r="V612">
        <v>0.15103515720419683</v>
      </c>
      <c r="W612">
        <v>0.95962717779637452</v>
      </c>
      <c r="X612">
        <v>0.91177577814257627</v>
      </c>
      <c r="Y612" t="s">
        <v>9</v>
      </c>
      <c r="Z612">
        <v>9.8196717470205002</v>
      </c>
      <c r="AA612">
        <v>2024</v>
      </c>
      <c r="AB612">
        <v>1</v>
      </c>
      <c r="AC612" t="s">
        <v>19647</v>
      </c>
      <c r="AD612">
        <v>1</v>
      </c>
      <c r="AE612">
        <v>1</v>
      </c>
      <c r="AF612" t="s">
        <v>19654</v>
      </c>
      <c r="AG612" s="9">
        <v>0.54166666666666663</v>
      </c>
      <c r="AH612">
        <v>13</v>
      </c>
      <c r="AI612">
        <v>48.6</v>
      </c>
      <c r="AJ612">
        <v>-79.099999999999994</v>
      </c>
      <c r="AK612" t="s">
        <v>608</v>
      </c>
      <c r="AL612" t="s">
        <v>17</v>
      </c>
      <c r="AM612" t="s">
        <v>17</v>
      </c>
      <c r="AN612" t="s">
        <v>19649</v>
      </c>
      <c r="AO612">
        <v>1</v>
      </c>
      <c r="AP612">
        <v>1</v>
      </c>
      <c r="AQ612">
        <v>1</v>
      </c>
      <c r="AR612">
        <v>1</v>
      </c>
      <c r="AS612">
        <v>1</v>
      </c>
      <c r="AT612">
        <v>1</v>
      </c>
      <c r="AU612" s="1">
        <v>45297</v>
      </c>
    </row>
    <row r="613" spans="1:47">
      <c r="A613" s="8">
        <v>45297.5</v>
      </c>
      <c r="B613">
        <v>43.486770970468122</v>
      </c>
      <c r="C613">
        <v>-71.949770050875372</v>
      </c>
      <c r="D613">
        <v>7.7189224349634245</v>
      </c>
      <c r="E613">
        <v>4.9338719461197904</v>
      </c>
      <c r="F613">
        <v>1.0297660739981396</v>
      </c>
      <c r="G613">
        <v>467.61410314596924</v>
      </c>
      <c r="H613">
        <v>1.9220141833278317</v>
      </c>
      <c r="I613">
        <v>0.21686463811506099</v>
      </c>
      <c r="J613">
        <v>0.81570029474882355</v>
      </c>
      <c r="K613">
        <v>0.87262272854180534</v>
      </c>
      <c r="L613">
        <v>2.9109931009831769</v>
      </c>
      <c r="M613">
        <v>999.39598292141943</v>
      </c>
      <c r="N613">
        <v>8.645613965798693E-2</v>
      </c>
      <c r="O613">
        <v>3.50625954924719</v>
      </c>
      <c r="P613">
        <v>1564.4787577725258</v>
      </c>
      <c r="Q613">
        <v>-6.0318396511263188</v>
      </c>
      <c r="R613">
        <v>6.1028588110848186E-2</v>
      </c>
      <c r="S613">
        <v>7.9276462526435862</v>
      </c>
      <c r="T613">
        <v>0.67330310257028247</v>
      </c>
      <c r="U613">
        <v>3.1894770560472296E-2</v>
      </c>
      <c r="V613">
        <v>3.2374654083341422E-3</v>
      </c>
      <c r="W613">
        <v>0.91766150577597494</v>
      </c>
      <c r="X613">
        <v>0.96542236039361573</v>
      </c>
      <c r="Y613" t="s">
        <v>9</v>
      </c>
      <c r="Z613">
        <v>-1.8701953704968262</v>
      </c>
      <c r="AA613">
        <v>2024</v>
      </c>
      <c r="AB613">
        <v>1</v>
      </c>
      <c r="AC613" t="s">
        <v>19647</v>
      </c>
      <c r="AD613">
        <v>1</v>
      </c>
      <c r="AE613">
        <v>1</v>
      </c>
      <c r="AF613" t="s">
        <v>19654</v>
      </c>
      <c r="AG613" s="9">
        <v>0.5</v>
      </c>
      <c r="AH613">
        <v>12</v>
      </c>
      <c r="AI613">
        <v>43.5</v>
      </c>
      <c r="AJ613">
        <v>-71.900000000000006</v>
      </c>
      <c r="AK613" t="s">
        <v>609</v>
      </c>
      <c r="AL613" t="s">
        <v>17</v>
      </c>
      <c r="AM613" t="s">
        <v>7</v>
      </c>
      <c r="AN613" t="s">
        <v>7</v>
      </c>
      <c r="AO613">
        <v>0</v>
      </c>
      <c r="AP613">
        <v>1</v>
      </c>
      <c r="AQ613">
        <v>0</v>
      </c>
      <c r="AR613">
        <v>0</v>
      </c>
      <c r="AS613">
        <v>1</v>
      </c>
      <c r="AT613">
        <v>1</v>
      </c>
      <c r="AU613" s="1">
        <v>45297</v>
      </c>
    </row>
    <row r="614" spans="1:47">
      <c r="A614" s="8">
        <v>45297.458333333336</v>
      </c>
      <c r="B614">
        <v>30.407247292402733</v>
      </c>
      <c r="C614">
        <v>-115.5687952214459</v>
      </c>
      <c r="D614">
        <v>5.0000071166115729</v>
      </c>
      <c r="E614">
        <v>4.1810655247551241</v>
      </c>
      <c r="F614">
        <v>6.6961361227501737</v>
      </c>
      <c r="G614">
        <v>350.45872512348939</v>
      </c>
      <c r="H614">
        <v>1.6764134978635485</v>
      </c>
      <c r="I614">
        <v>6.2725353850874438E-2</v>
      </c>
      <c r="J614">
        <v>5.3078480031229384E-2</v>
      </c>
      <c r="K614">
        <v>0.34501773272550351</v>
      </c>
      <c r="L614">
        <v>9.3243240443768673</v>
      </c>
      <c r="M614">
        <v>917.34264309134039</v>
      </c>
      <c r="N614">
        <v>0.18919429822142536</v>
      </c>
      <c r="O614">
        <v>7.7793669092172752</v>
      </c>
      <c r="P614">
        <v>9980.1310046754188</v>
      </c>
      <c r="Q614">
        <v>-9.9974796192736601</v>
      </c>
      <c r="R614">
        <v>5.248092947186514E-2</v>
      </c>
      <c r="S614">
        <v>9.9975071000244746</v>
      </c>
      <c r="T614">
        <v>1.4778091516379281</v>
      </c>
      <c r="U614">
        <v>5.6354710406663823E-2</v>
      </c>
      <c r="V614">
        <v>0.96223336556888273</v>
      </c>
      <c r="W614">
        <v>0.757399668417165</v>
      </c>
      <c r="X614">
        <v>0.99999498640483964</v>
      </c>
      <c r="Y614" t="s">
        <v>9</v>
      </c>
      <c r="Z614">
        <v>2.3110093568727459</v>
      </c>
      <c r="AA614">
        <v>2024</v>
      </c>
      <c r="AB614">
        <v>1</v>
      </c>
      <c r="AC614" t="s">
        <v>19647</v>
      </c>
      <c r="AD614">
        <v>1</v>
      </c>
      <c r="AE614">
        <v>1</v>
      </c>
      <c r="AF614" t="s">
        <v>19654</v>
      </c>
      <c r="AG614" s="9">
        <v>0.45833333333333331</v>
      </c>
      <c r="AH614">
        <v>11</v>
      </c>
      <c r="AI614">
        <v>30.4</v>
      </c>
      <c r="AJ614">
        <v>-115.6</v>
      </c>
      <c r="AK614" t="s">
        <v>610</v>
      </c>
      <c r="AL614" t="s">
        <v>8</v>
      </c>
      <c r="AM614" t="s">
        <v>7</v>
      </c>
      <c r="AN614" t="s">
        <v>19650</v>
      </c>
      <c r="AO614">
        <v>0</v>
      </c>
      <c r="AP614">
        <v>0</v>
      </c>
      <c r="AQ614">
        <v>0</v>
      </c>
      <c r="AR614">
        <v>1</v>
      </c>
      <c r="AS614">
        <v>1</v>
      </c>
      <c r="AT614">
        <v>1</v>
      </c>
      <c r="AU614" s="1">
        <v>45297</v>
      </c>
    </row>
    <row r="615" spans="1:47">
      <c r="A615" s="8">
        <v>45297.416666666664</v>
      </c>
      <c r="B615">
        <v>37.257964636097121</v>
      </c>
      <c r="C615">
        <v>-119.90808040952462</v>
      </c>
      <c r="D615">
        <v>5.1724311284774851</v>
      </c>
      <c r="E615">
        <v>6.2045694880343838E-2</v>
      </c>
      <c r="F615">
        <v>9.993714018714833</v>
      </c>
      <c r="G615">
        <v>205.80473028968586</v>
      </c>
      <c r="H615">
        <v>0.50300612583725046</v>
      </c>
      <c r="I615">
        <v>0.87724881763052331</v>
      </c>
      <c r="J615">
        <v>0.40800759711432799</v>
      </c>
      <c r="K615">
        <v>0.85932911916427235</v>
      </c>
      <c r="L615">
        <v>9.985054311838887</v>
      </c>
      <c r="M615">
        <v>511.86998219528607</v>
      </c>
      <c r="N615">
        <v>0.26103927213309658</v>
      </c>
      <c r="O615">
        <v>14.788549721480347</v>
      </c>
      <c r="P615">
        <v>3306.8986649652688</v>
      </c>
      <c r="Q615">
        <v>-9.4732100579906167</v>
      </c>
      <c r="R615">
        <v>0.99184595601357028</v>
      </c>
      <c r="S615">
        <v>9.6690896412822287</v>
      </c>
      <c r="T615">
        <v>2.0779529040351576</v>
      </c>
      <c r="U615">
        <v>0.99864036417594348</v>
      </c>
      <c r="V615">
        <v>0.13612411970361479</v>
      </c>
      <c r="W615">
        <v>0.99998822426696876</v>
      </c>
      <c r="X615">
        <v>0.99979888410096884</v>
      </c>
      <c r="Y615" t="s">
        <v>9</v>
      </c>
      <c r="Z615">
        <v>-1.9998493477454746</v>
      </c>
      <c r="AA615">
        <v>2024</v>
      </c>
      <c r="AB615">
        <v>1</v>
      </c>
      <c r="AC615" t="s">
        <v>19647</v>
      </c>
      <c r="AD615">
        <v>1</v>
      </c>
      <c r="AE615">
        <v>1</v>
      </c>
      <c r="AF615" t="s">
        <v>19654</v>
      </c>
      <c r="AG615" s="9">
        <v>0.41666666666666669</v>
      </c>
      <c r="AH615">
        <v>10</v>
      </c>
      <c r="AI615">
        <v>37.299999999999997</v>
      </c>
      <c r="AJ615">
        <v>-119.9</v>
      </c>
      <c r="AK615" t="s">
        <v>611</v>
      </c>
      <c r="AL615" t="s">
        <v>7</v>
      </c>
      <c r="AM615" t="s">
        <v>7</v>
      </c>
      <c r="AN615" t="s">
        <v>7</v>
      </c>
      <c r="AO615">
        <v>1</v>
      </c>
      <c r="AP615">
        <v>0</v>
      </c>
      <c r="AQ615">
        <v>1</v>
      </c>
      <c r="AR615">
        <v>0</v>
      </c>
      <c r="AS615">
        <v>1</v>
      </c>
      <c r="AT615">
        <v>1</v>
      </c>
      <c r="AU615" s="1">
        <v>45297</v>
      </c>
    </row>
    <row r="616" spans="1:47">
      <c r="A616" s="8">
        <v>45297.375</v>
      </c>
      <c r="B616">
        <v>40.428865861535641</v>
      </c>
      <c r="C616">
        <v>-111.80561933871643</v>
      </c>
      <c r="D616">
        <v>5.0254251772054941</v>
      </c>
      <c r="E616">
        <v>4.7571817903541183</v>
      </c>
      <c r="F616">
        <v>7.2414281194835688</v>
      </c>
      <c r="G616">
        <v>38.275224256213093</v>
      </c>
      <c r="H616">
        <v>0.50000469100606615</v>
      </c>
      <c r="I616">
        <v>4.927917662388241E-3</v>
      </c>
      <c r="J616">
        <v>0.97143296441439564</v>
      </c>
      <c r="K616">
        <v>0.72863135112492994</v>
      </c>
      <c r="L616">
        <v>8.6363656585773576</v>
      </c>
      <c r="M616">
        <v>891.71946733182494</v>
      </c>
      <c r="N616">
        <v>0.58767598824979317</v>
      </c>
      <c r="O616">
        <v>1.0094628158927996</v>
      </c>
      <c r="P616">
        <v>2146.1818037776593</v>
      </c>
      <c r="Q616">
        <v>-9.2783584005988509</v>
      </c>
      <c r="R616">
        <v>0.75922872369580208</v>
      </c>
      <c r="S616">
        <v>0.27936558516737886</v>
      </c>
      <c r="T616">
        <v>0.52368755999297678</v>
      </c>
      <c r="U616">
        <v>0.11746292728157624</v>
      </c>
      <c r="V616">
        <v>0.93991602014478437</v>
      </c>
      <c r="W616">
        <v>0.81272521564950673</v>
      </c>
      <c r="X616">
        <v>0.77246805622073855</v>
      </c>
      <c r="Y616" t="s">
        <v>9</v>
      </c>
      <c r="Z616">
        <v>8.4076386803849275</v>
      </c>
      <c r="AA616">
        <v>2024</v>
      </c>
      <c r="AB616">
        <v>1</v>
      </c>
      <c r="AC616" t="s">
        <v>19647</v>
      </c>
      <c r="AD616">
        <v>1</v>
      </c>
      <c r="AE616">
        <v>1</v>
      </c>
      <c r="AF616" t="s">
        <v>19654</v>
      </c>
      <c r="AG616" s="9">
        <v>0.375</v>
      </c>
      <c r="AH616">
        <v>9</v>
      </c>
      <c r="AI616">
        <v>40.4</v>
      </c>
      <c r="AJ616">
        <v>-111.8</v>
      </c>
      <c r="AK616" t="s">
        <v>612</v>
      </c>
      <c r="AL616" t="s">
        <v>7</v>
      </c>
      <c r="AM616" t="s">
        <v>17</v>
      </c>
      <c r="AN616" t="s">
        <v>7</v>
      </c>
      <c r="AO616">
        <v>0</v>
      </c>
      <c r="AP616">
        <v>1</v>
      </c>
      <c r="AQ616">
        <v>1</v>
      </c>
      <c r="AR616">
        <v>1</v>
      </c>
      <c r="AS616">
        <v>1</v>
      </c>
      <c r="AT616">
        <v>1</v>
      </c>
      <c r="AU616" s="1">
        <v>45297</v>
      </c>
    </row>
    <row r="617" spans="1:47">
      <c r="A617" s="8">
        <v>45297.333333333336</v>
      </c>
      <c r="B617">
        <v>38.634978654590647</v>
      </c>
      <c r="C617">
        <v>-73.383261422735615</v>
      </c>
      <c r="D617">
        <v>5.0674259520427238</v>
      </c>
      <c r="E617">
        <v>4.9999990059439341</v>
      </c>
      <c r="F617">
        <v>7.7447670125926571</v>
      </c>
      <c r="G617">
        <v>37.368950173168081</v>
      </c>
      <c r="H617">
        <v>4.6251795783163008</v>
      </c>
      <c r="I617">
        <v>1.8463855686931912E-2</v>
      </c>
      <c r="J617">
        <v>0.26169614905230243</v>
      </c>
      <c r="K617">
        <v>0.28659683405118508</v>
      </c>
      <c r="L617">
        <v>9.1936651218468946</v>
      </c>
      <c r="M617">
        <v>100.34222846042805</v>
      </c>
      <c r="N617">
        <v>1.5255134313406409E-2</v>
      </c>
      <c r="O617">
        <v>1.1107435419499567</v>
      </c>
      <c r="P617">
        <v>147.72785590132077</v>
      </c>
      <c r="Q617">
        <v>-9.9999965281558882</v>
      </c>
      <c r="R617">
        <v>6.5442249368051165E-3</v>
      </c>
      <c r="S617">
        <v>9.6236344641465994</v>
      </c>
      <c r="T617">
        <v>1.7876748339898549</v>
      </c>
      <c r="U617">
        <v>0.99844597517387934</v>
      </c>
      <c r="V617">
        <v>0.80311204176957163</v>
      </c>
      <c r="W617">
        <v>0.98980936458438573</v>
      </c>
      <c r="X617">
        <v>0.8553207986644199</v>
      </c>
      <c r="Y617" t="s">
        <v>9</v>
      </c>
      <c r="Z617">
        <v>9.8559870605183555</v>
      </c>
      <c r="AA617">
        <v>2024</v>
      </c>
      <c r="AB617">
        <v>1</v>
      </c>
      <c r="AC617" t="s">
        <v>19647</v>
      </c>
      <c r="AD617">
        <v>1</v>
      </c>
      <c r="AE617">
        <v>1</v>
      </c>
      <c r="AF617" t="s">
        <v>19654</v>
      </c>
      <c r="AG617" s="9">
        <v>0.33333333333333331</v>
      </c>
      <c r="AH617">
        <v>8</v>
      </c>
      <c r="AI617">
        <v>38.6</v>
      </c>
      <c r="AJ617">
        <v>-73.400000000000006</v>
      </c>
      <c r="AK617" t="s">
        <v>613</v>
      </c>
      <c r="AL617" t="s">
        <v>7</v>
      </c>
      <c r="AM617" t="s">
        <v>7</v>
      </c>
      <c r="AN617" t="s">
        <v>19649</v>
      </c>
      <c r="AO617">
        <v>0</v>
      </c>
      <c r="AP617">
        <v>0</v>
      </c>
      <c r="AQ617">
        <v>0</v>
      </c>
      <c r="AR617">
        <v>1</v>
      </c>
      <c r="AS617">
        <v>1</v>
      </c>
      <c r="AT617">
        <v>1</v>
      </c>
      <c r="AU617" s="1">
        <v>45297</v>
      </c>
    </row>
    <row r="618" spans="1:47">
      <c r="A618" s="8">
        <v>45297.291666666664</v>
      </c>
      <c r="B618">
        <v>30.234291893728564</v>
      </c>
      <c r="C618">
        <v>-85.722800227010509</v>
      </c>
      <c r="D618">
        <v>6.2191368655360524</v>
      </c>
      <c r="E618">
        <v>-1.3843490154136138</v>
      </c>
      <c r="F618">
        <v>9.4456826405742991</v>
      </c>
      <c r="G618">
        <v>822.99907407392254</v>
      </c>
      <c r="H618">
        <v>1.2199061044320789</v>
      </c>
      <c r="I618">
        <v>0.12588056256835176</v>
      </c>
      <c r="J618">
        <v>0.98528220267935052</v>
      </c>
      <c r="K618">
        <v>0.63293215373954792</v>
      </c>
      <c r="L618">
        <v>9.7941996289158979</v>
      </c>
      <c r="M618">
        <v>305.0946647848848</v>
      </c>
      <c r="N618">
        <v>0.56756995814900346</v>
      </c>
      <c r="O618">
        <v>5.6381760646147541</v>
      </c>
      <c r="P618">
        <v>1712.0941829924489</v>
      </c>
      <c r="Q618">
        <v>34.373499447371884</v>
      </c>
      <c r="R618">
        <v>1.7605999147639423E-5</v>
      </c>
      <c r="S618">
        <v>9.6849538443144194</v>
      </c>
      <c r="T618">
        <v>4.756518434623616</v>
      </c>
      <c r="U618">
        <v>0.17464241716325143</v>
      </c>
      <c r="V618">
        <v>0.57303940260347053</v>
      </c>
      <c r="W618">
        <v>0.96651220994465481</v>
      </c>
      <c r="X618">
        <v>0.97240376303244869</v>
      </c>
      <c r="Y618" t="s">
        <v>9</v>
      </c>
      <c r="Z618">
        <v>1.6883273971167432</v>
      </c>
      <c r="AA618">
        <v>2024</v>
      </c>
      <c r="AB618">
        <v>1</v>
      </c>
      <c r="AC618" t="s">
        <v>19647</v>
      </c>
      <c r="AD618">
        <v>1</v>
      </c>
      <c r="AE618">
        <v>1</v>
      </c>
      <c r="AF618" t="s">
        <v>19654</v>
      </c>
      <c r="AG618" s="9">
        <v>0.29166666666666669</v>
      </c>
      <c r="AH618">
        <v>7</v>
      </c>
      <c r="AI618">
        <v>30.2</v>
      </c>
      <c r="AJ618">
        <v>-85.7</v>
      </c>
      <c r="AK618" t="s">
        <v>614</v>
      </c>
      <c r="AL618" t="s">
        <v>7</v>
      </c>
      <c r="AM618" t="s">
        <v>7</v>
      </c>
      <c r="AN618" t="s">
        <v>19650</v>
      </c>
      <c r="AO618">
        <v>0</v>
      </c>
      <c r="AP618">
        <v>1</v>
      </c>
      <c r="AQ618">
        <v>0</v>
      </c>
      <c r="AR618">
        <v>1</v>
      </c>
      <c r="AS618">
        <v>1</v>
      </c>
      <c r="AT618">
        <v>1</v>
      </c>
      <c r="AU618" s="1">
        <v>45297</v>
      </c>
    </row>
    <row r="619" spans="1:47">
      <c r="A619" s="8">
        <v>45297.25</v>
      </c>
      <c r="B619">
        <v>34.67007040975534</v>
      </c>
      <c r="C619">
        <v>-78.948228943249802</v>
      </c>
      <c r="D619">
        <v>17.045590603977097</v>
      </c>
      <c r="E619">
        <v>4.0417744825846498</v>
      </c>
      <c r="F619">
        <v>1.5467396975564183</v>
      </c>
      <c r="G619">
        <v>986.01200619095357</v>
      </c>
      <c r="H619">
        <v>4.3861051214886384</v>
      </c>
      <c r="I619">
        <v>0.49733640309613442</v>
      </c>
      <c r="J619">
        <v>0.88210978470748991</v>
      </c>
      <c r="K619">
        <v>6.0302803681350223E-3</v>
      </c>
      <c r="L619">
        <v>0.73759622086634491</v>
      </c>
      <c r="M619">
        <v>721.52449565363838</v>
      </c>
      <c r="N619">
        <v>0.86978269571260713</v>
      </c>
      <c r="O619">
        <v>13.611200625466495</v>
      </c>
      <c r="P619">
        <v>7448.5257363276114</v>
      </c>
      <c r="Q619">
        <v>-5.0193923536143208</v>
      </c>
      <c r="R619">
        <v>0.19139941616771602</v>
      </c>
      <c r="S619">
        <v>6.141645841960429</v>
      </c>
      <c r="T619">
        <v>4.026186433631942</v>
      </c>
      <c r="U619">
        <v>0.16110736392095959</v>
      </c>
      <c r="V619">
        <v>0.54329236628892807</v>
      </c>
      <c r="W619">
        <v>0.99962740820792928</v>
      </c>
      <c r="X619">
        <v>0.55240031773224207</v>
      </c>
      <c r="Y619" t="s">
        <v>9</v>
      </c>
      <c r="Z619">
        <v>3.9752091839048029</v>
      </c>
      <c r="AA619">
        <v>2024</v>
      </c>
      <c r="AB619">
        <v>1</v>
      </c>
      <c r="AC619" t="s">
        <v>19647</v>
      </c>
      <c r="AD619">
        <v>1</v>
      </c>
      <c r="AE619">
        <v>1</v>
      </c>
      <c r="AF619" t="s">
        <v>19654</v>
      </c>
      <c r="AG619" s="9">
        <v>0.25</v>
      </c>
      <c r="AH619">
        <v>6</v>
      </c>
      <c r="AI619">
        <v>34.700000000000003</v>
      </c>
      <c r="AJ619">
        <v>-78.900000000000006</v>
      </c>
      <c r="AK619" t="s">
        <v>615</v>
      </c>
      <c r="AL619" t="s">
        <v>17</v>
      </c>
      <c r="AM619" t="s">
        <v>8</v>
      </c>
      <c r="AN619" t="s">
        <v>19649</v>
      </c>
      <c r="AO619">
        <v>0</v>
      </c>
      <c r="AP619">
        <v>1</v>
      </c>
      <c r="AQ619">
        <v>0</v>
      </c>
      <c r="AR619">
        <v>1</v>
      </c>
      <c r="AS619">
        <v>1</v>
      </c>
      <c r="AT619">
        <v>1</v>
      </c>
      <c r="AU619" s="1">
        <v>45297</v>
      </c>
    </row>
    <row r="620" spans="1:47">
      <c r="A620" s="8">
        <v>45297.208333333336</v>
      </c>
      <c r="B620">
        <v>41.937079303798185</v>
      </c>
      <c r="C620">
        <v>-84.841989648014206</v>
      </c>
      <c r="D620">
        <v>16.346062262107303</v>
      </c>
      <c r="E620">
        <v>4.8113977443548386</v>
      </c>
      <c r="F620">
        <v>9.9362062759360974</v>
      </c>
      <c r="G620">
        <v>44.519964232970914</v>
      </c>
      <c r="H620">
        <v>1.5365421083884887</v>
      </c>
      <c r="I620">
        <v>0.19561560638181955</v>
      </c>
      <c r="J620">
        <v>0.71350364514330178</v>
      </c>
      <c r="K620">
        <v>0.47215734360163775</v>
      </c>
      <c r="L620">
        <v>9.9289182262419331</v>
      </c>
      <c r="M620">
        <v>658.66020207840018</v>
      </c>
      <c r="N620">
        <v>0.74696070309335838</v>
      </c>
      <c r="O620">
        <v>1.5000023108129841</v>
      </c>
      <c r="P620">
        <v>9490.4661369438181</v>
      </c>
      <c r="Q620">
        <v>28.128551427026345</v>
      </c>
      <c r="R620">
        <v>0.59665341729925891</v>
      </c>
      <c r="S620">
        <v>9.290808863350188</v>
      </c>
      <c r="T620">
        <v>0.87276244691542737</v>
      </c>
      <c r="U620">
        <v>0.93415345043902387</v>
      </c>
      <c r="V620">
        <v>0.99983568914881371</v>
      </c>
      <c r="W620">
        <v>0.59792370459251531</v>
      </c>
      <c r="X620">
        <v>0.9663955107898009</v>
      </c>
      <c r="Y620" t="s">
        <v>5</v>
      </c>
      <c r="Z620">
        <v>9.9999662769663153</v>
      </c>
      <c r="AA620">
        <v>2024</v>
      </c>
      <c r="AB620">
        <v>1</v>
      </c>
      <c r="AC620" t="s">
        <v>19647</v>
      </c>
      <c r="AD620">
        <v>1</v>
      </c>
      <c r="AE620">
        <v>1</v>
      </c>
      <c r="AF620" t="s">
        <v>19654</v>
      </c>
      <c r="AG620" s="9">
        <v>0.20833333333333334</v>
      </c>
      <c r="AH620">
        <v>5</v>
      </c>
      <c r="AI620">
        <v>41.9</v>
      </c>
      <c r="AJ620">
        <v>-84.8</v>
      </c>
      <c r="AK620" t="s">
        <v>616</v>
      </c>
      <c r="AL620" t="s">
        <v>7</v>
      </c>
      <c r="AM620" t="s">
        <v>7</v>
      </c>
      <c r="AN620" t="s">
        <v>19650</v>
      </c>
      <c r="AO620">
        <v>0</v>
      </c>
      <c r="AP620">
        <v>1</v>
      </c>
      <c r="AQ620">
        <v>1</v>
      </c>
      <c r="AR620">
        <v>1</v>
      </c>
      <c r="AS620">
        <v>1</v>
      </c>
      <c r="AT620">
        <v>1</v>
      </c>
      <c r="AU620" s="1">
        <v>45297</v>
      </c>
    </row>
    <row r="621" spans="1:47">
      <c r="A621" s="8">
        <v>45297.166666666664</v>
      </c>
      <c r="B621">
        <v>36.50376054603494</v>
      </c>
      <c r="C621">
        <v>-95.827936437462498</v>
      </c>
      <c r="D621">
        <v>5.0000218839528348</v>
      </c>
      <c r="E621">
        <v>-0.17453544015182354</v>
      </c>
      <c r="F621">
        <v>6.233831025385431</v>
      </c>
      <c r="G621">
        <v>56.006653700834526</v>
      </c>
      <c r="H621">
        <v>1.2344998499066995</v>
      </c>
      <c r="I621">
        <v>5.4344695315434489E-2</v>
      </c>
      <c r="J621">
        <v>0.12046891300028217</v>
      </c>
      <c r="K621">
        <v>0.40550205621124302</v>
      </c>
      <c r="L621">
        <v>4.7257185708285698</v>
      </c>
      <c r="M621">
        <v>642.54373333155604</v>
      </c>
      <c r="N621">
        <v>0.14405801423962658</v>
      </c>
      <c r="O621">
        <v>14.421542893920186</v>
      </c>
      <c r="P621">
        <v>5691.0716115277637</v>
      </c>
      <c r="Q621">
        <v>-9.9990086673307061</v>
      </c>
      <c r="R621">
        <v>2.7934195173351937E-5</v>
      </c>
      <c r="S621">
        <v>9.8910858964937169</v>
      </c>
      <c r="T621">
        <v>0.56429921147141759</v>
      </c>
      <c r="U621">
        <v>0.7767543098262073</v>
      </c>
      <c r="V621">
        <v>0.21310002115185117</v>
      </c>
      <c r="W621">
        <v>0.97570284979421407</v>
      </c>
      <c r="X621">
        <v>0.9906655404273369</v>
      </c>
      <c r="Y621" t="s">
        <v>9</v>
      </c>
      <c r="Z621">
        <v>6.6199545759761751</v>
      </c>
      <c r="AA621">
        <v>2024</v>
      </c>
      <c r="AB621">
        <v>1</v>
      </c>
      <c r="AC621" t="s">
        <v>19647</v>
      </c>
      <c r="AD621">
        <v>1</v>
      </c>
      <c r="AE621">
        <v>1</v>
      </c>
      <c r="AF621" t="s">
        <v>19654</v>
      </c>
      <c r="AG621" s="9">
        <v>0.16666666666666666</v>
      </c>
      <c r="AH621">
        <v>4</v>
      </c>
      <c r="AI621">
        <v>36.5</v>
      </c>
      <c r="AJ621">
        <v>-95.8</v>
      </c>
      <c r="AK621" t="s">
        <v>617</v>
      </c>
      <c r="AL621" t="s">
        <v>8</v>
      </c>
      <c r="AM621" t="s">
        <v>7</v>
      </c>
      <c r="AN621" t="s">
        <v>19650</v>
      </c>
      <c r="AO621">
        <v>0</v>
      </c>
      <c r="AP621">
        <v>0</v>
      </c>
      <c r="AQ621">
        <v>0</v>
      </c>
      <c r="AR621">
        <v>1</v>
      </c>
      <c r="AS621">
        <v>1</v>
      </c>
      <c r="AT621">
        <v>1</v>
      </c>
      <c r="AU621" s="1">
        <v>45297</v>
      </c>
    </row>
    <row r="622" spans="1:47">
      <c r="A622" s="8">
        <v>45297.125</v>
      </c>
      <c r="B622">
        <v>49.089598432738882</v>
      </c>
      <c r="C622">
        <v>-112.80751061923203</v>
      </c>
      <c r="D622">
        <v>5.2631771807143322</v>
      </c>
      <c r="E622">
        <v>4.9588312317200147</v>
      </c>
      <c r="F622">
        <v>5.518892641464479</v>
      </c>
      <c r="G622">
        <v>741.50624830891309</v>
      </c>
      <c r="H622">
        <v>3.2532687936790641</v>
      </c>
      <c r="I622">
        <v>0.31896161443069954</v>
      </c>
      <c r="J622">
        <v>0.99578991155967911</v>
      </c>
      <c r="K622">
        <v>9.8372668857652862E-2</v>
      </c>
      <c r="L622">
        <v>0.28047814592893067</v>
      </c>
      <c r="M622">
        <v>872.69380260319554</v>
      </c>
      <c r="N622">
        <v>0.21923115336246313</v>
      </c>
      <c r="O622">
        <v>2.6664327857368164</v>
      </c>
      <c r="P622">
        <v>8537.9009904567338</v>
      </c>
      <c r="Q622">
        <v>-9.9999999374382895</v>
      </c>
      <c r="R622">
        <v>0.9246783343349767</v>
      </c>
      <c r="S622">
        <v>0.10918723880176769</v>
      </c>
      <c r="T622">
        <v>4.9823884443444024</v>
      </c>
      <c r="U622">
        <v>0.97802112482345405</v>
      </c>
      <c r="V622">
        <v>0.87609671397540878</v>
      </c>
      <c r="W622">
        <v>0.9946420494440853</v>
      </c>
      <c r="X622">
        <v>0.87585499125940913</v>
      </c>
      <c r="Y622" t="s">
        <v>9</v>
      </c>
      <c r="Z622">
        <v>9.6296850248043153</v>
      </c>
      <c r="AA622">
        <v>2024</v>
      </c>
      <c r="AB622">
        <v>1</v>
      </c>
      <c r="AC622" t="s">
        <v>19647</v>
      </c>
      <c r="AD622">
        <v>1</v>
      </c>
      <c r="AE622">
        <v>1</v>
      </c>
      <c r="AF622" t="s">
        <v>19654</v>
      </c>
      <c r="AG622" s="9">
        <v>0.125</v>
      </c>
      <c r="AH622">
        <v>3</v>
      </c>
      <c r="AI622">
        <v>49.1</v>
      </c>
      <c r="AJ622">
        <v>-112.8</v>
      </c>
      <c r="AK622" t="s">
        <v>618</v>
      </c>
      <c r="AL622" t="s">
        <v>8</v>
      </c>
      <c r="AM622" t="s">
        <v>17</v>
      </c>
      <c r="AN622" t="s">
        <v>19649</v>
      </c>
      <c r="AO622">
        <v>0</v>
      </c>
      <c r="AP622">
        <v>1</v>
      </c>
      <c r="AQ622">
        <v>1</v>
      </c>
      <c r="AR622">
        <v>1</v>
      </c>
      <c r="AS622">
        <v>1</v>
      </c>
      <c r="AT622">
        <v>1</v>
      </c>
      <c r="AU622" s="1">
        <v>45297</v>
      </c>
    </row>
    <row r="623" spans="1:47">
      <c r="A623" s="8">
        <v>45297.083333333336</v>
      </c>
      <c r="B623">
        <v>43.905606634658106</v>
      </c>
      <c r="C623">
        <v>-100.26697515756896</v>
      </c>
      <c r="D623">
        <v>5.540119081976898</v>
      </c>
      <c r="E623">
        <v>4.3234603688338948</v>
      </c>
      <c r="F623">
        <v>1.9077185696059993</v>
      </c>
      <c r="G623">
        <v>508.36342548273461</v>
      </c>
      <c r="H623">
        <v>2.1865226130648465</v>
      </c>
      <c r="I623">
        <v>0.7995493323893208</v>
      </c>
      <c r="J623">
        <v>0.9591849152682359</v>
      </c>
      <c r="K623">
        <v>0.13754773271002538</v>
      </c>
      <c r="L623">
        <v>8.3212565719647706</v>
      </c>
      <c r="M623">
        <v>872.94940102239889</v>
      </c>
      <c r="N623">
        <v>0.9779517846909227</v>
      </c>
      <c r="O623">
        <v>14.366415796808905</v>
      </c>
      <c r="P623">
        <v>5758.5528549188557</v>
      </c>
      <c r="Q623">
        <v>-9.6287343540506232</v>
      </c>
      <c r="R623">
        <v>7.5188192628664772E-3</v>
      </c>
      <c r="S623">
        <v>9.9441705201100952</v>
      </c>
      <c r="T623">
        <v>0.72835482073326618</v>
      </c>
      <c r="U623">
        <v>1.5339623522532318E-2</v>
      </c>
      <c r="V623">
        <v>0.12369430677182766</v>
      </c>
      <c r="W623">
        <v>0.9846211405264147</v>
      </c>
      <c r="X623">
        <v>0.92429108296901608</v>
      </c>
      <c r="Y623" t="s">
        <v>9</v>
      </c>
      <c r="Z623">
        <v>7.0296065920523141</v>
      </c>
      <c r="AA623">
        <v>2024</v>
      </c>
      <c r="AB623">
        <v>1</v>
      </c>
      <c r="AC623" t="s">
        <v>19647</v>
      </c>
      <c r="AD623">
        <v>1</v>
      </c>
      <c r="AE623">
        <v>1</v>
      </c>
      <c r="AF623" t="s">
        <v>19654</v>
      </c>
      <c r="AG623" s="9">
        <v>8.3333333333333329E-2</v>
      </c>
      <c r="AH623">
        <v>2</v>
      </c>
      <c r="AI623">
        <v>43.9</v>
      </c>
      <c r="AJ623">
        <v>-100.3</v>
      </c>
      <c r="AK623" t="s">
        <v>619</v>
      </c>
      <c r="AL623" t="s">
        <v>17</v>
      </c>
      <c r="AM623" t="s">
        <v>7</v>
      </c>
      <c r="AN623" t="s">
        <v>19649</v>
      </c>
      <c r="AO623">
        <v>1</v>
      </c>
      <c r="AP623">
        <v>1</v>
      </c>
      <c r="AQ623">
        <v>0</v>
      </c>
      <c r="AR623">
        <v>1</v>
      </c>
      <c r="AS623">
        <v>1</v>
      </c>
      <c r="AT623">
        <v>1</v>
      </c>
      <c r="AU623" s="1">
        <v>45297</v>
      </c>
    </row>
    <row r="624" spans="1:47">
      <c r="A624" s="8">
        <v>45297.041666666664</v>
      </c>
      <c r="B624">
        <v>40.374571623031144</v>
      </c>
      <c r="C624">
        <v>-91.449492080074435</v>
      </c>
      <c r="D624">
        <v>5.0138797980630647</v>
      </c>
      <c r="E624">
        <v>-1.6175905972004327</v>
      </c>
      <c r="F624">
        <v>3.1891745864560557</v>
      </c>
      <c r="G624">
        <v>741.63523214148859</v>
      </c>
      <c r="H624">
        <v>3.3203376645467437</v>
      </c>
      <c r="I624">
        <v>0.12366681044332278</v>
      </c>
      <c r="J624">
        <v>0.13270167024269952</v>
      </c>
      <c r="K624">
        <v>0.95039815867409161</v>
      </c>
      <c r="L624">
        <v>9.9531600058824043</v>
      </c>
      <c r="M624">
        <v>943.27087675376151</v>
      </c>
      <c r="N624">
        <v>0.96949134561532613</v>
      </c>
      <c r="O624">
        <v>2.8170797969527888</v>
      </c>
      <c r="P624">
        <v>2590.1388944116034</v>
      </c>
      <c r="Q624">
        <v>-9.9993274057287334</v>
      </c>
      <c r="R624">
        <v>5.619269252013907E-6</v>
      </c>
      <c r="S624">
        <v>6.244835079249798</v>
      </c>
      <c r="T624">
        <v>0.51919295626790529</v>
      </c>
      <c r="U624">
        <v>8.4648881098852782E-2</v>
      </c>
      <c r="V624">
        <v>0.97567554049565852</v>
      </c>
      <c r="W624">
        <v>0.76553178572614156</v>
      </c>
      <c r="X624">
        <v>0.36329838647687901</v>
      </c>
      <c r="Y624" t="s">
        <v>9</v>
      </c>
      <c r="Z624">
        <v>5.884450367970306</v>
      </c>
      <c r="AA624">
        <v>2024</v>
      </c>
      <c r="AB624">
        <v>1</v>
      </c>
      <c r="AC624" t="s">
        <v>19647</v>
      </c>
      <c r="AD624">
        <v>1</v>
      </c>
      <c r="AE624">
        <v>1</v>
      </c>
      <c r="AF624" t="s">
        <v>19654</v>
      </c>
      <c r="AG624" s="9">
        <v>4.1666666666666664E-2</v>
      </c>
      <c r="AH624">
        <v>1</v>
      </c>
      <c r="AI624">
        <v>40.4</v>
      </c>
      <c r="AJ624">
        <v>-91.4</v>
      </c>
      <c r="AK624" t="s">
        <v>111</v>
      </c>
      <c r="AL624" t="s">
        <v>8</v>
      </c>
      <c r="AM624" t="s">
        <v>8</v>
      </c>
      <c r="AN624" t="s">
        <v>7</v>
      </c>
      <c r="AO624">
        <v>0</v>
      </c>
      <c r="AP624">
        <v>0</v>
      </c>
      <c r="AQ624">
        <v>0</v>
      </c>
      <c r="AR624">
        <v>1</v>
      </c>
      <c r="AS624">
        <v>0</v>
      </c>
      <c r="AT624">
        <v>1</v>
      </c>
      <c r="AU624" s="1">
        <v>45297</v>
      </c>
    </row>
    <row r="625" spans="1:47">
      <c r="A625" s="8">
        <v>45297</v>
      </c>
      <c r="B625">
        <v>32.5326339349254</v>
      </c>
      <c r="C625">
        <v>-70.937160005457031</v>
      </c>
      <c r="D625">
        <v>5.0004908429600636</v>
      </c>
      <c r="E625">
        <v>-1.0491615280766626</v>
      </c>
      <c r="F625">
        <v>5.4659205816919574</v>
      </c>
      <c r="G625">
        <v>2.0258347660535851</v>
      </c>
      <c r="H625">
        <v>1.1135014834103378</v>
      </c>
      <c r="I625">
        <v>2.4353762289998698E-4</v>
      </c>
      <c r="J625">
        <v>0.21844543466457786</v>
      </c>
      <c r="K625">
        <v>0.51004975586805845</v>
      </c>
      <c r="L625">
        <v>8.4747423490527929</v>
      </c>
      <c r="M625">
        <v>766.21185330459093</v>
      </c>
      <c r="N625">
        <v>2.3954104176923788E-2</v>
      </c>
      <c r="O625">
        <v>13.164099369143523</v>
      </c>
      <c r="P625">
        <v>3800.7413966881218</v>
      </c>
      <c r="Q625">
        <v>-3.7473348119595133</v>
      </c>
      <c r="R625">
        <v>0.50678684820162812</v>
      </c>
      <c r="S625">
        <v>5.2223091641846073</v>
      </c>
      <c r="T625">
        <v>0.84923384609147756</v>
      </c>
      <c r="U625">
        <v>0.87644324700165133</v>
      </c>
      <c r="V625">
        <v>0.9209580489935566</v>
      </c>
      <c r="W625">
        <v>0.99514720003854418</v>
      </c>
      <c r="X625">
        <v>2.7449354408964958E-2</v>
      </c>
      <c r="Y625" t="s">
        <v>9</v>
      </c>
      <c r="Z625">
        <v>5.969372968877499</v>
      </c>
      <c r="AA625">
        <v>2024</v>
      </c>
      <c r="AB625">
        <v>1</v>
      </c>
      <c r="AC625" t="s">
        <v>19647</v>
      </c>
      <c r="AD625">
        <v>1</v>
      </c>
      <c r="AE625">
        <v>1</v>
      </c>
      <c r="AF625" t="s">
        <v>19654</v>
      </c>
      <c r="AG625" s="9">
        <v>0</v>
      </c>
      <c r="AH625">
        <v>0</v>
      </c>
      <c r="AI625">
        <v>32.5</v>
      </c>
      <c r="AJ625">
        <v>-70.900000000000006</v>
      </c>
      <c r="AK625" t="s">
        <v>620</v>
      </c>
      <c r="AL625" t="s">
        <v>8</v>
      </c>
      <c r="AM625" t="s">
        <v>8</v>
      </c>
      <c r="AN625" t="s">
        <v>19650</v>
      </c>
      <c r="AO625">
        <v>0</v>
      </c>
      <c r="AP625">
        <v>0</v>
      </c>
      <c r="AQ625">
        <v>1</v>
      </c>
      <c r="AR625">
        <v>1</v>
      </c>
      <c r="AS625">
        <v>0</v>
      </c>
      <c r="AT625">
        <v>1</v>
      </c>
      <c r="AU625" s="1">
        <v>45297</v>
      </c>
    </row>
    <row r="626" spans="1:47">
      <c r="A626" s="8">
        <v>45296.958333333336</v>
      </c>
      <c r="B626">
        <v>30.002145729488085</v>
      </c>
      <c r="C626">
        <v>-76.798941091114415</v>
      </c>
      <c r="D626">
        <v>11.396196428927727</v>
      </c>
      <c r="E626">
        <v>4.9240871428805244</v>
      </c>
      <c r="F626">
        <v>6.1744072852619283</v>
      </c>
      <c r="G626">
        <v>52.033451175798021</v>
      </c>
      <c r="H626">
        <v>0.50551010795936147</v>
      </c>
      <c r="I626">
        <v>1.2048172649287681E-5</v>
      </c>
      <c r="J626">
        <v>0.57511366842293821</v>
      </c>
      <c r="K626">
        <v>0.80761922238444406</v>
      </c>
      <c r="L626">
        <v>0.29181904000420866</v>
      </c>
      <c r="M626">
        <v>100.01485527428012</v>
      </c>
      <c r="N626">
        <v>0.33045024553497598</v>
      </c>
      <c r="O626">
        <v>1.0000000641754805</v>
      </c>
      <c r="P626">
        <v>6660.8857028430111</v>
      </c>
      <c r="Q626">
        <v>-4.287445301681009</v>
      </c>
      <c r="R626">
        <v>0.99239315993188215</v>
      </c>
      <c r="S626">
        <v>1.8241242691306101</v>
      </c>
      <c r="T626">
        <v>0.55868698245709136</v>
      </c>
      <c r="U626">
        <v>0.99265475953711158</v>
      </c>
      <c r="V626">
        <v>0.76463884557220596</v>
      </c>
      <c r="W626">
        <v>0.97756983838974632</v>
      </c>
      <c r="X626">
        <v>0.8410612958257413</v>
      </c>
      <c r="Y626" t="s">
        <v>9</v>
      </c>
      <c r="Z626">
        <v>5.1178738605880305</v>
      </c>
      <c r="AA626">
        <v>2024</v>
      </c>
      <c r="AB626">
        <v>1</v>
      </c>
      <c r="AC626" t="s">
        <v>19647</v>
      </c>
      <c r="AD626">
        <v>1</v>
      </c>
      <c r="AE626">
        <v>1</v>
      </c>
      <c r="AF626" t="s">
        <v>19655</v>
      </c>
      <c r="AG626" s="9">
        <v>0.95833333333333337</v>
      </c>
      <c r="AH626">
        <v>23</v>
      </c>
      <c r="AI626">
        <v>30</v>
      </c>
      <c r="AJ626">
        <v>-76.8</v>
      </c>
      <c r="AK626" t="s">
        <v>621</v>
      </c>
      <c r="AL626" t="s">
        <v>8</v>
      </c>
      <c r="AM626" t="s">
        <v>17</v>
      </c>
      <c r="AN626" t="s">
        <v>7</v>
      </c>
      <c r="AO626">
        <v>0</v>
      </c>
      <c r="AP626">
        <v>1</v>
      </c>
      <c r="AQ626">
        <v>1</v>
      </c>
      <c r="AR626">
        <v>1</v>
      </c>
      <c r="AS626">
        <v>1</v>
      </c>
      <c r="AT626">
        <v>1</v>
      </c>
      <c r="AU626" s="1">
        <v>45296</v>
      </c>
    </row>
    <row r="627" spans="1:47">
      <c r="A627" s="8">
        <v>45296.916666666664</v>
      </c>
      <c r="B627">
        <v>30.221063638623789</v>
      </c>
      <c r="C627">
        <v>-101.1878304301726</v>
      </c>
      <c r="D627">
        <v>5.0000820908540682</v>
      </c>
      <c r="E627">
        <v>8.2234300114842451E-2</v>
      </c>
      <c r="F627">
        <v>1.3507735279714308</v>
      </c>
      <c r="G627">
        <v>1.5611394383551855</v>
      </c>
      <c r="H627">
        <v>4.4297374176189201</v>
      </c>
      <c r="I627">
        <v>3.5456266046689319E-2</v>
      </c>
      <c r="J627">
        <v>0.956893219433255</v>
      </c>
      <c r="K627">
        <v>0.95454053841176012</v>
      </c>
      <c r="L627">
        <v>9.5930082869257411</v>
      </c>
      <c r="M627">
        <v>735.11750017602913</v>
      </c>
      <c r="N627">
        <v>0.99566222580556341</v>
      </c>
      <c r="O627">
        <v>9.1288364209231823</v>
      </c>
      <c r="P627">
        <v>2052.5214079189823</v>
      </c>
      <c r="Q627">
        <v>-9.92080156042217</v>
      </c>
      <c r="R627">
        <v>1.4734226802299459E-2</v>
      </c>
      <c r="S627">
        <v>1.8773577306327118</v>
      </c>
      <c r="T627">
        <v>3.2696681709651294</v>
      </c>
      <c r="U627">
        <v>0.61927859624179826</v>
      </c>
      <c r="V627">
        <v>4.1876045847629682E-2</v>
      </c>
      <c r="W627">
        <v>0.67462743175181739</v>
      </c>
      <c r="X627">
        <v>0.95901396586355103</v>
      </c>
      <c r="Y627" t="s">
        <v>5</v>
      </c>
      <c r="Z627">
        <v>-1.0572595342917901</v>
      </c>
      <c r="AA627">
        <v>2024</v>
      </c>
      <c r="AB627">
        <v>1</v>
      </c>
      <c r="AC627" t="s">
        <v>19647</v>
      </c>
      <c r="AD627">
        <v>1</v>
      </c>
      <c r="AE627">
        <v>1</v>
      </c>
      <c r="AF627" t="s">
        <v>19655</v>
      </c>
      <c r="AG627" s="9">
        <v>0.91666666666666663</v>
      </c>
      <c r="AH627">
        <v>22</v>
      </c>
      <c r="AI627">
        <v>30.2</v>
      </c>
      <c r="AJ627">
        <v>-101.2</v>
      </c>
      <c r="AK627" t="s">
        <v>622</v>
      </c>
      <c r="AL627" t="s">
        <v>17</v>
      </c>
      <c r="AM627" t="s">
        <v>17</v>
      </c>
      <c r="AN627" t="s">
        <v>7</v>
      </c>
      <c r="AO627">
        <v>0</v>
      </c>
      <c r="AP627">
        <v>1</v>
      </c>
      <c r="AQ627">
        <v>0</v>
      </c>
      <c r="AR627">
        <v>0</v>
      </c>
      <c r="AS627">
        <v>1</v>
      </c>
      <c r="AT627">
        <v>1</v>
      </c>
      <c r="AU627" s="1">
        <v>45296</v>
      </c>
    </row>
    <row r="628" spans="1:47">
      <c r="A628" s="8">
        <v>45296.875</v>
      </c>
      <c r="B628">
        <v>44.52663335702983</v>
      </c>
      <c r="C628">
        <v>-70.001648279972386</v>
      </c>
      <c r="D628">
        <v>5.0010318137366134</v>
      </c>
      <c r="E628">
        <v>-1.5327464346204875</v>
      </c>
      <c r="F628">
        <v>9.8963965416319475</v>
      </c>
      <c r="G628">
        <v>771.91166893949674</v>
      </c>
      <c r="H628">
        <v>0.65060867593062621</v>
      </c>
      <c r="I628">
        <v>1.6689022933391056E-6</v>
      </c>
      <c r="J628">
        <v>1.7929616978133757E-2</v>
      </c>
      <c r="K628">
        <v>0.8479352096157351</v>
      </c>
      <c r="L628">
        <v>3.2208919380347885</v>
      </c>
      <c r="M628">
        <v>204.71764196298739</v>
      </c>
      <c r="N628">
        <v>0.61362892433142602</v>
      </c>
      <c r="O628">
        <v>1.0000088599307879</v>
      </c>
      <c r="P628">
        <v>9984.7814650938326</v>
      </c>
      <c r="Q628">
        <v>-4.5922883550099991</v>
      </c>
      <c r="R628">
        <v>1.4728136677150895E-3</v>
      </c>
      <c r="S628">
        <v>2.2371468806805899</v>
      </c>
      <c r="T628">
        <v>2.5167397237926368</v>
      </c>
      <c r="U628">
        <v>0.69119164854102244</v>
      </c>
      <c r="V628">
        <v>1.687190942332877E-3</v>
      </c>
      <c r="W628">
        <v>0.98587365100032931</v>
      </c>
      <c r="X628">
        <v>0.98638876673463238</v>
      </c>
      <c r="Y628" t="s">
        <v>9</v>
      </c>
      <c r="Z628">
        <v>9.150213011836982</v>
      </c>
      <c r="AA628">
        <v>2024</v>
      </c>
      <c r="AB628">
        <v>1</v>
      </c>
      <c r="AC628" t="s">
        <v>19647</v>
      </c>
      <c r="AD628">
        <v>1</v>
      </c>
      <c r="AE628">
        <v>1</v>
      </c>
      <c r="AF628" t="s">
        <v>19655</v>
      </c>
      <c r="AG628" s="9">
        <v>0.875</v>
      </c>
      <c r="AH628">
        <v>21</v>
      </c>
      <c r="AI628">
        <v>44.5</v>
      </c>
      <c r="AJ628">
        <v>-70</v>
      </c>
      <c r="AK628" t="s">
        <v>623</v>
      </c>
      <c r="AL628" t="s">
        <v>7</v>
      </c>
      <c r="AM628" t="s">
        <v>17</v>
      </c>
      <c r="AN628" t="s">
        <v>7</v>
      </c>
      <c r="AO628">
        <v>0</v>
      </c>
      <c r="AP628">
        <v>0</v>
      </c>
      <c r="AQ628">
        <v>0</v>
      </c>
      <c r="AR628">
        <v>1</v>
      </c>
      <c r="AS628">
        <v>1</v>
      </c>
      <c r="AT628">
        <v>1</v>
      </c>
      <c r="AU628" s="1">
        <v>45296</v>
      </c>
    </row>
    <row r="629" spans="1:47">
      <c r="A629" s="8">
        <v>45296.833333333336</v>
      </c>
      <c r="B629">
        <v>49.779127227813341</v>
      </c>
      <c r="C629">
        <v>-80.440838105371455</v>
      </c>
      <c r="D629">
        <v>5.1542325261239732</v>
      </c>
      <c r="E629">
        <v>2.9941141850602024</v>
      </c>
      <c r="F629">
        <v>9.8364690053938907E-3</v>
      </c>
      <c r="G629">
        <v>0.6972043877393781</v>
      </c>
      <c r="H629">
        <v>3.9147388927817564</v>
      </c>
      <c r="I629">
        <v>0.27159399733695999</v>
      </c>
      <c r="J629">
        <v>0.19579959917017892</v>
      </c>
      <c r="K629">
        <v>0.79605727256814474</v>
      </c>
      <c r="L629">
        <v>6.0219758419614235</v>
      </c>
      <c r="M629">
        <v>659.22789900796874</v>
      </c>
      <c r="N629">
        <v>0.13405514731503401</v>
      </c>
      <c r="O629">
        <v>1.8989362533616299</v>
      </c>
      <c r="P629">
        <v>9999.8352865263932</v>
      </c>
      <c r="Q629">
        <v>9.7002441177026597</v>
      </c>
      <c r="R629">
        <v>7.4950519459367603E-3</v>
      </c>
      <c r="S629">
        <v>7.9472464648102576</v>
      </c>
      <c r="T629">
        <v>2.2850985875926053</v>
      </c>
      <c r="U629">
        <v>0.99886769173050938</v>
      </c>
      <c r="V629">
        <v>0.94749690546114118</v>
      </c>
      <c r="W629">
        <v>0.99884773361404811</v>
      </c>
      <c r="X629">
        <v>0.99600936553105124</v>
      </c>
      <c r="Y629" t="s">
        <v>9</v>
      </c>
      <c r="Z629">
        <v>5.9476880817374784</v>
      </c>
      <c r="AA629">
        <v>2024</v>
      </c>
      <c r="AB629">
        <v>1</v>
      </c>
      <c r="AC629" t="s">
        <v>19647</v>
      </c>
      <c r="AD629">
        <v>1</v>
      </c>
      <c r="AE629">
        <v>1</v>
      </c>
      <c r="AF629" t="s">
        <v>19655</v>
      </c>
      <c r="AG629" s="9">
        <v>0.83333333333333337</v>
      </c>
      <c r="AH629">
        <v>20</v>
      </c>
      <c r="AI629">
        <v>49.8</v>
      </c>
      <c r="AJ629">
        <v>-80.400000000000006</v>
      </c>
      <c r="AK629" t="s">
        <v>624</v>
      </c>
      <c r="AL629" t="s">
        <v>17</v>
      </c>
      <c r="AM629" t="s">
        <v>7</v>
      </c>
      <c r="AN629" t="s">
        <v>7</v>
      </c>
      <c r="AO629">
        <v>0</v>
      </c>
      <c r="AP629">
        <v>0</v>
      </c>
      <c r="AQ629">
        <v>0</v>
      </c>
      <c r="AR629">
        <v>1</v>
      </c>
      <c r="AS629">
        <v>1</v>
      </c>
      <c r="AT629">
        <v>1</v>
      </c>
      <c r="AU629" s="1">
        <v>45296</v>
      </c>
    </row>
    <row r="630" spans="1:47">
      <c r="A630" s="8">
        <v>45296.791666666664</v>
      </c>
      <c r="B630">
        <v>47.432568006839418</v>
      </c>
      <c r="C630">
        <v>-73.236518908593155</v>
      </c>
      <c r="D630">
        <v>6.1640211184085949</v>
      </c>
      <c r="E630">
        <v>3.2608739015668098</v>
      </c>
      <c r="F630">
        <v>0.29782796605232625</v>
      </c>
      <c r="G630">
        <v>0.49287834953560367</v>
      </c>
      <c r="H630">
        <v>4.7608904366843401</v>
      </c>
      <c r="I630">
        <v>0.36865188738292631</v>
      </c>
      <c r="J630">
        <v>0.98776806742829049</v>
      </c>
      <c r="K630">
        <v>0.68870507045878449</v>
      </c>
      <c r="L630">
        <v>9.5911918048414542</v>
      </c>
      <c r="M630">
        <v>211.96357932171131</v>
      </c>
      <c r="N630">
        <v>6.0518645806172978E-3</v>
      </c>
      <c r="O630">
        <v>5.7576215234594672</v>
      </c>
      <c r="P630">
        <v>9598.4464003172052</v>
      </c>
      <c r="Q630">
        <v>-9.9926982984782686</v>
      </c>
      <c r="R630">
        <v>0.1772910252252313</v>
      </c>
      <c r="S630">
        <v>9.9190127171667544E-2</v>
      </c>
      <c r="T630">
        <v>4.2736729272079561</v>
      </c>
      <c r="U630">
        <v>0.14186047417656117</v>
      </c>
      <c r="V630">
        <v>6.2879672395522404E-2</v>
      </c>
      <c r="W630">
        <v>0.94806963893494967</v>
      </c>
      <c r="X630">
        <v>0.60259331046713926</v>
      </c>
      <c r="Y630" t="s">
        <v>9</v>
      </c>
      <c r="Z630">
        <v>9.8623242303871095</v>
      </c>
      <c r="AA630">
        <v>2024</v>
      </c>
      <c r="AB630">
        <v>1</v>
      </c>
      <c r="AC630" t="s">
        <v>19647</v>
      </c>
      <c r="AD630">
        <v>1</v>
      </c>
      <c r="AE630">
        <v>1</v>
      </c>
      <c r="AF630" t="s">
        <v>19655</v>
      </c>
      <c r="AG630" s="9">
        <v>0.79166666666666663</v>
      </c>
      <c r="AH630">
        <v>19</v>
      </c>
      <c r="AI630">
        <v>47.4</v>
      </c>
      <c r="AJ630">
        <v>-73.2</v>
      </c>
      <c r="AK630" t="s">
        <v>625</v>
      </c>
      <c r="AL630" t="s">
        <v>17</v>
      </c>
      <c r="AM630" t="s">
        <v>17</v>
      </c>
      <c r="AN630" t="s">
        <v>7</v>
      </c>
      <c r="AO630">
        <v>0</v>
      </c>
      <c r="AP630">
        <v>1</v>
      </c>
      <c r="AQ630">
        <v>0</v>
      </c>
      <c r="AR630">
        <v>1</v>
      </c>
      <c r="AS630">
        <v>1</v>
      </c>
      <c r="AT630">
        <v>1</v>
      </c>
      <c r="AU630" s="1">
        <v>45296</v>
      </c>
    </row>
    <row r="631" spans="1:47">
      <c r="A631" s="8">
        <v>45296.75</v>
      </c>
      <c r="B631">
        <v>33.522521974292573</v>
      </c>
      <c r="C631">
        <v>-70.58342804648089</v>
      </c>
      <c r="D631">
        <v>5.1077505539316039</v>
      </c>
      <c r="E631">
        <v>4.6097722901699658</v>
      </c>
      <c r="F631">
        <v>2.6145066036008284</v>
      </c>
      <c r="G631">
        <v>10.224355130559989</v>
      </c>
      <c r="H631">
        <v>4.6388317765055351</v>
      </c>
      <c r="I631">
        <v>0.22212346966556051</v>
      </c>
      <c r="J631">
        <v>5.0852686533361946E-2</v>
      </c>
      <c r="K631">
        <v>0.66139419786141984</v>
      </c>
      <c r="L631">
        <v>8.3011824069816278</v>
      </c>
      <c r="M631">
        <v>101.28919106953295</v>
      </c>
      <c r="N631">
        <v>2.5486246609620025E-2</v>
      </c>
      <c r="O631">
        <v>1.1605258891587085</v>
      </c>
      <c r="P631">
        <v>2537.4107497382361</v>
      </c>
      <c r="Q631">
        <v>-0.26764140038265438</v>
      </c>
      <c r="R631">
        <v>0.71472061225958639</v>
      </c>
      <c r="S631">
        <v>7.9323077728359515</v>
      </c>
      <c r="T631">
        <v>4.6990252406786164</v>
      </c>
      <c r="U631">
        <v>0.35484669771152522</v>
      </c>
      <c r="V631">
        <v>0.48315603219157266</v>
      </c>
      <c r="W631">
        <v>0.99999979384183679</v>
      </c>
      <c r="X631">
        <v>1.6625772525511361E-2</v>
      </c>
      <c r="Y631" t="s">
        <v>9</v>
      </c>
      <c r="Z631">
        <v>9.9615346057824024</v>
      </c>
      <c r="AA631">
        <v>2024</v>
      </c>
      <c r="AB631">
        <v>1</v>
      </c>
      <c r="AC631" t="s">
        <v>19647</v>
      </c>
      <c r="AD631">
        <v>1</v>
      </c>
      <c r="AE631">
        <v>1</v>
      </c>
      <c r="AF631" t="s">
        <v>19655</v>
      </c>
      <c r="AG631" s="9">
        <v>0.75</v>
      </c>
      <c r="AH631">
        <v>18</v>
      </c>
      <c r="AI631">
        <v>33.5</v>
      </c>
      <c r="AJ631">
        <v>-70.599999999999994</v>
      </c>
      <c r="AK631" t="s">
        <v>626</v>
      </c>
      <c r="AL631" t="s">
        <v>17</v>
      </c>
      <c r="AM631" t="s">
        <v>7</v>
      </c>
      <c r="AN631" t="s">
        <v>7</v>
      </c>
      <c r="AO631">
        <v>0</v>
      </c>
      <c r="AP631">
        <v>0</v>
      </c>
      <c r="AQ631">
        <v>1</v>
      </c>
      <c r="AR631">
        <v>1</v>
      </c>
      <c r="AS631">
        <v>0</v>
      </c>
      <c r="AT631">
        <v>1</v>
      </c>
      <c r="AU631" s="1">
        <v>45296</v>
      </c>
    </row>
    <row r="632" spans="1:47">
      <c r="A632" s="8">
        <v>45296.708333333336</v>
      </c>
      <c r="B632">
        <v>44.445684383901366</v>
      </c>
      <c r="C632">
        <v>-97.613544264355667</v>
      </c>
      <c r="D632">
        <v>18.332992246353129</v>
      </c>
      <c r="E632">
        <v>-0.30642229187935111</v>
      </c>
      <c r="F632">
        <v>9.9552094319875035</v>
      </c>
      <c r="G632">
        <v>0.43979344350473959</v>
      </c>
      <c r="H632">
        <v>0.8037577602842374</v>
      </c>
      <c r="I632">
        <v>1.3603034030555483E-3</v>
      </c>
      <c r="J632">
        <v>0.9568711946182743</v>
      </c>
      <c r="K632">
        <v>0.92997264206978214</v>
      </c>
      <c r="L632">
        <v>0.38436186155930196</v>
      </c>
      <c r="M632">
        <v>484.86110552971104</v>
      </c>
      <c r="N632">
        <v>0.5302881545442808</v>
      </c>
      <c r="O632">
        <v>6.6867982695686319</v>
      </c>
      <c r="P632">
        <v>7825.1952304344277</v>
      </c>
      <c r="Q632">
        <v>-9.9999760329093021</v>
      </c>
      <c r="R632">
        <v>0.7675840372405599</v>
      </c>
      <c r="S632">
        <v>9.9104378453417681</v>
      </c>
      <c r="T632">
        <v>4.8624519647109299</v>
      </c>
      <c r="U632">
        <v>0.14631067178891369</v>
      </c>
      <c r="V632">
        <v>0.9333732058917017</v>
      </c>
      <c r="W632">
        <v>0.7978982813563511</v>
      </c>
      <c r="X632">
        <v>0.99755334333324752</v>
      </c>
      <c r="Y632" t="s">
        <v>9</v>
      </c>
      <c r="Z632">
        <v>-1.3046285614064568</v>
      </c>
      <c r="AA632">
        <v>2024</v>
      </c>
      <c r="AB632">
        <v>1</v>
      </c>
      <c r="AC632" t="s">
        <v>19647</v>
      </c>
      <c r="AD632">
        <v>1</v>
      </c>
      <c r="AE632">
        <v>1</v>
      </c>
      <c r="AF632" t="s">
        <v>19655</v>
      </c>
      <c r="AG632" s="9">
        <v>0.70833333333333337</v>
      </c>
      <c r="AH632">
        <v>17</v>
      </c>
      <c r="AI632">
        <v>44.4</v>
      </c>
      <c r="AJ632">
        <v>-97.6</v>
      </c>
      <c r="AK632" t="s">
        <v>627</v>
      </c>
      <c r="AL632" t="s">
        <v>7</v>
      </c>
      <c r="AM632" t="s">
        <v>7</v>
      </c>
      <c r="AN632" t="s">
        <v>7</v>
      </c>
      <c r="AO632">
        <v>0</v>
      </c>
      <c r="AP632">
        <v>1</v>
      </c>
      <c r="AQ632">
        <v>1</v>
      </c>
      <c r="AR632">
        <v>0</v>
      </c>
      <c r="AS632">
        <v>1</v>
      </c>
      <c r="AT632">
        <v>1</v>
      </c>
      <c r="AU632" s="1">
        <v>45296</v>
      </c>
    </row>
    <row r="633" spans="1:47">
      <c r="A633" s="8">
        <v>45296.666666666664</v>
      </c>
      <c r="B633">
        <v>31.728616922602512</v>
      </c>
      <c r="C633">
        <v>-114.79317674388886</v>
      </c>
      <c r="D633">
        <v>11.839694737712765</v>
      </c>
      <c r="E633">
        <v>4.999549092862968</v>
      </c>
      <c r="F633">
        <v>5.0883227137147138</v>
      </c>
      <c r="G633">
        <v>2.753971596278733</v>
      </c>
      <c r="H633">
        <v>4.9871548647450057</v>
      </c>
      <c r="I633">
        <v>0.11092248948582867</v>
      </c>
      <c r="J633">
        <v>0.86978453798209254</v>
      </c>
      <c r="K633">
        <v>6.2282396789115541E-2</v>
      </c>
      <c r="L633">
        <v>5.4194432037796778</v>
      </c>
      <c r="M633">
        <v>779.4938409241721</v>
      </c>
      <c r="N633">
        <v>0.33596423052030722</v>
      </c>
      <c r="O633">
        <v>1.000070493250685</v>
      </c>
      <c r="P633">
        <v>2904.7196689010975</v>
      </c>
      <c r="Q633">
        <v>-3.0344440178582435</v>
      </c>
      <c r="R633">
        <v>0.61543619621388268</v>
      </c>
      <c r="S633">
        <v>9.7485309327223799</v>
      </c>
      <c r="T633">
        <v>1.6158895908101747</v>
      </c>
      <c r="U633">
        <v>0.45043442229565833</v>
      </c>
      <c r="V633">
        <v>0.97424699402003634</v>
      </c>
      <c r="W633">
        <v>0.99326317221166671</v>
      </c>
      <c r="X633">
        <v>9.5526803453755985E-2</v>
      </c>
      <c r="Y633" t="s">
        <v>9</v>
      </c>
      <c r="Z633">
        <v>9.9977957224052894</v>
      </c>
      <c r="AA633">
        <v>2024</v>
      </c>
      <c r="AB633">
        <v>1</v>
      </c>
      <c r="AC633" t="s">
        <v>19647</v>
      </c>
      <c r="AD633">
        <v>1</v>
      </c>
      <c r="AE633">
        <v>1</v>
      </c>
      <c r="AF633" t="s">
        <v>19655</v>
      </c>
      <c r="AG633" s="9">
        <v>0.66666666666666663</v>
      </c>
      <c r="AH633">
        <v>16</v>
      </c>
      <c r="AI633">
        <v>31.7</v>
      </c>
      <c r="AJ633">
        <v>-114.8</v>
      </c>
      <c r="AK633" t="s">
        <v>628</v>
      </c>
      <c r="AL633" t="s">
        <v>8</v>
      </c>
      <c r="AM633" t="s">
        <v>7</v>
      </c>
      <c r="AN633" t="s">
        <v>19649</v>
      </c>
      <c r="AO633">
        <v>0</v>
      </c>
      <c r="AP633">
        <v>1</v>
      </c>
      <c r="AQ633">
        <v>1</v>
      </c>
      <c r="AR633">
        <v>1</v>
      </c>
      <c r="AS633">
        <v>0</v>
      </c>
      <c r="AT633">
        <v>1</v>
      </c>
      <c r="AU633" s="1">
        <v>45296</v>
      </c>
    </row>
    <row r="634" spans="1:47">
      <c r="A634" s="8">
        <v>45296.625</v>
      </c>
      <c r="B634">
        <v>41.46376665674908</v>
      </c>
      <c r="C634">
        <v>-71.154993038385328</v>
      </c>
      <c r="D634">
        <v>15.827227860454682</v>
      </c>
      <c r="E634">
        <v>4.9710314346212323</v>
      </c>
      <c r="F634">
        <v>1.0104498944186966</v>
      </c>
      <c r="G634">
        <v>97.161259290634035</v>
      </c>
      <c r="H634">
        <v>2.3215843129545579</v>
      </c>
      <c r="I634">
        <v>0.26413455611077619</v>
      </c>
      <c r="J634">
        <v>0.62423304997536067</v>
      </c>
      <c r="K634">
        <v>0.38106478000845301</v>
      </c>
      <c r="L634">
        <v>4.0424470764965967</v>
      </c>
      <c r="M634">
        <v>943.84429431010176</v>
      </c>
      <c r="N634">
        <v>0.23254478261760758</v>
      </c>
      <c r="O634">
        <v>1.7790166142603567</v>
      </c>
      <c r="P634">
        <v>3383.2185340862575</v>
      </c>
      <c r="Q634">
        <v>-7.4315105590364681</v>
      </c>
      <c r="R634">
        <v>0.11450634498582819</v>
      </c>
      <c r="S634">
        <v>5.9105416638549748</v>
      </c>
      <c r="T634">
        <v>4.96587639745447</v>
      </c>
      <c r="U634">
        <v>0.98916033179922536</v>
      </c>
      <c r="V634">
        <v>6.9344842226254616E-2</v>
      </c>
      <c r="W634">
        <v>0.94464531894682457</v>
      </c>
      <c r="X634">
        <v>0.49483138520859932</v>
      </c>
      <c r="Y634" t="s">
        <v>9</v>
      </c>
      <c r="Z634">
        <v>6.6142472550493743</v>
      </c>
      <c r="AA634">
        <v>2024</v>
      </c>
      <c r="AB634">
        <v>1</v>
      </c>
      <c r="AC634" t="s">
        <v>19647</v>
      </c>
      <c r="AD634">
        <v>1</v>
      </c>
      <c r="AE634">
        <v>1</v>
      </c>
      <c r="AF634" t="s">
        <v>19655</v>
      </c>
      <c r="AG634" s="9">
        <v>0.625</v>
      </c>
      <c r="AH634">
        <v>15</v>
      </c>
      <c r="AI634">
        <v>41.5</v>
      </c>
      <c r="AJ634">
        <v>-71.2</v>
      </c>
      <c r="AK634" t="s">
        <v>629</v>
      </c>
      <c r="AL634" t="s">
        <v>17</v>
      </c>
      <c r="AM634" t="s">
        <v>8</v>
      </c>
      <c r="AN634" t="s">
        <v>19650</v>
      </c>
      <c r="AO634">
        <v>0</v>
      </c>
      <c r="AP634">
        <v>1</v>
      </c>
      <c r="AQ634">
        <v>0</v>
      </c>
      <c r="AR634">
        <v>1</v>
      </c>
      <c r="AS634">
        <v>0</v>
      </c>
      <c r="AT634">
        <v>1</v>
      </c>
      <c r="AU634" s="1">
        <v>45296</v>
      </c>
    </row>
    <row r="635" spans="1:47">
      <c r="A635" s="8">
        <v>45296.583333333336</v>
      </c>
      <c r="B635">
        <v>30.203262949916837</v>
      </c>
      <c r="C635">
        <v>-119.17133811798917</v>
      </c>
      <c r="D635">
        <v>19.022458223864483</v>
      </c>
      <c r="E635">
        <v>2.5433531152631366</v>
      </c>
      <c r="F635">
        <v>3.8571229553912345</v>
      </c>
      <c r="G635">
        <v>63.567015369413433</v>
      </c>
      <c r="H635">
        <v>1.03426650000638</v>
      </c>
      <c r="I635">
        <v>9.012543465082087E-3</v>
      </c>
      <c r="J635">
        <v>0.87740011366813853</v>
      </c>
      <c r="K635">
        <v>0.5424582393163585</v>
      </c>
      <c r="L635">
        <v>9.942529456681374</v>
      </c>
      <c r="M635">
        <v>564.55889139082308</v>
      </c>
      <c r="N635">
        <v>0.85286127790506916</v>
      </c>
      <c r="O635">
        <v>3.4941652875620006</v>
      </c>
      <c r="P635">
        <v>5404.3556138149397</v>
      </c>
      <c r="Q635">
        <v>-9.9663606051199665</v>
      </c>
      <c r="R635">
        <v>0.37447039615939898</v>
      </c>
      <c r="S635">
        <v>6.3343670793166895</v>
      </c>
      <c r="T635">
        <v>4.2635142634725733</v>
      </c>
      <c r="U635">
        <v>0.90802005795073615</v>
      </c>
      <c r="V635">
        <v>0.52316920964025193</v>
      </c>
      <c r="W635">
        <v>0.35620614191211902</v>
      </c>
      <c r="X635">
        <v>0.94931785568711557</v>
      </c>
      <c r="Y635" t="s">
        <v>5</v>
      </c>
      <c r="Z635">
        <v>5.1460613925489183</v>
      </c>
      <c r="AA635">
        <v>2024</v>
      </c>
      <c r="AB635">
        <v>1</v>
      </c>
      <c r="AC635" t="s">
        <v>19647</v>
      </c>
      <c r="AD635">
        <v>1</v>
      </c>
      <c r="AE635">
        <v>1</v>
      </c>
      <c r="AF635" t="s">
        <v>19655</v>
      </c>
      <c r="AG635" s="9">
        <v>0.58333333333333337</v>
      </c>
      <c r="AH635">
        <v>14</v>
      </c>
      <c r="AI635">
        <v>30.2</v>
      </c>
      <c r="AJ635">
        <v>-119.2</v>
      </c>
      <c r="AK635" t="s">
        <v>630</v>
      </c>
      <c r="AL635" t="s">
        <v>8</v>
      </c>
      <c r="AM635" t="s">
        <v>8</v>
      </c>
      <c r="AN635" t="s">
        <v>19650</v>
      </c>
      <c r="AO635">
        <v>0</v>
      </c>
      <c r="AP635">
        <v>1</v>
      </c>
      <c r="AQ635">
        <v>0</v>
      </c>
      <c r="AR635">
        <v>1</v>
      </c>
      <c r="AS635">
        <v>1</v>
      </c>
      <c r="AT635">
        <v>0</v>
      </c>
      <c r="AU635" s="1">
        <v>45296</v>
      </c>
    </row>
    <row r="636" spans="1:47">
      <c r="A636" s="8">
        <v>45296.541666666664</v>
      </c>
      <c r="B636">
        <v>32.363651946238299</v>
      </c>
      <c r="C636">
        <v>-71.45863490215379</v>
      </c>
      <c r="D636">
        <v>8.2925650162745104</v>
      </c>
      <c r="E636">
        <v>4.7475455365968546</v>
      </c>
      <c r="F636">
        <v>8.3980748829969504E-2</v>
      </c>
      <c r="G636">
        <v>663.0555403035579</v>
      </c>
      <c r="H636">
        <v>4.5025212998250232</v>
      </c>
      <c r="I636">
        <v>0.55801469519723934</v>
      </c>
      <c r="J636">
        <v>0.94492951910997114</v>
      </c>
      <c r="K636">
        <v>0.78015142428773454</v>
      </c>
      <c r="L636">
        <v>9.9982216159836881</v>
      </c>
      <c r="M636">
        <v>219.79437548203634</v>
      </c>
      <c r="N636">
        <v>2.2865610441084056E-2</v>
      </c>
      <c r="O636">
        <v>2.9044862762580035</v>
      </c>
      <c r="P636">
        <v>1849.1124483236479</v>
      </c>
      <c r="Q636">
        <v>8.9359103115452996</v>
      </c>
      <c r="R636">
        <v>0.97776122321087089</v>
      </c>
      <c r="S636">
        <v>7.7052042582764404</v>
      </c>
      <c r="T636">
        <v>4.4851294390174319</v>
      </c>
      <c r="U636">
        <v>0.33397635525037256</v>
      </c>
      <c r="V636">
        <v>0.52492062610796253</v>
      </c>
      <c r="W636">
        <v>0.99997653661880903</v>
      </c>
      <c r="X636">
        <v>0.99383754120130785</v>
      </c>
      <c r="Y636" t="s">
        <v>9</v>
      </c>
      <c r="Z636">
        <v>3.6169475587616882</v>
      </c>
      <c r="AA636">
        <v>2024</v>
      </c>
      <c r="AB636">
        <v>1</v>
      </c>
      <c r="AC636" t="s">
        <v>19647</v>
      </c>
      <c r="AD636">
        <v>1</v>
      </c>
      <c r="AE636">
        <v>1</v>
      </c>
      <c r="AF636" t="s">
        <v>19655</v>
      </c>
      <c r="AG636" s="9">
        <v>0.54166666666666663</v>
      </c>
      <c r="AH636">
        <v>13</v>
      </c>
      <c r="AI636">
        <v>32.4</v>
      </c>
      <c r="AJ636">
        <v>-71.5</v>
      </c>
      <c r="AK636" t="s">
        <v>631</v>
      </c>
      <c r="AL636" t="s">
        <v>17</v>
      </c>
      <c r="AM636" t="s">
        <v>7</v>
      </c>
      <c r="AN636" t="s">
        <v>7</v>
      </c>
      <c r="AO636">
        <v>1</v>
      </c>
      <c r="AP636">
        <v>1</v>
      </c>
      <c r="AQ636">
        <v>1</v>
      </c>
      <c r="AR636">
        <v>1</v>
      </c>
      <c r="AS636">
        <v>1</v>
      </c>
      <c r="AT636">
        <v>1</v>
      </c>
      <c r="AU636" s="1">
        <v>45296</v>
      </c>
    </row>
    <row r="637" spans="1:47">
      <c r="A637" s="8">
        <v>45296.5</v>
      </c>
      <c r="B637">
        <v>42.459569097096107</v>
      </c>
      <c r="C637">
        <v>-70.485425333336821</v>
      </c>
      <c r="D637">
        <v>5.0000063499811933</v>
      </c>
      <c r="E637">
        <v>3.4347141407495796</v>
      </c>
      <c r="F637">
        <v>8.7324646013126586</v>
      </c>
      <c r="G637">
        <v>808.99458096197566</v>
      </c>
      <c r="H637">
        <v>1.2857925551069112</v>
      </c>
      <c r="I637">
        <v>4.5053375613959119E-2</v>
      </c>
      <c r="J637">
        <v>0.9997498188632552</v>
      </c>
      <c r="K637">
        <v>0.22993968193248496</v>
      </c>
      <c r="L637">
        <v>9.9963756079126433</v>
      </c>
      <c r="M637">
        <v>945.35834316537523</v>
      </c>
      <c r="N637">
        <v>0.68690096861767036</v>
      </c>
      <c r="O637">
        <v>2.7886485152760754</v>
      </c>
      <c r="P637">
        <v>2503.6815495461574</v>
      </c>
      <c r="Q637">
        <v>-9.6466701949203877</v>
      </c>
      <c r="R637">
        <v>2.5890481892130879E-2</v>
      </c>
      <c r="S637">
        <v>6.2478553523767406</v>
      </c>
      <c r="T637">
        <v>3.765464335666767</v>
      </c>
      <c r="U637">
        <v>0.19366872576323457</v>
      </c>
      <c r="V637">
        <v>0.26177552639692364</v>
      </c>
      <c r="W637">
        <v>0.80549212272047499</v>
      </c>
      <c r="X637">
        <v>0.12628763576203658</v>
      </c>
      <c r="Y637" t="s">
        <v>9</v>
      </c>
      <c r="Z637">
        <v>9.396574516211853</v>
      </c>
      <c r="AA637">
        <v>2024</v>
      </c>
      <c r="AB637">
        <v>1</v>
      </c>
      <c r="AC637" t="s">
        <v>19647</v>
      </c>
      <c r="AD637">
        <v>1</v>
      </c>
      <c r="AE637">
        <v>1</v>
      </c>
      <c r="AF637" t="s">
        <v>19655</v>
      </c>
      <c r="AG637" s="9">
        <v>0.5</v>
      </c>
      <c r="AH637">
        <v>12</v>
      </c>
      <c r="AI637">
        <v>42.5</v>
      </c>
      <c r="AJ637">
        <v>-70.5</v>
      </c>
      <c r="AK637" t="s">
        <v>632</v>
      </c>
      <c r="AL637" t="s">
        <v>7</v>
      </c>
      <c r="AM637" t="s">
        <v>8</v>
      </c>
      <c r="AN637" t="s">
        <v>19649</v>
      </c>
      <c r="AO637">
        <v>0</v>
      </c>
      <c r="AP637">
        <v>1</v>
      </c>
      <c r="AQ637">
        <v>0</v>
      </c>
      <c r="AR637">
        <v>1</v>
      </c>
      <c r="AS637">
        <v>0</v>
      </c>
      <c r="AT637">
        <v>1</v>
      </c>
      <c r="AU637" s="1">
        <v>45296</v>
      </c>
    </row>
    <row r="638" spans="1:47">
      <c r="A638" s="8">
        <v>45296.458333333336</v>
      </c>
      <c r="B638">
        <v>42.586154850036756</v>
      </c>
      <c r="C638">
        <v>-94.472932723228539</v>
      </c>
      <c r="D638">
        <v>5.1317561932583171</v>
      </c>
      <c r="E638">
        <v>-1.3509061475084474</v>
      </c>
      <c r="F638">
        <v>8.4434519694635952</v>
      </c>
      <c r="G638">
        <v>2.6856985793122212</v>
      </c>
      <c r="H638">
        <v>2.3379923350961689</v>
      </c>
      <c r="I638">
        <v>0.3205929481391292</v>
      </c>
      <c r="J638">
        <v>0.50972893800695629</v>
      </c>
      <c r="K638">
        <v>8.8061541721211112E-2</v>
      </c>
      <c r="L638">
        <v>2.6573926811005637</v>
      </c>
      <c r="M638">
        <v>461.59711339230034</v>
      </c>
      <c r="N638">
        <v>0.43589373162002676</v>
      </c>
      <c r="O638">
        <v>1.0868427355729855</v>
      </c>
      <c r="P638">
        <v>167.10473629786486</v>
      </c>
      <c r="Q638">
        <v>-9.9997367991681596</v>
      </c>
      <c r="R638">
        <v>8.9235499317536118E-2</v>
      </c>
      <c r="S638">
        <v>9.0611824692376803</v>
      </c>
      <c r="T638">
        <v>0.52087244815493827</v>
      </c>
      <c r="U638">
        <v>2.3427781819294603E-2</v>
      </c>
      <c r="V638">
        <v>0.99416277408719089</v>
      </c>
      <c r="W638">
        <v>0.94593647455720853</v>
      </c>
      <c r="X638">
        <v>0.99619206612736966</v>
      </c>
      <c r="Y638" t="s">
        <v>9</v>
      </c>
      <c r="Z638">
        <v>8.8198822493474118</v>
      </c>
      <c r="AA638">
        <v>2024</v>
      </c>
      <c r="AB638">
        <v>1</v>
      </c>
      <c r="AC638" t="s">
        <v>19647</v>
      </c>
      <c r="AD638">
        <v>1</v>
      </c>
      <c r="AE638">
        <v>1</v>
      </c>
      <c r="AF638" t="s">
        <v>19655</v>
      </c>
      <c r="AG638" s="9">
        <v>0.45833333333333331</v>
      </c>
      <c r="AH638">
        <v>11</v>
      </c>
      <c r="AI638">
        <v>42.6</v>
      </c>
      <c r="AJ638">
        <v>-94.5</v>
      </c>
      <c r="AK638" t="s">
        <v>633</v>
      </c>
      <c r="AL638" t="s">
        <v>7</v>
      </c>
      <c r="AM638" t="s">
        <v>7</v>
      </c>
      <c r="AN638" t="s">
        <v>19649</v>
      </c>
      <c r="AO638">
        <v>0</v>
      </c>
      <c r="AP638">
        <v>1</v>
      </c>
      <c r="AQ638">
        <v>0</v>
      </c>
      <c r="AR638">
        <v>1</v>
      </c>
      <c r="AS638">
        <v>1</v>
      </c>
      <c r="AT638">
        <v>1</v>
      </c>
      <c r="AU638" s="1">
        <v>45296</v>
      </c>
    </row>
    <row r="639" spans="1:47">
      <c r="A639" s="8">
        <v>45296.416666666664</v>
      </c>
      <c r="B639">
        <v>49.307494871678905</v>
      </c>
      <c r="C639">
        <v>-71.566802940678016</v>
      </c>
      <c r="D639">
        <v>5.0573106811036359</v>
      </c>
      <c r="E639">
        <v>4.0000860091832626</v>
      </c>
      <c r="F639">
        <v>0.29681383754324753</v>
      </c>
      <c r="G639">
        <v>783.05185973963296</v>
      </c>
      <c r="H639">
        <v>1.5983504720349719</v>
      </c>
      <c r="I639">
        <v>0.22654033910817345</v>
      </c>
      <c r="J639">
        <v>0.43706958307408683</v>
      </c>
      <c r="K639">
        <v>0.98987777169029889</v>
      </c>
      <c r="L639">
        <v>9.3232473089362262</v>
      </c>
      <c r="M639">
        <v>873.95754553803476</v>
      </c>
      <c r="N639">
        <v>1.4568804585061046E-3</v>
      </c>
      <c r="O639">
        <v>3.2866243574114571</v>
      </c>
      <c r="P639">
        <v>7859.2236620719214</v>
      </c>
      <c r="Q639">
        <v>2.9557652981175586</v>
      </c>
      <c r="R639">
        <v>0.18978625916023925</v>
      </c>
      <c r="S639">
        <v>0.59817255403879988</v>
      </c>
      <c r="T639">
        <v>3.4019301446545009</v>
      </c>
      <c r="U639">
        <v>6.7063841180203906E-2</v>
      </c>
      <c r="V639">
        <v>0.66756529580508039</v>
      </c>
      <c r="W639">
        <v>6.3466133519947482E-2</v>
      </c>
      <c r="X639">
        <v>9.2925840598140741E-2</v>
      </c>
      <c r="Y639" t="s">
        <v>27</v>
      </c>
      <c r="Z639">
        <v>9.8481729871304982</v>
      </c>
      <c r="AA639">
        <v>2024</v>
      </c>
      <c r="AB639">
        <v>1</v>
      </c>
      <c r="AC639" t="s">
        <v>19647</v>
      </c>
      <c r="AD639">
        <v>1</v>
      </c>
      <c r="AE639">
        <v>1</v>
      </c>
      <c r="AF639" t="s">
        <v>19655</v>
      </c>
      <c r="AG639" s="9">
        <v>0.41666666666666669</v>
      </c>
      <c r="AH639">
        <v>10</v>
      </c>
      <c r="AI639">
        <v>49.3</v>
      </c>
      <c r="AJ639">
        <v>-71.599999999999994</v>
      </c>
      <c r="AK639" t="s">
        <v>634</v>
      </c>
      <c r="AL639" t="s">
        <v>17</v>
      </c>
      <c r="AM639" t="s">
        <v>17</v>
      </c>
      <c r="AN639" t="s">
        <v>7</v>
      </c>
      <c r="AO639">
        <v>0</v>
      </c>
      <c r="AP639">
        <v>0</v>
      </c>
      <c r="AQ639">
        <v>0</v>
      </c>
      <c r="AR639">
        <v>1</v>
      </c>
      <c r="AS639">
        <v>0</v>
      </c>
      <c r="AT639">
        <v>0</v>
      </c>
      <c r="AU639" s="1">
        <v>45296</v>
      </c>
    </row>
    <row r="640" spans="1:47">
      <c r="A640" s="8">
        <v>45296.375</v>
      </c>
      <c r="B640">
        <v>30.54338308729243</v>
      </c>
      <c r="C640">
        <v>-97.296843426115672</v>
      </c>
      <c r="D640">
        <v>7.6362946603324362</v>
      </c>
      <c r="E640">
        <v>-1.2961778444752554</v>
      </c>
      <c r="F640">
        <v>2.8447222844682862</v>
      </c>
      <c r="G640">
        <v>25.389463828071332</v>
      </c>
      <c r="H640">
        <v>4.8402747615987174</v>
      </c>
      <c r="I640">
        <v>0.28095275436955336</v>
      </c>
      <c r="J640">
        <v>0.656256520548953</v>
      </c>
      <c r="K640">
        <v>0.16007313459930075</v>
      </c>
      <c r="L640">
        <v>8.5922068169601893</v>
      </c>
      <c r="M640">
        <v>417.61719268354796</v>
      </c>
      <c r="N640">
        <v>0.77931794523876863</v>
      </c>
      <c r="O640">
        <v>2.4242776177266951</v>
      </c>
      <c r="P640">
        <v>9492.687888976252</v>
      </c>
      <c r="Q640">
        <v>-0.44405103403229873</v>
      </c>
      <c r="R640">
        <v>0.66798266221810942</v>
      </c>
      <c r="S640">
        <v>6.4732901095437452</v>
      </c>
      <c r="T640">
        <v>4.9999597806859573</v>
      </c>
      <c r="U640">
        <v>0.31946722594333843</v>
      </c>
      <c r="V640">
        <v>0.64223126431123456</v>
      </c>
      <c r="W640">
        <v>0.93756773092581935</v>
      </c>
      <c r="X640">
        <v>0.96803363452116853</v>
      </c>
      <c r="Y640" t="s">
        <v>9</v>
      </c>
      <c r="Z640">
        <v>5.2709433558607302</v>
      </c>
      <c r="AA640">
        <v>2024</v>
      </c>
      <c r="AB640">
        <v>1</v>
      </c>
      <c r="AC640" t="s">
        <v>19647</v>
      </c>
      <c r="AD640">
        <v>1</v>
      </c>
      <c r="AE640">
        <v>1</v>
      </c>
      <c r="AF640" t="s">
        <v>19655</v>
      </c>
      <c r="AG640" s="9">
        <v>0.375</v>
      </c>
      <c r="AH640">
        <v>9</v>
      </c>
      <c r="AI640">
        <v>30.5</v>
      </c>
      <c r="AJ640">
        <v>-97.3</v>
      </c>
      <c r="AK640" t="s">
        <v>635</v>
      </c>
      <c r="AL640" t="s">
        <v>17</v>
      </c>
      <c r="AM640" t="s">
        <v>8</v>
      </c>
      <c r="AN640" t="s">
        <v>19649</v>
      </c>
      <c r="AO640">
        <v>0</v>
      </c>
      <c r="AP640">
        <v>1</v>
      </c>
      <c r="AQ640">
        <v>1</v>
      </c>
      <c r="AR640">
        <v>1</v>
      </c>
      <c r="AS640">
        <v>1</v>
      </c>
      <c r="AT640">
        <v>1</v>
      </c>
      <c r="AU640" s="1">
        <v>45296</v>
      </c>
    </row>
    <row r="641" spans="1:47">
      <c r="A641" s="8">
        <v>45296.333333333336</v>
      </c>
      <c r="B641">
        <v>31.292228670795733</v>
      </c>
      <c r="C641">
        <v>-115.15631169682611</v>
      </c>
      <c r="D641">
        <v>6.2150095987507372</v>
      </c>
      <c r="E641">
        <v>0.92431735024967576</v>
      </c>
      <c r="F641">
        <v>0.19836354571134002</v>
      </c>
      <c r="G641">
        <v>368.50687731696678</v>
      </c>
      <c r="H641">
        <v>4.7982043447619063</v>
      </c>
      <c r="I641">
        <v>0.41776933595580729</v>
      </c>
      <c r="J641">
        <v>0.82041413252751971</v>
      </c>
      <c r="K641">
        <v>0.5600615019482662</v>
      </c>
      <c r="L641">
        <v>9.9186184613043267</v>
      </c>
      <c r="M641">
        <v>490.07805951661788</v>
      </c>
      <c r="N641">
        <v>0.55564763138671691</v>
      </c>
      <c r="O641">
        <v>8.6251884813008637</v>
      </c>
      <c r="P641">
        <v>1639.5132131447392</v>
      </c>
      <c r="Q641">
        <v>-9.9991843173081598</v>
      </c>
      <c r="R641">
        <v>2.0438707496042716E-3</v>
      </c>
      <c r="S641">
        <v>9.188735730233752</v>
      </c>
      <c r="T641">
        <v>4.0994941168699004</v>
      </c>
      <c r="U641">
        <v>5.3533303054285331E-2</v>
      </c>
      <c r="V641">
        <v>0.59766282463287657</v>
      </c>
      <c r="W641">
        <v>0.8079078383506243</v>
      </c>
      <c r="X641">
        <v>0.99995868650781217</v>
      </c>
      <c r="Y641" t="s">
        <v>9</v>
      </c>
      <c r="Z641">
        <v>5.6835404898372737</v>
      </c>
      <c r="AA641">
        <v>2024</v>
      </c>
      <c r="AB641">
        <v>1</v>
      </c>
      <c r="AC641" t="s">
        <v>19647</v>
      </c>
      <c r="AD641">
        <v>1</v>
      </c>
      <c r="AE641">
        <v>1</v>
      </c>
      <c r="AF641" t="s">
        <v>19655</v>
      </c>
      <c r="AG641" s="9">
        <v>0.33333333333333331</v>
      </c>
      <c r="AH641">
        <v>8</v>
      </c>
      <c r="AI641">
        <v>31.3</v>
      </c>
      <c r="AJ641">
        <v>-115.2</v>
      </c>
      <c r="AK641" t="s">
        <v>636</v>
      </c>
      <c r="AL641" t="s">
        <v>17</v>
      </c>
      <c r="AM641" t="s">
        <v>7</v>
      </c>
      <c r="AN641" t="s">
        <v>19650</v>
      </c>
      <c r="AO641">
        <v>0</v>
      </c>
      <c r="AP641">
        <v>1</v>
      </c>
      <c r="AQ641">
        <v>0</v>
      </c>
      <c r="AR641">
        <v>1</v>
      </c>
      <c r="AS641">
        <v>1</v>
      </c>
      <c r="AT641">
        <v>1</v>
      </c>
      <c r="AU641" s="1">
        <v>45296</v>
      </c>
    </row>
    <row r="642" spans="1:47">
      <c r="A642" s="8">
        <v>45296.291666666664</v>
      </c>
      <c r="B642">
        <v>41.392728023399641</v>
      </c>
      <c r="C642">
        <v>-70.220774668826465</v>
      </c>
      <c r="D642">
        <v>5.4072529021430249</v>
      </c>
      <c r="E642">
        <v>0.56636897619181736</v>
      </c>
      <c r="F642">
        <v>9.9839737322657935</v>
      </c>
      <c r="G642">
        <v>2.8798404159808375</v>
      </c>
      <c r="H642">
        <v>1.8121455023218309</v>
      </c>
      <c r="I642">
        <v>0.23363852641605329</v>
      </c>
      <c r="J642">
        <v>0.2600594253774467</v>
      </c>
      <c r="K642">
        <v>0.52337076083696632</v>
      </c>
      <c r="L642">
        <v>4.8572617533312998</v>
      </c>
      <c r="M642">
        <v>644.38324348546325</v>
      </c>
      <c r="N642">
        <v>0.56991949006565978</v>
      </c>
      <c r="O642">
        <v>1.9833646298905532</v>
      </c>
      <c r="P642">
        <v>5354.7610989442046</v>
      </c>
      <c r="Q642">
        <v>13.903982437855806</v>
      </c>
      <c r="R642">
        <v>6.9882235699119206E-3</v>
      </c>
      <c r="S642">
        <v>9.9999732337200147</v>
      </c>
      <c r="T642">
        <v>0.6884860895632523</v>
      </c>
      <c r="U642">
        <v>0.99096868284644946</v>
      </c>
      <c r="V642">
        <v>0.97852251639265286</v>
      </c>
      <c r="W642">
        <v>0.9812564177240749</v>
      </c>
      <c r="X642">
        <v>0.95552166060653088</v>
      </c>
      <c r="Y642" t="s">
        <v>9</v>
      </c>
      <c r="Z642">
        <v>9.1476898545269822</v>
      </c>
      <c r="AA642">
        <v>2024</v>
      </c>
      <c r="AB642">
        <v>1</v>
      </c>
      <c r="AC642" t="s">
        <v>19647</v>
      </c>
      <c r="AD642">
        <v>1</v>
      </c>
      <c r="AE642">
        <v>1</v>
      </c>
      <c r="AF642" t="s">
        <v>19655</v>
      </c>
      <c r="AG642" s="9">
        <v>0.29166666666666669</v>
      </c>
      <c r="AH642">
        <v>7</v>
      </c>
      <c r="AI642">
        <v>41.4</v>
      </c>
      <c r="AJ642">
        <v>-70.2</v>
      </c>
      <c r="AK642" t="s">
        <v>637</v>
      </c>
      <c r="AL642" t="s">
        <v>7</v>
      </c>
      <c r="AM642" t="s">
        <v>7</v>
      </c>
      <c r="AN642" t="s">
        <v>19650</v>
      </c>
      <c r="AO642">
        <v>0</v>
      </c>
      <c r="AP642">
        <v>0</v>
      </c>
      <c r="AQ642">
        <v>0</v>
      </c>
      <c r="AR642">
        <v>1</v>
      </c>
      <c r="AS642">
        <v>1</v>
      </c>
      <c r="AT642">
        <v>1</v>
      </c>
      <c r="AU642" s="1">
        <v>45296</v>
      </c>
    </row>
    <row r="643" spans="1:47">
      <c r="A643" s="8">
        <v>45296.25</v>
      </c>
      <c r="B643">
        <v>30.193483911773129</v>
      </c>
      <c r="C643">
        <v>-92.91024502743447</v>
      </c>
      <c r="D643">
        <v>5.1299908253911015</v>
      </c>
      <c r="E643">
        <v>0.82564263949184369</v>
      </c>
      <c r="F643">
        <v>1.0778684905135609</v>
      </c>
      <c r="G643">
        <v>598.10710289921815</v>
      </c>
      <c r="H643">
        <v>3.2662556086478403</v>
      </c>
      <c r="I643">
        <v>0.33491126505372737</v>
      </c>
      <c r="J643">
        <v>0.8808995060360566</v>
      </c>
      <c r="K643">
        <v>0.67276771753988462</v>
      </c>
      <c r="L643">
        <v>5.3161651080125623</v>
      </c>
      <c r="M643">
        <v>770.66203891667726</v>
      </c>
      <c r="N643">
        <v>8.4447492256842532E-2</v>
      </c>
      <c r="O643">
        <v>1.9324504208633884</v>
      </c>
      <c r="P643">
        <v>2432.1918522315127</v>
      </c>
      <c r="Q643">
        <v>-9.9999999999997407</v>
      </c>
      <c r="R643">
        <v>0.91386477878257388</v>
      </c>
      <c r="S643">
        <v>8.7191860375217178</v>
      </c>
      <c r="T643">
        <v>2.4107706935956301</v>
      </c>
      <c r="U643">
        <v>2.6374199815331002E-3</v>
      </c>
      <c r="V643">
        <v>0.8468664825416522</v>
      </c>
      <c r="W643">
        <v>0.79750755620296232</v>
      </c>
      <c r="X643">
        <v>0.95123318586362149</v>
      </c>
      <c r="Y643" t="s">
        <v>9</v>
      </c>
      <c r="Z643">
        <v>9.4302295477500273</v>
      </c>
      <c r="AA643">
        <v>2024</v>
      </c>
      <c r="AB643">
        <v>1</v>
      </c>
      <c r="AC643" t="s">
        <v>19647</v>
      </c>
      <c r="AD643">
        <v>1</v>
      </c>
      <c r="AE643">
        <v>1</v>
      </c>
      <c r="AF643" t="s">
        <v>19655</v>
      </c>
      <c r="AG643" s="9">
        <v>0.25</v>
      </c>
      <c r="AH643">
        <v>6</v>
      </c>
      <c r="AI643">
        <v>30.2</v>
      </c>
      <c r="AJ643">
        <v>-92.9</v>
      </c>
      <c r="AK643" t="s">
        <v>638</v>
      </c>
      <c r="AL643" t="s">
        <v>17</v>
      </c>
      <c r="AM643" t="s">
        <v>7</v>
      </c>
      <c r="AN643" t="s">
        <v>7</v>
      </c>
      <c r="AO643">
        <v>0</v>
      </c>
      <c r="AP643">
        <v>1</v>
      </c>
      <c r="AQ643">
        <v>1</v>
      </c>
      <c r="AR643">
        <v>1</v>
      </c>
      <c r="AS643">
        <v>1</v>
      </c>
      <c r="AT643">
        <v>1</v>
      </c>
      <c r="AU643" s="1">
        <v>45296</v>
      </c>
    </row>
    <row r="644" spans="1:47">
      <c r="A644" s="8">
        <v>45296.208333333336</v>
      </c>
      <c r="B644">
        <v>30.322232456960826</v>
      </c>
      <c r="C644">
        <v>-70.068875951919182</v>
      </c>
      <c r="D644">
        <v>5.0061549441349911</v>
      </c>
      <c r="E644">
        <v>-1.8857556225498033</v>
      </c>
      <c r="F644">
        <v>0.65551360353416244</v>
      </c>
      <c r="G644">
        <v>472.93423391874353</v>
      </c>
      <c r="H644">
        <v>4.9296016348826237</v>
      </c>
      <c r="I644">
        <v>0.20524877809203115</v>
      </c>
      <c r="J644">
        <v>0.23880720461720353</v>
      </c>
      <c r="K644">
        <v>0.87799510043762907</v>
      </c>
      <c r="L644">
        <v>8.76153139809308</v>
      </c>
      <c r="M644">
        <v>166.62798222576106</v>
      </c>
      <c r="N644">
        <v>0.88656214909156661</v>
      </c>
      <c r="O644">
        <v>14.056003539913055</v>
      </c>
      <c r="P644">
        <v>6012.6221613696453</v>
      </c>
      <c r="Q644">
        <v>-9.9867471131557828</v>
      </c>
      <c r="R644">
        <v>8.2394610038260779E-6</v>
      </c>
      <c r="S644">
        <v>9.9628336912180568</v>
      </c>
      <c r="T644">
        <v>4.0150009801328954</v>
      </c>
      <c r="U644">
        <v>0.99744729290693834</v>
      </c>
      <c r="V644">
        <v>0.94935844019519311</v>
      </c>
      <c r="W644">
        <v>0.86230806483818734</v>
      </c>
      <c r="X644">
        <v>0.47752041987088312</v>
      </c>
      <c r="Y644" t="s">
        <v>9</v>
      </c>
      <c r="Z644">
        <v>6.4378826713168973</v>
      </c>
      <c r="AA644">
        <v>2024</v>
      </c>
      <c r="AB644">
        <v>1</v>
      </c>
      <c r="AC644" t="s">
        <v>19647</v>
      </c>
      <c r="AD644">
        <v>1</v>
      </c>
      <c r="AE644">
        <v>1</v>
      </c>
      <c r="AF644" t="s">
        <v>19655</v>
      </c>
      <c r="AG644" s="9">
        <v>0.20833333333333334</v>
      </c>
      <c r="AH644">
        <v>5</v>
      </c>
      <c r="AI644">
        <v>30.3</v>
      </c>
      <c r="AJ644">
        <v>-70.099999999999994</v>
      </c>
      <c r="AK644" t="s">
        <v>639</v>
      </c>
      <c r="AL644" t="s">
        <v>17</v>
      </c>
      <c r="AM644" t="s">
        <v>7</v>
      </c>
      <c r="AN644" t="s">
        <v>7</v>
      </c>
      <c r="AO644">
        <v>0</v>
      </c>
      <c r="AP644">
        <v>0</v>
      </c>
      <c r="AQ644">
        <v>0</v>
      </c>
      <c r="AR644">
        <v>1</v>
      </c>
      <c r="AS644">
        <v>0</v>
      </c>
      <c r="AT644">
        <v>1</v>
      </c>
      <c r="AU644" s="1">
        <v>45296</v>
      </c>
    </row>
    <row r="645" spans="1:47">
      <c r="A645" s="8">
        <v>45296.166666666664</v>
      </c>
      <c r="B645">
        <v>31.700943327348828</v>
      </c>
      <c r="C645">
        <v>-92.124252887730705</v>
      </c>
      <c r="D645">
        <v>12.77925433669802</v>
      </c>
      <c r="E645">
        <v>4.9920610388968525</v>
      </c>
      <c r="F645">
        <v>3.6333520957931658</v>
      </c>
      <c r="G645">
        <v>201.33523976676727</v>
      </c>
      <c r="H645">
        <v>0.57606301382057357</v>
      </c>
      <c r="I645">
        <v>1.1379701975489827E-3</v>
      </c>
      <c r="J645">
        <v>0.19817337315446534</v>
      </c>
      <c r="K645">
        <v>8.0989702586914143E-3</v>
      </c>
      <c r="L645">
        <v>7.9632888890388775</v>
      </c>
      <c r="M645">
        <v>547.75281000315147</v>
      </c>
      <c r="N645">
        <v>4.4398575537993833E-3</v>
      </c>
      <c r="O645">
        <v>14.056421495332264</v>
      </c>
      <c r="P645">
        <v>3807.9359231836729</v>
      </c>
      <c r="Q645">
        <v>-9.9993481761740419</v>
      </c>
      <c r="R645">
        <v>1.8441496309933882E-2</v>
      </c>
      <c r="S645">
        <v>4.0456300313293072</v>
      </c>
      <c r="T645">
        <v>0.91987873555266764</v>
      </c>
      <c r="U645">
        <v>0.67694401435894458</v>
      </c>
      <c r="V645">
        <v>0.27982692467856896</v>
      </c>
      <c r="W645">
        <v>0.85253048397847353</v>
      </c>
      <c r="X645">
        <v>0.71435382844057693</v>
      </c>
      <c r="Y645" t="s">
        <v>9</v>
      </c>
      <c r="Z645">
        <v>9.9979911980697711</v>
      </c>
      <c r="AA645">
        <v>2024</v>
      </c>
      <c r="AB645">
        <v>1</v>
      </c>
      <c r="AC645" t="s">
        <v>19647</v>
      </c>
      <c r="AD645">
        <v>1</v>
      </c>
      <c r="AE645">
        <v>1</v>
      </c>
      <c r="AF645" t="s">
        <v>19655</v>
      </c>
      <c r="AG645" s="9">
        <v>0.16666666666666666</v>
      </c>
      <c r="AH645">
        <v>4</v>
      </c>
      <c r="AI645">
        <v>31.7</v>
      </c>
      <c r="AJ645">
        <v>-92.1</v>
      </c>
      <c r="AK645" t="s">
        <v>640</v>
      </c>
      <c r="AL645" t="s">
        <v>8</v>
      </c>
      <c r="AM645" t="s">
        <v>8</v>
      </c>
      <c r="AN645" t="s">
        <v>19649</v>
      </c>
      <c r="AO645">
        <v>0</v>
      </c>
      <c r="AP645">
        <v>0</v>
      </c>
      <c r="AQ645">
        <v>0</v>
      </c>
      <c r="AR645">
        <v>1</v>
      </c>
      <c r="AS645">
        <v>1</v>
      </c>
      <c r="AT645">
        <v>1</v>
      </c>
      <c r="AU645" s="1">
        <v>45296</v>
      </c>
    </row>
    <row r="646" spans="1:47">
      <c r="A646" s="8">
        <v>45296.125</v>
      </c>
      <c r="B646">
        <v>49.974750375053951</v>
      </c>
      <c r="C646">
        <v>-80.993277563488192</v>
      </c>
      <c r="D646">
        <v>5.0008045288793062</v>
      </c>
      <c r="E646">
        <v>4.985204231451859</v>
      </c>
      <c r="F646">
        <v>5.3885343791876803</v>
      </c>
      <c r="G646">
        <v>757.55064743892126</v>
      </c>
      <c r="H646">
        <v>4.2645296609289911</v>
      </c>
      <c r="I646">
        <v>3.8538721754905317E-2</v>
      </c>
      <c r="J646">
        <v>0.41171525294119082</v>
      </c>
      <c r="K646">
        <v>0.23206200391135873</v>
      </c>
      <c r="L646">
        <v>2.8071865716886819</v>
      </c>
      <c r="M646">
        <v>375.35586499216572</v>
      </c>
      <c r="N646">
        <v>0.891684157303543</v>
      </c>
      <c r="O646">
        <v>1.9195483562119611</v>
      </c>
      <c r="P646">
        <v>9805.7383971580603</v>
      </c>
      <c r="Q646">
        <v>-9.9910636794907184</v>
      </c>
      <c r="R646">
        <v>0.15666515759601887</v>
      </c>
      <c r="S646">
        <v>9.7221009666780525</v>
      </c>
      <c r="T646">
        <v>2.1744963347124902</v>
      </c>
      <c r="U646">
        <v>0.23673472403634677</v>
      </c>
      <c r="V646">
        <v>0.74879212303506459</v>
      </c>
      <c r="W646">
        <v>0.98972643899454849</v>
      </c>
      <c r="X646">
        <v>0.97529211034093677</v>
      </c>
      <c r="Y646" t="s">
        <v>9</v>
      </c>
      <c r="Z646">
        <v>9.9431373493917565</v>
      </c>
      <c r="AA646">
        <v>2024</v>
      </c>
      <c r="AB646">
        <v>1</v>
      </c>
      <c r="AC646" t="s">
        <v>19647</v>
      </c>
      <c r="AD646">
        <v>1</v>
      </c>
      <c r="AE646">
        <v>1</v>
      </c>
      <c r="AF646" t="s">
        <v>19655</v>
      </c>
      <c r="AG646" s="9">
        <v>0.125</v>
      </c>
      <c r="AH646">
        <v>3</v>
      </c>
      <c r="AI646">
        <v>50</v>
      </c>
      <c r="AJ646">
        <v>-81</v>
      </c>
      <c r="AK646" t="s">
        <v>641</v>
      </c>
      <c r="AL646" t="s">
        <v>8</v>
      </c>
      <c r="AM646" t="s">
        <v>7</v>
      </c>
      <c r="AN646" t="s">
        <v>19649</v>
      </c>
      <c r="AO646">
        <v>0</v>
      </c>
      <c r="AP646">
        <v>0</v>
      </c>
      <c r="AQ646">
        <v>0</v>
      </c>
      <c r="AR646">
        <v>1</v>
      </c>
      <c r="AS646">
        <v>1</v>
      </c>
      <c r="AT646">
        <v>1</v>
      </c>
      <c r="AU646" s="1">
        <v>45296</v>
      </c>
    </row>
    <row r="647" spans="1:47">
      <c r="A647" s="8">
        <v>45296.083333333336</v>
      </c>
      <c r="B647">
        <v>30.044658916153875</v>
      </c>
      <c r="C647">
        <v>-79.769267516050604</v>
      </c>
      <c r="D647">
        <v>5.0543297114985251</v>
      </c>
      <c r="E647">
        <v>0.93359981716839702</v>
      </c>
      <c r="F647">
        <v>9.6881807573511249</v>
      </c>
      <c r="G647">
        <v>8.7231198258381365E-4</v>
      </c>
      <c r="H647">
        <v>4.0188419899765133</v>
      </c>
      <c r="I647">
        <v>8.7811526183904475E-4</v>
      </c>
      <c r="J647">
        <v>0.74478467403430304</v>
      </c>
      <c r="K647">
        <v>0.9087315200196141</v>
      </c>
      <c r="L647">
        <v>5.0769139919100397</v>
      </c>
      <c r="M647">
        <v>973.15213075315626</v>
      </c>
      <c r="N647">
        <v>2.2827324203369158E-2</v>
      </c>
      <c r="O647">
        <v>10.164719981886977</v>
      </c>
      <c r="P647">
        <v>1994.5382216081887</v>
      </c>
      <c r="Q647">
        <v>-9.9843262905764121</v>
      </c>
      <c r="R647">
        <v>0.11378072526778833</v>
      </c>
      <c r="S647">
        <v>8.6715469998419064</v>
      </c>
      <c r="T647">
        <v>0.52942870073367265</v>
      </c>
      <c r="U647">
        <v>0.87774739398708779</v>
      </c>
      <c r="V647">
        <v>0.17109551327734249</v>
      </c>
      <c r="W647">
        <v>0.18078176496710688</v>
      </c>
      <c r="X647">
        <v>0.40900007478053552</v>
      </c>
      <c r="Y647" t="s">
        <v>27</v>
      </c>
      <c r="Z647">
        <v>7.5943944063526008</v>
      </c>
      <c r="AA647">
        <v>2024</v>
      </c>
      <c r="AB647">
        <v>1</v>
      </c>
      <c r="AC647" t="s">
        <v>19647</v>
      </c>
      <c r="AD647">
        <v>1</v>
      </c>
      <c r="AE647">
        <v>1</v>
      </c>
      <c r="AF647" t="s">
        <v>19655</v>
      </c>
      <c r="AG647" s="9">
        <v>8.3333333333333329E-2</v>
      </c>
      <c r="AH647">
        <v>2</v>
      </c>
      <c r="AI647">
        <v>30</v>
      </c>
      <c r="AJ647">
        <v>-79.8</v>
      </c>
      <c r="AK647" t="s">
        <v>642</v>
      </c>
      <c r="AL647" t="s">
        <v>7</v>
      </c>
      <c r="AM647" t="s">
        <v>7</v>
      </c>
      <c r="AN647" t="s">
        <v>7</v>
      </c>
      <c r="AO647">
        <v>0</v>
      </c>
      <c r="AP647">
        <v>1</v>
      </c>
      <c r="AQ647">
        <v>0</v>
      </c>
      <c r="AR647">
        <v>1</v>
      </c>
      <c r="AS647">
        <v>0</v>
      </c>
      <c r="AT647">
        <v>0</v>
      </c>
      <c r="AU647" s="1">
        <v>45296</v>
      </c>
    </row>
    <row r="648" spans="1:47">
      <c r="A648" s="8">
        <v>45296.041666666664</v>
      </c>
      <c r="B648">
        <v>31.389062613420791</v>
      </c>
      <c r="C648">
        <v>-108.2602850853482</v>
      </c>
      <c r="D648">
        <v>5.3670424340206893</v>
      </c>
      <c r="E648">
        <v>0.1897577341974741</v>
      </c>
      <c r="F648">
        <v>4.6375980164610571</v>
      </c>
      <c r="G648">
        <v>0.11767768006768047</v>
      </c>
      <c r="H648">
        <v>0.56459451770100577</v>
      </c>
      <c r="I648">
        <v>2.0599997151567347E-2</v>
      </c>
      <c r="J648">
        <v>4.308290210645313E-2</v>
      </c>
      <c r="K648">
        <v>6.4889738914783196E-5</v>
      </c>
      <c r="L648">
        <v>4.8216471958456788</v>
      </c>
      <c r="M648">
        <v>607.37131929833743</v>
      </c>
      <c r="N648">
        <v>0.53585981299589125</v>
      </c>
      <c r="O648">
        <v>8.7728432838481201</v>
      </c>
      <c r="P648">
        <v>7542.9357889020357</v>
      </c>
      <c r="Q648">
        <v>-9.6600914204816917</v>
      </c>
      <c r="R648">
        <v>0.24538604077877027</v>
      </c>
      <c r="S648">
        <v>9.9953691913889067</v>
      </c>
      <c r="T648">
        <v>0.50545332515545494</v>
      </c>
      <c r="U648">
        <v>0.99091140624997753</v>
      </c>
      <c r="V648">
        <v>1.4814971435340922E-3</v>
      </c>
      <c r="W648">
        <v>0.99944130002667919</v>
      </c>
      <c r="X648">
        <v>0.17024076392816204</v>
      </c>
      <c r="Y648" t="s">
        <v>9</v>
      </c>
      <c r="Z648">
        <v>-1.91686014757586</v>
      </c>
      <c r="AA648">
        <v>2024</v>
      </c>
      <c r="AB648">
        <v>1</v>
      </c>
      <c r="AC648" t="s">
        <v>19647</v>
      </c>
      <c r="AD648">
        <v>1</v>
      </c>
      <c r="AE648">
        <v>1</v>
      </c>
      <c r="AF648" t="s">
        <v>19655</v>
      </c>
      <c r="AG648" s="9">
        <v>4.1666666666666664E-2</v>
      </c>
      <c r="AH648">
        <v>1</v>
      </c>
      <c r="AI648">
        <v>31.4</v>
      </c>
      <c r="AJ648">
        <v>-108.3</v>
      </c>
      <c r="AK648" t="s">
        <v>643</v>
      </c>
      <c r="AL648" t="s">
        <v>8</v>
      </c>
      <c r="AM648" t="s">
        <v>7</v>
      </c>
      <c r="AN648" t="s">
        <v>19649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1</v>
      </c>
      <c r="AU648" s="1">
        <v>45296</v>
      </c>
    </row>
    <row r="649" spans="1:47">
      <c r="A649" s="8">
        <v>45296</v>
      </c>
      <c r="B649">
        <v>43.162658605651977</v>
      </c>
      <c r="C649">
        <v>-107.62237525854957</v>
      </c>
      <c r="D649">
        <v>6.3233557019317974</v>
      </c>
      <c r="E649">
        <v>2.6042138403896402</v>
      </c>
      <c r="F649">
        <v>4.9999465011893376</v>
      </c>
      <c r="G649">
        <v>7.2814634396859451E-2</v>
      </c>
      <c r="H649">
        <v>0.84862114649219378</v>
      </c>
      <c r="I649">
        <v>0.49218859788952612</v>
      </c>
      <c r="J649">
        <v>1.7398368650141003E-3</v>
      </c>
      <c r="K649">
        <v>1.7632429164168302E-2</v>
      </c>
      <c r="L649">
        <v>6.1642184773010769</v>
      </c>
      <c r="M649">
        <v>182.36417051250945</v>
      </c>
      <c r="N649">
        <v>0.96587159817472079</v>
      </c>
      <c r="O649">
        <v>3.8874036295468399</v>
      </c>
      <c r="P649">
        <v>9794.9736687402201</v>
      </c>
      <c r="Q649">
        <v>1.5034678040760969</v>
      </c>
      <c r="R649">
        <v>2.1222677282118432E-2</v>
      </c>
      <c r="S649">
        <v>0.14786746276115012</v>
      </c>
      <c r="T649">
        <v>0.75388984624117317</v>
      </c>
      <c r="U649">
        <v>0.95360240488030712</v>
      </c>
      <c r="V649">
        <v>4.9982027504643985E-2</v>
      </c>
      <c r="W649">
        <v>0.9246282096440589</v>
      </c>
      <c r="X649">
        <v>0.98781376044050329</v>
      </c>
      <c r="Y649" t="s">
        <v>9</v>
      </c>
      <c r="Z649">
        <v>5.2848291873616837E-2</v>
      </c>
      <c r="AA649">
        <v>2024</v>
      </c>
      <c r="AB649">
        <v>1</v>
      </c>
      <c r="AC649" t="s">
        <v>19647</v>
      </c>
      <c r="AD649">
        <v>1</v>
      </c>
      <c r="AE649">
        <v>1</v>
      </c>
      <c r="AF649" t="s">
        <v>19655</v>
      </c>
      <c r="AG649" s="9">
        <v>0</v>
      </c>
      <c r="AH649">
        <v>0</v>
      </c>
      <c r="AI649">
        <v>43.2</v>
      </c>
      <c r="AJ649">
        <v>-107.6</v>
      </c>
      <c r="AK649" t="s">
        <v>644</v>
      </c>
      <c r="AL649" t="s">
        <v>8</v>
      </c>
      <c r="AM649" t="s">
        <v>17</v>
      </c>
      <c r="AN649" t="s">
        <v>19649</v>
      </c>
      <c r="AO649">
        <v>0</v>
      </c>
      <c r="AP649">
        <v>0</v>
      </c>
      <c r="AQ649">
        <v>0</v>
      </c>
      <c r="AR649">
        <v>1</v>
      </c>
      <c r="AS649">
        <v>1</v>
      </c>
      <c r="AT649">
        <v>1</v>
      </c>
      <c r="AU649" s="1">
        <v>45296</v>
      </c>
    </row>
    <row r="650" spans="1:47">
      <c r="A650" s="8">
        <v>45295.958333333336</v>
      </c>
      <c r="B650">
        <v>43.913854638922452</v>
      </c>
      <c r="C650">
        <v>-77.837030589806474</v>
      </c>
      <c r="D650">
        <v>5.0112581150815378</v>
      </c>
      <c r="E650">
        <v>4.8473644790751393</v>
      </c>
      <c r="F650">
        <v>2.310904376577362</v>
      </c>
      <c r="G650">
        <v>113.77943629898866</v>
      </c>
      <c r="H650">
        <v>4.9996538180435852</v>
      </c>
      <c r="I650">
        <v>0.67535886213061114</v>
      </c>
      <c r="J650">
        <v>0.8270269169532185</v>
      </c>
      <c r="K650">
        <v>0.97514052443452048</v>
      </c>
      <c r="L650">
        <v>9.9407841566518602</v>
      </c>
      <c r="M650">
        <v>304.85484146500937</v>
      </c>
      <c r="N650">
        <v>1.71468522164154E-2</v>
      </c>
      <c r="O650">
        <v>1.0628379129352303</v>
      </c>
      <c r="P650">
        <v>4071.0093708396362</v>
      </c>
      <c r="Q650">
        <v>29.898841532849872</v>
      </c>
      <c r="R650">
        <v>0.24247413335440321</v>
      </c>
      <c r="S650">
        <v>9.9999947177675601</v>
      </c>
      <c r="T650">
        <v>0.72104457721442328</v>
      </c>
      <c r="U650">
        <v>0.73926918058449098</v>
      </c>
      <c r="V650">
        <v>0.99944299118033286</v>
      </c>
      <c r="W650">
        <v>0.65309996084133337</v>
      </c>
      <c r="X650">
        <v>0.9434805974952899</v>
      </c>
      <c r="Y650" t="s">
        <v>5</v>
      </c>
      <c r="Z650">
        <v>-1.9475209868162697</v>
      </c>
      <c r="AA650">
        <v>2024</v>
      </c>
      <c r="AB650">
        <v>1</v>
      </c>
      <c r="AC650" t="s">
        <v>19647</v>
      </c>
      <c r="AD650">
        <v>1</v>
      </c>
      <c r="AE650">
        <v>1</v>
      </c>
      <c r="AF650" t="s">
        <v>19656</v>
      </c>
      <c r="AG650" s="9">
        <v>0.95833333333333337</v>
      </c>
      <c r="AH650">
        <v>23</v>
      </c>
      <c r="AI650">
        <v>43.9</v>
      </c>
      <c r="AJ650">
        <v>-77.8</v>
      </c>
      <c r="AK650" t="s">
        <v>645</v>
      </c>
      <c r="AL650" t="s">
        <v>17</v>
      </c>
      <c r="AM650" t="s">
        <v>7</v>
      </c>
      <c r="AN650" t="s">
        <v>7</v>
      </c>
      <c r="AO650">
        <v>1</v>
      </c>
      <c r="AP650">
        <v>1</v>
      </c>
      <c r="AQ650">
        <v>0</v>
      </c>
      <c r="AR650">
        <v>0</v>
      </c>
      <c r="AS650">
        <v>1</v>
      </c>
      <c r="AT650">
        <v>1</v>
      </c>
      <c r="AU650" s="1">
        <v>45295</v>
      </c>
    </row>
    <row r="651" spans="1:47">
      <c r="A651" s="8">
        <v>45295.916666666664</v>
      </c>
      <c r="B651">
        <v>46.326427910776353</v>
      </c>
      <c r="C651">
        <v>-105.689142590302</v>
      </c>
      <c r="D651">
        <v>7.3054165147585284</v>
      </c>
      <c r="E651">
        <v>-1.7380915139050839</v>
      </c>
      <c r="F651">
        <v>8.1818965531335266</v>
      </c>
      <c r="G651">
        <v>356.55437187129837</v>
      </c>
      <c r="H651">
        <v>0.63806715879267606</v>
      </c>
      <c r="I651">
        <v>0.15279697003393725</v>
      </c>
      <c r="J651">
        <v>0.43566243303037938</v>
      </c>
      <c r="K651">
        <v>0.99205449050062644</v>
      </c>
      <c r="L651">
        <v>9.9907103270720015</v>
      </c>
      <c r="M651">
        <v>439.28835224224622</v>
      </c>
      <c r="N651">
        <v>2.9349452667672072E-2</v>
      </c>
      <c r="O651">
        <v>1.9445701840898506</v>
      </c>
      <c r="P651">
        <v>9993.7147772395383</v>
      </c>
      <c r="Q651">
        <v>-9.9995451859260758</v>
      </c>
      <c r="R651">
        <v>2.5797844698291366E-2</v>
      </c>
      <c r="S651">
        <v>6.8253679805527154</v>
      </c>
      <c r="T651">
        <v>4.9557197658504357</v>
      </c>
      <c r="U651">
        <v>4.3666753578495657E-2</v>
      </c>
      <c r="V651">
        <v>0.10578417906671513</v>
      </c>
      <c r="W651">
        <v>0.99800660641709227</v>
      </c>
      <c r="X651">
        <v>0.7641250498685338</v>
      </c>
      <c r="Y651" t="s">
        <v>9</v>
      </c>
      <c r="Z651">
        <v>9.9622557571586121</v>
      </c>
      <c r="AA651">
        <v>2024</v>
      </c>
      <c r="AB651">
        <v>1</v>
      </c>
      <c r="AC651" t="s">
        <v>19647</v>
      </c>
      <c r="AD651">
        <v>1</v>
      </c>
      <c r="AE651">
        <v>1</v>
      </c>
      <c r="AF651" t="s">
        <v>19656</v>
      </c>
      <c r="AG651" s="9">
        <v>0.91666666666666663</v>
      </c>
      <c r="AH651">
        <v>22</v>
      </c>
      <c r="AI651">
        <v>46.3</v>
      </c>
      <c r="AJ651">
        <v>-105.7</v>
      </c>
      <c r="AK651" t="s">
        <v>646</v>
      </c>
      <c r="AL651" t="s">
        <v>7</v>
      </c>
      <c r="AM651" t="s">
        <v>8</v>
      </c>
      <c r="AN651" t="s">
        <v>7</v>
      </c>
      <c r="AO651">
        <v>0</v>
      </c>
      <c r="AP651">
        <v>0</v>
      </c>
      <c r="AQ651">
        <v>0</v>
      </c>
      <c r="AR651">
        <v>1</v>
      </c>
      <c r="AS651">
        <v>1</v>
      </c>
      <c r="AT651">
        <v>1</v>
      </c>
      <c r="AU651" s="1">
        <v>45295</v>
      </c>
    </row>
    <row r="652" spans="1:47">
      <c r="A652" s="8">
        <v>45295.875</v>
      </c>
      <c r="B652">
        <v>48.103278911443695</v>
      </c>
      <c r="C652">
        <v>-89.732137558502572</v>
      </c>
      <c r="D652">
        <v>5.0022601552581705</v>
      </c>
      <c r="E652">
        <v>4.8147991168493549</v>
      </c>
      <c r="F652">
        <v>3.4955303452641528E-2</v>
      </c>
      <c r="G652">
        <v>988.41989742177304</v>
      </c>
      <c r="H652">
        <v>4.7209900616819729</v>
      </c>
      <c r="I652">
        <v>0.48182211238038136</v>
      </c>
      <c r="J652">
        <v>0.99152974117032566</v>
      </c>
      <c r="K652">
        <v>1.9778415858368498E-4</v>
      </c>
      <c r="L652">
        <v>3.2887840660887639</v>
      </c>
      <c r="M652">
        <v>469.7961091208926</v>
      </c>
      <c r="N652">
        <v>3.269297770291673E-2</v>
      </c>
      <c r="O652">
        <v>1.0005546152441875</v>
      </c>
      <c r="P652">
        <v>9917.95749504782</v>
      </c>
      <c r="Q652">
        <v>-9.9999997420528555</v>
      </c>
      <c r="R652">
        <v>8.4062656394071587E-4</v>
      </c>
      <c r="S652">
        <v>7.8357880198402405</v>
      </c>
      <c r="T652">
        <v>1.9553683200320862</v>
      </c>
      <c r="U652">
        <v>0.39151527324244112</v>
      </c>
      <c r="V652">
        <v>0.99350084550672657</v>
      </c>
      <c r="W652">
        <v>0.57727088654857972</v>
      </c>
      <c r="X652">
        <v>0.99940614353339374</v>
      </c>
      <c r="Y652" t="s">
        <v>5</v>
      </c>
      <c r="Z652">
        <v>8.7480296824346464</v>
      </c>
      <c r="AA652">
        <v>2024</v>
      </c>
      <c r="AB652">
        <v>1</v>
      </c>
      <c r="AC652" t="s">
        <v>19647</v>
      </c>
      <c r="AD652">
        <v>1</v>
      </c>
      <c r="AE652">
        <v>1</v>
      </c>
      <c r="AF652" t="s">
        <v>19656</v>
      </c>
      <c r="AG652" s="9">
        <v>0.875</v>
      </c>
      <c r="AH652">
        <v>21</v>
      </c>
      <c r="AI652">
        <v>48.1</v>
      </c>
      <c r="AJ652">
        <v>-89.7</v>
      </c>
      <c r="AK652" t="s">
        <v>647</v>
      </c>
      <c r="AL652" t="s">
        <v>17</v>
      </c>
      <c r="AM652" t="s">
        <v>7</v>
      </c>
      <c r="AN652" t="s">
        <v>19649</v>
      </c>
      <c r="AO652">
        <v>0</v>
      </c>
      <c r="AP652">
        <v>1</v>
      </c>
      <c r="AQ652">
        <v>0</v>
      </c>
      <c r="AR652">
        <v>1</v>
      </c>
      <c r="AS652">
        <v>1</v>
      </c>
      <c r="AT652">
        <v>1</v>
      </c>
      <c r="AU652" s="1">
        <v>45295</v>
      </c>
    </row>
    <row r="653" spans="1:47">
      <c r="A653" s="8">
        <v>45295.833333333336</v>
      </c>
      <c r="B653">
        <v>35.531235258749433</v>
      </c>
      <c r="C653">
        <v>-85.208597217998403</v>
      </c>
      <c r="D653">
        <v>5.0000093373185059</v>
      </c>
      <c r="E653">
        <v>4.9990025605336728</v>
      </c>
      <c r="F653">
        <v>7.2025329610826976</v>
      </c>
      <c r="G653">
        <v>272.55377919978775</v>
      </c>
      <c r="H653">
        <v>2.8879471118162292</v>
      </c>
      <c r="I653">
        <v>0.37113239369727929</v>
      </c>
      <c r="J653">
        <v>0.97197179710748816</v>
      </c>
      <c r="K653">
        <v>0.97615236447820242</v>
      </c>
      <c r="L653">
        <v>9.922796194827054</v>
      </c>
      <c r="M653">
        <v>935.38175919873549</v>
      </c>
      <c r="N653">
        <v>0.99669365513665753</v>
      </c>
      <c r="O653">
        <v>9.3578592276153021</v>
      </c>
      <c r="P653">
        <v>9143.354006094638</v>
      </c>
      <c r="Q653">
        <v>-9.9994395755014622</v>
      </c>
      <c r="R653">
        <v>2.96497788974638E-3</v>
      </c>
      <c r="S653">
        <v>9.997561259884062</v>
      </c>
      <c r="T653">
        <v>0.53680539570441499</v>
      </c>
      <c r="U653">
        <v>0.89675295032082958</v>
      </c>
      <c r="V653">
        <v>0.86686945643675994</v>
      </c>
      <c r="W653">
        <v>0.90448137167679188</v>
      </c>
      <c r="X653">
        <v>0.74212911672898541</v>
      </c>
      <c r="Y653" t="s">
        <v>9</v>
      </c>
      <c r="Z653">
        <v>2.932896018033361</v>
      </c>
      <c r="AA653">
        <v>2024</v>
      </c>
      <c r="AB653">
        <v>1</v>
      </c>
      <c r="AC653" t="s">
        <v>19647</v>
      </c>
      <c r="AD653">
        <v>1</v>
      </c>
      <c r="AE653">
        <v>1</v>
      </c>
      <c r="AF653" t="s">
        <v>19656</v>
      </c>
      <c r="AG653" s="9">
        <v>0.83333333333333337</v>
      </c>
      <c r="AH653">
        <v>20</v>
      </c>
      <c r="AI653">
        <v>35.5</v>
      </c>
      <c r="AJ653">
        <v>-85.2</v>
      </c>
      <c r="AK653" t="s">
        <v>648</v>
      </c>
      <c r="AL653" t="s">
        <v>7</v>
      </c>
      <c r="AM653" t="s">
        <v>7</v>
      </c>
      <c r="AN653" t="s">
        <v>7</v>
      </c>
      <c r="AO653">
        <v>0</v>
      </c>
      <c r="AP653">
        <v>1</v>
      </c>
      <c r="AQ653">
        <v>0</v>
      </c>
      <c r="AR653">
        <v>1</v>
      </c>
      <c r="AS653">
        <v>1</v>
      </c>
      <c r="AT653">
        <v>1</v>
      </c>
      <c r="AU653" s="1">
        <v>45295</v>
      </c>
    </row>
    <row r="654" spans="1:47">
      <c r="A654" s="8">
        <v>45295.791666666664</v>
      </c>
      <c r="B654">
        <v>49.838678718367071</v>
      </c>
      <c r="C654">
        <v>-96.893251952122398</v>
      </c>
      <c r="D654">
        <v>5.000270655043904</v>
      </c>
      <c r="E654">
        <v>4.9154465279701007</v>
      </c>
      <c r="F654">
        <v>0.98164983441196751</v>
      </c>
      <c r="G654">
        <v>590.28081317091869</v>
      </c>
      <c r="H654">
        <v>2.8868696817736095</v>
      </c>
      <c r="I654">
        <v>0.42365149627785226</v>
      </c>
      <c r="J654">
        <v>0.89725664323232535</v>
      </c>
      <c r="K654">
        <v>0.70676601340099487</v>
      </c>
      <c r="L654">
        <v>1.7499979149681066</v>
      </c>
      <c r="M654">
        <v>124.17193118980353</v>
      </c>
      <c r="N654">
        <v>5.9422264129194776E-4</v>
      </c>
      <c r="O654">
        <v>13.536030262566142</v>
      </c>
      <c r="P654">
        <v>9876.814211657982</v>
      </c>
      <c r="Q654">
        <v>-9.9999198065140931</v>
      </c>
      <c r="R654">
        <v>4.6692711708992518E-7</v>
      </c>
      <c r="S654">
        <v>1.0931630750292518</v>
      </c>
      <c r="T654">
        <v>4.027551704163443</v>
      </c>
      <c r="U654">
        <v>5.9020508703802577E-4</v>
      </c>
      <c r="V654">
        <v>0.74095672149082559</v>
      </c>
      <c r="W654">
        <v>0.99111957637008408</v>
      </c>
      <c r="X654">
        <v>0.99925189868156417</v>
      </c>
      <c r="Y654" t="s">
        <v>9</v>
      </c>
      <c r="Z654">
        <v>4.5186061244663733</v>
      </c>
      <c r="AA654">
        <v>2024</v>
      </c>
      <c r="AB654">
        <v>1</v>
      </c>
      <c r="AC654" t="s">
        <v>19647</v>
      </c>
      <c r="AD654">
        <v>1</v>
      </c>
      <c r="AE654">
        <v>1</v>
      </c>
      <c r="AF654" t="s">
        <v>19656</v>
      </c>
      <c r="AG654" s="9">
        <v>0.79166666666666663</v>
      </c>
      <c r="AH654">
        <v>19</v>
      </c>
      <c r="AI654">
        <v>49.8</v>
      </c>
      <c r="AJ654">
        <v>-96.9</v>
      </c>
      <c r="AK654" t="s">
        <v>649</v>
      </c>
      <c r="AL654" t="s">
        <v>17</v>
      </c>
      <c r="AM654" t="s">
        <v>17</v>
      </c>
      <c r="AN654" t="s">
        <v>7</v>
      </c>
      <c r="AO654">
        <v>0</v>
      </c>
      <c r="AP654">
        <v>1</v>
      </c>
      <c r="AQ654">
        <v>0</v>
      </c>
      <c r="AR654">
        <v>1</v>
      </c>
      <c r="AS654">
        <v>1</v>
      </c>
      <c r="AT654">
        <v>1</v>
      </c>
      <c r="AU654" s="1">
        <v>45295</v>
      </c>
    </row>
    <row r="655" spans="1:47">
      <c r="A655" s="8">
        <v>45295.75</v>
      </c>
      <c r="B655">
        <v>43.801106306946274</v>
      </c>
      <c r="C655">
        <v>-89.298174553417155</v>
      </c>
      <c r="D655">
        <v>5.0153547565303862</v>
      </c>
      <c r="E655">
        <v>3.6239517083903481</v>
      </c>
      <c r="F655">
        <v>6.0042382416163775</v>
      </c>
      <c r="G655">
        <v>2.86292331755046</v>
      </c>
      <c r="H655">
        <v>4.543964125396716</v>
      </c>
      <c r="I655">
        <v>0.79360373650734639</v>
      </c>
      <c r="J655">
        <v>0.92483611459274895</v>
      </c>
      <c r="K655">
        <v>8.1988783379081567E-2</v>
      </c>
      <c r="L655">
        <v>2.6180688089770667</v>
      </c>
      <c r="M655">
        <v>237.88131899795306</v>
      </c>
      <c r="N655">
        <v>2.3031931994692825E-3</v>
      </c>
      <c r="O655">
        <v>7.3078674426549339</v>
      </c>
      <c r="P655">
        <v>8142.2029318623754</v>
      </c>
      <c r="Q655">
        <v>38.031981615723431</v>
      </c>
      <c r="R655">
        <v>0.11146214216164464</v>
      </c>
      <c r="S655">
        <v>1.8945398184546247</v>
      </c>
      <c r="T655">
        <v>1.238684222348128</v>
      </c>
      <c r="U655">
        <v>0.91766338918628021</v>
      </c>
      <c r="V655">
        <v>0.97458447101196644</v>
      </c>
      <c r="W655">
        <v>0.83402763422954962</v>
      </c>
      <c r="X655">
        <v>0.94058223334257329</v>
      </c>
      <c r="Y655" t="s">
        <v>9</v>
      </c>
      <c r="Z655">
        <v>2.5671510198267189</v>
      </c>
      <c r="AA655">
        <v>2024</v>
      </c>
      <c r="AB655">
        <v>1</v>
      </c>
      <c r="AC655" t="s">
        <v>19647</v>
      </c>
      <c r="AD655">
        <v>1</v>
      </c>
      <c r="AE655">
        <v>1</v>
      </c>
      <c r="AF655" t="s">
        <v>19656</v>
      </c>
      <c r="AG655" s="9">
        <v>0.75</v>
      </c>
      <c r="AH655">
        <v>18</v>
      </c>
      <c r="AI655">
        <v>43.8</v>
      </c>
      <c r="AJ655">
        <v>-89.3</v>
      </c>
      <c r="AK655" t="s">
        <v>650</v>
      </c>
      <c r="AL655" t="s">
        <v>8</v>
      </c>
      <c r="AM655" t="s">
        <v>17</v>
      </c>
      <c r="AN655" t="s">
        <v>19649</v>
      </c>
      <c r="AO655">
        <v>1</v>
      </c>
      <c r="AP655">
        <v>1</v>
      </c>
      <c r="AQ655">
        <v>0</v>
      </c>
      <c r="AR655">
        <v>1</v>
      </c>
      <c r="AS655">
        <v>1</v>
      </c>
      <c r="AT655">
        <v>1</v>
      </c>
      <c r="AU655" s="1">
        <v>45295</v>
      </c>
    </row>
    <row r="656" spans="1:47">
      <c r="A656" s="8">
        <v>45295.708333333336</v>
      </c>
      <c r="B656">
        <v>40.528355363053521</v>
      </c>
      <c r="C656">
        <v>-77.595568894769912</v>
      </c>
      <c r="D656">
        <v>8.5185580686290869</v>
      </c>
      <c r="E656">
        <v>4.5374552286539611</v>
      </c>
      <c r="F656">
        <v>2.5452612019037497</v>
      </c>
      <c r="G656">
        <v>161.33588503544522</v>
      </c>
      <c r="H656">
        <v>0.6142663854467999</v>
      </c>
      <c r="I656">
        <v>4.0475841381529883E-2</v>
      </c>
      <c r="J656">
        <v>0.64522167864881841</v>
      </c>
      <c r="K656">
        <v>0.41980713936115988</v>
      </c>
      <c r="L656">
        <v>9.9993506097865961</v>
      </c>
      <c r="M656">
        <v>214.10873473550487</v>
      </c>
      <c r="N656">
        <v>4.8883844967677913E-2</v>
      </c>
      <c r="O656">
        <v>10.912886196964193</v>
      </c>
      <c r="P656">
        <v>1490.0745293391569</v>
      </c>
      <c r="Q656">
        <v>-2.4049173294518829</v>
      </c>
      <c r="R656">
        <v>0.62951488996880001</v>
      </c>
      <c r="S656">
        <v>0.13133413895875498</v>
      </c>
      <c r="T656">
        <v>2.1545901367102491</v>
      </c>
      <c r="U656">
        <v>0.34635173338910868</v>
      </c>
      <c r="V656">
        <v>0.3073440285384767</v>
      </c>
      <c r="W656">
        <v>0.94524623537370289</v>
      </c>
      <c r="X656">
        <v>0.76669004794094053</v>
      </c>
      <c r="Y656" t="s">
        <v>9</v>
      </c>
      <c r="Z656">
        <v>9.3279677604083027</v>
      </c>
      <c r="AA656">
        <v>2024</v>
      </c>
      <c r="AB656">
        <v>1</v>
      </c>
      <c r="AC656" t="s">
        <v>19647</v>
      </c>
      <c r="AD656">
        <v>1</v>
      </c>
      <c r="AE656">
        <v>1</v>
      </c>
      <c r="AF656" t="s">
        <v>19656</v>
      </c>
      <c r="AG656" s="9">
        <v>0.70833333333333337</v>
      </c>
      <c r="AH656">
        <v>17</v>
      </c>
      <c r="AI656">
        <v>40.5</v>
      </c>
      <c r="AJ656">
        <v>-77.599999999999994</v>
      </c>
      <c r="AK656" t="s">
        <v>651</v>
      </c>
      <c r="AL656" t="s">
        <v>17</v>
      </c>
      <c r="AM656" t="s">
        <v>17</v>
      </c>
      <c r="AN656" t="s">
        <v>19650</v>
      </c>
      <c r="AO656">
        <v>0</v>
      </c>
      <c r="AP656">
        <v>1</v>
      </c>
      <c r="AQ656">
        <v>1</v>
      </c>
      <c r="AR656">
        <v>1</v>
      </c>
      <c r="AS656">
        <v>1</v>
      </c>
      <c r="AT656">
        <v>1</v>
      </c>
      <c r="AU656" s="1">
        <v>45295</v>
      </c>
    </row>
    <row r="657" spans="1:47">
      <c r="A657" s="8">
        <v>45295.666666666664</v>
      </c>
      <c r="B657">
        <v>49.552344957401424</v>
      </c>
      <c r="C657">
        <v>-93.968658405489464</v>
      </c>
      <c r="D657">
        <v>5.0000015506275197</v>
      </c>
      <c r="E657">
        <v>-0.80849687886364019</v>
      </c>
      <c r="F657">
        <v>7.8949745467526977</v>
      </c>
      <c r="G657">
        <v>282.95404173505432</v>
      </c>
      <c r="H657">
        <v>2.960824329455666</v>
      </c>
      <c r="I657">
        <v>0.87834277544179196</v>
      </c>
      <c r="J657">
        <v>0.99268919808845235</v>
      </c>
      <c r="K657">
        <v>0.26660889785635294</v>
      </c>
      <c r="L657">
        <v>9.9698993830280145</v>
      </c>
      <c r="M657">
        <v>113.7763002444089</v>
      </c>
      <c r="N657">
        <v>0.67546647831412365</v>
      </c>
      <c r="O657">
        <v>1.0897258714145162</v>
      </c>
      <c r="P657">
        <v>9231.1235078392001</v>
      </c>
      <c r="Q657">
        <v>26.396459511590756</v>
      </c>
      <c r="R657">
        <v>8.2698550501853776E-2</v>
      </c>
      <c r="S657">
        <v>7.7621698657245961</v>
      </c>
      <c r="T657">
        <v>4.8985251926906637</v>
      </c>
      <c r="U657">
        <v>1.4654806395979027E-2</v>
      </c>
      <c r="V657">
        <v>5.0315643125658407E-2</v>
      </c>
      <c r="W657">
        <v>0.99999931427955302</v>
      </c>
      <c r="X657">
        <v>0.56795788266664493</v>
      </c>
      <c r="Y657" t="s">
        <v>9</v>
      </c>
      <c r="Z657">
        <v>6.5832610074791056</v>
      </c>
      <c r="AA657">
        <v>2024</v>
      </c>
      <c r="AB657">
        <v>1</v>
      </c>
      <c r="AC657" t="s">
        <v>19647</v>
      </c>
      <c r="AD657">
        <v>1</v>
      </c>
      <c r="AE657">
        <v>1</v>
      </c>
      <c r="AF657" t="s">
        <v>19656</v>
      </c>
      <c r="AG657" s="9">
        <v>0.66666666666666663</v>
      </c>
      <c r="AH657">
        <v>16</v>
      </c>
      <c r="AI657">
        <v>49.6</v>
      </c>
      <c r="AJ657">
        <v>-94</v>
      </c>
      <c r="AK657" t="s">
        <v>652</v>
      </c>
      <c r="AL657" t="s">
        <v>7</v>
      </c>
      <c r="AM657" t="s">
        <v>7</v>
      </c>
      <c r="AN657" t="s">
        <v>19649</v>
      </c>
      <c r="AO657">
        <v>1</v>
      </c>
      <c r="AP657">
        <v>1</v>
      </c>
      <c r="AQ657">
        <v>0</v>
      </c>
      <c r="AR657">
        <v>1</v>
      </c>
      <c r="AS657">
        <v>1</v>
      </c>
      <c r="AT657">
        <v>1</v>
      </c>
      <c r="AU657" s="1">
        <v>45295</v>
      </c>
    </row>
    <row r="658" spans="1:47">
      <c r="A658" s="8">
        <v>45295.625</v>
      </c>
      <c r="B658">
        <v>45.756138731563325</v>
      </c>
      <c r="C658">
        <v>-70.496420008849412</v>
      </c>
      <c r="D658">
        <v>5.0001567881650466</v>
      </c>
      <c r="E658">
        <v>4.8459586107447921</v>
      </c>
      <c r="F658">
        <v>9.0082120870396594</v>
      </c>
      <c r="G658">
        <v>34.739003107640222</v>
      </c>
      <c r="H658">
        <v>1.2033425892773097</v>
      </c>
      <c r="I658">
        <v>0.55201847233477297</v>
      </c>
      <c r="J658">
        <v>3.1000021777382644E-3</v>
      </c>
      <c r="K658">
        <v>0.91331384958927775</v>
      </c>
      <c r="L658">
        <v>5.4820134968467418</v>
      </c>
      <c r="M658">
        <v>341.87504981884479</v>
      </c>
      <c r="N658">
        <v>0.47656114893352874</v>
      </c>
      <c r="O658">
        <v>9.268156317301397</v>
      </c>
      <c r="P658">
        <v>158.45075477027692</v>
      </c>
      <c r="Q658">
        <v>-9.9706641322873804</v>
      </c>
      <c r="R658">
        <v>1.7705268749406058E-2</v>
      </c>
      <c r="S658">
        <v>9.9999846698123367</v>
      </c>
      <c r="T658">
        <v>4.9931955934756305</v>
      </c>
      <c r="U658">
        <v>0.99007769142067292</v>
      </c>
      <c r="V658">
        <v>0.70997310769122657</v>
      </c>
      <c r="W658">
        <v>0.10357459474661375</v>
      </c>
      <c r="X658">
        <v>0.80100232687078432</v>
      </c>
      <c r="Y658" t="s">
        <v>27</v>
      </c>
      <c r="Z658">
        <v>8.6401373547410252</v>
      </c>
      <c r="AA658">
        <v>2024</v>
      </c>
      <c r="AB658">
        <v>1</v>
      </c>
      <c r="AC658" t="s">
        <v>19647</v>
      </c>
      <c r="AD658">
        <v>1</v>
      </c>
      <c r="AE658">
        <v>1</v>
      </c>
      <c r="AF658" t="s">
        <v>19656</v>
      </c>
      <c r="AG658" s="9">
        <v>0.625</v>
      </c>
      <c r="AH658">
        <v>15</v>
      </c>
      <c r="AI658">
        <v>45.8</v>
      </c>
      <c r="AJ658">
        <v>-70.5</v>
      </c>
      <c r="AK658" t="s">
        <v>653</v>
      </c>
      <c r="AL658" t="s">
        <v>7</v>
      </c>
      <c r="AM658" t="s">
        <v>7</v>
      </c>
      <c r="AN658" t="s">
        <v>7</v>
      </c>
      <c r="AO658">
        <v>1</v>
      </c>
      <c r="AP658">
        <v>0</v>
      </c>
      <c r="AQ658">
        <v>0</v>
      </c>
      <c r="AR658">
        <v>1</v>
      </c>
      <c r="AS658">
        <v>1</v>
      </c>
      <c r="AT658">
        <v>0</v>
      </c>
      <c r="AU658" s="1">
        <v>45295</v>
      </c>
    </row>
    <row r="659" spans="1:47">
      <c r="A659" s="8">
        <v>45295.583333333336</v>
      </c>
      <c r="B659">
        <v>43.465586658693532</v>
      </c>
      <c r="C659">
        <v>-92.910456958052478</v>
      </c>
      <c r="D659">
        <v>5.6169133108857396</v>
      </c>
      <c r="E659">
        <v>-0.27879607202795031</v>
      </c>
      <c r="F659">
        <v>8.6682420563999791</v>
      </c>
      <c r="G659">
        <v>773.06102101060958</v>
      </c>
      <c r="H659">
        <v>1.3522635253087629</v>
      </c>
      <c r="I659">
        <v>0.10499151989865617</v>
      </c>
      <c r="J659">
        <v>8.2240936134581444E-2</v>
      </c>
      <c r="K659">
        <v>0.21034683232245086</v>
      </c>
      <c r="L659">
        <v>0.10802858657950046</v>
      </c>
      <c r="M659">
        <v>954.76257919407067</v>
      </c>
      <c r="N659">
        <v>0.63701948979802436</v>
      </c>
      <c r="O659">
        <v>2.322843793129473</v>
      </c>
      <c r="P659">
        <v>5853.6312667835464</v>
      </c>
      <c r="Q659">
        <v>-9.493343257211361</v>
      </c>
      <c r="R659">
        <v>1.8077437417358601E-3</v>
      </c>
      <c r="S659">
        <v>9.068117587923517</v>
      </c>
      <c r="T659">
        <v>2.5867757177038402</v>
      </c>
      <c r="U659">
        <v>0.16820784553332255</v>
      </c>
      <c r="V659">
        <v>1.9068294349431605E-2</v>
      </c>
      <c r="W659">
        <v>8.4417400114484772E-3</v>
      </c>
      <c r="X659">
        <v>0.83680503148036356</v>
      </c>
      <c r="Y659" t="s">
        <v>27</v>
      </c>
      <c r="Z659">
        <v>5.5186081662755928</v>
      </c>
      <c r="AA659">
        <v>2024</v>
      </c>
      <c r="AB659">
        <v>1</v>
      </c>
      <c r="AC659" t="s">
        <v>19647</v>
      </c>
      <c r="AD659">
        <v>1</v>
      </c>
      <c r="AE659">
        <v>1</v>
      </c>
      <c r="AF659" t="s">
        <v>19656</v>
      </c>
      <c r="AG659" s="9">
        <v>0.58333333333333337</v>
      </c>
      <c r="AH659">
        <v>14</v>
      </c>
      <c r="AI659">
        <v>43.5</v>
      </c>
      <c r="AJ659">
        <v>-92.9</v>
      </c>
      <c r="AK659" t="s">
        <v>654</v>
      </c>
      <c r="AL659" t="s">
        <v>7</v>
      </c>
      <c r="AM659" t="s">
        <v>7</v>
      </c>
      <c r="AN659" t="s">
        <v>19649</v>
      </c>
      <c r="AO659">
        <v>0</v>
      </c>
      <c r="AP659">
        <v>0</v>
      </c>
      <c r="AQ659">
        <v>0</v>
      </c>
      <c r="AR659">
        <v>1</v>
      </c>
      <c r="AS659">
        <v>1</v>
      </c>
      <c r="AT659">
        <v>0</v>
      </c>
      <c r="AU659" s="1">
        <v>45295</v>
      </c>
    </row>
    <row r="660" spans="1:47">
      <c r="A660" s="8">
        <v>45295.541666666664</v>
      </c>
      <c r="B660">
        <v>30.395178901111162</v>
      </c>
      <c r="C660">
        <v>-92.71833336435995</v>
      </c>
      <c r="D660">
        <v>5.0043906590313405</v>
      </c>
      <c r="E660">
        <v>4.027129201858096</v>
      </c>
      <c r="F660">
        <v>7.1595058783688872</v>
      </c>
      <c r="G660">
        <v>5.4723838103709781</v>
      </c>
      <c r="H660">
        <v>4.8883929387881633</v>
      </c>
      <c r="I660">
        <v>0.75203428740125422</v>
      </c>
      <c r="J660">
        <v>0.99543200339926918</v>
      </c>
      <c r="K660">
        <v>0.42018578426611713</v>
      </c>
      <c r="L660">
        <v>7.1862607853044427</v>
      </c>
      <c r="M660">
        <v>106.26365638756319</v>
      </c>
      <c r="N660">
        <v>0.66003297276441641</v>
      </c>
      <c r="O660">
        <v>2.3021375926557086</v>
      </c>
      <c r="P660">
        <v>9950.7382309319364</v>
      </c>
      <c r="Q660">
        <v>-5.2813978620342716</v>
      </c>
      <c r="R660">
        <v>0.4089946924168979</v>
      </c>
      <c r="S660">
        <v>8.6704776924722857</v>
      </c>
      <c r="T660">
        <v>3.3246183540689516</v>
      </c>
      <c r="U660">
        <v>0.63812887842830601</v>
      </c>
      <c r="V660">
        <v>0.53622056566908027</v>
      </c>
      <c r="W660">
        <v>0.48924275620905444</v>
      </c>
      <c r="X660">
        <v>0.41894932084523495</v>
      </c>
      <c r="Y660" t="s">
        <v>5</v>
      </c>
      <c r="Z660">
        <v>1.2370768813326078</v>
      </c>
      <c r="AA660">
        <v>2024</v>
      </c>
      <c r="AB660">
        <v>1</v>
      </c>
      <c r="AC660" t="s">
        <v>19647</v>
      </c>
      <c r="AD660">
        <v>1</v>
      </c>
      <c r="AE660">
        <v>1</v>
      </c>
      <c r="AF660" t="s">
        <v>19656</v>
      </c>
      <c r="AG660" s="9">
        <v>0.54166666666666663</v>
      </c>
      <c r="AH660">
        <v>13</v>
      </c>
      <c r="AI660">
        <v>30.4</v>
      </c>
      <c r="AJ660">
        <v>-92.7</v>
      </c>
      <c r="AK660" t="s">
        <v>655</v>
      </c>
      <c r="AL660" t="s">
        <v>7</v>
      </c>
      <c r="AM660" t="s">
        <v>7</v>
      </c>
      <c r="AN660" t="s">
        <v>19650</v>
      </c>
      <c r="AO660">
        <v>1</v>
      </c>
      <c r="AP660">
        <v>1</v>
      </c>
      <c r="AQ660">
        <v>0</v>
      </c>
      <c r="AR660">
        <v>1</v>
      </c>
      <c r="AS660">
        <v>0</v>
      </c>
      <c r="AT660">
        <v>0</v>
      </c>
      <c r="AU660" s="1">
        <v>45295</v>
      </c>
    </row>
    <row r="661" spans="1:47">
      <c r="A661" s="8">
        <v>45295.5</v>
      </c>
      <c r="B661">
        <v>33.397345028382318</v>
      </c>
      <c r="C661">
        <v>-70.032664808890644</v>
      </c>
      <c r="D661">
        <v>5.0009286709350151</v>
      </c>
      <c r="E661">
        <v>4.9997730153306055</v>
      </c>
      <c r="F661">
        <v>9.9026265075962545</v>
      </c>
      <c r="G661">
        <v>914.91358193627275</v>
      </c>
      <c r="H661">
        <v>2.7691600410755424</v>
      </c>
      <c r="I661">
        <v>2.4007326411640021E-3</v>
      </c>
      <c r="J661">
        <v>0.40760615732248373</v>
      </c>
      <c r="K661">
        <v>0.67349434708660483</v>
      </c>
      <c r="L661">
        <v>9.9985821652806841</v>
      </c>
      <c r="M661">
        <v>917.02118490276166</v>
      </c>
      <c r="N661">
        <v>0.98368290982412776</v>
      </c>
      <c r="O661">
        <v>1.1222240014908826</v>
      </c>
      <c r="P661">
        <v>2552.0372168202116</v>
      </c>
      <c r="Q661">
        <v>-0.59274643595181864</v>
      </c>
      <c r="R661">
        <v>0.24568242086943162</v>
      </c>
      <c r="S661">
        <v>2.9450649934296438</v>
      </c>
      <c r="T661">
        <v>0.55319782356478864</v>
      </c>
      <c r="U661">
        <v>0.60040836513242746</v>
      </c>
      <c r="V661">
        <v>0.47223293549153877</v>
      </c>
      <c r="W661">
        <v>0.99987714492362867</v>
      </c>
      <c r="X661">
        <v>0.9898521060790445</v>
      </c>
      <c r="Y661" t="s">
        <v>9</v>
      </c>
      <c r="Z661">
        <v>0.93327502813915242</v>
      </c>
      <c r="AA661">
        <v>2024</v>
      </c>
      <c r="AB661">
        <v>1</v>
      </c>
      <c r="AC661" t="s">
        <v>19647</v>
      </c>
      <c r="AD661">
        <v>1</v>
      </c>
      <c r="AE661">
        <v>1</v>
      </c>
      <c r="AF661" t="s">
        <v>19656</v>
      </c>
      <c r="AG661" s="9">
        <v>0.5</v>
      </c>
      <c r="AH661">
        <v>12</v>
      </c>
      <c r="AI661">
        <v>33.4</v>
      </c>
      <c r="AJ661">
        <v>-70</v>
      </c>
      <c r="AK661" t="s">
        <v>656</v>
      </c>
      <c r="AL661" t="s">
        <v>7</v>
      </c>
      <c r="AM661" t="s">
        <v>17</v>
      </c>
      <c r="AN661" t="s">
        <v>7</v>
      </c>
      <c r="AO661">
        <v>0</v>
      </c>
      <c r="AP661">
        <v>0</v>
      </c>
      <c r="AQ661">
        <v>0</v>
      </c>
      <c r="AR661">
        <v>1</v>
      </c>
      <c r="AS661">
        <v>1</v>
      </c>
      <c r="AT661">
        <v>1</v>
      </c>
      <c r="AU661" s="1">
        <v>45295</v>
      </c>
    </row>
    <row r="662" spans="1:47">
      <c r="A662" s="8">
        <v>45295.458333333336</v>
      </c>
      <c r="B662">
        <v>47.603645707583688</v>
      </c>
      <c r="C662">
        <v>-77.410944720660922</v>
      </c>
      <c r="D662">
        <v>5.0001637922304081</v>
      </c>
      <c r="E662">
        <v>-1.7709338032744548</v>
      </c>
      <c r="F662">
        <v>9.4506222397335584</v>
      </c>
      <c r="G662">
        <v>913.97899553039258</v>
      </c>
      <c r="H662">
        <v>4.7648538704743846</v>
      </c>
      <c r="I662">
        <v>0.32281213367947048</v>
      </c>
      <c r="J662">
        <v>0.89034086471546314</v>
      </c>
      <c r="K662">
        <v>0.43408621151945581</v>
      </c>
      <c r="L662">
        <v>9.9998674805532488</v>
      </c>
      <c r="M662">
        <v>438.33079006812204</v>
      </c>
      <c r="N662">
        <v>0.78568253385808784</v>
      </c>
      <c r="O662">
        <v>8.1695973772889818</v>
      </c>
      <c r="P662">
        <v>2028.0875730669554</v>
      </c>
      <c r="Q662">
        <v>-9.996698634529821</v>
      </c>
      <c r="R662">
        <v>2.4816061383252739E-2</v>
      </c>
      <c r="S662">
        <v>1.8919852077854165</v>
      </c>
      <c r="T662">
        <v>0.60341612073763962</v>
      </c>
      <c r="U662">
        <v>0.89935985034934585</v>
      </c>
      <c r="V662">
        <v>0.98068503264007112</v>
      </c>
      <c r="W662">
        <v>0.92812432599437045</v>
      </c>
      <c r="X662">
        <v>0.27267358152699955</v>
      </c>
      <c r="Y662" t="s">
        <v>9</v>
      </c>
      <c r="Z662">
        <v>9.2784253461031234</v>
      </c>
      <c r="AA662">
        <v>2024</v>
      </c>
      <c r="AB662">
        <v>1</v>
      </c>
      <c r="AC662" t="s">
        <v>19647</v>
      </c>
      <c r="AD662">
        <v>1</v>
      </c>
      <c r="AE662">
        <v>1</v>
      </c>
      <c r="AF662" t="s">
        <v>19656</v>
      </c>
      <c r="AG662" s="9">
        <v>0.45833333333333331</v>
      </c>
      <c r="AH662">
        <v>11</v>
      </c>
      <c r="AI662">
        <v>47.6</v>
      </c>
      <c r="AJ662">
        <v>-77.400000000000006</v>
      </c>
      <c r="AK662" t="s">
        <v>657</v>
      </c>
      <c r="AL662" t="s">
        <v>7</v>
      </c>
      <c r="AM662" t="s">
        <v>17</v>
      </c>
      <c r="AN662" t="s">
        <v>19650</v>
      </c>
      <c r="AO662">
        <v>0</v>
      </c>
      <c r="AP662">
        <v>1</v>
      </c>
      <c r="AQ662">
        <v>0</v>
      </c>
      <c r="AR662">
        <v>1</v>
      </c>
      <c r="AS662">
        <v>0</v>
      </c>
      <c r="AT662">
        <v>1</v>
      </c>
      <c r="AU662" s="1">
        <v>45295</v>
      </c>
    </row>
    <row r="663" spans="1:47">
      <c r="A663" s="8">
        <v>45295.416666666664</v>
      </c>
      <c r="B663">
        <v>34.057557793302038</v>
      </c>
      <c r="C663">
        <v>-110.58216030220142</v>
      </c>
      <c r="D663">
        <v>5.0231330126894163</v>
      </c>
      <c r="E663">
        <v>3.0878636077135457</v>
      </c>
      <c r="F663">
        <v>2.0298164762910957E-2</v>
      </c>
      <c r="G663">
        <v>42.100928000255536</v>
      </c>
      <c r="H663">
        <v>3.1118069156183941</v>
      </c>
      <c r="I663">
        <v>0.73872576559939584</v>
      </c>
      <c r="J663">
        <v>0.28198773390654991</v>
      </c>
      <c r="K663">
        <v>0.98896044023288798</v>
      </c>
      <c r="L663">
        <v>1.1300985863886464</v>
      </c>
      <c r="M663">
        <v>100.43117960703464</v>
      </c>
      <c r="N663">
        <v>0.2073573473666992</v>
      </c>
      <c r="O663">
        <v>2.0033013482079611</v>
      </c>
      <c r="P663">
        <v>6274.2973589403737</v>
      </c>
      <c r="Q663">
        <v>27.727101493159317</v>
      </c>
      <c r="R663">
        <v>0.35381372335174732</v>
      </c>
      <c r="S663">
        <v>9.8891864596715262</v>
      </c>
      <c r="T663">
        <v>0.9589953089798231</v>
      </c>
      <c r="U663">
        <v>4.8270714352095526E-2</v>
      </c>
      <c r="V663">
        <v>0.82115296041713104</v>
      </c>
      <c r="W663">
        <v>0.92737273045484525</v>
      </c>
      <c r="X663">
        <v>0.38406442724250162</v>
      </c>
      <c r="Y663" t="s">
        <v>9</v>
      </c>
      <c r="Z663">
        <v>9.7617809046765913</v>
      </c>
      <c r="AA663">
        <v>2024</v>
      </c>
      <c r="AB663">
        <v>1</v>
      </c>
      <c r="AC663" t="s">
        <v>19647</v>
      </c>
      <c r="AD663">
        <v>1</v>
      </c>
      <c r="AE663">
        <v>1</v>
      </c>
      <c r="AF663" t="s">
        <v>19656</v>
      </c>
      <c r="AG663" s="9">
        <v>0.41666666666666669</v>
      </c>
      <c r="AH663">
        <v>10</v>
      </c>
      <c r="AI663">
        <v>34.1</v>
      </c>
      <c r="AJ663">
        <v>-110.6</v>
      </c>
      <c r="AK663" t="s">
        <v>658</v>
      </c>
      <c r="AL663" t="s">
        <v>17</v>
      </c>
      <c r="AM663" t="s">
        <v>7</v>
      </c>
      <c r="AN663" t="s">
        <v>7</v>
      </c>
      <c r="AO663">
        <v>1</v>
      </c>
      <c r="AP663">
        <v>0</v>
      </c>
      <c r="AQ663">
        <v>0</v>
      </c>
      <c r="AR663">
        <v>1</v>
      </c>
      <c r="AS663">
        <v>0</v>
      </c>
      <c r="AT663">
        <v>1</v>
      </c>
      <c r="AU663" s="1">
        <v>45295</v>
      </c>
    </row>
    <row r="664" spans="1:47">
      <c r="A664" s="8">
        <v>45295.375</v>
      </c>
      <c r="B664">
        <v>42.209642050596024</v>
      </c>
      <c r="C664">
        <v>-76.336265349160286</v>
      </c>
      <c r="D664">
        <v>5.0019629301091539</v>
      </c>
      <c r="E664">
        <v>1.4394075185863233</v>
      </c>
      <c r="F664">
        <v>6.8695860093127816</v>
      </c>
      <c r="G664">
        <v>639.59534383490893</v>
      </c>
      <c r="H664">
        <v>2.2840119521404558</v>
      </c>
      <c r="I664">
        <v>0.32070537664353066</v>
      </c>
      <c r="J664">
        <v>0.67669544828073025</v>
      </c>
      <c r="K664">
        <v>0.94631599334144001</v>
      </c>
      <c r="L664">
        <v>2.1975780785786578</v>
      </c>
      <c r="M664">
        <v>100.34166911395313</v>
      </c>
      <c r="N664">
        <v>0.39609488654473413</v>
      </c>
      <c r="O664">
        <v>14.502604044197238</v>
      </c>
      <c r="P664">
        <v>9324.8031592806128</v>
      </c>
      <c r="Q664">
        <v>25.626198851945205</v>
      </c>
      <c r="R664">
        <v>0.62305174449223877</v>
      </c>
      <c r="S664">
        <v>9.9552282073716185</v>
      </c>
      <c r="T664">
        <v>3.1048233009624169</v>
      </c>
      <c r="U664">
        <v>0.6581579653913705</v>
      </c>
      <c r="V664">
        <v>0.13251357459674315</v>
      </c>
      <c r="W664">
        <v>0.33343340799741999</v>
      </c>
      <c r="X664">
        <v>0.99895724254209584</v>
      </c>
      <c r="Y664" t="s">
        <v>5</v>
      </c>
      <c r="Z664">
        <v>2.883081189274753</v>
      </c>
      <c r="AA664">
        <v>2024</v>
      </c>
      <c r="AB664">
        <v>1</v>
      </c>
      <c r="AC664" t="s">
        <v>19647</v>
      </c>
      <c r="AD664">
        <v>1</v>
      </c>
      <c r="AE664">
        <v>1</v>
      </c>
      <c r="AF664" t="s">
        <v>19656</v>
      </c>
      <c r="AG664" s="9">
        <v>0.375</v>
      </c>
      <c r="AH664">
        <v>9</v>
      </c>
      <c r="AI664">
        <v>42.2</v>
      </c>
      <c r="AJ664">
        <v>-76.3</v>
      </c>
      <c r="AK664" t="s">
        <v>659</v>
      </c>
      <c r="AL664" t="s">
        <v>8</v>
      </c>
      <c r="AM664" t="s">
        <v>7</v>
      </c>
      <c r="AN664" t="s">
        <v>7</v>
      </c>
      <c r="AO664">
        <v>0</v>
      </c>
      <c r="AP664">
        <v>1</v>
      </c>
      <c r="AQ664">
        <v>1</v>
      </c>
      <c r="AR664">
        <v>1</v>
      </c>
      <c r="AS664">
        <v>1</v>
      </c>
      <c r="AT664">
        <v>0</v>
      </c>
      <c r="AU664" s="1">
        <v>45295</v>
      </c>
    </row>
    <row r="665" spans="1:47">
      <c r="A665" s="8">
        <v>45295.333333333336</v>
      </c>
      <c r="B665">
        <v>30.01345843962596</v>
      </c>
      <c r="C665">
        <v>-89.006271514941886</v>
      </c>
      <c r="D665">
        <v>13.339101591201691</v>
      </c>
      <c r="E665">
        <v>0.2229892034218488</v>
      </c>
      <c r="F665">
        <v>8.2100506961356796</v>
      </c>
      <c r="G665">
        <v>473.94332629311242</v>
      </c>
      <c r="H665">
        <v>2.5689612404154412</v>
      </c>
      <c r="I665">
        <v>0.13162909345396714</v>
      </c>
      <c r="J665">
        <v>0.98743793605013452</v>
      </c>
      <c r="K665">
        <v>0.82646074911069733</v>
      </c>
      <c r="L665">
        <v>0.72353727008302104</v>
      </c>
      <c r="M665">
        <v>172.94862381373815</v>
      </c>
      <c r="N665">
        <v>0.93519639068339755</v>
      </c>
      <c r="O665">
        <v>1.0043961411837952</v>
      </c>
      <c r="P665">
        <v>4596.4758586697499</v>
      </c>
      <c r="Q665">
        <v>28.507138766106728</v>
      </c>
      <c r="R665">
        <v>0.26398813953277522</v>
      </c>
      <c r="S665">
        <v>7.3749709024176155</v>
      </c>
      <c r="T665">
        <v>1.6000302609560288</v>
      </c>
      <c r="U665">
        <v>0.80475521067069855</v>
      </c>
      <c r="V665">
        <v>0.6113452057399712</v>
      </c>
      <c r="W665">
        <v>0.90240742596369827</v>
      </c>
      <c r="X665">
        <v>0.41863156702061688</v>
      </c>
      <c r="Y665" t="s">
        <v>9</v>
      </c>
      <c r="Z665">
        <v>3.2758787358946568</v>
      </c>
      <c r="AA665">
        <v>2024</v>
      </c>
      <c r="AB665">
        <v>1</v>
      </c>
      <c r="AC665" t="s">
        <v>19647</v>
      </c>
      <c r="AD665">
        <v>1</v>
      </c>
      <c r="AE665">
        <v>1</v>
      </c>
      <c r="AF665" t="s">
        <v>19656</v>
      </c>
      <c r="AG665" s="9">
        <v>0.33333333333333331</v>
      </c>
      <c r="AH665">
        <v>8</v>
      </c>
      <c r="AI665">
        <v>30</v>
      </c>
      <c r="AJ665">
        <v>-89</v>
      </c>
      <c r="AK665" t="s">
        <v>660</v>
      </c>
      <c r="AL665" t="s">
        <v>7</v>
      </c>
      <c r="AM665" t="s">
        <v>7</v>
      </c>
      <c r="AN665" t="s">
        <v>7</v>
      </c>
      <c r="AO665">
        <v>0</v>
      </c>
      <c r="AP665">
        <v>1</v>
      </c>
      <c r="AQ665">
        <v>0</v>
      </c>
      <c r="AR665">
        <v>1</v>
      </c>
      <c r="AS665">
        <v>0</v>
      </c>
      <c r="AT665">
        <v>1</v>
      </c>
      <c r="AU665" s="1">
        <v>45295</v>
      </c>
    </row>
    <row r="666" spans="1:47">
      <c r="A666" s="8">
        <v>45295.291666666664</v>
      </c>
      <c r="B666">
        <v>35.623116263866457</v>
      </c>
      <c r="C666">
        <v>-109.09403822414241</v>
      </c>
      <c r="D666">
        <v>8.8887346832840954</v>
      </c>
      <c r="E666">
        <v>4.4925421185034526</v>
      </c>
      <c r="F666">
        <v>8.53851326242882</v>
      </c>
      <c r="G666">
        <v>497.93996351752764</v>
      </c>
      <c r="H666">
        <v>2.9360673997992612</v>
      </c>
      <c r="I666">
        <v>1.5699217591677924E-3</v>
      </c>
      <c r="J666">
        <v>0.92885390200835649</v>
      </c>
      <c r="K666">
        <v>0.95266745749537596</v>
      </c>
      <c r="L666">
        <v>9.8264354350888112</v>
      </c>
      <c r="M666">
        <v>353.12430522771649</v>
      </c>
      <c r="N666">
        <v>0.54292427997146242</v>
      </c>
      <c r="O666">
        <v>13.692047210813573</v>
      </c>
      <c r="P666">
        <v>1072.0203827757884</v>
      </c>
      <c r="Q666">
        <v>-9.9572180045485918</v>
      </c>
      <c r="R666">
        <v>7.5784850508777132E-2</v>
      </c>
      <c r="S666">
        <v>0.17048161562176214</v>
      </c>
      <c r="T666">
        <v>1.3958349239157588</v>
      </c>
      <c r="U666">
        <v>8.1774128575115238E-3</v>
      </c>
      <c r="V666">
        <v>0.83908135278895613</v>
      </c>
      <c r="W666">
        <v>0.84864544580873902</v>
      </c>
      <c r="X666">
        <v>0.99023277452589376</v>
      </c>
      <c r="Y666" t="s">
        <v>9</v>
      </c>
      <c r="Z666">
        <v>7.6955881214016273</v>
      </c>
      <c r="AA666">
        <v>2024</v>
      </c>
      <c r="AB666">
        <v>1</v>
      </c>
      <c r="AC666" t="s">
        <v>19647</v>
      </c>
      <c r="AD666">
        <v>1</v>
      </c>
      <c r="AE666">
        <v>1</v>
      </c>
      <c r="AF666" t="s">
        <v>19656</v>
      </c>
      <c r="AG666" s="9">
        <v>0.29166666666666669</v>
      </c>
      <c r="AH666">
        <v>7</v>
      </c>
      <c r="AI666">
        <v>35.6</v>
      </c>
      <c r="AJ666">
        <v>-109.1</v>
      </c>
      <c r="AK666" t="s">
        <v>661</v>
      </c>
      <c r="AL666" t="s">
        <v>7</v>
      </c>
      <c r="AM666" t="s">
        <v>17</v>
      </c>
      <c r="AN666" t="s">
        <v>7</v>
      </c>
      <c r="AO666">
        <v>0</v>
      </c>
      <c r="AP666">
        <v>1</v>
      </c>
      <c r="AQ666">
        <v>0</v>
      </c>
      <c r="AR666">
        <v>1</v>
      </c>
      <c r="AS666">
        <v>1</v>
      </c>
      <c r="AT666">
        <v>1</v>
      </c>
      <c r="AU666" s="1">
        <v>45295</v>
      </c>
    </row>
    <row r="667" spans="1:47">
      <c r="A667" s="8">
        <v>45295.25</v>
      </c>
      <c r="B667">
        <v>30.250012719957933</v>
      </c>
      <c r="C667">
        <v>-97.397716847041011</v>
      </c>
      <c r="D667">
        <v>5.1227676774545117</v>
      </c>
      <c r="E667">
        <v>-0.35722777848932497</v>
      </c>
      <c r="F667">
        <v>9.1895169235155389</v>
      </c>
      <c r="G667">
        <v>0.40679201755904504</v>
      </c>
      <c r="H667">
        <v>3.0261794505556181</v>
      </c>
      <c r="I667">
        <v>0.92903773890418795</v>
      </c>
      <c r="J667">
        <v>0.94669780438840989</v>
      </c>
      <c r="K667">
        <v>0.8805502713570581</v>
      </c>
      <c r="L667">
        <v>7.4905158054657015</v>
      </c>
      <c r="M667">
        <v>104.80990132034285</v>
      </c>
      <c r="N667">
        <v>0.80299186063793326</v>
      </c>
      <c r="O667">
        <v>9.8592715834969127</v>
      </c>
      <c r="P667">
        <v>5415.0489704613128</v>
      </c>
      <c r="Q667">
        <v>1.9551269673308376</v>
      </c>
      <c r="R667">
        <v>3.0564377539672543E-4</v>
      </c>
      <c r="S667">
        <v>2.2081549334769472</v>
      </c>
      <c r="T667">
        <v>0.94218912889955975</v>
      </c>
      <c r="U667">
        <v>0.36094251985684178</v>
      </c>
      <c r="V667">
        <v>0.4800996432347307</v>
      </c>
      <c r="W667">
        <v>0.59816605249427268</v>
      </c>
      <c r="X667">
        <v>0.48088128976084005</v>
      </c>
      <c r="Y667" t="s">
        <v>5</v>
      </c>
      <c r="Z667">
        <v>4.3497858848034552</v>
      </c>
      <c r="AA667">
        <v>2024</v>
      </c>
      <c r="AB667">
        <v>1</v>
      </c>
      <c r="AC667" t="s">
        <v>19647</v>
      </c>
      <c r="AD667">
        <v>1</v>
      </c>
      <c r="AE667">
        <v>1</v>
      </c>
      <c r="AF667" t="s">
        <v>19656</v>
      </c>
      <c r="AG667" s="9">
        <v>0.25</v>
      </c>
      <c r="AH667">
        <v>6</v>
      </c>
      <c r="AI667">
        <v>30.3</v>
      </c>
      <c r="AJ667">
        <v>-97.4</v>
      </c>
      <c r="AK667" t="s">
        <v>662</v>
      </c>
      <c r="AL667" t="s">
        <v>7</v>
      </c>
      <c r="AM667" t="s">
        <v>17</v>
      </c>
      <c r="AN667" t="s">
        <v>7</v>
      </c>
      <c r="AO667">
        <v>1</v>
      </c>
      <c r="AP667">
        <v>1</v>
      </c>
      <c r="AQ667">
        <v>0</v>
      </c>
      <c r="AR667">
        <v>1</v>
      </c>
      <c r="AS667">
        <v>0</v>
      </c>
      <c r="AT667">
        <v>1</v>
      </c>
      <c r="AU667" s="1">
        <v>45295</v>
      </c>
    </row>
    <row r="668" spans="1:47">
      <c r="A668" s="8">
        <v>45295.208333333336</v>
      </c>
      <c r="B668">
        <v>31.81659953388154</v>
      </c>
      <c r="C668">
        <v>-80.931612483884408</v>
      </c>
      <c r="D668">
        <v>5.0000000068334538</v>
      </c>
      <c r="E668">
        <v>4.5725509333323453</v>
      </c>
      <c r="F668">
        <v>9.9992167874893809</v>
      </c>
      <c r="G668">
        <v>3.0693657250846109</v>
      </c>
      <c r="H668">
        <v>0.80491945791881103</v>
      </c>
      <c r="I668">
        <v>0.78787955066341586</v>
      </c>
      <c r="J668">
        <v>0.99523182237944763</v>
      </c>
      <c r="K668">
        <v>0.10551474989656077</v>
      </c>
      <c r="L668">
        <v>1.1265764630658783</v>
      </c>
      <c r="M668">
        <v>412.33300945344803</v>
      </c>
      <c r="N668">
        <v>0.99992070432098179</v>
      </c>
      <c r="O668">
        <v>3.4585545753677875</v>
      </c>
      <c r="P668">
        <v>4836.7222532528322</v>
      </c>
      <c r="Q668">
        <v>-8.6721373794360499</v>
      </c>
      <c r="R668">
        <v>0.99426331326033879</v>
      </c>
      <c r="S668">
        <v>9.6439692043033727</v>
      </c>
      <c r="T668">
        <v>2.1092795733637186</v>
      </c>
      <c r="U668">
        <v>7.7839711143982096E-2</v>
      </c>
      <c r="V668">
        <v>0.27690946112518905</v>
      </c>
      <c r="W668">
        <v>0.99999459447817018</v>
      </c>
      <c r="X668">
        <v>0.99989683503628357</v>
      </c>
      <c r="Y668" t="s">
        <v>9</v>
      </c>
      <c r="Z668">
        <v>-1.7337133158185871</v>
      </c>
      <c r="AA668">
        <v>2024</v>
      </c>
      <c r="AB668">
        <v>1</v>
      </c>
      <c r="AC668" t="s">
        <v>19647</v>
      </c>
      <c r="AD668">
        <v>1</v>
      </c>
      <c r="AE668">
        <v>1</v>
      </c>
      <c r="AF668" t="s">
        <v>19656</v>
      </c>
      <c r="AG668" s="9">
        <v>0.20833333333333334</v>
      </c>
      <c r="AH668">
        <v>5</v>
      </c>
      <c r="AI668">
        <v>31.8</v>
      </c>
      <c r="AJ668">
        <v>-80.900000000000006</v>
      </c>
      <c r="AK668" t="s">
        <v>663</v>
      </c>
      <c r="AL668" t="s">
        <v>7</v>
      </c>
      <c r="AM668" t="s">
        <v>7</v>
      </c>
      <c r="AN668" t="s">
        <v>19649</v>
      </c>
      <c r="AO668">
        <v>1</v>
      </c>
      <c r="AP668">
        <v>1</v>
      </c>
      <c r="AQ668">
        <v>1</v>
      </c>
      <c r="AR668">
        <v>0</v>
      </c>
      <c r="AS668">
        <v>1</v>
      </c>
      <c r="AT668">
        <v>1</v>
      </c>
      <c r="AU668" s="1">
        <v>45295</v>
      </c>
    </row>
    <row r="669" spans="1:47">
      <c r="A669" s="8">
        <v>45295.166666666664</v>
      </c>
      <c r="B669">
        <v>40.824826313902662</v>
      </c>
      <c r="C669">
        <v>-96.533010304479518</v>
      </c>
      <c r="D669">
        <v>5.1037393030376492</v>
      </c>
      <c r="E669">
        <v>4.9913061692945488</v>
      </c>
      <c r="F669">
        <v>2.2099344891210562</v>
      </c>
      <c r="G669">
        <v>466.16103376077081</v>
      </c>
      <c r="H669">
        <v>0.60766520491213827</v>
      </c>
      <c r="I669">
        <v>4.2867488030711248E-2</v>
      </c>
      <c r="J669">
        <v>0.42183715760283946</v>
      </c>
      <c r="K669">
        <v>0.63252754512154663</v>
      </c>
      <c r="L669">
        <v>8.794538439046498</v>
      </c>
      <c r="M669">
        <v>112.42357545541002</v>
      </c>
      <c r="N669">
        <v>0.51168961146796099</v>
      </c>
      <c r="O669">
        <v>2.1094792970019411</v>
      </c>
      <c r="P669">
        <v>5754.13536189161</v>
      </c>
      <c r="Q669">
        <v>-8.7056842320597436</v>
      </c>
      <c r="R669">
        <v>0.37206255158837837</v>
      </c>
      <c r="S669">
        <v>7.8063242107832539E-2</v>
      </c>
      <c r="T669">
        <v>4.9996683155836381</v>
      </c>
      <c r="U669">
        <v>0.99999500782975814</v>
      </c>
      <c r="V669">
        <v>0.15958622845223713</v>
      </c>
      <c r="W669">
        <v>0.99999872092001196</v>
      </c>
      <c r="X669">
        <v>0.93854659875165247</v>
      </c>
      <c r="Y669" t="s">
        <v>9</v>
      </c>
      <c r="Z669">
        <v>9.8801535925264758</v>
      </c>
      <c r="AA669">
        <v>2024</v>
      </c>
      <c r="AB669">
        <v>1</v>
      </c>
      <c r="AC669" t="s">
        <v>19647</v>
      </c>
      <c r="AD669">
        <v>1</v>
      </c>
      <c r="AE669">
        <v>1</v>
      </c>
      <c r="AF669" t="s">
        <v>19656</v>
      </c>
      <c r="AG669" s="9">
        <v>0.16666666666666666</v>
      </c>
      <c r="AH669">
        <v>4</v>
      </c>
      <c r="AI669">
        <v>40.799999999999997</v>
      </c>
      <c r="AJ669">
        <v>-96.5</v>
      </c>
      <c r="AK669" t="s">
        <v>664</v>
      </c>
      <c r="AL669" t="s">
        <v>17</v>
      </c>
      <c r="AM669" t="s">
        <v>17</v>
      </c>
      <c r="AN669" t="s">
        <v>19650</v>
      </c>
      <c r="AO669">
        <v>0</v>
      </c>
      <c r="AP669">
        <v>0</v>
      </c>
      <c r="AQ669">
        <v>0</v>
      </c>
      <c r="AR669">
        <v>1</v>
      </c>
      <c r="AS669">
        <v>1</v>
      </c>
      <c r="AT669">
        <v>1</v>
      </c>
      <c r="AU669" s="1">
        <v>45295</v>
      </c>
    </row>
    <row r="670" spans="1:47">
      <c r="A670" s="8">
        <v>45295.125</v>
      </c>
      <c r="B670">
        <v>43.209484973615915</v>
      </c>
      <c r="C670">
        <v>-99.393480780545161</v>
      </c>
      <c r="D670">
        <v>5.0122344812621709</v>
      </c>
      <c r="E670">
        <v>4.4689031680839717</v>
      </c>
      <c r="F670">
        <v>5.1514454586092731</v>
      </c>
      <c r="G670">
        <v>2.5287973848160954E-3</v>
      </c>
      <c r="H670">
        <v>0.80264792281372221</v>
      </c>
      <c r="I670">
        <v>5.1548822254875917E-3</v>
      </c>
      <c r="J670">
        <v>0.98627187228555047</v>
      </c>
      <c r="K670">
        <v>0.89009000041215225</v>
      </c>
      <c r="L670">
        <v>0.42565976264518512</v>
      </c>
      <c r="M670">
        <v>582.97398060267187</v>
      </c>
      <c r="N670">
        <v>0.8800530146527169</v>
      </c>
      <c r="O670">
        <v>2.8699358668199215</v>
      </c>
      <c r="P670">
        <v>5117.8290644126737</v>
      </c>
      <c r="Q670">
        <v>37.686541001671841</v>
      </c>
      <c r="R670">
        <v>1.1546566760673659E-6</v>
      </c>
      <c r="S670">
        <v>9.9999887791591178</v>
      </c>
      <c r="T670">
        <v>0.5028899185794381</v>
      </c>
      <c r="U670">
        <v>5.0797023066863456E-2</v>
      </c>
      <c r="V670">
        <v>1.6800557395686685E-2</v>
      </c>
      <c r="W670">
        <v>0.80261487742420701</v>
      </c>
      <c r="X670">
        <v>0.99913484730512581</v>
      </c>
      <c r="Y670" t="s">
        <v>9</v>
      </c>
      <c r="Z670">
        <v>-1.9883365891637743</v>
      </c>
      <c r="AA670">
        <v>2024</v>
      </c>
      <c r="AB670">
        <v>1</v>
      </c>
      <c r="AC670" t="s">
        <v>19647</v>
      </c>
      <c r="AD670">
        <v>1</v>
      </c>
      <c r="AE670">
        <v>1</v>
      </c>
      <c r="AF670" t="s">
        <v>19656</v>
      </c>
      <c r="AG670" s="9">
        <v>0.125</v>
      </c>
      <c r="AH670">
        <v>3</v>
      </c>
      <c r="AI670">
        <v>43.2</v>
      </c>
      <c r="AJ670">
        <v>-99.4</v>
      </c>
      <c r="AK670" t="s">
        <v>665</v>
      </c>
      <c r="AL670" t="s">
        <v>8</v>
      </c>
      <c r="AM670" t="s">
        <v>7</v>
      </c>
      <c r="AN670" t="s">
        <v>7</v>
      </c>
      <c r="AO670">
        <v>0</v>
      </c>
      <c r="AP670">
        <v>1</v>
      </c>
      <c r="AQ670">
        <v>0</v>
      </c>
      <c r="AR670">
        <v>0</v>
      </c>
      <c r="AS670">
        <v>1</v>
      </c>
      <c r="AT670">
        <v>1</v>
      </c>
      <c r="AU670" s="1">
        <v>45295</v>
      </c>
    </row>
    <row r="671" spans="1:47">
      <c r="A671" s="8">
        <v>45295.083333333336</v>
      </c>
      <c r="B671">
        <v>35.176589057009572</v>
      </c>
      <c r="C671">
        <v>-100.32334301576599</v>
      </c>
      <c r="D671">
        <v>12.020185319791418</v>
      </c>
      <c r="E671">
        <v>3.9584289633948861</v>
      </c>
      <c r="F671">
        <v>4.9514269746073722</v>
      </c>
      <c r="G671">
        <v>7.816248981740161</v>
      </c>
      <c r="H671">
        <v>0.55582187955128681</v>
      </c>
      <c r="I671">
        <v>0.17769844667912013</v>
      </c>
      <c r="J671">
        <v>6.6992993401741904E-2</v>
      </c>
      <c r="K671">
        <v>0.99782297435755862</v>
      </c>
      <c r="L671">
        <v>3.8569007355837948</v>
      </c>
      <c r="M671">
        <v>100.00013098721357</v>
      </c>
      <c r="N671">
        <v>2.3453592180230225E-2</v>
      </c>
      <c r="O671">
        <v>11.563907275010735</v>
      </c>
      <c r="P671">
        <v>9227.1294172101952</v>
      </c>
      <c r="Q671">
        <v>-0.69678812794787959</v>
      </c>
      <c r="R671">
        <v>4.3230485442928867E-5</v>
      </c>
      <c r="S671">
        <v>8.7467588951137323</v>
      </c>
      <c r="T671">
        <v>2.6893635529163009</v>
      </c>
      <c r="U671">
        <v>0.63657602279660741</v>
      </c>
      <c r="V671">
        <v>0.99064933999849214</v>
      </c>
      <c r="W671">
        <v>0.99226268599611578</v>
      </c>
      <c r="X671">
        <v>2.3159260237875325E-2</v>
      </c>
      <c r="Y671" t="s">
        <v>9</v>
      </c>
      <c r="Z671">
        <v>0.37683033377728892</v>
      </c>
      <c r="AA671">
        <v>2024</v>
      </c>
      <c r="AB671">
        <v>1</v>
      </c>
      <c r="AC671" t="s">
        <v>19647</v>
      </c>
      <c r="AD671">
        <v>1</v>
      </c>
      <c r="AE671">
        <v>1</v>
      </c>
      <c r="AF671" t="s">
        <v>19656</v>
      </c>
      <c r="AG671" s="9">
        <v>8.3333333333333329E-2</v>
      </c>
      <c r="AH671">
        <v>2</v>
      </c>
      <c r="AI671">
        <v>35.200000000000003</v>
      </c>
      <c r="AJ671">
        <v>-100.3</v>
      </c>
      <c r="AK671" t="s">
        <v>666</v>
      </c>
      <c r="AL671" t="s">
        <v>8</v>
      </c>
      <c r="AM671" t="s">
        <v>7</v>
      </c>
      <c r="AN671" t="s">
        <v>7</v>
      </c>
      <c r="AO671">
        <v>0</v>
      </c>
      <c r="AP671">
        <v>0</v>
      </c>
      <c r="AQ671">
        <v>0</v>
      </c>
      <c r="AR671">
        <v>1</v>
      </c>
      <c r="AS671">
        <v>0</v>
      </c>
      <c r="AT671">
        <v>1</v>
      </c>
      <c r="AU671" s="1">
        <v>45295</v>
      </c>
    </row>
    <row r="672" spans="1:47">
      <c r="A672" s="8">
        <v>45295.041666666664</v>
      </c>
      <c r="B672">
        <v>30.002120559947574</v>
      </c>
      <c r="C672">
        <v>-97.965362391335219</v>
      </c>
      <c r="D672">
        <v>8.8932948161497762</v>
      </c>
      <c r="E672">
        <v>2.5053277691077662</v>
      </c>
      <c r="F672">
        <v>1.0548918655531296</v>
      </c>
      <c r="G672">
        <v>651.94393316565618</v>
      </c>
      <c r="H672">
        <v>4.1822292051463519</v>
      </c>
      <c r="I672">
        <v>0.3903350287933785</v>
      </c>
      <c r="J672">
        <v>0.32392288852120416</v>
      </c>
      <c r="K672">
        <v>2.2151727698153181E-2</v>
      </c>
      <c r="L672">
        <v>7.1647203601820291</v>
      </c>
      <c r="M672">
        <v>158.93841979788601</v>
      </c>
      <c r="N672">
        <v>0.15211362319486929</v>
      </c>
      <c r="O672">
        <v>13.796445481634525</v>
      </c>
      <c r="P672">
        <v>5692.7896177843486</v>
      </c>
      <c r="Q672">
        <v>14.858232572311952</v>
      </c>
      <c r="R672">
        <v>0.1056032654785022</v>
      </c>
      <c r="S672">
        <v>9.9953563025686769</v>
      </c>
      <c r="T672">
        <v>0.55180715536140523</v>
      </c>
      <c r="U672">
        <v>0.97876847879901907</v>
      </c>
      <c r="V672">
        <v>0.99870061070286253</v>
      </c>
      <c r="W672">
        <v>0.98888010218917866</v>
      </c>
      <c r="X672">
        <v>0.49619932272321055</v>
      </c>
      <c r="Y672" t="s">
        <v>9</v>
      </c>
      <c r="Z672">
        <v>-1.1362784260649343</v>
      </c>
      <c r="AA672">
        <v>2024</v>
      </c>
      <c r="AB672">
        <v>1</v>
      </c>
      <c r="AC672" t="s">
        <v>19647</v>
      </c>
      <c r="AD672">
        <v>1</v>
      </c>
      <c r="AE672">
        <v>1</v>
      </c>
      <c r="AF672" t="s">
        <v>19656</v>
      </c>
      <c r="AG672" s="9">
        <v>4.1666666666666664E-2</v>
      </c>
      <c r="AH672">
        <v>1</v>
      </c>
      <c r="AI672">
        <v>30</v>
      </c>
      <c r="AJ672">
        <v>-98</v>
      </c>
      <c r="AK672" t="s">
        <v>667</v>
      </c>
      <c r="AL672" t="s">
        <v>17</v>
      </c>
      <c r="AM672" t="s">
        <v>7</v>
      </c>
      <c r="AN672" t="s">
        <v>19649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1</v>
      </c>
      <c r="AU672" s="1">
        <v>45295</v>
      </c>
    </row>
    <row r="673" spans="1:47">
      <c r="A673" s="8">
        <v>45295</v>
      </c>
      <c r="B673">
        <v>43.220226709598357</v>
      </c>
      <c r="C673">
        <v>-78.679314509415519</v>
      </c>
      <c r="D673">
        <v>5.1498855639544932</v>
      </c>
      <c r="E673">
        <v>4.9959124534225801</v>
      </c>
      <c r="F673">
        <v>1.5680696980632594</v>
      </c>
      <c r="G673">
        <v>152.96498280048218</v>
      </c>
      <c r="H673">
        <v>1.3291542465411024</v>
      </c>
      <c r="I673">
        <v>2.1356712857036069E-4</v>
      </c>
      <c r="J673">
        <v>0.99900493473666707</v>
      </c>
      <c r="K673">
        <v>0.20951685741863499</v>
      </c>
      <c r="L673">
        <v>8.9719069886229867</v>
      </c>
      <c r="M673">
        <v>395.70527782866168</v>
      </c>
      <c r="N673">
        <v>0.89030375960782138</v>
      </c>
      <c r="O673">
        <v>1.3981580031195915</v>
      </c>
      <c r="P673">
        <v>6158.372271908951</v>
      </c>
      <c r="Q673">
        <v>-4.6491104492419337</v>
      </c>
      <c r="R673">
        <v>1.5158722129773441E-4</v>
      </c>
      <c r="S673">
        <v>3.0464869344561141</v>
      </c>
      <c r="T673">
        <v>0.54917524682473784</v>
      </c>
      <c r="U673">
        <v>8.2777373314767283E-2</v>
      </c>
      <c r="V673">
        <v>0.80254469129500428</v>
      </c>
      <c r="W673">
        <v>0.99981143888771862</v>
      </c>
      <c r="X673">
        <v>0.87832301292269777</v>
      </c>
      <c r="Y673" t="s">
        <v>9</v>
      </c>
      <c r="Z673">
        <v>5.3271975193415484</v>
      </c>
      <c r="AA673">
        <v>2024</v>
      </c>
      <c r="AB673">
        <v>1</v>
      </c>
      <c r="AC673" t="s">
        <v>19647</v>
      </c>
      <c r="AD673">
        <v>1</v>
      </c>
      <c r="AE673">
        <v>1</v>
      </c>
      <c r="AF673" t="s">
        <v>19656</v>
      </c>
      <c r="AG673" s="9">
        <v>0</v>
      </c>
      <c r="AH673">
        <v>0</v>
      </c>
      <c r="AI673">
        <v>43.2</v>
      </c>
      <c r="AJ673">
        <v>-78.7</v>
      </c>
      <c r="AK673" t="s">
        <v>668</v>
      </c>
      <c r="AL673" t="s">
        <v>17</v>
      </c>
      <c r="AM673" t="s">
        <v>8</v>
      </c>
      <c r="AN673" t="s">
        <v>19649</v>
      </c>
      <c r="AO673">
        <v>0</v>
      </c>
      <c r="AP673">
        <v>1</v>
      </c>
      <c r="AQ673">
        <v>0</v>
      </c>
      <c r="AR673">
        <v>1</v>
      </c>
      <c r="AS673">
        <v>1</v>
      </c>
      <c r="AT673">
        <v>1</v>
      </c>
      <c r="AU673" s="1">
        <v>45295</v>
      </c>
    </row>
    <row r="674" spans="1:47">
      <c r="A674" s="8">
        <v>45294.958333333336</v>
      </c>
      <c r="B674">
        <v>48.513536690906605</v>
      </c>
      <c r="C674">
        <v>-75.426547986241061</v>
      </c>
      <c r="D674">
        <v>5.0000130479442566</v>
      </c>
      <c r="E674">
        <v>4.9997343704335968</v>
      </c>
      <c r="F674">
        <v>6.8587548714488378</v>
      </c>
      <c r="G674">
        <v>10.093970725020615</v>
      </c>
      <c r="H674">
        <v>2.1029260959224247</v>
      </c>
      <c r="I674">
        <v>0.32206479342123812</v>
      </c>
      <c r="J674">
        <v>0.6024659383880937</v>
      </c>
      <c r="K674">
        <v>2.0717153447942824E-2</v>
      </c>
      <c r="L674">
        <v>3.1259643398053729</v>
      </c>
      <c r="M674">
        <v>137.03796012504156</v>
      </c>
      <c r="N674">
        <v>0.56757902594834764</v>
      </c>
      <c r="O674">
        <v>7.3158660673785212</v>
      </c>
      <c r="P674">
        <v>6157.162912291873</v>
      </c>
      <c r="Q674">
        <v>-6.5016330204679953</v>
      </c>
      <c r="R674">
        <v>0.16120284968015286</v>
      </c>
      <c r="S674">
        <v>0.3165915676046771</v>
      </c>
      <c r="T674">
        <v>4.8696695090649174</v>
      </c>
      <c r="U674">
        <v>0.92497453855590972</v>
      </c>
      <c r="V674">
        <v>0.69611330879406985</v>
      </c>
      <c r="W674">
        <v>0.99999997036171839</v>
      </c>
      <c r="X674">
        <v>0.25933319301376956</v>
      </c>
      <c r="Y674" t="s">
        <v>9</v>
      </c>
      <c r="Z674">
        <v>9.9186412118204395</v>
      </c>
      <c r="AA674">
        <v>2024</v>
      </c>
      <c r="AB674">
        <v>1</v>
      </c>
      <c r="AC674" t="s">
        <v>19647</v>
      </c>
      <c r="AD674">
        <v>1</v>
      </c>
      <c r="AE674">
        <v>1</v>
      </c>
      <c r="AF674" t="s">
        <v>19648</v>
      </c>
      <c r="AG674" s="9">
        <v>0.95833333333333337</v>
      </c>
      <c r="AH674">
        <v>23</v>
      </c>
      <c r="AI674">
        <v>48.5</v>
      </c>
      <c r="AJ674">
        <v>-75.400000000000006</v>
      </c>
      <c r="AK674" t="s">
        <v>669</v>
      </c>
      <c r="AL674" t="s">
        <v>8</v>
      </c>
      <c r="AM674" t="s">
        <v>17</v>
      </c>
      <c r="AN674" t="s">
        <v>19649</v>
      </c>
      <c r="AO674">
        <v>0</v>
      </c>
      <c r="AP674">
        <v>1</v>
      </c>
      <c r="AQ674">
        <v>0</v>
      </c>
      <c r="AR674">
        <v>1</v>
      </c>
      <c r="AS674">
        <v>0</v>
      </c>
      <c r="AT674">
        <v>1</v>
      </c>
      <c r="AU674" s="1">
        <v>45294</v>
      </c>
    </row>
    <row r="675" spans="1:47">
      <c r="A675" s="8">
        <v>45294.916666666664</v>
      </c>
      <c r="B675">
        <v>30.226268266873859</v>
      </c>
      <c r="C675">
        <v>-86.560999051423167</v>
      </c>
      <c r="D675">
        <v>6.4197966321268565</v>
      </c>
      <c r="E675">
        <v>3.8799220951051812</v>
      </c>
      <c r="F675">
        <v>1.1283644974321707</v>
      </c>
      <c r="G675">
        <v>1.4641005234059243</v>
      </c>
      <c r="H675">
        <v>1.7003454500427451</v>
      </c>
      <c r="I675">
        <v>0.81247295793634611</v>
      </c>
      <c r="J675">
        <v>0.94689737316445088</v>
      </c>
      <c r="K675">
        <v>0.84000584864953098</v>
      </c>
      <c r="L675">
        <v>9.220295214930406</v>
      </c>
      <c r="M675">
        <v>106.2903510089286</v>
      </c>
      <c r="N675">
        <v>0.96377888318309268</v>
      </c>
      <c r="O675">
        <v>1.0674616322136008</v>
      </c>
      <c r="P675">
        <v>6983.3934533066576</v>
      </c>
      <c r="Q675">
        <v>-7.762487712147232</v>
      </c>
      <c r="R675">
        <v>0.28920857744412626</v>
      </c>
      <c r="S675">
        <v>9.9993052739592159</v>
      </c>
      <c r="T675">
        <v>2.9773268090621823</v>
      </c>
      <c r="U675">
        <v>6.1135078273561412E-2</v>
      </c>
      <c r="V675">
        <v>0.99976694761514862</v>
      </c>
      <c r="W675">
        <v>0.99987697680987275</v>
      </c>
      <c r="X675">
        <v>3.9980419195751238E-2</v>
      </c>
      <c r="Y675" t="s">
        <v>9</v>
      </c>
      <c r="Z675">
        <v>-0.15448691664397574</v>
      </c>
      <c r="AA675">
        <v>2024</v>
      </c>
      <c r="AB675">
        <v>1</v>
      </c>
      <c r="AC675" t="s">
        <v>19647</v>
      </c>
      <c r="AD675">
        <v>1</v>
      </c>
      <c r="AE675">
        <v>1</v>
      </c>
      <c r="AF675" t="s">
        <v>19648</v>
      </c>
      <c r="AG675" s="9">
        <v>0.91666666666666663</v>
      </c>
      <c r="AH675">
        <v>22</v>
      </c>
      <c r="AI675">
        <v>30.2</v>
      </c>
      <c r="AJ675">
        <v>-86.6</v>
      </c>
      <c r="AK675" t="s">
        <v>670</v>
      </c>
      <c r="AL675" t="s">
        <v>17</v>
      </c>
      <c r="AM675" t="s">
        <v>7</v>
      </c>
      <c r="AN675" t="s">
        <v>7</v>
      </c>
      <c r="AO675">
        <v>1</v>
      </c>
      <c r="AP675">
        <v>1</v>
      </c>
      <c r="AQ675">
        <v>0</v>
      </c>
      <c r="AR675">
        <v>0</v>
      </c>
      <c r="AS675">
        <v>0</v>
      </c>
      <c r="AT675">
        <v>1</v>
      </c>
      <c r="AU675" s="1">
        <v>45294</v>
      </c>
    </row>
    <row r="676" spans="1:47">
      <c r="A676" s="8">
        <v>45294.875</v>
      </c>
      <c r="B676">
        <v>31.948675985630402</v>
      </c>
      <c r="C676">
        <v>-103.94285483063608</v>
      </c>
      <c r="D676">
        <v>5.0000009649677448</v>
      </c>
      <c r="E676">
        <v>0.42541782531991057</v>
      </c>
      <c r="F676">
        <v>8.5222673799204252</v>
      </c>
      <c r="G676">
        <v>970.58195374322349</v>
      </c>
      <c r="H676">
        <v>1.159154004883582</v>
      </c>
      <c r="I676">
        <v>8.02747015092725E-3</v>
      </c>
      <c r="J676">
        <v>0.81866015389897939</v>
      </c>
      <c r="K676">
        <v>0.94181830787695719</v>
      </c>
      <c r="L676">
        <v>9.7159687351239334</v>
      </c>
      <c r="M676">
        <v>400.25258212161293</v>
      </c>
      <c r="N676">
        <v>1.7389622069321032E-2</v>
      </c>
      <c r="O676">
        <v>1.9698026432954019</v>
      </c>
      <c r="P676">
        <v>1646.4682948258794</v>
      </c>
      <c r="Q676">
        <v>-9.9924674952098353</v>
      </c>
      <c r="R676">
        <v>9.5694865299474671E-2</v>
      </c>
      <c r="S676">
        <v>9.2651176926165775</v>
      </c>
      <c r="T676">
        <v>0.99636878953773078</v>
      </c>
      <c r="U676">
        <v>1.4667577985764877E-3</v>
      </c>
      <c r="V676">
        <v>0.41730006735674996</v>
      </c>
      <c r="W676">
        <v>0.9998925698152441</v>
      </c>
      <c r="X676">
        <v>0.99999886489210255</v>
      </c>
      <c r="Y676" t="s">
        <v>9</v>
      </c>
      <c r="Z676">
        <v>9.1363645293582287</v>
      </c>
      <c r="AA676">
        <v>2024</v>
      </c>
      <c r="AB676">
        <v>1</v>
      </c>
      <c r="AC676" t="s">
        <v>19647</v>
      </c>
      <c r="AD676">
        <v>1</v>
      </c>
      <c r="AE676">
        <v>1</v>
      </c>
      <c r="AF676" t="s">
        <v>19648</v>
      </c>
      <c r="AG676" s="9">
        <v>0.875</v>
      </c>
      <c r="AH676">
        <v>21</v>
      </c>
      <c r="AI676">
        <v>31.9</v>
      </c>
      <c r="AJ676">
        <v>-103.9</v>
      </c>
      <c r="AK676" t="s">
        <v>671</v>
      </c>
      <c r="AL676" t="s">
        <v>7</v>
      </c>
      <c r="AM676" t="s">
        <v>7</v>
      </c>
      <c r="AN676" t="s">
        <v>7</v>
      </c>
      <c r="AO676">
        <v>0</v>
      </c>
      <c r="AP676">
        <v>1</v>
      </c>
      <c r="AQ676">
        <v>0</v>
      </c>
      <c r="AR676">
        <v>1</v>
      </c>
      <c r="AS676">
        <v>1</v>
      </c>
      <c r="AT676">
        <v>1</v>
      </c>
      <c r="AU676" s="1">
        <v>45294</v>
      </c>
    </row>
    <row r="677" spans="1:47">
      <c r="A677" s="8">
        <v>45294.833333333336</v>
      </c>
      <c r="B677">
        <v>31.334134947713203</v>
      </c>
      <c r="C677">
        <v>-72.269491893301591</v>
      </c>
      <c r="D677">
        <v>7.3544251639538949</v>
      </c>
      <c r="E677">
        <v>4.9883539655569944</v>
      </c>
      <c r="F677">
        <v>0.6281738401655661</v>
      </c>
      <c r="G677">
        <v>141.54545270429739</v>
      </c>
      <c r="H677">
        <v>0.55928595748943999</v>
      </c>
      <c r="I677">
        <v>9.4257918399239624E-2</v>
      </c>
      <c r="J677">
        <v>0.95695741071055418</v>
      </c>
      <c r="K677">
        <v>0.98330951419345247</v>
      </c>
      <c r="L677">
        <v>8.3200908775775897</v>
      </c>
      <c r="M677">
        <v>157.69521351843494</v>
      </c>
      <c r="N677">
        <v>0.98795910375667029</v>
      </c>
      <c r="O677">
        <v>11.403190198651544</v>
      </c>
      <c r="P677">
        <v>2103.4743718918735</v>
      </c>
      <c r="Q677">
        <v>-9.9560011620112334</v>
      </c>
      <c r="R677">
        <v>3.0816449648705273E-2</v>
      </c>
      <c r="S677">
        <v>8.3823601009013551</v>
      </c>
      <c r="T677">
        <v>4.9296943046723589</v>
      </c>
      <c r="U677">
        <v>9.322169773435E-3</v>
      </c>
      <c r="V677">
        <v>0.7243874778500905</v>
      </c>
      <c r="W677">
        <v>0.81764452449533387</v>
      </c>
      <c r="X677">
        <v>0.46898204384886766</v>
      </c>
      <c r="Y677" t="s">
        <v>9</v>
      </c>
      <c r="Z677">
        <v>9.8697572978640267</v>
      </c>
      <c r="AA677">
        <v>2024</v>
      </c>
      <c r="AB677">
        <v>1</v>
      </c>
      <c r="AC677" t="s">
        <v>19647</v>
      </c>
      <c r="AD677">
        <v>1</v>
      </c>
      <c r="AE677">
        <v>1</v>
      </c>
      <c r="AF677" t="s">
        <v>19648</v>
      </c>
      <c r="AG677" s="9">
        <v>0.83333333333333337</v>
      </c>
      <c r="AH677">
        <v>20</v>
      </c>
      <c r="AI677">
        <v>31.3</v>
      </c>
      <c r="AJ677">
        <v>-72.3</v>
      </c>
      <c r="AK677" t="s">
        <v>672</v>
      </c>
      <c r="AL677" t="s">
        <v>17</v>
      </c>
      <c r="AM677" t="s">
        <v>7</v>
      </c>
      <c r="AN677" t="s">
        <v>7</v>
      </c>
      <c r="AO677">
        <v>0</v>
      </c>
      <c r="AP677">
        <v>1</v>
      </c>
      <c r="AQ677">
        <v>0</v>
      </c>
      <c r="AR677">
        <v>1</v>
      </c>
      <c r="AS677">
        <v>0</v>
      </c>
      <c r="AT677">
        <v>1</v>
      </c>
      <c r="AU677" s="1">
        <v>45294</v>
      </c>
    </row>
    <row r="678" spans="1:47">
      <c r="A678" s="8">
        <v>45294.791666666664</v>
      </c>
      <c r="B678">
        <v>41.553950881221063</v>
      </c>
      <c r="C678">
        <v>-70.299251114683429</v>
      </c>
      <c r="D678">
        <v>15.068211070260581</v>
      </c>
      <c r="E678">
        <v>1.4909723332897888</v>
      </c>
      <c r="F678">
        <v>2.2193605976334064E-2</v>
      </c>
      <c r="G678">
        <v>506.95502855699658</v>
      </c>
      <c r="H678">
        <v>0.65825985847370649</v>
      </c>
      <c r="I678">
        <v>6.9649576678541561E-2</v>
      </c>
      <c r="J678">
        <v>9.1828126582012507E-3</v>
      </c>
      <c r="K678">
        <v>0.84784116479382599</v>
      </c>
      <c r="L678">
        <v>6.4744458905980506</v>
      </c>
      <c r="M678">
        <v>183.22504574073281</v>
      </c>
      <c r="N678">
        <v>0.9684854281961669</v>
      </c>
      <c r="O678">
        <v>3.5366262553523802</v>
      </c>
      <c r="P678">
        <v>9905.9566370953416</v>
      </c>
      <c r="Q678">
        <v>6.0459761137753105</v>
      </c>
      <c r="R678">
        <v>0.20252862276058595</v>
      </c>
      <c r="S678">
        <v>8.5582319301530188</v>
      </c>
      <c r="T678">
        <v>1.5649399084551612</v>
      </c>
      <c r="U678">
        <v>0.31573711363632673</v>
      </c>
      <c r="V678">
        <v>0.9999938620098503</v>
      </c>
      <c r="W678">
        <v>0.87679370782590638</v>
      </c>
      <c r="X678">
        <v>7.393645463705284E-2</v>
      </c>
      <c r="Y678" t="s">
        <v>9</v>
      </c>
      <c r="Z678">
        <v>1.1420348084273044</v>
      </c>
      <c r="AA678">
        <v>2024</v>
      </c>
      <c r="AB678">
        <v>1</v>
      </c>
      <c r="AC678" t="s">
        <v>19647</v>
      </c>
      <c r="AD678">
        <v>1</v>
      </c>
      <c r="AE678">
        <v>1</v>
      </c>
      <c r="AF678" t="s">
        <v>19648</v>
      </c>
      <c r="AG678" s="9">
        <v>0.79166666666666663</v>
      </c>
      <c r="AH678">
        <v>19</v>
      </c>
      <c r="AI678">
        <v>41.6</v>
      </c>
      <c r="AJ678">
        <v>-70.3</v>
      </c>
      <c r="AK678" t="s">
        <v>673</v>
      </c>
      <c r="AL678" t="s">
        <v>17</v>
      </c>
      <c r="AM678" t="s">
        <v>7</v>
      </c>
      <c r="AN678" t="s">
        <v>7</v>
      </c>
      <c r="AO678">
        <v>0</v>
      </c>
      <c r="AP678">
        <v>0</v>
      </c>
      <c r="AQ678">
        <v>0</v>
      </c>
      <c r="AR678">
        <v>1</v>
      </c>
      <c r="AS678">
        <v>0</v>
      </c>
      <c r="AT678">
        <v>1</v>
      </c>
      <c r="AU678" s="1">
        <v>45294</v>
      </c>
    </row>
    <row r="679" spans="1:47">
      <c r="A679" s="8">
        <v>45294.75</v>
      </c>
      <c r="B679">
        <v>33.87906250128507</v>
      </c>
      <c r="C679">
        <v>-96.585790063648247</v>
      </c>
      <c r="D679">
        <v>5.0020314586977461</v>
      </c>
      <c r="E679">
        <v>3.4889277559485086</v>
      </c>
      <c r="F679">
        <v>3.3333078165610228</v>
      </c>
      <c r="G679">
        <v>1.5086530639548576E-2</v>
      </c>
      <c r="H679">
        <v>0.70143344439839761</v>
      </c>
      <c r="I679">
        <v>5.7867228098052073E-2</v>
      </c>
      <c r="J679">
        <v>0.63770714217723035</v>
      </c>
      <c r="K679">
        <v>0.45917255274596513</v>
      </c>
      <c r="L679">
        <v>9.7677162297259095</v>
      </c>
      <c r="M679">
        <v>485.02192873736033</v>
      </c>
      <c r="N679">
        <v>0.94516991293061592</v>
      </c>
      <c r="O679">
        <v>1.0000161309250679</v>
      </c>
      <c r="P679">
        <v>9356.2810046064878</v>
      </c>
      <c r="Q679">
        <v>-8.9087141382730053</v>
      </c>
      <c r="R679">
        <v>0.46086853370856662</v>
      </c>
      <c r="S679">
        <v>9.999817928305708</v>
      </c>
      <c r="T679">
        <v>1.7059879403355871</v>
      </c>
      <c r="U679">
        <v>7.1361888634818849E-3</v>
      </c>
      <c r="V679">
        <v>0.79376433860558238</v>
      </c>
      <c r="W679">
        <v>0.97612894177785803</v>
      </c>
      <c r="X679">
        <v>0.99956457588623537</v>
      </c>
      <c r="Y679" t="s">
        <v>9</v>
      </c>
      <c r="Z679">
        <v>9.5379238889954774</v>
      </c>
      <c r="AA679">
        <v>2024</v>
      </c>
      <c r="AB679">
        <v>1</v>
      </c>
      <c r="AC679" t="s">
        <v>19647</v>
      </c>
      <c r="AD679">
        <v>1</v>
      </c>
      <c r="AE679">
        <v>1</v>
      </c>
      <c r="AF679" t="s">
        <v>19648</v>
      </c>
      <c r="AG679" s="9">
        <v>0.75</v>
      </c>
      <c r="AH679">
        <v>18</v>
      </c>
      <c r="AI679">
        <v>33.9</v>
      </c>
      <c r="AJ679">
        <v>-96.6</v>
      </c>
      <c r="AK679" t="s">
        <v>674</v>
      </c>
      <c r="AL679" t="s">
        <v>8</v>
      </c>
      <c r="AM679" t="s">
        <v>7</v>
      </c>
      <c r="AN679" t="s">
        <v>19650</v>
      </c>
      <c r="AO679">
        <v>0</v>
      </c>
      <c r="AP679">
        <v>1</v>
      </c>
      <c r="AQ679">
        <v>0</v>
      </c>
      <c r="AR679">
        <v>1</v>
      </c>
      <c r="AS679">
        <v>1</v>
      </c>
      <c r="AT679">
        <v>1</v>
      </c>
      <c r="AU679" s="1">
        <v>45294</v>
      </c>
    </row>
    <row r="680" spans="1:47">
      <c r="A680" s="8">
        <v>45294.708333333336</v>
      </c>
      <c r="B680">
        <v>38.964799389544993</v>
      </c>
      <c r="C680">
        <v>-74.541385041561568</v>
      </c>
      <c r="D680">
        <v>5.0842379548326972</v>
      </c>
      <c r="E680">
        <v>-1.2851287837540131</v>
      </c>
      <c r="F680">
        <v>1.9884910591485985</v>
      </c>
      <c r="G680">
        <v>4.0410136484870485</v>
      </c>
      <c r="H680">
        <v>0.66621595258495003</v>
      </c>
      <c r="I680">
        <v>0.99944156493169523</v>
      </c>
      <c r="J680">
        <v>0.26288333342706632</v>
      </c>
      <c r="K680">
        <v>0.67161552192390594</v>
      </c>
      <c r="L680">
        <v>6.1770513830439455</v>
      </c>
      <c r="M680">
        <v>891.83492846385286</v>
      </c>
      <c r="N680">
        <v>0.38284921365764835</v>
      </c>
      <c r="O680">
        <v>1.0149309344882711</v>
      </c>
      <c r="P680">
        <v>6813.5069395501441</v>
      </c>
      <c r="Q680">
        <v>36.499434988989698</v>
      </c>
      <c r="R680">
        <v>0.17256823521376657</v>
      </c>
      <c r="S680">
        <v>8.8433221247924205</v>
      </c>
      <c r="T680">
        <v>1.8142777988671168</v>
      </c>
      <c r="U680">
        <v>3.5660978833057702E-2</v>
      </c>
      <c r="V680">
        <v>0.39947484972770259</v>
      </c>
      <c r="W680">
        <v>0.99964248025863012</v>
      </c>
      <c r="X680">
        <v>0.11482285049914219</v>
      </c>
      <c r="Y680" t="s">
        <v>9</v>
      </c>
      <c r="Z680">
        <v>5.5466721836141666</v>
      </c>
      <c r="AA680">
        <v>2024</v>
      </c>
      <c r="AB680">
        <v>1</v>
      </c>
      <c r="AC680" t="s">
        <v>19647</v>
      </c>
      <c r="AD680">
        <v>1</v>
      </c>
      <c r="AE680">
        <v>1</v>
      </c>
      <c r="AF680" t="s">
        <v>19648</v>
      </c>
      <c r="AG680" s="9">
        <v>0.70833333333333337</v>
      </c>
      <c r="AH680">
        <v>17</v>
      </c>
      <c r="AI680">
        <v>39</v>
      </c>
      <c r="AJ680">
        <v>-74.5</v>
      </c>
      <c r="AK680" t="s">
        <v>675</v>
      </c>
      <c r="AL680" t="s">
        <v>17</v>
      </c>
      <c r="AM680" t="s">
        <v>7</v>
      </c>
      <c r="AN680" t="s">
        <v>7</v>
      </c>
      <c r="AO680">
        <v>1</v>
      </c>
      <c r="AP680">
        <v>0</v>
      </c>
      <c r="AQ680">
        <v>0</v>
      </c>
      <c r="AR680">
        <v>1</v>
      </c>
      <c r="AS680">
        <v>0</v>
      </c>
      <c r="AT680">
        <v>1</v>
      </c>
      <c r="AU680" s="1">
        <v>45294</v>
      </c>
    </row>
    <row r="681" spans="1:47">
      <c r="A681" s="8">
        <v>45294.666666666664</v>
      </c>
      <c r="B681">
        <v>30.065248316761334</v>
      </c>
      <c r="C681">
        <v>-112.41162847665612</v>
      </c>
      <c r="D681">
        <v>5.0002153184336384</v>
      </c>
      <c r="E681">
        <v>2.8628674631101525E-2</v>
      </c>
      <c r="F681">
        <v>2.9127161730330635</v>
      </c>
      <c r="G681">
        <v>961.38450625396365</v>
      </c>
      <c r="H681">
        <v>2.498934563343195</v>
      </c>
      <c r="I681">
        <v>2.9744119599799137E-2</v>
      </c>
      <c r="J681">
        <v>0.98504958145253341</v>
      </c>
      <c r="K681">
        <v>0.80407011070393919</v>
      </c>
      <c r="L681">
        <v>8.0702811885445715</v>
      </c>
      <c r="M681">
        <v>120.76331852194573</v>
      </c>
      <c r="N681">
        <v>0.82351153232928265</v>
      </c>
      <c r="O681">
        <v>6.714764236678926</v>
      </c>
      <c r="P681">
        <v>6776.5182350320738</v>
      </c>
      <c r="Q681">
        <v>6.4436056412984115</v>
      </c>
      <c r="R681">
        <v>7.1279118825647242E-4</v>
      </c>
      <c r="S681">
        <v>6.8593261056194175</v>
      </c>
      <c r="T681">
        <v>1.491551820489299</v>
      </c>
      <c r="U681">
        <v>0.92586929321764733</v>
      </c>
      <c r="V681">
        <v>0.54618793875086991</v>
      </c>
      <c r="W681">
        <v>0.99999251756267593</v>
      </c>
      <c r="X681">
        <v>0.88368611790204332</v>
      </c>
      <c r="Y681" t="s">
        <v>9</v>
      </c>
      <c r="Z681">
        <v>9.6441809208699318</v>
      </c>
      <c r="AA681">
        <v>2024</v>
      </c>
      <c r="AB681">
        <v>1</v>
      </c>
      <c r="AC681" t="s">
        <v>19647</v>
      </c>
      <c r="AD681">
        <v>1</v>
      </c>
      <c r="AE681">
        <v>1</v>
      </c>
      <c r="AF681" t="s">
        <v>19648</v>
      </c>
      <c r="AG681" s="9">
        <v>0.66666666666666663</v>
      </c>
      <c r="AH681">
        <v>16</v>
      </c>
      <c r="AI681">
        <v>30.1</v>
      </c>
      <c r="AJ681">
        <v>-112.4</v>
      </c>
      <c r="AK681" t="s">
        <v>676</v>
      </c>
      <c r="AL681" t="s">
        <v>17</v>
      </c>
      <c r="AM681" t="s">
        <v>8</v>
      </c>
      <c r="AN681" t="s">
        <v>7</v>
      </c>
      <c r="AO681">
        <v>0</v>
      </c>
      <c r="AP681">
        <v>1</v>
      </c>
      <c r="AQ681">
        <v>0</v>
      </c>
      <c r="AR681">
        <v>1</v>
      </c>
      <c r="AS681">
        <v>1</v>
      </c>
      <c r="AT681">
        <v>1</v>
      </c>
      <c r="AU681" s="1">
        <v>45294</v>
      </c>
    </row>
    <row r="682" spans="1:47">
      <c r="A682" s="8">
        <v>45294.625</v>
      </c>
      <c r="B682">
        <v>31.43555205201967</v>
      </c>
      <c r="C682">
        <v>-104.68237177317529</v>
      </c>
      <c r="D682">
        <v>19.871792743882899</v>
      </c>
      <c r="E682">
        <v>3.4586270068942255</v>
      </c>
      <c r="F682">
        <v>9.9787878295791295</v>
      </c>
      <c r="G682">
        <v>68.069542537186834</v>
      </c>
      <c r="H682">
        <v>4.8025125882631823</v>
      </c>
      <c r="I682">
        <v>0.97426930677037016</v>
      </c>
      <c r="J682">
        <v>0.29152347445560789</v>
      </c>
      <c r="K682">
        <v>0.51315583011518406</v>
      </c>
      <c r="L682">
        <v>7.4455703908801336</v>
      </c>
      <c r="M682">
        <v>585.43223110499616</v>
      </c>
      <c r="N682">
        <v>0.99974972142423324</v>
      </c>
      <c r="O682">
        <v>1.0000010523298877</v>
      </c>
      <c r="P682">
        <v>500.33916794254992</v>
      </c>
      <c r="Q682">
        <v>-9.0166118718699817</v>
      </c>
      <c r="R682">
        <v>1.6364940532220712E-4</v>
      </c>
      <c r="S682">
        <v>9.9403381726979152</v>
      </c>
      <c r="T682">
        <v>4.8999343682314205</v>
      </c>
      <c r="U682">
        <v>1.9742241958022228E-2</v>
      </c>
      <c r="V682">
        <v>0.46937326017003611</v>
      </c>
      <c r="W682">
        <v>0.99859247986922184</v>
      </c>
      <c r="X682">
        <v>0.19532210610657977</v>
      </c>
      <c r="Y682" t="s">
        <v>9</v>
      </c>
      <c r="Z682">
        <v>6.1882483406612465</v>
      </c>
      <c r="AA682">
        <v>2024</v>
      </c>
      <c r="AB682">
        <v>1</v>
      </c>
      <c r="AC682" t="s">
        <v>19647</v>
      </c>
      <c r="AD682">
        <v>1</v>
      </c>
      <c r="AE682">
        <v>1</v>
      </c>
      <c r="AF682" t="s">
        <v>19648</v>
      </c>
      <c r="AG682" s="9">
        <v>0.625</v>
      </c>
      <c r="AH682">
        <v>15</v>
      </c>
      <c r="AI682">
        <v>31.4</v>
      </c>
      <c r="AJ682">
        <v>-104.7</v>
      </c>
      <c r="AK682" t="s">
        <v>677</v>
      </c>
      <c r="AL682" t="s">
        <v>7</v>
      </c>
      <c r="AM682" t="s">
        <v>7</v>
      </c>
      <c r="AN682" t="s">
        <v>19650</v>
      </c>
      <c r="AO682">
        <v>1</v>
      </c>
      <c r="AP682">
        <v>0</v>
      </c>
      <c r="AQ682">
        <v>0</v>
      </c>
      <c r="AR682">
        <v>1</v>
      </c>
      <c r="AS682">
        <v>0</v>
      </c>
      <c r="AT682">
        <v>1</v>
      </c>
      <c r="AU682" s="1">
        <v>45294</v>
      </c>
    </row>
    <row r="683" spans="1:47">
      <c r="A683" s="8">
        <v>45294.583333333336</v>
      </c>
      <c r="B683">
        <v>33.725509912226421</v>
      </c>
      <c r="C683">
        <v>-109.18706803256693</v>
      </c>
      <c r="D683">
        <v>10.392353725412459</v>
      </c>
      <c r="E683">
        <v>4.9911514907044596</v>
      </c>
      <c r="F683">
        <v>9.2697593383738202</v>
      </c>
      <c r="G683">
        <v>928.75779022763879</v>
      </c>
      <c r="H683">
        <v>1.3434784709691074</v>
      </c>
      <c r="I683">
        <v>0.25145173239269059</v>
      </c>
      <c r="J683">
        <v>0.31497495333754144</v>
      </c>
      <c r="K683">
        <v>0.22741105927148353</v>
      </c>
      <c r="L683">
        <v>9.5026192953635675</v>
      </c>
      <c r="M683">
        <v>105.07998387008303</v>
      </c>
      <c r="N683">
        <v>0.99008437729856702</v>
      </c>
      <c r="O683">
        <v>5.5040400623232815</v>
      </c>
      <c r="P683">
        <v>6887.4856577431665</v>
      </c>
      <c r="Q683">
        <v>-9.0558956847350807</v>
      </c>
      <c r="R683">
        <v>0.40897729385016229</v>
      </c>
      <c r="S683">
        <v>0.45252347524923298</v>
      </c>
      <c r="T683">
        <v>0.53265656565207886</v>
      </c>
      <c r="U683">
        <v>0.99920827258711509</v>
      </c>
      <c r="V683">
        <v>0.905565500229636</v>
      </c>
      <c r="W683">
        <v>0.99386618787549141</v>
      </c>
      <c r="X683">
        <v>0.96364313009540414</v>
      </c>
      <c r="Y683" t="s">
        <v>9</v>
      </c>
      <c r="Z683">
        <v>1.9811663740290921</v>
      </c>
      <c r="AA683">
        <v>2024</v>
      </c>
      <c r="AB683">
        <v>1</v>
      </c>
      <c r="AC683" t="s">
        <v>19647</v>
      </c>
      <c r="AD683">
        <v>1</v>
      </c>
      <c r="AE683">
        <v>1</v>
      </c>
      <c r="AF683" t="s">
        <v>19648</v>
      </c>
      <c r="AG683" s="9">
        <v>0.58333333333333337</v>
      </c>
      <c r="AH683">
        <v>14</v>
      </c>
      <c r="AI683">
        <v>33.700000000000003</v>
      </c>
      <c r="AJ683">
        <v>-109.2</v>
      </c>
      <c r="AK683" t="s">
        <v>678</v>
      </c>
      <c r="AL683" t="s">
        <v>7</v>
      </c>
      <c r="AM683" t="s">
        <v>17</v>
      </c>
      <c r="AN683" t="s">
        <v>19649</v>
      </c>
      <c r="AO683">
        <v>0</v>
      </c>
      <c r="AP683">
        <v>0</v>
      </c>
      <c r="AQ683">
        <v>0</v>
      </c>
      <c r="AR683">
        <v>1</v>
      </c>
      <c r="AS683">
        <v>1</v>
      </c>
      <c r="AT683">
        <v>1</v>
      </c>
      <c r="AU683" s="1">
        <v>45294</v>
      </c>
    </row>
    <row r="684" spans="1:47">
      <c r="A684" s="8">
        <v>45294.541666666664</v>
      </c>
      <c r="B684">
        <v>30.064255166242916</v>
      </c>
      <c r="C684">
        <v>-80.684885546460151</v>
      </c>
      <c r="D684">
        <v>11.265126252519918</v>
      </c>
      <c r="E684">
        <v>4.7742734559333204</v>
      </c>
      <c r="F684">
        <v>0.14868195867445561</v>
      </c>
      <c r="G684">
        <v>431.23686531037424</v>
      </c>
      <c r="H684">
        <v>2.8675439509390825</v>
      </c>
      <c r="I684">
        <v>0.83231098160907391</v>
      </c>
      <c r="J684">
        <v>0.99572161467206388</v>
      </c>
      <c r="K684">
        <v>0.1561450355169039</v>
      </c>
      <c r="L684">
        <v>4.1709981398483436</v>
      </c>
      <c r="M684">
        <v>999.85316876915692</v>
      </c>
      <c r="N684">
        <v>0.20760057502030732</v>
      </c>
      <c r="O684">
        <v>2.5986052393441734</v>
      </c>
      <c r="P684">
        <v>908.40655599610216</v>
      </c>
      <c r="Q684">
        <v>-9.4452914285795071</v>
      </c>
      <c r="R684">
        <v>0.23344061394625099</v>
      </c>
      <c r="S684">
        <v>9.9923406584217815</v>
      </c>
      <c r="T684">
        <v>2.8101886766475963</v>
      </c>
      <c r="U684">
        <v>0.1962369266720228</v>
      </c>
      <c r="V684">
        <v>0.10397519621457479</v>
      </c>
      <c r="W684">
        <v>0.2793161683496222</v>
      </c>
      <c r="X684">
        <v>0.54361540722267343</v>
      </c>
      <c r="Y684" t="s">
        <v>27</v>
      </c>
      <c r="Z684">
        <v>5.6890835533592821</v>
      </c>
      <c r="AA684">
        <v>2024</v>
      </c>
      <c r="AB684">
        <v>1</v>
      </c>
      <c r="AC684" t="s">
        <v>19647</v>
      </c>
      <c r="AD684">
        <v>1</v>
      </c>
      <c r="AE684">
        <v>1</v>
      </c>
      <c r="AF684" t="s">
        <v>19648</v>
      </c>
      <c r="AG684" s="9">
        <v>0.54166666666666663</v>
      </c>
      <c r="AH684">
        <v>13</v>
      </c>
      <c r="AI684">
        <v>30.1</v>
      </c>
      <c r="AJ684">
        <v>-80.7</v>
      </c>
      <c r="AK684" t="s">
        <v>679</v>
      </c>
      <c r="AL684" t="s">
        <v>17</v>
      </c>
      <c r="AM684" t="s">
        <v>7</v>
      </c>
      <c r="AN684" t="s">
        <v>19649</v>
      </c>
      <c r="AO684">
        <v>1</v>
      </c>
      <c r="AP684">
        <v>1</v>
      </c>
      <c r="AQ684">
        <v>0</v>
      </c>
      <c r="AR684">
        <v>1</v>
      </c>
      <c r="AS684">
        <v>1</v>
      </c>
      <c r="AT684">
        <v>0</v>
      </c>
      <c r="AU684" s="1">
        <v>45294</v>
      </c>
    </row>
    <row r="685" spans="1:47">
      <c r="A685" s="8">
        <v>45294.5</v>
      </c>
      <c r="B685">
        <v>34.741599468839446</v>
      </c>
      <c r="C685">
        <v>-98.000676782315665</v>
      </c>
      <c r="D685">
        <v>5.0107881938880174</v>
      </c>
      <c r="E685">
        <v>0.99287853639228496</v>
      </c>
      <c r="F685">
        <v>9.9832015682072388</v>
      </c>
      <c r="G685">
        <v>106.28759813278057</v>
      </c>
      <c r="H685">
        <v>0.51827691864694492</v>
      </c>
      <c r="I685">
        <v>0.60011652799429405</v>
      </c>
      <c r="J685">
        <v>0.93776035322282936</v>
      </c>
      <c r="K685">
        <v>0.74278779139571793</v>
      </c>
      <c r="L685">
        <v>8.2875723321419237</v>
      </c>
      <c r="M685">
        <v>605.48791571658387</v>
      </c>
      <c r="N685">
        <v>0.99556494206013457</v>
      </c>
      <c r="O685">
        <v>9.2925284941458166</v>
      </c>
      <c r="P685">
        <v>7732.5413388134029</v>
      </c>
      <c r="Q685">
        <v>-7.0594335232398349</v>
      </c>
      <c r="R685">
        <v>0.97551866172964707</v>
      </c>
      <c r="S685">
        <v>0.14285614077208886</v>
      </c>
      <c r="T685">
        <v>2.1844928930497791</v>
      </c>
      <c r="U685">
        <v>0.99925302064125598</v>
      </c>
      <c r="V685">
        <v>0.41258269368444589</v>
      </c>
      <c r="W685">
        <v>0.99987211899114592</v>
      </c>
      <c r="X685">
        <v>0.18305286177074151</v>
      </c>
      <c r="Y685" t="s">
        <v>9</v>
      </c>
      <c r="Z685">
        <v>9.0025239308834131</v>
      </c>
      <c r="AA685">
        <v>2024</v>
      </c>
      <c r="AB685">
        <v>1</v>
      </c>
      <c r="AC685" t="s">
        <v>19647</v>
      </c>
      <c r="AD685">
        <v>1</v>
      </c>
      <c r="AE685">
        <v>1</v>
      </c>
      <c r="AF685" t="s">
        <v>19648</v>
      </c>
      <c r="AG685" s="9">
        <v>0.5</v>
      </c>
      <c r="AH685">
        <v>12</v>
      </c>
      <c r="AI685">
        <v>34.700000000000003</v>
      </c>
      <c r="AJ685">
        <v>-98</v>
      </c>
      <c r="AK685" t="s">
        <v>680</v>
      </c>
      <c r="AL685" t="s">
        <v>7</v>
      </c>
      <c r="AM685" t="s">
        <v>17</v>
      </c>
      <c r="AN685" t="s">
        <v>7</v>
      </c>
      <c r="AO685">
        <v>1</v>
      </c>
      <c r="AP685">
        <v>1</v>
      </c>
      <c r="AQ685">
        <v>1</v>
      </c>
      <c r="AR685">
        <v>1</v>
      </c>
      <c r="AS685">
        <v>0</v>
      </c>
      <c r="AT685">
        <v>1</v>
      </c>
      <c r="AU685" s="1">
        <v>45294</v>
      </c>
    </row>
    <row r="686" spans="1:47">
      <c r="A686" s="8">
        <v>45294.458333333336</v>
      </c>
      <c r="B686">
        <v>46.679446194433147</v>
      </c>
      <c r="C686">
        <v>-113.50668673879322</v>
      </c>
      <c r="D686">
        <v>11.522162619175006</v>
      </c>
      <c r="E686">
        <v>4.8993253977850646</v>
      </c>
      <c r="F686">
        <v>5.4176877579419965E-3</v>
      </c>
      <c r="G686">
        <v>794.87937331290459</v>
      </c>
      <c r="H686">
        <v>1.907926727666049</v>
      </c>
      <c r="I686">
        <v>0.43202849308070118</v>
      </c>
      <c r="J686">
        <v>0.90893616711367764</v>
      </c>
      <c r="K686">
        <v>0.97756646360547705</v>
      </c>
      <c r="L686">
        <v>9.6287657942726295</v>
      </c>
      <c r="M686">
        <v>204.32490668370559</v>
      </c>
      <c r="N686">
        <v>0.68357939705292703</v>
      </c>
      <c r="O686">
        <v>2.0484090114355458</v>
      </c>
      <c r="P686">
        <v>2034.0502952180218</v>
      </c>
      <c r="Q686">
        <v>-9.9499269392003029</v>
      </c>
      <c r="R686">
        <v>0.23345182306747339</v>
      </c>
      <c r="S686">
        <v>9.3345057384385193</v>
      </c>
      <c r="T686">
        <v>2.1644134616353723</v>
      </c>
      <c r="U686">
        <v>0.82227562129323928</v>
      </c>
      <c r="V686">
        <v>0.5152381818472388</v>
      </c>
      <c r="W686">
        <v>0.56921171944915072</v>
      </c>
      <c r="X686">
        <v>0.96979645417682458</v>
      </c>
      <c r="Y686" t="s">
        <v>5</v>
      </c>
      <c r="Z686">
        <v>7.0033851368693281</v>
      </c>
      <c r="AA686">
        <v>2024</v>
      </c>
      <c r="AB686">
        <v>1</v>
      </c>
      <c r="AC686" t="s">
        <v>19647</v>
      </c>
      <c r="AD686">
        <v>1</v>
      </c>
      <c r="AE686">
        <v>1</v>
      </c>
      <c r="AF686" t="s">
        <v>19648</v>
      </c>
      <c r="AG686" s="9">
        <v>0.45833333333333331</v>
      </c>
      <c r="AH686">
        <v>11</v>
      </c>
      <c r="AI686">
        <v>46.7</v>
      </c>
      <c r="AJ686">
        <v>-113.5</v>
      </c>
      <c r="AK686" t="s">
        <v>681</v>
      </c>
      <c r="AL686" t="s">
        <v>17</v>
      </c>
      <c r="AM686" t="s">
        <v>7</v>
      </c>
      <c r="AN686" t="s">
        <v>7</v>
      </c>
      <c r="AO686">
        <v>0</v>
      </c>
      <c r="AP686">
        <v>1</v>
      </c>
      <c r="AQ686">
        <v>0</v>
      </c>
      <c r="AR686">
        <v>1</v>
      </c>
      <c r="AS686">
        <v>1</v>
      </c>
      <c r="AT686">
        <v>1</v>
      </c>
      <c r="AU686" s="1">
        <v>45294</v>
      </c>
    </row>
    <row r="687" spans="1:47">
      <c r="A687" s="8">
        <v>45294.416666666664</v>
      </c>
      <c r="B687">
        <v>32.690752325559451</v>
      </c>
      <c r="C687">
        <v>-70.085804658377867</v>
      </c>
      <c r="D687">
        <v>5.0011697283870715</v>
      </c>
      <c r="E687">
        <v>4.6291001943090784</v>
      </c>
      <c r="F687">
        <v>5.6223979429661162</v>
      </c>
      <c r="G687">
        <v>0.42401335331399781</v>
      </c>
      <c r="H687">
        <v>3.3899731884564321</v>
      </c>
      <c r="I687">
        <v>0.59074676058217224</v>
      </c>
      <c r="J687">
        <v>0.14805990186585688</v>
      </c>
      <c r="K687">
        <v>0.95787037532458374</v>
      </c>
      <c r="L687">
        <v>9.8823891573974585</v>
      </c>
      <c r="M687">
        <v>111.778996687419</v>
      </c>
      <c r="N687">
        <v>0.3186130909988934</v>
      </c>
      <c r="O687">
        <v>3.1404467690214184</v>
      </c>
      <c r="P687">
        <v>7429.7148939388881</v>
      </c>
      <c r="Q687">
        <v>-9.9685845534179798</v>
      </c>
      <c r="R687">
        <v>0.37914287654908024</v>
      </c>
      <c r="S687">
        <v>1.6196745046688723</v>
      </c>
      <c r="T687">
        <v>2.1150586228866946</v>
      </c>
      <c r="U687">
        <v>0.65378780567851713</v>
      </c>
      <c r="V687">
        <v>0.82595334683631239</v>
      </c>
      <c r="W687">
        <v>0.22827794315169234</v>
      </c>
      <c r="X687">
        <v>7.2942865911381022E-2</v>
      </c>
      <c r="Y687" t="s">
        <v>27</v>
      </c>
      <c r="Z687">
        <v>9.990206064865669</v>
      </c>
      <c r="AA687">
        <v>2024</v>
      </c>
      <c r="AB687">
        <v>1</v>
      </c>
      <c r="AC687" t="s">
        <v>19647</v>
      </c>
      <c r="AD687">
        <v>1</v>
      </c>
      <c r="AE687">
        <v>1</v>
      </c>
      <c r="AF687" t="s">
        <v>19648</v>
      </c>
      <c r="AG687" s="9">
        <v>0.41666666666666669</v>
      </c>
      <c r="AH687">
        <v>10</v>
      </c>
      <c r="AI687">
        <v>32.700000000000003</v>
      </c>
      <c r="AJ687">
        <v>-70.099999999999994</v>
      </c>
      <c r="AK687" t="s">
        <v>69</v>
      </c>
      <c r="AL687" t="s">
        <v>8</v>
      </c>
      <c r="AM687" t="s">
        <v>17</v>
      </c>
      <c r="AN687" t="s">
        <v>7</v>
      </c>
      <c r="AO687">
        <v>1</v>
      </c>
      <c r="AP687">
        <v>0</v>
      </c>
      <c r="AQ687">
        <v>0</v>
      </c>
      <c r="AR687">
        <v>1</v>
      </c>
      <c r="AS687">
        <v>0</v>
      </c>
      <c r="AT687">
        <v>0</v>
      </c>
      <c r="AU687" s="1">
        <v>45294</v>
      </c>
    </row>
    <row r="688" spans="1:47">
      <c r="A688" s="8">
        <v>45294.375</v>
      </c>
      <c r="B688">
        <v>42.045914679779358</v>
      </c>
      <c r="C688">
        <v>-117.33012283261398</v>
      </c>
      <c r="D688">
        <v>5.6770397293402715</v>
      </c>
      <c r="E688">
        <v>4.9999999520991851</v>
      </c>
      <c r="F688">
        <v>3.3767742145631923</v>
      </c>
      <c r="G688">
        <v>885.95237281666766</v>
      </c>
      <c r="H688">
        <v>2.1667609220531023</v>
      </c>
      <c r="I688">
        <v>0.3168062059874715</v>
      </c>
      <c r="J688">
        <v>0.69174507386005302</v>
      </c>
      <c r="K688">
        <v>0.9930987307124145</v>
      </c>
      <c r="L688">
        <v>2.2464242639219116</v>
      </c>
      <c r="M688">
        <v>104.63455361900897</v>
      </c>
      <c r="N688">
        <v>0.80294922665834512</v>
      </c>
      <c r="O688">
        <v>14.622469850074202</v>
      </c>
      <c r="P688">
        <v>9998.063129882923</v>
      </c>
      <c r="Q688">
        <v>-9.5891739913634453</v>
      </c>
      <c r="R688">
        <v>6.268885272153242E-2</v>
      </c>
      <c r="S688">
        <v>2.9344317649696396</v>
      </c>
      <c r="T688">
        <v>0.75637211375339408</v>
      </c>
      <c r="U688">
        <v>0.1342405308200853</v>
      </c>
      <c r="V688">
        <v>0.90047399850031695</v>
      </c>
      <c r="W688">
        <v>2.0192656391350362E-2</v>
      </c>
      <c r="X688">
        <v>0.99999859801972446</v>
      </c>
      <c r="Y688" t="s">
        <v>27</v>
      </c>
      <c r="Z688">
        <v>-0.38057236256939575</v>
      </c>
      <c r="AA688">
        <v>2024</v>
      </c>
      <c r="AB688">
        <v>1</v>
      </c>
      <c r="AC688" t="s">
        <v>19647</v>
      </c>
      <c r="AD688">
        <v>1</v>
      </c>
      <c r="AE688">
        <v>1</v>
      </c>
      <c r="AF688" t="s">
        <v>19648</v>
      </c>
      <c r="AG688" s="9">
        <v>0.375</v>
      </c>
      <c r="AH688">
        <v>9</v>
      </c>
      <c r="AI688">
        <v>42</v>
      </c>
      <c r="AJ688">
        <v>-117.3</v>
      </c>
      <c r="AK688" t="s">
        <v>682</v>
      </c>
      <c r="AL688" t="s">
        <v>8</v>
      </c>
      <c r="AM688" t="s">
        <v>17</v>
      </c>
      <c r="AN688" t="s">
        <v>7</v>
      </c>
      <c r="AO688">
        <v>0</v>
      </c>
      <c r="AP688">
        <v>1</v>
      </c>
      <c r="AQ688">
        <v>0</v>
      </c>
      <c r="AR688">
        <v>0</v>
      </c>
      <c r="AS688">
        <v>1</v>
      </c>
      <c r="AT688">
        <v>0</v>
      </c>
      <c r="AU688" s="1">
        <v>45294</v>
      </c>
    </row>
    <row r="689" spans="1:47">
      <c r="A689" s="8">
        <v>45294.333333333336</v>
      </c>
      <c r="B689">
        <v>44.404448457058415</v>
      </c>
      <c r="C689">
        <v>-101.60600370470922</v>
      </c>
      <c r="D689">
        <v>7.7080428196572459</v>
      </c>
      <c r="E689">
        <v>4.9413236402689513</v>
      </c>
      <c r="F689">
        <v>9.3441939519725228</v>
      </c>
      <c r="G689">
        <v>137.90239696330445</v>
      </c>
      <c r="H689">
        <v>1.6797628927784718</v>
      </c>
      <c r="I689">
        <v>0.4539421411978537</v>
      </c>
      <c r="J689">
        <v>0.83548399552251351</v>
      </c>
      <c r="K689">
        <v>0.4313091158893112</v>
      </c>
      <c r="L689">
        <v>9.7410058030013751</v>
      </c>
      <c r="M689">
        <v>214.17407177728825</v>
      </c>
      <c r="N689">
        <v>0.38033690428428657</v>
      </c>
      <c r="O689">
        <v>1.1219739924596746</v>
      </c>
      <c r="P689">
        <v>1130.2225477698946</v>
      </c>
      <c r="Q689">
        <v>34.003279253425362</v>
      </c>
      <c r="R689">
        <v>4.9774736645845303E-3</v>
      </c>
      <c r="S689">
        <v>9.7637902117976481</v>
      </c>
      <c r="T689">
        <v>4.9942321290192853</v>
      </c>
      <c r="U689">
        <v>4.2395596905927334E-2</v>
      </c>
      <c r="V689">
        <v>0.30014127070342889</v>
      </c>
      <c r="W689">
        <v>0.78082293714770024</v>
      </c>
      <c r="X689">
        <v>0.91032726550647469</v>
      </c>
      <c r="Y689" t="s">
        <v>9</v>
      </c>
      <c r="Z689">
        <v>7.310431217649235</v>
      </c>
      <c r="AA689">
        <v>2024</v>
      </c>
      <c r="AB689">
        <v>1</v>
      </c>
      <c r="AC689" t="s">
        <v>19647</v>
      </c>
      <c r="AD689">
        <v>1</v>
      </c>
      <c r="AE689">
        <v>1</v>
      </c>
      <c r="AF689" t="s">
        <v>19648</v>
      </c>
      <c r="AG689" s="9">
        <v>0.33333333333333331</v>
      </c>
      <c r="AH689">
        <v>8</v>
      </c>
      <c r="AI689">
        <v>44.4</v>
      </c>
      <c r="AJ689">
        <v>-101.6</v>
      </c>
      <c r="AK689" t="s">
        <v>683</v>
      </c>
      <c r="AL689" t="s">
        <v>7</v>
      </c>
      <c r="AM689" t="s">
        <v>7</v>
      </c>
      <c r="AN689" t="s">
        <v>19650</v>
      </c>
      <c r="AO689">
        <v>0</v>
      </c>
      <c r="AP689">
        <v>1</v>
      </c>
      <c r="AQ689">
        <v>0</v>
      </c>
      <c r="AR689">
        <v>1</v>
      </c>
      <c r="AS689">
        <v>1</v>
      </c>
      <c r="AT689">
        <v>1</v>
      </c>
      <c r="AU689" s="1">
        <v>45294</v>
      </c>
    </row>
    <row r="690" spans="1:47">
      <c r="A690" s="8">
        <v>45294.291666666664</v>
      </c>
      <c r="B690">
        <v>30.179794665934622</v>
      </c>
      <c r="C690">
        <v>-119.63203066669523</v>
      </c>
      <c r="D690">
        <v>9.4595029170194636</v>
      </c>
      <c r="E690">
        <v>4.9476729254123217</v>
      </c>
      <c r="F690">
        <v>4.1980583893930188</v>
      </c>
      <c r="G690">
        <v>154.0606189113513</v>
      </c>
      <c r="H690">
        <v>0.60071713204985944</v>
      </c>
      <c r="I690">
        <v>4.8229471465676743E-2</v>
      </c>
      <c r="J690">
        <v>0.54992386058669918</v>
      </c>
      <c r="K690">
        <v>0.99528918850124848</v>
      </c>
      <c r="L690">
        <v>9.8310261404775332</v>
      </c>
      <c r="M690">
        <v>121.18472902511765</v>
      </c>
      <c r="N690">
        <v>0.99187383167710763</v>
      </c>
      <c r="O690">
        <v>1.005869484668761</v>
      </c>
      <c r="P690">
        <v>4347.6980027386271</v>
      </c>
      <c r="Q690">
        <v>-5.5813802534267172</v>
      </c>
      <c r="R690">
        <v>0.37560445240206464</v>
      </c>
      <c r="S690">
        <v>6.0101635512047382</v>
      </c>
      <c r="T690">
        <v>3.6155948430327105</v>
      </c>
      <c r="U690">
        <v>1.9467371056699299E-3</v>
      </c>
      <c r="V690">
        <v>0.62974577372724427</v>
      </c>
      <c r="W690">
        <v>0.97047436181785152</v>
      </c>
      <c r="X690">
        <v>7.6804597141054056E-3</v>
      </c>
      <c r="Y690" t="s">
        <v>9</v>
      </c>
      <c r="Z690">
        <v>9.011542423519586</v>
      </c>
      <c r="AA690">
        <v>2024</v>
      </c>
      <c r="AB690">
        <v>1</v>
      </c>
      <c r="AC690" t="s">
        <v>19647</v>
      </c>
      <c r="AD690">
        <v>1</v>
      </c>
      <c r="AE690">
        <v>1</v>
      </c>
      <c r="AF690" t="s">
        <v>19648</v>
      </c>
      <c r="AG690" s="9">
        <v>0.29166666666666669</v>
      </c>
      <c r="AH690">
        <v>7</v>
      </c>
      <c r="AI690">
        <v>30.2</v>
      </c>
      <c r="AJ690">
        <v>-119.6</v>
      </c>
      <c r="AK690" t="s">
        <v>684</v>
      </c>
      <c r="AL690" t="s">
        <v>8</v>
      </c>
      <c r="AM690" t="s">
        <v>8</v>
      </c>
      <c r="AN690" t="s">
        <v>7</v>
      </c>
      <c r="AO690">
        <v>0</v>
      </c>
      <c r="AP690">
        <v>1</v>
      </c>
      <c r="AQ690">
        <v>0</v>
      </c>
      <c r="AR690">
        <v>1</v>
      </c>
      <c r="AS690">
        <v>0</v>
      </c>
      <c r="AT690">
        <v>1</v>
      </c>
      <c r="AU690" s="1">
        <v>45294</v>
      </c>
    </row>
    <row r="691" spans="1:47">
      <c r="A691" s="8">
        <v>45294.25</v>
      </c>
      <c r="B691">
        <v>33.701679353752617</v>
      </c>
      <c r="C691">
        <v>-113.2059351857686</v>
      </c>
      <c r="D691">
        <v>10.872988317241376</v>
      </c>
      <c r="E691">
        <v>4.9970967715688799</v>
      </c>
      <c r="F691">
        <v>0.12054216613271802</v>
      </c>
      <c r="G691">
        <v>565.20320141469961</v>
      </c>
      <c r="H691">
        <v>0.50594490991148722</v>
      </c>
      <c r="I691">
        <v>1.5935284209654503E-2</v>
      </c>
      <c r="J691">
        <v>0.99989914037305128</v>
      </c>
      <c r="K691">
        <v>0.34717870661256872</v>
      </c>
      <c r="L691">
        <v>9.9691886121830908</v>
      </c>
      <c r="M691">
        <v>420.77586066405598</v>
      </c>
      <c r="N691">
        <v>5.055193325428424E-2</v>
      </c>
      <c r="O691">
        <v>5.1511526549510114</v>
      </c>
      <c r="P691">
        <v>3912.9570536639003</v>
      </c>
      <c r="Q691">
        <v>38.966858650406202</v>
      </c>
      <c r="R691">
        <v>0.57664758690153817</v>
      </c>
      <c r="S691">
        <v>6.424598878584006</v>
      </c>
      <c r="T691">
        <v>3.4150672862157103</v>
      </c>
      <c r="U691">
        <v>0.85426071316553964</v>
      </c>
      <c r="V691">
        <v>0.13105124810794125</v>
      </c>
      <c r="W691">
        <v>0.94863991703984996</v>
      </c>
      <c r="X691">
        <v>0.97487205230117546</v>
      </c>
      <c r="Y691" t="s">
        <v>9</v>
      </c>
      <c r="Z691">
        <v>9.0787590272316905</v>
      </c>
      <c r="AA691">
        <v>2024</v>
      </c>
      <c r="AB691">
        <v>1</v>
      </c>
      <c r="AC691" t="s">
        <v>19647</v>
      </c>
      <c r="AD691">
        <v>1</v>
      </c>
      <c r="AE691">
        <v>1</v>
      </c>
      <c r="AF691" t="s">
        <v>19648</v>
      </c>
      <c r="AG691" s="9">
        <v>0.25</v>
      </c>
      <c r="AH691">
        <v>6</v>
      </c>
      <c r="AI691">
        <v>33.700000000000003</v>
      </c>
      <c r="AJ691">
        <v>-113.2</v>
      </c>
      <c r="AK691" t="s">
        <v>685</v>
      </c>
      <c r="AL691" t="s">
        <v>17</v>
      </c>
      <c r="AM691" t="s">
        <v>8</v>
      </c>
      <c r="AN691" t="s">
        <v>19650</v>
      </c>
      <c r="AO691">
        <v>0</v>
      </c>
      <c r="AP691">
        <v>1</v>
      </c>
      <c r="AQ691">
        <v>1</v>
      </c>
      <c r="AR691">
        <v>1</v>
      </c>
      <c r="AS691">
        <v>1</v>
      </c>
      <c r="AT691">
        <v>1</v>
      </c>
      <c r="AU691" s="1">
        <v>45294</v>
      </c>
    </row>
    <row r="692" spans="1:47">
      <c r="A692" s="8">
        <v>45294.208333333336</v>
      </c>
      <c r="B692">
        <v>48.34806030869774</v>
      </c>
      <c r="C692">
        <v>-115.68891832785948</v>
      </c>
      <c r="D692">
        <v>5.0034247697936136</v>
      </c>
      <c r="E692">
        <v>4.3835398665909198</v>
      </c>
      <c r="F692">
        <v>8.2480552617169032</v>
      </c>
      <c r="G692">
        <v>467.45491817280907</v>
      </c>
      <c r="H692">
        <v>3.3529473741983522</v>
      </c>
      <c r="I692">
        <v>1.0086788110723057E-2</v>
      </c>
      <c r="J692">
        <v>0.20993828260989664</v>
      </c>
      <c r="K692">
        <v>0.93442854785218132</v>
      </c>
      <c r="L692">
        <v>9.8546978541878048</v>
      </c>
      <c r="M692">
        <v>104.94459071359715</v>
      </c>
      <c r="N692">
        <v>3.3281789293133905E-2</v>
      </c>
      <c r="O692">
        <v>9.8763326945670826</v>
      </c>
      <c r="P692">
        <v>3721.6516731551628</v>
      </c>
      <c r="Q692">
        <v>36.63671020673263</v>
      </c>
      <c r="R692">
        <v>0.44388336167057502</v>
      </c>
      <c r="S692">
        <v>3.6904982085857356</v>
      </c>
      <c r="T692">
        <v>0.62771713002060292</v>
      </c>
      <c r="U692">
        <v>0.99963196168618784</v>
      </c>
      <c r="V692">
        <v>5.1223894047400329E-3</v>
      </c>
      <c r="W692">
        <v>0.99806836105223129</v>
      </c>
      <c r="X692">
        <v>0.70844789858583768</v>
      </c>
      <c r="Y692" t="s">
        <v>9</v>
      </c>
      <c r="Z692">
        <v>1.4454512097032808</v>
      </c>
      <c r="AA692">
        <v>2024</v>
      </c>
      <c r="AB692">
        <v>1</v>
      </c>
      <c r="AC692" t="s">
        <v>19647</v>
      </c>
      <c r="AD692">
        <v>1</v>
      </c>
      <c r="AE692">
        <v>1</v>
      </c>
      <c r="AF692" t="s">
        <v>19648</v>
      </c>
      <c r="AG692" s="9">
        <v>0.20833333333333334</v>
      </c>
      <c r="AH692">
        <v>5</v>
      </c>
      <c r="AI692">
        <v>48.3</v>
      </c>
      <c r="AJ692">
        <v>-115.7</v>
      </c>
      <c r="AK692" t="s">
        <v>686</v>
      </c>
      <c r="AL692" t="s">
        <v>7</v>
      </c>
      <c r="AM692" t="s">
        <v>8</v>
      </c>
      <c r="AN692" t="s">
        <v>7</v>
      </c>
      <c r="AO692">
        <v>0</v>
      </c>
      <c r="AP692">
        <v>0</v>
      </c>
      <c r="AQ692">
        <v>0</v>
      </c>
      <c r="AR692">
        <v>1</v>
      </c>
      <c r="AS692">
        <v>1</v>
      </c>
      <c r="AT692">
        <v>1</v>
      </c>
      <c r="AU692" s="1">
        <v>45294</v>
      </c>
    </row>
    <row r="693" spans="1:47">
      <c r="A693" s="8">
        <v>45294.166666666664</v>
      </c>
      <c r="B693">
        <v>31.818024200775106</v>
      </c>
      <c r="C693">
        <v>-70.893924022742652</v>
      </c>
      <c r="D693">
        <v>10.823451712161729</v>
      </c>
      <c r="E693">
        <v>4.7053123003176456</v>
      </c>
      <c r="F693">
        <v>0.24467166218164965</v>
      </c>
      <c r="G693">
        <v>3.6524451846825422E-2</v>
      </c>
      <c r="H693">
        <v>1.5620889308945769</v>
      </c>
      <c r="I693">
        <v>2.0654106716185342E-2</v>
      </c>
      <c r="J693">
        <v>0.45391662056056603</v>
      </c>
      <c r="K693">
        <v>1.2261513971314043E-2</v>
      </c>
      <c r="L693">
        <v>9.99621735537165</v>
      </c>
      <c r="M693">
        <v>891.2264823523069</v>
      </c>
      <c r="N693">
        <v>0.41653686483224106</v>
      </c>
      <c r="O693">
        <v>1.0583475139799643</v>
      </c>
      <c r="P693">
        <v>9844.9271348256007</v>
      </c>
      <c r="Q693">
        <v>-8.952802407011669</v>
      </c>
      <c r="R693">
        <v>0.26001297450104899</v>
      </c>
      <c r="S693">
        <v>9.9040637784928744</v>
      </c>
      <c r="T693">
        <v>0.84670127432821318</v>
      </c>
      <c r="U693">
        <v>6.6549838248434315E-2</v>
      </c>
      <c r="V693">
        <v>0.96546723873980189</v>
      </c>
      <c r="W693">
        <v>0.94971377561688575</v>
      </c>
      <c r="X693">
        <v>0.99828194705231066</v>
      </c>
      <c r="Y693" t="s">
        <v>9</v>
      </c>
      <c r="Z693">
        <v>9.3874081031602188</v>
      </c>
      <c r="AA693">
        <v>2024</v>
      </c>
      <c r="AB693">
        <v>1</v>
      </c>
      <c r="AC693" t="s">
        <v>19647</v>
      </c>
      <c r="AD693">
        <v>1</v>
      </c>
      <c r="AE693">
        <v>1</v>
      </c>
      <c r="AF693" t="s">
        <v>19648</v>
      </c>
      <c r="AG693" s="9">
        <v>0.16666666666666666</v>
      </c>
      <c r="AH693">
        <v>4</v>
      </c>
      <c r="AI693">
        <v>31.8</v>
      </c>
      <c r="AJ693">
        <v>-70.900000000000006</v>
      </c>
      <c r="AK693" t="s">
        <v>687</v>
      </c>
      <c r="AL693" t="s">
        <v>17</v>
      </c>
      <c r="AM693" t="s">
        <v>7</v>
      </c>
      <c r="AN693" t="s">
        <v>19649</v>
      </c>
      <c r="AO693">
        <v>0</v>
      </c>
      <c r="AP693">
        <v>0</v>
      </c>
      <c r="AQ693">
        <v>0</v>
      </c>
      <c r="AR693">
        <v>1</v>
      </c>
      <c r="AS693">
        <v>1</v>
      </c>
      <c r="AT693">
        <v>1</v>
      </c>
      <c r="AU693" s="1">
        <v>45294</v>
      </c>
    </row>
    <row r="694" spans="1:47">
      <c r="A694" s="8">
        <v>45294.125</v>
      </c>
      <c r="B694">
        <v>32.467244039864234</v>
      </c>
      <c r="C694">
        <v>-87.684953907092776</v>
      </c>
      <c r="D694">
        <v>17.773472129155834</v>
      </c>
      <c r="E694">
        <v>-1.3766474878365611</v>
      </c>
      <c r="F694">
        <v>0.92305911357790082</v>
      </c>
      <c r="G694">
        <v>11.339277012775543</v>
      </c>
      <c r="H694">
        <v>3.1114368763091349</v>
      </c>
      <c r="I694">
        <v>0.23692853023395141</v>
      </c>
      <c r="J694">
        <v>6.7314588765181066E-2</v>
      </c>
      <c r="K694">
        <v>0.62198893363602636</v>
      </c>
      <c r="L694">
        <v>8.8350396343470798</v>
      </c>
      <c r="M694">
        <v>162.14076331622377</v>
      </c>
      <c r="N694">
        <v>2.7842154502177138E-2</v>
      </c>
      <c r="O694">
        <v>2.3536677042091396</v>
      </c>
      <c r="P694">
        <v>7320.7776423529831</v>
      </c>
      <c r="Q694">
        <v>-9.9610514619940211</v>
      </c>
      <c r="R694">
        <v>0.28915109507940828</v>
      </c>
      <c r="S694">
        <v>9.7246494519205111</v>
      </c>
      <c r="T694">
        <v>1.0324913017835082</v>
      </c>
      <c r="U694">
        <v>0.99656506023330482</v>
      </c>
      <c r="V694">
        <v>7.0218002334972857E-2</v>
      </c>
      <c r="W694">
        <v>0.8609436462489426</v>
      </c>
      <c r="X694">
        <v>0.98274519856756859</v>
      </c>
      <c r="Y694" t="s">
        <v>9</v>
      </c>
      <c r="Z694">
        <v>6.3542418664303426</v>
      </c>
      <c r="AA694">
        <v>2024</v>
      </c>
      <c r="AB694">
        <v>1</v>
      </c>
      <c r="AC694" t="s">
        <v>19647</v>
      </c>
      <c r="AD694">
        <v>1</v>
      </c>
      <c r="AE694">
        <v>1</v>
      </c>
      <c r="AF694" t="s">
        <v>19648</v>
      </c>
      <c r="AG694" s="9">
        <v>0.125</v>
      </c>
      <c r="AH694">
        <v>3</v>
      </c>
      <c r="AI694">
        <v>32.5</v>
      </c>
      <c r="AJ694">
        <v>-87.7</v>
      </c>
      <c r="AK694" t="s">
        <v>688</v>
      </c>
      <c r="AL694" t="s">
        <v>17</v>
      </c>
      <c r="AM694" t="s">
        <v>7</v>
      </c>
      <c r="AN694" t="s">
        <v>19650</v>
      </c>
      <c r="AO694">
        <v>0</v>
      </c>
      <c r="AP694">
        <v>0</v>
      </c>
      <c r="AQ694">
        <v>0</v>
      </c>
      <c r="AR694">
        <v>1</v>
      </c>
      <c r="AS694">
        <v>1</v>
      </c>
      <c r="AT694">
        <v>1</v>
      </c>
      <c r="AU694" s="1">
        <v>45294</v>
      </c>
    </row>
    <row r="695" spans="1:47">
      <c r="A695" s="8">
        <v>45294.083333333336</v>
      </c>
      <c r="B695">
        <v>35.122032867224277</v>
      </c>
      <c r="C695">
        <v>-92.461104807713483</v>
      </c>
      <c r="D695">
        <v>5.0050199553457171</v>
      </c>
      <c r="E695">
        <v>4.7012783461978582</v>
      </c>
      <c r="F695">
        <v>1.1759198144146905</v>
      </c>
      <c r="G695">
        <v>582.00205251380578</v>
      </c>
      <c r="H695">
        <v>3.1327208041301722</v>
      </c>
      <c r="I695">
        <v>0.55243550731060498</v>
      </c>
      <c r="J695">
        <v>0.63201095159604337</v>
      </c>
      <c r="K695">
        <v>0.95138795115784525</v>
      </c>
      <c r="L695">
        <v>4.0790006495492124</v>
      </c>
      <c r="M695">
        <v>891.73676516277453</v>
      </c>
      <c r="N695">
        <v>0.72885617014396675</v>
      </c>
      <c r="O695">
        <v>1.3450244268133371</v>
      </c>
      <c r="P695">
        <v>5615.2245853602071</v>
      </c>
      <c r="Q695">
        <v>-9.9995713436831863</v>
      </c>
      <c r="R695">
        <v>1.3112661528157734E-2</v>
      </c>
      <c r="S695">
        <v>0.25307416430443519</v>
      </c>
      <c r="T695">
        <v>3.3973240402571152</v>
      </c>
      <c r="U695">
        <v>0.180207992336787</v>
      </c>
      <c r="V695">
        <v>0.73390932766704875</v>
      </c>
      <c r="W695">
        <v>0.99991480511606778</v>
      </c>
      <c r="X695">
        <v>0.98802533540055926</v>
      </c>
      <c r="Y695" t="s">
        <v>9</v>
      </c>
      <c r="Z695">
        <v>9.319269282131657</v>
      </c>
      <c r="AA695">
        <v>2024</v>
      </c>
      <c r="AB695">
        <v>1</v>
      </c>
      <c r="AC695" t="s">
        <v>19647</v>
      </c>
      <c r="AD695">
        <v>1</v>
      </c>
      <c r="AE695">
        <v>1</v>
      </c>
      <c r="AF695" t="s">
        <v>19648</v>
      </c>
      <c r="AG695" s="9">
        <v>8.3333333333333329E-2</v>
      </c>
      <c r="AH695">
        <v>2</v>
      </c>
      <c r="AI695">
        <v>35.1</v>
      </c>
      <c r="AJ695">
        <v>-92.5</v>
      </c>
      <c r="AK695" t="s">
        <v>689</v>
      </c>
      <c r="AL695" t="s">
        <v>17</v>
      </c>
      <c r="AM695" t="s">
        <v>17</v>
      </c>
      <c r="AN695" t="s">
        <v>7</v>
      </c>
      <c r="AO695">
        <v>1</v>
      </c>
      <c r="AP695">
        <v>1</v>
      </c>
      <c r="AQ695">
        <v>0</v>
      </c>
      <c r="AR695">
        <v>1</v>
      </c>
      <c r="AS695">
        <v>1</v>
      </c>
      <c r="AT695">
        <v>1</v>
      </c>
      <c r="AU695" s="1">
        <v>45294</v>
      </c>
    </row>
    <row r="696" spans="1:47">
      <c r="A696" s="8">
        <v>45294.041666666664</v>
      </c>
      <c r="B696">
        <v>43.42423092383487</v>
      </c>
      <c r="C696">
        <v>-106.85891945050108</v>
      </c>
      <c r="D696">
        <v>5.0006514339939789</v>
      </c>
      <c r="E696">
        <v>2.8643882159846354</v>
      </c>
      <c r="F696">
        <v>9.972874262635024</v>
      </c>
      <c r="G696">
        <v>1.8858026035038883E-10</v>
      </c>
      <c r="H696">
        <v>0.50805521973313406</v>
      </c>
      <c r="I696">
        <v>2.18513142760186E-3</v>
      </c>
      <c r="J696">
        <v>0.95223025962938035</v>
      </c>
      <c r="K696">
        <v>5.6294378473079791E-3</v>
      </c>
      <c r="L696">
        <v>2.6245267199631028</v>
      </c>
      <c r="M696">
        <v>258.03484543194531</v>
      </c>
      <c r="N696">
        <v>0.41758495742702328</v>
      </c>
      <c r="O696">
        <v>1.0173194646419741</v>
      </c>
      <c r="P696">
        <v>9999.9954391199499</v>
      </c>
      <c r="Q696">
        <v>-6.5806471889512128</v>
      </c>
      <c r="R696">
        <v>0.49549547306825925</v>
      </c>
      <c r="S696">
        <v>9.0542536180454878</v>
      </c>
      <c r="T696">
        <v>3.6592737556295871</v>
      </c>
      <c r="U696">
        <v>0.53776839778924357</v>
      </c>
      <c r="V696">
        <v>0.85873169797379922</v>
      </c>
      <c r="W696">
        <v>0.99999619643813409</v>
      </c>
      <c r="X696">
        <v>0.91576043080475733</v>
      </c>
      <c r="Y696" t="s">
        <v>9</v>
      </c>
      <c r="Z696">
        <v>5.7754193481308089</v>
      </c>
      <c r="AA696">
        <v>2024</v>
      </c>
      <c r="AB696">
        <v>1</v>
      </c>
      <c r="AC696" t="s">
        <v>19647</v>
      </c>
      <c r="AD696">
        <v>1</v>
      </c>
      <c r="AE696">
        <v>1</v>
      </c>
      <c r="AF696" t="s">
        <v>19648</v>
      </c>
      <c r="AG696" s="9">
        <v>4.1666666666666664E-2</v>
      </c>
      <c r="AH696">
        <v>1</v>
      </c>
      <c r="AI696">
        <v>43.4</v>
      </c>
      <c r="AJ696">
        <v>-106.9</v>
      </c>
      <c r="AK696" t="s">
        <v>690</v>
      </c>
      <c r="AL696" t="s">
        <v>7</v>
      </c>
      <c r="AM696" t="s">
        <v>7</v>
      </c>
      <c r="AN696" t="s">
        <v>19649</v>
      </c>
      <c r="AO696">
        <v>0</v>
      </c>
      <c r="AP696">
        <v>1</v>
      </c>
      <c r="AQ696">
        <v>0</v>
      </c>
      <c r="AR696">
        <v>1</v>
      </c>
      <c r="AS696">
        <v>1</v>
      </c>
      <c r="AT696">
        <v>1</v>
      </c>
      <c r="AU696" s="1">
        <v>45294</v>
      </c>
    </row>
    <row r="697" spans="1:47">
      <c r="A697" s="8">
        <v>45294</v>
      </c>
      <c r="B697">
        <v>48.634097502411848</v>
      </c>
      <c r="C697">
        <v>-75.194940254499471</v>
      </c>
      <c r="D697">
        <v>6.9265889894134327</v>
      </c>
      <c r="E697">
        <v>4.6153954577065432</v>
      </c>
      <c r="F697">
        <v>7.066977013272159E-2</v>
      </c>
      <c r="G697">
        <v>12.319175004716618</v>
      </c>
      <c r="H697">
        <v>0.6426606199492364</v>
      </c>
      <c r="I697">
        <v>1.8715797428698094E-2</v>
      </c>
      <c r="J697">
        <v>3.5450454424866711E-3</v>
      </c>
      <c r="K697">
        <v>0.99709408384841147</v>
      </c>
      <c r="L697">
        <v>9.4950976689400051</v>
      </c>
      <c r="M697">
        <v>235.77496628396011</v>
      </c>
      <c r="N697">
        <v>0.99236011883364006</v>
      </c>
      <c r="O697">
        <v>1.4139689677628637</v>
      </c>
      <c r="P697">
        <v>9996.9279714438781</v>
      </c>
      <c r="Q697">
        <v>7.915327691886354</v>
      </c>
      <c r="R697">
        <v>1.0494189601774522E-3</v>
      </c>
      <c r="S697">
        <v>9.9704854672020105</v>
      </c>
      <c r="T697">
        <v>0.76426643358384716</v>
      </c>
      <c r="U697">
        <v>8.8179233070462437E-2</v>
      </c>
      <c r="V697">
        <v>0.53228980170648554</v>
      </c>
      <c r="W697">
        <v>0.59109524604859787</v>
      </c>
      <c r="X697">
        <v>0.99754047117578715</v>
      </c>
      <c r="Y697" t="s">
        <v>5</v>
      </c>
      <c r="Z697">
        <v>1.2001558789646491</v>
      </c>
      <c r="AA697">
        <v>2024</v>
      </c>
      <c r="AB697">
        <v>1</v>
      </c>
      <c r="AC697" t="s">
        <v>19647</v>
      </c>
      <c r="AD697">
        <v>1</v>
      </c>
      <c r="AE697">
        <v>1</v>
      </c>
      <c r="AF697" t="s">
        <v>19648</v>
      </c>
      <c r="AG697" s="9">
        <v>0</v>
      </c>
      <c r="AH697">
        <v>0</v>
      </c>
      <c r="AI697">
        <v>48.6</v>
      </c>
      <c r="AJ697">
        <v>-75.2</v>
      </c>
      <c r="AK697" t="s">
        <v>691</v>
      </c>
      <c r="AL697" t="s">
        <v>17</v>
      </c>
      <c r="AM697" t="s">
        <v>7</v>
      </c>
      <c r="AN697" t="s">
        <v>7</v>
      </c>
      <c r="AO697">
        <v>0</v>
      </c>
      <c r="AP697">
        <v>0</v>
      </c>
      <c r="AQ697">
        <v>0</v>
      </c>
      <c r="AR697">
        <v>1</v>
      </c>
      <c r="AS697">
        <v>1</v>
      </c>
      <c r="AT697">
        <v>1</v>
      </c>
      <c r="AU697" s="1">
        <v>45294</v>
      </c>
    </row>
    <row r="698" spans="1:47">
      <c r="A698" s="8">
        <v>45293.958333333336</v>
      </c>
      <c r="B698">
        <v>30.381054501425329</v>
      </c>
      <c r="C698">
        <v>-97.906462172272157</v>
      </c>
      <c r="D698">
        <v>13.967566634641353</v>
      </c>
      <c r="E698">
        <v>4.9743369976559846</v>
      </c>
      <c r="F698">
        <v>5.9723408340156334</v>
      </c>
      <c r="G698">
        <v>124.54317514772472</v>
      </c>
      <c r="H698">
        <v>1.5068921782537612</v>
      </c>
      <c r="I698">
        <v>8.3226977490133872E-2</v>
      </c>
      <c r="J698">
        <v>0.99662577820631859</v>
      </c>
      <c r="K698">
        <v>2.556064006187117E-2</v>
      </c>
      <c r="L698">
        <v>9.9208921649859185</v>
      </c>
      <c r="M698">
        <v>118.44565620333589</v>
      </c>
      <c r="N698">
        <v>0.79902835010348994</v>
      </c>
      <c r="O698">
        <v>2.5740334517883063</v>
      </c>
      <c r="P698">
        <v>9910.1104151684849</v>
      </c>
      <c r="Q698">
        <v>-5.9558984105645871</v>
      </c>
      <c r="R698">
        <v>4.3691802721069692E-2</v>
      </c>
      <c r="S698">
        <v>6.8774693831237199</v>
      </c>
      <c r="T698">
        <v>4.432900930636178</v>
      </c>
      <c r="U698">
        <v>0.31822330040660157</v>
      </c>
      <c r="V698">
        <v>0.52807496609789983</v>
      </c>
      <c r="W698">
        <v>0.99984422780292781</v>
      </c>
      <c r="X698">
        <v>0.98890107581432385</v>
      </c>
      <c r="Y698" t="s">
        <v>9</v>
      </c>
      <c r="Z698">
        <v>9.6945177778512566</v>
      </c>
      <c r="AA698">
        <v>2024</v>
      </c>
      <c r="AB698">
        <v>1</v>
      </c>
      <c r="AC698" t="s">
        <v>19647</v>
      </c>
      <c r="AD698">
        <v>1</v>
      </c>
      <c r="AE698">
        <v>1</v>
      </c>
      <c r="AF698" t="s">
        <v>19651</v>
      </c>
      <c r="AG698" s="9">
        <v>0.95833333333333337</v>
      </c>
      <c r="AH698">
        <v>23</v>
      </c>
      <c r="AI698">
        <v>30.4</v>
      </c>
      <c r="AJ698">
        <v>-97.9</v>
      </c>
      <c r="AK698" t="s">
        <v>692</v>
      </c>
      <c r="AL698" t="s">
        <v>8</v>
      </c>
      <c r="AM698" t="s">
        <v>8</v>
      </c>
      <c r="AN698" t="s">
        <v>19649</v>
      </c>
      <c r="AO698">
        <v>0</v>
      </c>
      <c r="AP698">
        <v>1</v>
      </c>
      <c r="AQ698">
        <v>0</v>
      </c>
      <c r="AR698">
        <v>1</v>
      </c>
      <c r="AS698">
        <v>1</v>
      </c>
      <c r="AT698">
        <v>1</v>
      </c>
      <c r="AU698" s="1">
        <v>45293</v>
      </c>
    </row>
    <row r="699" spans="1:47">
      <c r="A699" s="8">
        <v>45293.916666666664</v>
      </c>
      <c r="B699">
        <v>45.367638087406306</v>
      </c>
      <c r="C699">
        <v>-102.47886373372552</v>
      </c>
      <c r="D699">
        <v>5.0050008246449131</v>
      </c>
      <c r="E699">
        <v>4.8607461220574963</v>
      </c>
      <c r="F699">
        <v>9.9983236681312508</v>
      </c>
      <c r="G699">
        <v>417.99545040852792</v>
      </c>
      <c r="H699">
        <v>0.50000000602171868</v>
      </c>
      <c r="I699">
        <v>0.78943947358663169</v>
      </c>
      <c r="J699">
        <v>0.82558617241420351</v>
      </c>
      <c r="K699">
        <v>0.85655914093013241</v>
      </c>
      <c r="L699">
        <v>5.2286291963726486</v>
      </c>
      <c r="M699">
        <v>759.51039565722704</v>
      </c>
      <c r="N699">
        <v>0.54532967246952213</v>
      </c>
      <c r="O699">
        <v>1.5268964131264133</v>
      </c>
      <c r="P699">
        <v>152.39447565101148</v>
      </c>
      <c r="Q699">
        <v>-9.9986111182959334</v>
      </c>
      <c r="R699">
        <v>2.9175923118961247E-2</v>
      </c>
      <c r="S699">
        <v>3.8705242378296107</v>
      </c>
      <c r="T699">
        <v>1.5426370503728832</v>
      </c>
      <c r="U699">
        <v>0.93756678644818292</v>
      </c>
      <c r="V699">
        <v>3.3587756335939717E-2</v>
      </c>
      <c r="W699">
        <v>0.99957904165446287</v>
      </c>
      <c r="X699">
        <v>0.94878471829290056</v>
      </c>
      <c r="Y699" t="s">
        <v>9</v>
      </c>
      <c r="Z699">
        <v>5.6500982707884901</v>
      </c>
      <c r="AA699">
        <v>2024</v>
      </c>
      <c r="AB699">
        <v>1</v>
      </c>
      <c r="AC699" t="s">
        <v>19647</v>
      </c>
      <c r="AD699">
        <v>1</v>
      </c>
      <c r="AE699">
        <v>1</v>
      </c>
      <c r="AF699" t="s">
        <v>19651</v>
      </c>
      <c r="AG699" s="9">
        <v>0.91666666666666663</v>
      </c>
      <c r="AH699">
        <v>22</v>
      </c>
      <c r="AI699">
        <v>45.4</v>
      </c>
      <c r="AJ699">
        <v>-102.5</v>
      </c>
      <c r="AK699" t="s">
        <v>693</v>
      </c>
      <c r="AL699" t="s">
        <v>7</v>
      </c>
      <c r="AM699" t="s">
        <v>8</v>
      </c>
      <c r="AN699" t="s">
        <v>7</v>
      </c>
      <c r="AO699">
        <v>1</v>
      </c>
      <c r="AP699">
        <v>1</v>
      </c>
      <c r="AQ699">
        <v>0</v>
      </c>
      <c r="AR699">
        <v>1</v>
      </c>
      <c r="AS699">
        <v>1</v>
      </c>
      <c r="AT699">
        <v>1</v>
      </c>
      <c r="AU699" s="1">
        <v>45293</v>
      </c>
    </row>
    <row r="700" spans="1:47">
      <c r="A700" s="8">
        <v>45293.875</v>
      </c>
      <c r="B700">
        <v>45.965802165983881</v>
      </c>
      <c r="C700">
        <v>-118.49867489554677</v>
      </c>
      <c r="D700">
        <v>6.3636916006756366</v>
      </c>
      <c r="E700">
        <v>4.6525287200314729</v>
      </c>
      <c r="F700">
        <v>1.2729558257605122</v>
      </c>
      <c r="G700">
        <v>11.91153521219163</v>
      </c>
      <c r="H700">
        <v>1.2684312477650739</v>
      </c>
      <c r="I700">
        <v>4.4559271146409701E-2</v>
      </c>
      <c r="J700">
        <v>0.99971155175627746</v>
      </c>
      <c r="K700">
        <v>0.26168363747577322</v>
      </c>
      <c r="L700">
        <v>9.9996737306014705</v>
      </c>
      <c r="M700">
        <v>370.28041202760943</v>
      </c>
      <c r="N700">
        <v>0.97498949602357454</v>
      </c>
      <c r="O700">
        <v>7.0465035009509309</v>
      </c>
      <c r="P700">
        <v>2177.2822963527651</v>
      </c>
      <c r="Q700">
        <v>-9.9997604679010976</v>
      </c>
      <c r="R700">
        <v>2.5838844223869318E-6</v>
      </c>
      <c r="S700">
        <v>7.0344606273376868</v>
      </c>
      <c r="T700">
        <v>1.9067865775339607</v>
      </c>
      <c r="U700">
        <v>0.78546765533218466</v>
      </c>
      <c r="V700">
        <v>0.1037464762879949</v>
      </c>
      <c r="W700">
        <v>0.20722343783771074</v>
      </c>
      <c r="X700">
        <v>0.85671285583954493</v>
      </c>
      <c r="Y700" t="s">
        <v>27</v>
      </c>
      <c r="Z700">
        <v>4.2572726304502897</v>
      </c>
      <c r="AA700">
        <v>2024</v>
      </c>
      <c r="AB700">
        <v>1</v>
      </c>
      <c r="AC700" t="s">
        <v>19647</v>
      </c>
      <c r="AD700">
        <v>1</v>
      </c>
      <c r="AE700">
        <v>1</v>
      </c>
      <c r="AF700" t="s">
        <v>19651</v>
      </c>
      <c r="AG700" s="9">
        <v>0.875</v>
      </c>
      <c r="AH700">
        <v>21</v>
      </c>
      <c r="AI700">
        <v>46</v>
      </c>
      <c r="AJ700">
        <v>-118.5</v>
      </c>
      <c r="AK700" t="s">
        <v>694</v>
      </c>
      <c r="AL700" t="s">
        <v>17</v>
      </c>
      <c r="AM700" t="s">
        <v>7</v>
      </c>
      <c r="AN700" t="s">
        <v>19649</v>
      </c>
      <c r="AO700">
        <v>0</v>
      </c>
      <c r="AP700">
        <v>1</v>
      </c>
      <c r="AQ700">
        <v>0</v>
      </c>
      <c r="AR700">
        <v>1</v>
      </c>
      <c r="AS700">
        <v>1</v>
      </c>
      <c r="AT700">
        <v>0</v>
      </c>
      <c r="AU700" s="1">
        <v>45293</v>
      </c>
    </row>
    <row r="701" spans="1:47">
      <c r="A701" s="8">
        <v>45293.833333333336</v>
      </c>
      <c r="B701">
        <v>45.996766182837575</v>
      </c>
      <c r="C701">
        <v>-99.851773951474655</v>
      </c>
      <c r="D701">
        <v>5.0355458230908487</v>
      </c>
      <c r="E701">
        <v>4.9999999800816628</v>
      </c>
      <c r="F701">
        <v>9.9990804039541139</v>
      </c>
      <c r="G701">
        <v>12.764027283624767</v>
      </c>
      <c r="H701">
        <v>1.3749600151730537</v>
      </c>
      <c r="I701">
        <v>1.1760939846117408E-4</v>
      </c>
      <c r="J701">
        <v>0.66743554653519277</v>
      </c>
      <c r="K701">
        <v>5.1702420705804712E-2</v>
      </c>
      <c r="L701">
        <v>7.1437661611849119</v>
      </c>
      <c r="M701">
        <v>158.38072303482789</v>
      </c>
      <c r="N701">
        <v>0.81095984962536571</v>
      </c>
      <c r="O701">
        <v>10.18564470632178</v>
      </c>
      <c r="P701">
        <v>1964.3926634908346</v>
      </c>
      <c r="Q701">
        <v>-8.1668728301074403</v>
      </c>
      <c r="R701">
        <v>0.88156350806826789</v>
      </c>
      <c r="S701">
        <v>9.9920996943858267</v>
      </c>
      <c r="T701">
        <v>0.50255516400496913</v>
      </c>
      <c r="U701">
        <v>0.68897532068492728</v>
      </c>
      <c r="V701">
        <v>0.99698822911064189</v>
      </c>
      <c r="W701">
        <v>0.3983689114919976</v>
      </c>
      <c r="X701">
        <v>0.66079614039527779</v>
      </c>
      <c r="Y701" t="s">
        <v>5</v>
      </c>
      <c r="Z701">
        <v>5.6737948323978706</v>
      </c>
      <c r="AA701">
        <v>2024</v>
      </c>
      <c r="AB701">
        <v>1</v>
      </c>
      <c r="AC701" t="s">
        <v>19647</v>
      </c>
      <c r="AD701">
        <v>1</v>
      </c>
      <c r="AE701">
        <v>1</v>
      </c>
      <c r="AF701" t="s">
        <v>19651</v>
      </c>
      <c r="AG701" s="9">
        <v>0.83333333333333337</v>
      </c>
      <c r="AH701">
        <v>20</v>
      </c>
      <c r="AI701">
        <v>46</v>
      </c>
      <c r="AJ701">
        <v>-99.9</v>
      </c>
      <c r="AK701" t="s">
        <v>695</v>
      </c>
      <c r="AL701" t="s">
        <v>7</v>
      </c>
      <c r="AM701" t="s">
        <v>7</v>
      </c>
      <c r="AN701" t="s">
        <v>19649</v>
      </c>
      <c r="AO701">
        <v>0</v>
      </c>
      <c r="AP701">
        <v>1</v>
      </c>
      <c r="AQ701">
        <v>1</v>
      </c>
      <c r="AR701">
        <v>1</v>
      </c>
      <c r="AS701">
        <v>1</v>
      </c>
      <c r="AT701">
        <v>0</v>
      </c>
      <c r="AU701" s="1">
        <v>45293</v>
      </c>
    </row>
    <row r="702" spans="1:47">
      <c r="A702" s="8">
        <v>45293.791666666664</v>
      </c>
      <c r="B702">
        <v>46.660355189338397</v>
      </c>
      <c r="C702">
        <v>-83.869881931517639</v>
      </c>
      <c r="D702">
        <v>5.0011564206775185</v>
      </c>
      <c r="E702">
        <v>4.8778320758882439</v>
      </c>
      <c r="F702">
        <v>7.7036697782847021</v>
      </c>
      <c r="G702">
        <v>353.50076862038742</v>
      </c>
      <c r="H702">
        <v>3.4889289189011592</v>
      </c>
      <c r="I702">
        <v>1.803552740584323E-3</v>
      </c>
      <c r="J702">
        <v>0.91097427344772897</v>
      </c>
      <c r="K702">
        <v>1.2227073658116767E-2</v>
      </c>
      <c r="L702">
        <v>9.4873993272580908</v>
      </c>
      <c r="M702">
        <v>128.28989596394888</v>
      </c>
      <c r="N702">
        <v>0.63677412198050232</v>
      </c>
      <c r="O702">
        <v>1.0000059365253275</v>
      </c>
      <c r="P702">
        <v>9876.0724034818086</v>
      </c>
      <c r="Q702">
        <v>11.452270331452741</v>
      </c>
      <c r="R702">
        <v>4.6541616872188614E-2</v>
      </c>
      <c r="S702">
        <v>9.8984437003503736</v>
      </c>
      <c r="T702">
        <v>2.3848637636492027</v>
      </c>
      <c r="U702">
        <v>0.61929740840801228</v>
      </c>
      <c r="V702">
        <v>0.99997765544598594</v>
      </c>
      <c r="W702">
        <v>0.21434566452053821</v>
      </c>
      <c r="X702">
        <v>0.93598010265771048</v>
      </c>
      <c r="Y702" t="s">
        <v>27</v>
      </c>
      <c r="Z702">
        <v>-1.4907302007521546</v>
      </c>
      <c r="AA702">
        <v>2024</v>
      </c>
      <c r="AB702">
        <v>1</v>
      </c>
      <c r="AC702" t="s">
        <v>19647</v>
      </c>
      <c r="AD702">
        <v>1</v>
      </c>
      <c r="AE702">
        <v>1</v>
      </c>
      <c r="AF702" t="s">
        <v>19651</v>
      </c>
      <c r="AG702" s="9">
        <v>0.79166666666666663</v>
      </c>
      <c r="AH702">
        <v>19</v>
      </c>
      <c r="AI702">
        <v>46.7</v>
      </c>
      <c r="AJ702">
        <v>-83.9</v>
      </c>
      <c r="AK702" t="s">
        <v>696</v>
      </c>
      <c r="AL702" t="s">
        <v>7</v>
      </c>
      <c r="AM702" t="s">
        <v>7</v>
      </c>
      <c r="AN702" t="s">
        <v>19649</v>
      </c>
      <c r="AO702">
        <v>0</v>
      </c>
      <c r="AP702">
        <v>1</v>
      </c>
      <c r="AQ702">
        <v>0</v>
      </c>
      <c r="AR702">
        <v>0</v>
      </c>
      <c r="AS702">
        <v>1</v>
      </c>
      <c r="AT702">
        <v>0</v>
      </c>
      <c r="AU702" s="1">
        <v>45293</v>
      </c>
    </row>
    <row r="703" spans="1:47">
      <c r="A703" s="8">
        <v>45293.75</v>
      </c>
      <c r="B703">
        <v>30.462995955249596</v>
      </c>
      <c r="C703">
        <v>-97.252940034500483</v>
      </c>
      <c r="D703">
        <v>5.0002798114853437</v>
      </c>
      <c r="E703">
        <v>-0.15342061531979168</v>
      </c>
      <c r="F703">
        <v>3.7985263474113458</v>
      </c>
      <c r="G703">
        <v>198.63895029708894</v>
      </c>
      <c r="H703">
        <v>4.3715518358284431</v>
      </c>
      <c r="I703">
        <v>5.1264482409306327E-3</v>
      </c>
      <c r="J703">
        <v>0.83463175130280776</v>
      </c>
      <c r="K703">
        <v>0.19880592540637906</v>
      </c>
      <c r="L703">
        <v>4.0409461596184901E-2</v>
      </c>
      <c r="M703">
        <v>913.86044792274311</v>
      </c>
      <c r="N703">
        <v>0.98518046824142558</v>
      </c>
      <c r="O703">
        <v>4.8327646300098035</v>
      </c>
      <c r="P703">
        <v>9482.0203114718315</v>
      </c>
      <c r="Q703">
        <v>10.009305645536799</v>
      </c>
      <c r="R703">
        <v>0.71543553892179534</v>
      </c>
      <c r="S703">
        <v>9.9333379365516112</v>
      </c>
      <c r="T703">
        <v>0.90233714302397683</v>
      </c>
      <c r="U703">
        <v>4.8338707035483833E-2</v>
      </c>
      <c r="V703">
        <v>8.7880253622754118E-2</v>
      </c>
      <c r="W703">
        <v>0.99043378353500267</v>
      </c>
      <c r="X703">
        <v>0.99084760188046528</v>
      </c>
      <c r="Y703" t="s">
        <v>9</v>
      </c>
      <c r="Z703">
        <v>4.7467728242696996</v>
      </c>
      <c r="AA703">
        <v>2024</v>
      </c>
      <c r="AB703">
        <v>1</v>
      </c>
      <c r="AC703" t="s">
        <v>19647</v>
      </c>
      <c r="AD703">
        <v>1</v>
      </c>
      <c r="AE703">
        <v>1</v>
      </c>
      <c r="AF703" t="s">
        <v>19651</v>
      </c>
      <c r="AG703" s="9">
        <v>0.75</v>
      </c>
      <c r="AH703">
        <v>18</v>
      </c>
      <c r="AI703">
        <v>30.5</v>
      </c>
      <c r="AJ703">
        <v>-97.3</v>
      </c>
      <c r="AK703" t="s">
        <v>635</v>
      </c>
      <c r="AL703" t="s">
        <v>8</v>
      </c>
      <c r="AM703" t="s">
        <v>7</v>
      </c>
      <c r="AN703" t="s">
        <v>19649</v>
      </c>
      <c r="AO703">
        <v>0</v>
      </c>
      <c r="AP703">
        <v>1</v>
      </c>
      <c r="AQ703">
        <v>1</v>
      </c>
      <c r="AR703">
        <v>1</v>
      </c>
      <c r="AS703">
        <v>1</v>
      </c>
      <c r="AT703">
        <v>1</v>
      </c>
      <c r="AU703" s="1">
        <v>45293</v>
      </c>
    </row>
    <row r="704" spans="1:47">
      <c r="A704" s="8">
        <v>45293.708333333336</v>
      </c>
      <c r="B704">
        <v>43.629435834282589</v>
      </c>
      <c r="C704">
        <v>-90.516642182635508</v>
      </c>
      <c r="D704">
        <v>12.822767441016673</v>
      </c>
      <c r="E704">
        <v>4.9131651007837318</v>
      </c>
      <c r="F704">
        <v>9.7742824036513856</v>
      </c>
      <c r="G704">
        <v>273.04109793550066</v>
      </c>
      <c r="H704">
        <v>3.6153701969667931</v>
      </c>
      <c r="I704">
        <v>7.3172738527364833E-2</v>
      </c>
      <c r="J704">
        <v>0.98438526535615278</v>
      </c>
      <c r="K704">
        <v>0.96856368690073491</v>
      </c>
      <c r="L704">
        <v>7.6777500311110893</v>
      </c>
      <c r="M704">
        <v>580.019318483142</v>
      </c>
      <c r="N704">
        <v>0.94442762031464556</v>
      </c>
      <c r="O704">
        <v>6.9129687450264417</v>
      </c>
      <c r="P704">
        <v>9728.4425872179763</v>
      </c>
      <c r="Q704">
        <v>-6.5806214677676884</v>
      </c>
      <c r="R704">
        <v>0.48897351589192051</v>
      </c>
      <c r="S704">
        <v>9.2749872839091569</v>
      </c>
      <c r="T704">
        <v>2.5823220687105204</v>
      </c>
      <c r="U704">
        <v>0.25618654102730554</v>
      </c>
      <c r="V704">
        <v>0.36648599894268757</v>
      </c>
      <c r="W704">
        <v>0.72739065777811995</v>
      </c>
      <c r="X704">
        <v>0.99994721256605079</v>
      </c>
      <c r="Y704" t="s">
        <v>9</v>
      </c>
      <c r="Z704">
        <v>-1.4986524433680057</v>
      </c>
      <c r="AA704">
        <v>2024</v>
      </c>
      <c r="AB704">
        <v>1</v>
      </c>
      <c r="AC704" t="s">
        <v>19647</v>
      </c>
      <c r="AD704">
        <v>1</v>
      </c>
      <c r="AE704">
        <v>1</v>
      </c>
      <c r="AF704" t="s">
        <v>19651</v>
      </c>
      <c r="AG704" s="9">
        <v>0.70833333333333337</v>
      </c>
      <c r="AH704">
        <v>17</v>
      </c>
      <c r="AI704">
        <v>43.6</v>
      </c>
      <c r="AJ704">
        <v>-90.5</v>
      </c>
      <c r="AK704" t="s">
        <v>697</v>
      </c>
      <c r="AL704" t="s">
        <v>7</v>
      </c>
      <c r="AM704" t="s">
        <v>7</v>
      </c>
      <c r="AN704" t="s">
        <v>7</v>
      </c>
      <c r="AO704">
        <v>0</v>
      </c>
      <c r="AP704">
        <v>1</v>
      </c>
      <c r="AQ704">
        <v>0</v>
      </c>
      <c r="AR704">
        <v>0</v>
      </c>
      <c r="AS704">
        <v>1</v>
      </c>
      <c r="AT704">
        <v>1</v>
      </c>
      <c r="AU704" s="1">
        <v>45293</v>
      </c>
    </row>
    <row r="705" spans="1:47">
      <c r="A705" s="8">
        <v>45293.666666666664</v>
      </c>
      <c r="B705">
        <v>48.227332992156335</v>
      </c>
      <c r="C705">
        <v>-76.420590278762035</v>
      </c>
      <c r="D705">
        <v>12.835484410134521</v>
      </c>
      <c r="E705">
        <v>-1.8540264303862493</v>
      </c>
      <c r="F705">
        <v>0.46698056839984559</v>
      </c>
      <c r="G705">
        <v>533.79825450148883</v>
      </c>
      <c r="H705">
        <v>0.91408461189722523</v>
      </c>
      <c r="I705">
        <v>2.1797270869555229E-3</v>
      </c>
      <c r="J705">
        <v>0.62042661430912005</v>
      </c>
      <c r="K705">
        <v>0.26068074970413091</v>
      </c>
      <c r="L705">
        <v>3.7710005957226391</v>
      </c>
      <c r="M705">
        <v>859.79064284350341</v>
      </c>
      <c r="N705">
        <v>1.9527948317801271E-3</v>
      </c>
      <c r="O705">
        <v>10.689950665195509</v>
      </c>
      <c r="P705">
        <v>9810.2224078804065</v>
      </c>
      <c r="Q705">
        <v>34.415058745703192</v>
      </c>
      <c r="R705">
        <v>0.74184834444654169</v>
      </c>
      <c r="S705">
        <v>9.9999600581896591</v>
      </c>
      <c r="T705">
        <v>0.71870827481190924</v>
      </c>
      <c r="U705">
        <v>2.2656844756399078E-2</v>
      </c>
      <c r="V705">
        <v>0.20170219742831941</v>
      </c>
      <c r="W705">
        <v>0.99253845656508233</v>
      </c>
      <c r="X705">
        <v>0.92622160840419632</v>
      </c>
      <c r="Y705" t="s">
        <v>9</v>
      </c>
      <c r="Z705">
        <v>-0.64354688445234354</v>
      </c>
      <c r="AA705">
        <v>2024</v>
      </c>
      <c r="AB705">
        <v>1</v>
      </c>
      <c r="AC705" t="s">
        <v>19647</v>
      </c>
      <c r="AD705">
        <v>1</v>
      </c>
      <c r="AE705">
        <v>1</v>
      </c>
      <c r="AF705" t="s">
        <v>19651</v>
      </c>
      <c r="AG705" s="9">
        <v>0.66666666666666663</v>
      </c>
      <c r="AH705">
        <v>16</v>
      </c>
      <c r="AI705">
        <v>48.2</v>
      </c>
      <c r="AJ705">
        <v>-76.400000000000006</v>
      </c>
      <c r="AK705" t="s">
        <v>698</v>
      </c>
      <c r="AL705" t="s">
        <v>17</v>
      </c>
      <c r="AM705" t="s">
        <v>7</v>
      </c>
      <c r="AN705" t="s">
        <v>19649</v>
      </c>
      <c r="AO705">
        <v>0</v>
      </c>
      <c r="AP705">
        <v>1</v>
      </c>
      <c r="AQ705">
        <v>1</v>
      </c>
      <c r="AR705">
        <v>0</v>
      </c>
      <c r="AS705">
        <v>1</v>
      </c>
      <c r="AT705">
        <v>1</v>
      </c>
      <c r="AU705" s="1">
        <v>45293</v>
      </c>
    </row>
    <row r="706" spans="1:47">
      <c r="A706" s="8">
        <v>45293.625</v>
      </c>
      <c r="B706">
        <v>37.612703205750513</v>
      </c>
      <c r="C706">
        <v>-92.550090777100493</v>
      </c>
      <c r="D706">
        <v>7.5987223841926284</v>
      </c>
      <c r="E706">
        <v>-0.25092226786544214</v>
      </c>
      <c r="F706">
        <v>2.8992398553458032</v>
      </c>
      <c r="G706">
        <v>0.1440795587515481</v>
      </c>
      <c r="H706">
        <v>1.7633651495957356</v>
      </c>
      <c r="I706">
        <v>0.50012765936335812</v>
      </c>
      <c r="J706">
        <v>0.84546451115978583</v>
      </c>
      <c r="K706">
        <v>0.62565239569505526</v>
      </c>
      <c r="L706">
        <v>0.98421797559224533</v>
      </c>
      <c r="M706">
        <v>464.60269040979603</v>
      </c>
      <c r="N706">
        <v>0.99937096179631313</v>
      </c>
      <c r="O706">
        <v>5.4122940638614994</v>
      </c>
      <c r="P706">
        <v>9393.4234484350873</v>
      </c>
      <c r="Q706">
        <v>30.512402186503948</v>
      </c>
      <c r="R706">
        <v>0.81567044308829095</v>
      </c>
      <c r="S706">
        <v>6.0596226839149656</v>
      </c>
      <c r="T706">
        <v>4.0924216624508647</v>
      </c>
      <c r="U706">
        <v>0.92058657527647481</v>
      </c>
      <c r="V706">
        <v>0.5543841138265434</v>
      </c>
      <c r="W706">
        <v>0.91800807893035619</v>
      </c>
      <c r="X706">
        <v>2.8209345590944096E-2</v>
      </c>
      <c r="Y706" t="s">
        <v>9</v>
      </c>
      <c r="Z706">
        <v>0.99318889945695776</v>
      </c>
      <c r="AA706">
        <v>2024</v>
      </c>
      <c r="AB706">
        <v>1</v>
      </c>
      <c r="AC706" t="s">
        <v>19647</v>
      </c>
      <c r="AD706">
        <v>1</v>
      </c>
      <c r="AE706">
        <v>1</v>
      </c>
      <c r="AF706" t="s">
        <v>19651</v>
      </c>
      <c r="AG706" s="9">
        <v>0.625</v>
      </c>
      <c r="AH706">
        <v>15</v>
      </c>
      <c r="AI706">
        <v>37.6</v>
      </c>
      <c r="AJ706">
        <v>-92.6</v>
      </c>
      <c r="AK706" t="s">
        <v>699</v>
      </c>
      <c r="AL706" t="s">
        <v>17</v>
      </c>
      <c r="AM706" t="s">
        <v>8</v>
      </c>
      <c r="AN706" t="s">
        <v>19650</v>
      </c>
      <c r="AO706">
        <v>1</v>
      </c>
      <c r="AP706">
        <v>1</v>
      </c>
      <c r="AQ706">
        <v>1</v>
      </c>
      <c r="AR706">
        <v>1</v>
      </c>
      <c r="AS706">
        <v>0</v>
      </c>
      <c r="AT706">
        <v>1</v>
      </c>
      <c r="AU706" s="1">
        <v>45293</v>
      </c>
    </row>
    <row r="707" spans="1:47">
      <c r="A707" s="8">
        <v>45293.583333333336</v>
      </c>
      <c r="B707">
        <v>43.629499928271208</v>
      </c>
      <c r="C707">
        <v>-73.092090956963318</v>
      </c>
      <c r="D707">
        <v>5.0100758030425769</v>
      </c>
      <c r="E707">
        <v>4.9797138238165974</v>
      </c>
      <c r="F707">
        <v>9.6492354243155383</v>
      </c>
      <c r="G707">
        <v>4.4128005320050452</v>
      </c>
      <c r="H707">
        <v>0.5006280652978774</v>
      </c>
      <c r="I707">
        <v>0.85891780225729841</v>
      </c>
      <c r="J707">
        <v>0.67266935588458632</v>
      </c>
      <c r="K707">
        <v>4.6039881842409112E-2</v>
      </c>
      <c r="L707">
        <v>9.9999338514259613</v>
      </c>
      <c r="M707">
        <v>132.2956816136419</v>
      </c>
      <c r="N707">
        <v>3.9924055699417326E-4</v>
      </c>
      <c r="O707">
        <v>2.5701155356073184</v>
      </c>
      <c r="P707">
        <v>4709.6708110568043</v>
      </c>
      <c r="Q707">
        <v>-7.6108069364421889</v>
      </c>
      <c r="R707">
        <v>0.95752067131639473</v>
      </c>
      <c r="S707">
        <v>3.6140275395169068</v>
      </c>
      <c r="T707">
        <v>4.9995326774979301</v>
      </c>
      <c r="U707">
        <v>0.99959181233337513</v>
      </c>
      <c r="V707">
        <v>0.93991692658123227</v>
      </c>
      <c r="W707">
        <v>1</v>
      </c>
      <c r="X707">
        <v>0.99183456087905142</v>
      </c>
      <c r="Y707" t="s">
        <v>9</v>
      </c>
      <c r="Z707">
        <v>8.7952246536784688</v>
      </c>
      <c r="AA707">
        <v>2024</v>
      </c>
      <c r="AB707">
        <v>1</v>
      </c>
      <c r="AC707" t="s">
        <v>19647</v>
      </c>
      <c r="AD707">
        <v>1</v>
      </c>
      <c r="AE707">
        <v>1</v>
      </c>
      <c r="AF707" t="s">
        <v>19651</v>
      </c>
      <c r="AG707" s="9">
        <v>0.58333333333333337</v>
      </c>
      <c r="AH707">
        <v>14</v>
      </c>
      <c r="AI707">
        <v>43.6</v>
      </c>
      <c r="AJ707">
        <v>-73.099999999999994</v>
      </c>
      <c r="AK707" t="s">
        <v>700</v>
      </c>
      <c r="AL707" t="s">
        <v>7</v>
      </c>
      <c r="AM707" t="s">
        <v>8</v>
      </c>
      <c r="AN707" t="s">
        <v>19649</v>
      </c>
      <c r="AO707">
        <v>1</v>
      </c>
      <c r="AP707">
        <v>1</v>
      </c>
      <c r="AQ707">
        <v>1</v>
      </c>
      <c r="AR707">
        <v>1</v>
      </c>
      <c r="AS707">
        <v>1</v>
      </c>
      <c r="AT707">
        <v>1</v>
      </c>
      <c r="AU707" s="1">
        <v>45293</v>
      </c>
    </row>
    <row r="708" spans="1:47">
      <c r="A708" s="8">
        <v>45293.541666666664</v>
      </c>
      <c r="B708">
        <v>42.388623949646778</v>
      </c>
      <c r="C708">
        <v>-70.000854946018563</v>
      </c>
      <c r="D708">
        <v>18.663744689648844</v>
      </c>
      <c r="E708">
        <v>4.7299890532975155</v>
      </c>
      <c r="F708">
        <v>6.4317578185986974</v>
      </c>
      <c r="G708">
        <v>116.0362683795683</v>
      </c>
      <c r="H708">
        <v>3.124621572084922</v>
      </c>
      <c r="I708">
        <v>0.70630819107482812</v>
      </c>
      <c r="J708">
        <v>0.71517868243566218</v>
      </c>
      <c r="K708">
        <v>0.39269831825829893</v>
      </c>
      <c r="L708">
        <v>8.589865788738356</v>
      </c>
      <c r="M708">
        <v>961.96851718598873</v>
      </c>
      <c r="N708">
        <v>0.1146206476362763</v>
      </c>
      <c r="O708">
        <v>6.2045345182260467</v>
      </c>
      <c r="P708">
        <v>1010.2006201742407</v>
      </c>
      <c r="Q708">
        <v>-6.1033070703686496</v>
      </c>
      <c r="R708">
        <v>0.28766274233602779</v>
      </c>
      <c r="S708">
        <v>5.8339501786120778</v>
      </c>
      <c r="T708">
        <v>2.5195065512007191</v>
      </c>
      <c r="U708">
        <v>0.16149233914395555</v>
      </c>
      <c r="V708">
        <v>0.43435084143652647</v>
      </c>
      <c r="W708">
        <v>0.99872727720200727</v>
      </c>
      <c r="X708">
        <v>7.2866853801293346E-2</v>
      </c>
      <c r="Y708" t="s">
        <v>9</v>
      </c>
      <c r="Z708">
        <v>3.9512341388144137</v>
      </c>
      <c r="AA708">
        <v>2024</v>
      </c>
      <c r="AB708">
        <v>1</v>
      </c>
      <c r="AC708" t="s">
        <v>19647</v>
      </c>
      <c r="AD708">
        <v>1</v>
      </c>
      <c r="AE708">
        <v>1</v>
      </c>
      <c r="AF708" t="s">
        <v>19651</v>
      </c>
      <c r="AG708" s="9">
        <v>0.54166666666666663</v>
      </c>
      <c r="AH708">
        <v>13</v>
      </c>
      <c r="AI708">
        <v>42.4</v>
      </c>
      <c r="AJ708">
        <v>-70</v>
      </c>
      <c r="AK708" t="s">
        <v>701</v>
      </c>
      <c r="AL708" t="s">
        <v>8</v>
      </c>
      <c r="AM708" t="s">
        <v>8</v>
      </c>
      <c r="AN708" t="s">
        <v>19650</v>
      </c>
      <c r="AO708">
        <v>1</v>
      </c>
      <c r="AP708">
        <v>1</v>
      </c>
      <c r="AQ708">
        <v>0</v>
      </c>
      <c r="AR708">
        <v>1</v>
      </c>
      <c r="AS708">
        <v>0</v>
      </c>
      <c r="AT708">
        <v>1</v>
      </c>
      <c r="AU708" s="1">
        <v>45293</v>
      </c>
    </row>
    <row r="709" spans="1:47">
      <c r="A709" s="8">
        <v>45293.5</v>
      </c>
      <c r="B709">
        <v>30.715669169228132</v>
      </c>
      <c r="C709">
        <v>-92.843421173532917</v>
      </c>
      <c r="D709">
        <v>5.0961545092012663</v>
      </c>
      <c r="E709">
        <v>-1.4008775314317348</v>
      </c>
      <c r="F709">
        <v>0.11315517778400283</v>
      </c>
      <c r="G709">
        <v>79.222576260256673</v>
      </c>
      <c r="H709">
        <v>4.8895103779941147</v>
      </c>
      <c r="I709">
        <v>0.18194773509169504</v>
      </c>
      <c r="J709">
        <v>0.43810627102514615</v>
      </c>
      <c r="K709">
        <v>0.6284591243534452</v>
      </c>
      <c r="L709">
        <v>9.8108791335251802</v>
      </c>
      <c r="M709">
        <v>139.85671442009783</v>
      </c>
      <c r="N709">
        <v>2.2765169862795019E-4</v>
      </c>
      <c r="O709">
        <v>1.0000728196593147</v>
      </c>
      <c r="P709">
        <v>9235.3799528470172</v>
      </c>
      <c r="Q709">
        <v>-6.6249765640236387</v>
      </c>
      <c r="R709">
        <v>0.73967815097847744</v>
      </c>
      <c r="S709">
        <v>1.4121595612133555</v>
      </c>
      <c r="T709">
        <v>2.1029303759110221</v>
      </c>
      <c r="U709">
        <v>0.99018547765735243</v>
      </c>
      <c r="V709">
        <v>0.9995636706354295</v>
      </c>
      <c r="W709">
        <v>0.64482263637052761</v>
      </c>
      <c r="X709">
        <v>6.7012489973545517E-2</v>
      </c>
      <c r="Y709" t="s">
        <v>5</v>
      </c>
      <c r="Z709">
        <v>2.2714276227189476</v>
      </c>
      <c r="AA709">
        <v>2024</v>
      </c>
      <c r="AB709">
        <v>1</v>
      </c>
      <c r="AC709" t="s">
        <v>19647</v>
      </c>
      <c r="AD709">
        <v>1</v>
      </c>
      <c r="AE709">
        <v>1</v>
      </c>
      <c r="AF709" t="s">
        <v>19651</v>
      </c>
      <c r="AG709" s="9">
        <v>0.5</v>
      </c>
      <c r="AH709">
        <v>12</v>
      </c>
      <c r="AI709">
        <v>30.7</v>
      </c>
      <c r="AJ709">
        <v>-92.8</v>
      </c>
      <c r="AK709" t="s">
        <v>702</v>
      </c>
      <c r="AL709" t="s">
        <v>17</v>
      </c>
      <c r="AM709" t="s">
        <v>17</v>
      </c>
      <c r="AN709" t="s">
        <v>19650</v>
      </c>
      <c r="AO709">
        <v>0</v>
      </c>
      <c r="AP709">
        <v>0</v>
      </c>
      <c r="AQ709">
        <v>1</v>
      </c>
      <c r="AR709">
        <v>1</v>
      </c>
      <c r="AS709">
        <v>0</v>
      </c>
      <c r="AT709">
        <v>1</v>
      </c>
      <c r="AU709" s="1">
        <v>45293</v>
      </c>
    </row>
    <row r="710" spans="1:47">
      <c r="A710" s="8">
        <v>45293.458333333336</v>
      </c>
      <c r="B710">
        <v>43.95415926068744</v>
      </c>
      <c r="C710">
        <v>-75.424004951393101</v>
      </c>
      <c r="D710">
        <v>5.5281590587963025</v>
      </c>
      <c r="E710">
        <v>4.9994836208147797</v>
      </c>
      <c r="F710">
        <v>2.0682107679314483</v>
      </c>
      <c r="G710">
        <v>571.21786725476636</v>
      </c>
      <c r="H710">
        <v>4.9240456786639619</v>
      </c>
      <c r="I710">
        <v>1.2082776426123326E-5</v>
      </c>
      <c r="J710">
        <v>0.19423258264216914</v>
      </c>
      <c r="K710">
        <v>0.99972531664682562</v>
      </c>
      <c r="L710">
        <v>9.4099461660524444</v>
      </c>
      <c r="M710">
        <v>373.95395018707507</v>
      </c>
      <c r="N710">
        <v>0.39350944908524715</v>
      </c>
      <c r="O710">
        <v>1.9104974625900017</v>
      </c>
      <c r="P710">
        <v>9999.9599745214164</v>
      </c>
      <c r="Q710">
        <v>13.626191745861842</v>
      </c>
      <c r="R710">
        <v>0.88879011193597612</v>
      </c>
      <c r="S710">
        <v>9.9991122617609012</v>
      </c>
      <c r="T710">
        <v>1.2130427736864475</v>
      </c>
      <c r="U710">
        <v>9.4961525786211253E-4</v>
      </c>
      <c r="V710">
        <v>0.99997052126348118</v>
      </c>
      <c r="W710">
        <v>0.99186584310530546</v>
      </c>
      <c r="X710">
        <v>0.94306336468340357</v>
      </c>
      <c r="Y710" t="s">
        <v>9</v>
      </c>
      <c r="Z710">
        <v>7.1787082697004276</v>
      </c>
      <c r="AA710">
        <v>2024</v>
      </c>
      <c r="AB710">
        <v>1</v>
      </c>
      <c r="AC710" t="s">
        <v>19647</v>
      </c>
      <c r="AD710">
        <v>1</v>
      </c>
      <c r="AE710">
        <v>1</v>
      </c>
      <c r="AF710" t="s">
        <v>19651</v>
      </c>
      <c r="AG710" s="9">
        <v>0.45833333333333331</v>
      </c>
      <c r="AH710">
        <v>11</v>
      </c>
      <c r="AI710">
        <v>44</v>
      </c>
      <c r="AJ710">
        <v>-75.400000000000006</v>
      </c>
      <c r="AK710" t="s">
        <v>703</v>
      </c>
      <c r="AL710" t="s">
        <v>17</v>
      </c>
      <c r="AM710" t="s">
        <v>7</v>
      </c>
      <c r="AN710" t="s">
        <v>7</v>
      </c>
      <c r="AO710">
        <v>0</v>
      </c>
      <c r="AP710">
        <v>0</v>
      </c>
      <c r="AQ710">
        <v>1</v>
      </c>
      <c r="AR710">
        <v>1</v>
      </c>
      <c r="AS710">
        <v>1</v>
      </c>
      <c r="AT710">
        <v>1</v>
      </c>
      <c r="AU710" s="1">
        <v>45293</v>
      </c>
    </row>
    <row r="711" spans="1:47">
      <c r="A711" s="8">
        <v>45293.416666666664</v>
      </c>
      <c r="B711">
        <v>41.382472677129051</v>
      </c>
      <c r="C711">
        <v>-114.97015333288246</v>
      </c>
      <c r="D711">
        <v>5.0210340743072379</v>
      </c>
      <c r="E711">
        <v>-1.0986816711365095</v>
      </c>
      <c r="F711">
        <v>9.829533785298171</v>
      </c>
      <c r="G711">
        <v>24.353135179203164</v>
      </c>
      <c r="H711">
        <v>2.1032735089626646</v>
      </c>
      <c r="I711">
        <v>0.28743430334372172</v>
      </c>
      <c r="J711">
        <v>1.0587801533422406E-3</v>
      </c>
      <c r="K711">
        <v>0.89746162602308488</v>
      </c>
      <c r="L711">
        <v>2.5496340308890963</v>
      </c>
      <c r="M711">
        <v>213.13128678373045</v>
      </c>
      <c r="N711">
        <v>0.9961504393933005</v>
      </c>
      <c r="O711">
        <v>9.0122451849612517</v>
      </c>
      <c r="P711">
        <v>9842.2685730924513</v>
      </c>
      <c r="Q711">
        <v>-6.9999983413472524</v>
      </c>
      <c r="R711">
        <v>0.97330763119551256</v>
      </c>
      <c r="S711">
        <v>9.9957609848329394</v>
      </c>
      <c r="T711">
        <v>3.861968548154822</v>
      </c>
      <c r="U711">
        <v>0.62322188173198179</v>
      </c>
      <c r="V711">
        <v>0.30951953339858118</v>
      </c>
      <c r="W711">
        <v>0.98494952844269745</v>
      </c>
      <c r="X711">
        <v>0.58300359536316393</v>
      </c>
      <c r="Y711" t="s">
        <v>9</v>
      </c>
      <c r="Z711">
        <v>-1.8295425045068636</v>
      </c>
      <c r="AA711">
        <v>2024</v>
      </c>
      <c r="AB711">
        <v>1</v>
      </c>
      <c r="AC711" t="s">
        <v>19647</v>
      </c>
      <c r="AD711">
        <v>1</v>
      </c>
      <c r="AE711">
        <v>1</v>
      </c>
      <c r="AF711" t="s">
        <v>19651</v>
      </c>
      <c r="AG711" s="9">
        <v>0.41666666666666669</v>
      </c>
      <c r="AH711">
        <v>10</v>
      </c>
      <c r="AI711">
        <v>41.4</v>
      </c>
      <c r="AJ711">
        <v>-115</v>
      </c>
      <c r="AK711" t="s">
        <v>704</v>
      </c>
      <c r="AL711" t="s">
        <v>7</v>
      </c>
      <c r="AM711" t="s">
        <v>7</v>
      </c>
      <c r="AN711" t="s">
        <v>7</v>
      </c>
      <c r="AO711">
        <v>0</v>
      </c>
      <c r="AP711">
        <v>0</v>
      </c>
      <c r="AQ711">
        <v>1</v>
      </c>
      <c r="AR711">
        <v>0</v>
      </c>
      <c r="AS711">
        <v>1</v>
      </c>
      <c r="AT711">
        <v>1</v>
      </c>
      <c r="AU711" s="1">
        <v>45293</v>
      </c>
    </row>
    <row r="712" spans="1:47">
      <c r="A712" s="8">
        <v>45293.375</v>
      </c>
      <c r="B712">
        <v>31.138625874648795</v>
      </c>
      <c r="C712">
        <v>-118.58114252834875</v>
      </c>
      <c r="D712">
        <v>5.0184012041437427</v>
      </c>
      <c r="E712">
        <v>0.12088723857770756</v>
      </c>
      <c r="F712">
        <v>3.0493135501197628</v>
      </c>
      <c r="G712">
        <v>8.4397548940924061</v>
      </c>
      <c r="H712">
        <v>0.68824485960748349</v>
      </c>
      <c r="I712">
        <v>0.44225935550194262</v>
      </c>
      <c r="J712">
        <v>0.45235648198201528</v>
      </c>
      <c r="K712">
        <v>0.12930827740009623</v>
      </c>
      <c r="L712">
        <v>3.8408775621566491</v>
      </c>
      <c r="M712">
        <v>718.42983476231143</v>
      </c>
      <c r="N712">
        <v>0.10805255242884859</v>
      </c>
      <c r="O712">
        <v>4.7276460772348976</v>
      </c>
      <c r="P712">
        <v>9811.4927906777084</v>
      </c>
      <c r="Q712">
        <v>-3.3751733923041982E-2</v>
      </c>
      <c r="R712">
        <v>6.7597429258120401E-2</v>
      </c>
      <c r="S712">
        <v>9.9969913083079565</v>
      </c>
      <c r="T712">
        <v>1.8490731640015188</v>
      </c>
      <c r="U712">
        <v>0.95787830302623489</v>
      </c>
      <c r="V712">
        <v>0.91690211267916821</v>
      </c>
      <c r="W712">
        <v>0.88087660694952519</v>
      </c>
      <c r="X712">
        <v>0.98567058146984876</v>
      </c>
      <c r="Y712" t="s">
        <v>9</v>
      </c>
      <c r="Z712">
        <v>3.3466991292807853</v>
      </c>
      <c r="AA712">
        <v>2024</v>
      </c>
      <c r="AB712">
        <v>1</v>
      </c>
      <c r="AC712" t="s">
        <v>19647</v>
      </c>
      <c r="AD712">
        <v>1</v>
      </c>
      <c r="AE712">
        <v>1</v>
      </c>
      <c r="AF712" t="s">
        <v>19651</v>
      </c>
      <c r="AG712" s="9">
        <v>0.375</v>
      </c>
      <c r="AH712">
        <v>9</v>
      </c>
      <c r="AI712">
        <v>31.1</v>
      </c>
      <c r="AJ712">
        <v>-118.6</v>
      </c>
      <c r="AK712" t="s">
        <v>705</v>
      </c>
      <c r="AL712" t="s">
        <v>8</v>
      </c>
      <c r="AM712" t="s">
        <v>7</v>
      </c>
      <c r="AN712" t="s">
        <v>19649</v>
      </c>
      <c r="AO712">
        <v>0</v>
      </c>
      <c r="AP712">
        <v>0</v>
      </c>
      <c r="AQ712">
        <v>0</v>
      </c>
      <c r="AR712">
        <v>1</v>
      </c>
      <c r="AS712">
        <v>1</v>
      </c>
      <c r="AT712">
        <v>1</v>
      </c>
      <c r="AU712" s="1">
        <v>45293</v>
      </c>
    </row>
    <row r="713" spans="1:47">
      <c r="A713" s="8">
        <v>45293.333333333336</v>
      </c>
      <c r="B713">
        <v>30.395489003938518</v>
      </c>
      <c r="C713">
        <v>-70.89503860223968</v>
      </c>
      <c r="D713">
        <v>5.020403400280145</v>
      </c>
      <c r="E713">
        <v>3.0629179224015735</v>
      </c>
      <c r="F713">
        <v>0.25466557161898856</v>
      </c>
      <c r="G713">
        <v>0.37907219264952863</v>
      </c>
      <c r="H713">
        <v>0.7480880342088625</v>
      </c>
      <c r="I713">
        <v>0.45247515490643259</v>
      </c>
      <c r="J713">
        <v>5.1018897972150368E-2</v>
      </c>
      <c r="K713">
        <v>0.48033399038938779</v>
      </c>
      <c r="L713">
        <v>9.8773224981628189</v>
      </c>
      <c r="M713">
        <v>727.79805432755893</v>
      </c>
      <c r="N713">
        <v>0.63852623725030544</v>
      </c>
      <c r="O713">
        <v>1.0086913287540311</v>
      </c>
      <c r="P713">
        <v>455.86158226846692</v>
      </c>
      <c r="Q713">
        <v>15.328345717981311</v>
      </c>
      <c r="R713">
        <v>3.657963273824652E-2</v>
      </c>
      <c r="S713">
        <v>0.33011474214336078</v>
      </c>
      <c r="T713">
        <v>0.69270138182098195</v>
      </c>
      <c r="U713">
        <v>3.4735574334661276E-2</v>
      </c>
      <c r="V713">
        <v>0.80812032928086652</v>
      </c>
      <c r="W713">
        <v>0.8898368334107517</v>
      </c>
      <c r="X713">
        <v>0.99998321748586805</v>
      </c>
      <c r="Y713" t="s">
        <v>9</v>
      </c>
      <c r="Z713">
        <v>8.9822380979667482</v>
      </c>
      <c r="AA713">
        <v>2024</v>
      </c>
      <c r="AB713">
        <v>1</v>
      </c>
      <c r="AC713" t="s">
        <v>19647</v>
      </c>
      <c r="AD713">
        <v>1</v>
      </c>
      <c r="AE713">
        <v>1</v>
      </c>
      <c r="AF713" t="s">
        <v>19651</v>
      </c>
      <c r="AG713" s="9">
        <v>0.33333333333333331</v>
      </c>
      <c r="AH713">
        <v>8</v>
      </c>
      <c r="AI713">
        <v>30.4</v>
      </c>
      <c r="AJ713">
        <v>-70.900000000000006</v>
      </c>
      <c r="AK713" t="s">
        <v>706</v>
      </c>
      <c r="AL713" t="s">
        <v>17</v>
      </c>
      <c r="AM713" t="s">
        <v>17</v>
      </c>
      <c r="AN713" t="s">
        <v>19650</v>
      </c>
      <c r="AO713">
        <v>0</v>
      </c>
      <c r="AP713">
        <v>0</v>
      </c>
      <c r="AQ713">
        <v>0</v>
      </c>
      <c r="AR713">
        <v>1</v>
      </c>
      <c r="AS713">
        <v>1</v>
      </c>
      <c r="AT713">
        <v>1</v>
      </c>
      <c r="AU713" s="1">
        <v>45293</v>
      </c>
    </row>
    <row r="714" spans="1:47">
      <c r="A714" s="8">
        <v>45293.291666666664</v>
      </c>
      <c r="B714">
        <v>42.714655877044272</v>
      </c>
      <c r="C714">
        <v>-70.542608782288823</v>
      </c>
      <c r="D714">
        <v>5.0843739351881876</v>
      </c>
      <c r="E714">
        <v>3.3962258049583696</v>
      </c>
      <c r="F714">
        <v>5.7591112875660713</v>
      </c>
      <c r="G714">
        <v>5.7061530672107068</v>
      </c>
      <c r="H714">
        <v>0.50373190350180086</v>
      </c>
      <c r="I714">
        <v>0.52857883260889271</v>
      </c>
      <c r="J714">
        <v>0.91190733080685438</v>
      </c>
      <c r="K714">
        <v>0.22408887161776517</v>
      </c>
      <c r="L714">
        <v>3.4058318938683896</v>
      </c>
      <c r="M714">
        <v>107.83743751528957</v>
      </c>
      <c r="N714">
        <v>0.55726267851479605</v>
      </c>
      <c r="O714">
        <v>1.4313497952546028</v>
      </c>
      <c r="P714">
        <v>7737.1657056653812</v>
      </c>
      <c r="Q714">
        <v>-9.9913446926856544</v>
      </c>
      <c r="R714">
        <v>0.8002823352231262</v>
      </c>
      <c r="S714">
        <v>9.999999973888638</v>
      </c>
      <c r="T714">
        <v>0.67852574566600077</v>
      </c>
      <c r="U714">
        <v>0.12263296626583811</v>
      </c>
      <c r="V714">
        <v>0.75108761612785613</v>
      </c>
      <c r="W714">
        <v>9.2631744595584778E-2</v>
      </c>
      <c r="X714">
        <v>0.83105394470101557</v>
      </c>
      <c r="Y714" t="s">
        <v>27</v>
      </c>
      <c r="Z714">
        <v>9.1008898402837222</v>
      </c>
      <c r="AA714">
        <v>2024</v>
      </c>
      <c r="AB714">
        <v>1</v>
      </c>
      <c r="AC714" t="s">
        <v>19647</v>
      </c>
      <c r="AD714">
        <v>1</v>
      </c>
      <c r="AE714">
        <v>1</v>
      </c>
      <c r="AF714" t="s">
        <v>19651</v>
      </c>
      <c r="AG714" s="9">
        <v>0.29166666666666669</v>
      </c>
      <c r="AH714">
        <v>7</v>
      </c>
      <c r="AI714">
        <v>42.7</v>
      </c>
      <c r="AJ714">
        <v>-70.5</v>
      </c>
      <c r="AK714" t="s">
        <v>707</v>
      </c>
      <c r="AL714" t="s">
        <v>8</v>
      </c>
      <c r="AM714" t="s">
        <v>7</v>
      </c>
      <c r="AN714" t="s">
        <v>19649</v>
      </c>
      <c r="AO714">
        <v>1</v>
      </c>
      <c r="AP714">
        <v>1</v>
      </c>
      <c r="AQ714">
        <v>1</v>
      </c>
      <c r="AR714">
        <v>1</v>
      </c>
      <c r="AS714">
        <v>1</v>
      </c>
      <c r="AT714">
        <v>0</v>
      </c>
      <c r="AU714" s="1">
        <v>45293</v>
      </c>
    </row>
    <row r="715" spans="1:47">
      <c r="A715" s="8">
        <v>45293.25</v>
      </c>
      <c r="B715">
        <v>47.953354438634832</v>
      </c>
      <c r="C715">
        <v>-110.81077140820287</v>
      </c>
      <c r="D715">
        <v>9.2310774162712335</v>
      </c>
      <c r="E715">
        <v>1.3431760223591662</v>
      </c>
      <c r="F715">
        <v>8.7265568936741449</v>
      </c>
      <c r="G715">
        <v>358.62908941642354</v>
      </c>
      <c r="H715">
        <v>4.9874846325202205</v>
      </c>
      <c r="I715">
        <v>0.13000486226731345</v>
      </c>
      <c r="J715">
        <v>0.74482132570112625</v>
      </c>
      <c r="K715">
        <v>2.5886034493160792E-3</v>
      </c>
      <c r="L715">
        <v>1.4871277405368812</v>
      </c>
      <c r="M715">
        <v>425.05394011242919</v>
      </c>
      <c r="N715">
        <v>0.68057670112581259</v>
      </c>
      <c r="O715">
        <v>2.6816285878114177</v>
      </c>
      <c r="P715">
        <v>2226.9761336213705</v>
      </c>
      <c r="Q715">
        <v>32.914613365262802</v>
      </c>
      <c r="R715">
        <v>0.44533414371309332</v>
      </c>
      <c r="S715">
        <v>3.0554381927947114</v>
      </c>
      <c r="T715">
        <v>4.043105132459317</v>
      </c>
      <c r="U715">
        <v>0.38121027163930415</v>
      </c>
      <c r="V715">
        <v>0.9598802237392754</v>
      </c>
      <c r="W715">
        <v>0.6136354890096164</v>
      </c>
      <c r="X715">
        <v>0.10279157698717881</v>
      </c>
      <c r="Y715" t="s">
        <v>5</v>
      </c>
      <c r="Z715">
        <v>-1.8673021883633349</v>
      </c>
      <c r="AA715">
        <v>2024</v>
      </c>
      <c r="AB715">
        <v>1</v>
      </c>
      <c r="AC715" t="s">
        <v>19647</v>
      </c>
      <c r="AD715">
        <v>1</v>
      </c>
      <c r="AE715">
        <v>1</v>
      </c>
      <c r="AF715" t="s">
        <v>19651</v>
      </c>
      <c r="AG715" s="9">
        <v>0.25</v>
      </c>
      <c r="AH715">
        <v>6</v>
      </c>
      <c r="AI715">
        <v>48</v>
      </c>
      <c r="AJ715">
        <v>-110.8</v>
      </c>
      <c r="AK715" t="s">
        <v>708</v>
      </c>
      <c r="AL715" t="s">
        <v>7</v>
      </c>
      <c r="AM715" t="s">
        <v>8</v>
      </c>
      <c r="AN715" t="s">
        <v>19649</v>
      </c>
      <c r="AO715">
        <v>0</v>
      </c>
      <c r="AP715">
        <v>1</v>
      </c>
      <c r="AQ715">
        <v>0</v>
      </c>
      <c r="AR715">
        <v>0</v>
      </c>
      <c r="AS715">
        <v>0</v>
      </c>
      <c r="AT715">
        <v>1</v>
      </c>
      <c r="AU715" s="1">
        <v>45293</v>
      </c>
    </row>
    <row r="716" spans="1:47">
      <c r="A716" s="8">
        <v>45293.208333333336</v>
      </c>
      <c r="B716">
        <v>42.79322898534442</v>
      </c>
      <c r="C716">
        <v>-99.095290042844468</v>
      </c>
      <c r="D716">
        <v>6.9270751073733923</v>
      </c>
      <c r="E716">
        <v>-1.0578829089068627</v>
      </c>
      <c r="F716">
        <v>9.7749797276770423</v>
      </c>
      <c r="G716">
        <v>143.41804890743907</v>
      </c>
      <c r="H716">
        <v>1.3885373666844756</v>
      </c>
      <c r="I716">
        <v>0.40045725631726808</v>
      </c>
      <c r="J716">
        <v>0.48410910755446629</v>
      </c>
      <c r="K716">
        <v>0.12031264012148712</v>
      </c>
      <c r="L716">
        <v>9.9955280771271919</v>
      </c>
      <c r="M716">
        <v>404.04951073803767</v>
      </c>
      <c r="N716">
        <v>0.19144968182361707</v>
      </c>
      <c r="O716">
        <v>7.0458967590980235</v>
      </c>
      <c r="P716">
        <v>9997.0595788478859</v>
      </c>
      <c r="Q716">
        <v>-9.9905002123161228</v>
      </c>
      <c r="R716">
        <v>7.7363498580681513E-3</v>
      </c>
      <c r="S716">
        <v>8.7989399773458068</v>
      </c>
      <c r="T716">
        <v>1.2155918091987794</v>
      </c>
      <c r="U716">
        <v>0.1650082442958507</v>
      </c>
      <c r="V716">
        <v>0.98574792597304928</v>
      </c>
      <c r="W716">
        <v>0.54804239465556193</v>
      </c>
      <c r="X716">
        <v>0.11862509014014959</v>
      </c>
      <c r="Y716" t="s">
        <v>5</v>
      </c>
      <c r="Z716">
        <v>3.7879117217704978</v>
      </c>
      <c r="AA716">
        <v>2024</v>
      </c>
      <c r="AB716">
        <v>1</v>
      </c>
      <c r="AC716" t="s">
        <v>19647</v>
      </c>
      <c r="AD716">
        <v>1</v>
      </c>
      <c r="AE716">
        <v>1</v>
      </c>
      <c r="AF716" t="s">
        <v>19651</v>
      </c>
      <c r="AG716" s="9">
        <v>0.20833333333333334</v>
      </c>
      <c r="AH716">
        <v>5</v>
      </c>
      <c r="AI716">
        <v>42.8</v>
      </c>
      <c r="AJ716">
        <v>-99.1</v>
      </c>
      <c r="AK716" t="s">
        <v>709</v>
      </c>
      <c r="AL716" t="s">
        <v>7</v>
      </c>
      <c r="AM716" t="s">
        <v>7</v>
      </c>
      <c r="AN716" t="s">
        <v>19649</v>
      </c>
      <c r="AO716">
        <v>0</v>
      </c>
      <c r="AP716">
        <v>0</v>
      </c>
      <c r="AQ716">
        <v>0</v>
      </c>
      <c r="AR716">
        <v>1</v>
      </c>
      <c r="AS716">
        <v>0</v>
      </c>
      <c r="AT716">
        <v>1</v>
      </c>
      <c r="AU716" s="1">
        <v>45293</v>
      </c>
    </row>
    <row r="717" spans="1:47">
      <c r="A717" s="8">
        <v>45293.166666666664</v>
      </c>
      <c r="B717">
        <v>30.125806803227064</v>
      </c>
      <c r="C717">
        <v>-76.350967287237893</v>
      </c>
      <c r="D717">
        <v>15.106593739861115</v>
      </c>
      <c r="E717">
        <v>4.7503908985103971</v>
      </c>
      <c r="F717">
        <v>3.0496225330339239</v>
      </c>
      <c r="G717">
        <v>717.41681183555283</v>
      </c>
      <c r="H717">
        <v>4.4004179707483697</v>
      </c>
      <c r="I717">
        <v>5.0928081804945333E-3</v>
      </c>
      <c r="J717">
        <v>0.18920436228695786</v>
      </c>
      <c r="K717">
        <v>0.78387828189212949</v>
      </c>
      <c r="L717">
        <v>2.7584712492250638</v>
      </c>
      <c r="M717">
        <v>926.98356925414669</v>
      </c>
      <c r="N717">
        <v>8.6236212885870994E-2</v>
      </c>
      <c r="O717">
        <v>7.9620664154336751</v>
      </c>
      <c r="P717">
        <v>4624.1179568357156</v>
      </c>
      <c r="Q717">
        <v>3.4768436368438742</v>
      </c>
      <c r="R717">
        <v>4.4242624047424635E-3</v>
      </c>
      <c r="S717">
        <v>7.0830522847618784</v>
      </c>
      <c r="T717">
        <v>0.51215472603159828</v>
      </c>
      <c r="U717">
        <v>2.9005983308648554E-3</v>
      </c>
      <c r="V717">
        <v>0.21584350001426056</v>
      </c>
      <c r="W717">
        <v>0.99836634415158809</v>
      </c>
      <c r="X717">
        <v>0.31116186497221676</v>
      </c>
      <c r="Y717" t="s">
        <v>9</v>
      </c>
      <c r="Z717">
        <v>8.6849553749212269</v>
      </c>
      <c r="AA717">
        <v>2024</v>
      </c>
      <c r="AB717">
        <v>1</v>
      </c>
      <c r="AC717" t="s">
        <v>19647</v>
      </c>
      <c r="AD717">
        <v>1</v>
      </c>
      <c r="AE717">
        <v>1</v>
      </c>
      <c r="AF717" t="s">
        <v>19651</v>
      </c>
      <c r="AG717" s="9">
        <v>0.16666666666666666</v>
      </c>
      <c r="AH717">
        <v>4</v>
      </c>
      <c r="AI717">
        <v>30.1</v>
      </c>
      <c r="AJ717">
        <v>-76.400000000000006</v>
      </c>
      <c r="AK717" t="s">
        <v>710</v>
      </c>
      <c r="AL717" t="s">
        <v>8</v>
      </c>
      <c r="AM717" t="s">
        <v>7</v>
      </c>
      <c r="AN717" t="s">
        <v>7</v>
      </c>
      <c r="AO717">
        <v>0</v>
      </c>
      <c r="AP717">
        <v>0</v>
      </c>
      <c r="AQ717">
        <v>0</v>
      </c>
      <c r="AR717">
        <v>1</v>
      </c>
      <c r="AS717">
        <v>0</v>
      </c>
      <c r="AT717">
        <v>1</v>
      </c>
      <c r="AU717" s="1">
        <v>45293</v>
      </c>
    </row>
    <row r="718" spans="1:47">
      <c r="A718" s="8">
        <v>45293.125</v>
      </c>
      <c r="B718">
        <v>30.118679511711274</v>
      </c>
      <c r="C718">
        <v>-90.720116187266996</v>
      </c>
      <c r="D718">
        <v>5.0220766754788846</v>
      </c>
      <c r="E718">
        <v>1.5088525612978292</v>
      </c>
      <c r="F718">
        <v>2.8040234202137575E-2</v>
      </c>
      <c r="G718">
        <v>230.27288594278593</v>
      </c>
      <c r="H718">
        <v>3.7517203867093687</v>
      </c>
      <c r="I718">
        <v>0.89819237581463485</v>
      </c>
      <c r="J718">
        <v>0.51297760041276363</v>
      </c>
      <c r="K718">
        <v>8.7267117486897583E-2</v>
      </c>
      <c r="L718">
        <v>8.8788289272586294</v>
      </c>
      <c r="M718">
        <v>982.91678397757016</v>
      </c>
      <c r="N718">
        <v>3.3238311564803182E-5</v>
      </c>
      <c r="O718">
        <v>1.1265290732138968</v>
      </c>
      <c r="P718">
        <v>2942.0348987692655</v>
      </c>
      <c r="Q718">
        <v>18.965989782040641</v>
      </c>
      <c r="R718">
        <v>0.6759695430782019</v>
      </c>
      <c r="S718">
        <v>9.6488883101375311</v>
      </c>
      <c r="T718">
        <v>2.6244310896613547</v>
      </c>
      <c r="U718">
        <v>0.55002922367180063</v>
      </c>
      <c r="V718">
        <v>0.35123145046536519</v>
      </c>
      <c r="W718">
        <v>0.99984510984795438</v>
      </c>
      <c r="X718">
        <v>0.86167767030422993</v>
      </c>
      <c r="Y718" t="s">
        <v>9</v>
      </c>
      <c r="Z718">
        <v>7.8386760323550071</v>
      </c>
      <c r="AA718">
        <v>2024</v>
      </c>
      <c r="AB718">
        <v>1</v>
      </c>
      <c r="AC718" t="s">
        <v>19647</v>
      </c>
      <c r="AD718">
        <v>1</v>
      </c>
      <c r="AE718">
        <v>1</v>
      </c>
      <c r="AF718" t="s">
        <v>19651</v>
      </c>
      <c r="AG718" s="9">
        <v>0.125</v>
      </c>
      <c r="AH718">
        <v>3</v>
      </c>
      <c r="AI718">
        <v>30.1</v>
      </c>
      <c r="AJ718">
        <v>-90.7</v>
      </c>
      <c r="AK718" t="s">
        <v>711</v>
      </c>
      <c r="AL718" t="s">
        <v>17</v>
      </c>
      <c r="AM718" t="s">
        <v>7</v>
      </c>
      <c r="AN718" t="s">
        <v>19649</v>
      </c>
      <c r="AO718">
        <v>1</v>
      </c>
      <c r="AP718">
        <v>1</v>
      </c>
      <c r="AQ718">
        <v>1</v>
      </c>
      <c r="AR718">
        <v>1</v>
      </c>
      <c r="AS718">
        <v>1</v>
      </c>
      <c r="AT718">
        <v>1</v>
      </c>
      <c r="AU718" s="1">
        <v>45293</v>
      </c>
    </row>
    <row r="719" spans="1:47">
      <c r="A719" s="8">
        <v>45293.083333333336</v>
      </c>
      <c r="B719">
        <v>43.702948978766976</v>
      </c>
      <c r="C719">
        <v>-80.138161875500046</v>
      </c>
      <c r="D719">
        <v>8.0469739812682484</v>
      </c>
      <c r="E719">
        <v>2.8637845642019775</v>
      </c>
      <c r="F719">
        <v>3.6001873793911257</v>
      </c>
      <c r="G719">
        <v>43.014635167703716</v>
      </c>
      <c r="H719">
        <v>3.7989840189963737</v>
      </c>
      <c r="I719">
        <v>5.2639547439937782E-2</v>
      </c>
      <c r="J719">
        <v>0.85255431126339487</v>
      </c>
      <c r="K719">
        <v>2.209468213947342E-2</v>
      </c>
      <c r="L719">
        <v>9.9959909660769846</v>
      </c>
      <c r="M719">
        <v>250.78114971737551</v>
      </c>
      <c r="N719">
        <v>3.694268279901014E-2</v>
      </c>
      <c r="O719">
        <v>12.119666299737281</v>
      </c>
      <c r="P719">
        <v>6171.551550076033</v>
      </c>
      <c r="Q719">
        <v>-0.21436688354147648</v>
      </c>
      <c r="R719">
        <v>0.80746359260300682</v>
      </c>
      <c r="S719">
        <v>9.3662992409329533</v>
      </c>
      <c r="T719">
        <v>2.0639738297821268</v>
      </c>
      <c r="U719">
        <v>0.98380130544091104</v>
      </c>
      <c r="V719">
        <v>0.64225064135971743</v>
      </c>
      <c r="W719">
        <v>0.99998850882941737</v>
      </c>
      <c r="X719">
        <v>0.12795728000682849</v>
      </c>
      <c r="Y719" t="s">
        <v>9</v>
      </c>
      <c r="Z719">
        <v>-9.0624201304141838E-2</v>
      </c>
      <c r="AA719">
        <v>2024</v>
      </c>
      <c r="AB719">
        <v>1</v>
      </c>
      <c r="AC719" t="s">
        <v>19647</v>
      </c>
      <c r="AD719">
        <v>1</v>
      </c>
      <c r="AE719">
        <v>1</v>
      </c>
      <c r="AF719" t="s">
        <v>19651</v>
      </c>
      <c r="AG719" s="9">
        <v>8.3333333333333329E-2</v>
      </c>
      <c r="AH719">
        <v>2</v>
      </c>
      <c r="AI719">
        <v>43.7</v>
      </c>
      <c r="AJ719">
        <v>-80.099999999999994</v>
      </c>
      <c r="AK719" t="s">
        <v>712</v>
      </c>
      <c r="AL719" t="s">
        <v>8</v>
      </c>
      <c r="AM719" t="s">
        <v>7</v>
      </c>
      <c r="AN719" t="s">
        <v>19649</v>
      </c>
      <c r="AO719">
        <v>0</v>
      </c>
      <c r="AP719">
        <v>1</v>
      </c>
      <c r="AQ719">
        <v>1</v>
      </c>
      <c r="AR719">
        <v>0</v>
      </c>
      <c r="AS719">
        <v>0</v>
      </c>
      <c r="AT719">
        <v>1</v>
      </c>
      <c r="AU719" s="1">
        <v>45293</v>
      </c>
    </row>
    <row r="720" spans="1:47">
      <c r="A720" s="8">
        <v>45293.041666666664</v>
      </c>
      <c r="B720">
        <v>37.361565863049378</v>
      </c>
      <c r="C720">
        <v>-71.133289803688712</v>
      </c>
      <c r="D720">
        <v>5.0224561117357647</v>
      </c>
      <c r="E720">
        <v>4.951512637173713</v>
      </c>
      <c r="F720">
        <v>2.5010940235299661</v>
      </c>
      <c r="G720">
        <v>100.70000121955901</v>
      </c>
      <c r="H720">
        <v>4.2912590534197417</v>
      </c>
      <c r="I720">
        <v>0.38410933217538279</v>
      </c>
      <c r="J720">
        <v>0.78453275467360661</v>
      </c>
      <c r="K720">
        <v>4.782240195325009E-2</v>
      </c>
      <c r="L720">
        <v>5.7304454024521352</v>
      </c>
      <c r="M720">
        <v>301.81915332386308</v>
      </c>
      <c r="N720">
        <v>0.99074787870807091</v>
      </c>
      <c r="O720">
        <v>1.19162845136358</v>
      </c>
      <c r="P720">
        <v>1200.7638724904723</v>
      </c>
      <c r="Q720">
        <v>-9.9999974003017531</v>
      </c>
      <c r="R720">
        <v>0.37530840381152425</v>
      </c>
      <c r="S720">
        <v>3.0212927551588398</v>
      </c>
      <c r="T720">
        <v>0.500039763155947</v>
      </c>
      <c r="U720">
        <v>0.14887225651918196</v>
      </c>
      <c r="V720">
        <v>0.50331074170320056</v>
      </c>
      <c r="W720">
        <v>0.3916574632656401</v>
      </c>
      <c r="X720">
        <v>0.30221804348405767</v>
      </c>
      <c r="Y720" t="s">
        <v>5</v>
      </c>
      <c r="Z720">
        <v>5.3255896148241106</v>
      </c>
      <c r="AA720">
        <v>2024</v>
      </c>
      <c r="AB720">
        <v>1</v>
      </c>
      <c r="AC720" t="s">
        <v>19647</v>
      </c>
      <c r="AD720">
        <v>1</v>
      </c>
      <c r="AE720">
        <v>1</v>
      </c>
      <c r="AF720" t="s">
        <v>19651</v>
      </c>
      <c r="AG720" s="9">
        <v>4.1666666666666664E-2</v>
      </c>
      <c r="AH720">
        <v>1</v>
      </c>
      <c r="AI720">
        <v>37.4</v>
      </c>
      <c r="AJ720">
        <v>-71.099999999999994</v>
      </c>
      <c r="AK720" t="s">
        <v>713</v>
      </c>
      <c r="AL720" t="s">
        <v>17</v>
      </c>
      <c r="AM720" t="s">
        <v>8</v>
      </c>
      <c r="AN720" t="s">
        <v>19649</v>
      </c>
      <c r="AO720">
        <v>0</v>
      </c>
      <c r="AP720">
        <v>1</v>
      </c>
      <c r="AQ720">
        <v>0</v>
      </c>
      <c r="AR720">
        <v>1</v>
      </c>
      <c r="AS720">
        <v>0</v>
      </c>
      <c r="AT720">
        <v>0</v>
      </c>
      <c r="AU720" s="1">
        <v>45293</v>
      </c>
    </row>
    <row r="721" spans="1:47">
      <c r="A721" s="8">
        <v>45293</v>
      </c>
      <c r="B721">
        <v>47.913646491266192</v>
      </c>
      <c r="C721">
        <v>-112.19071095442919</v>
      </c>
      <c r="D721">
        <v>5.0001414169143885</v>
      </c>
      <c r="E721">
        <v>-1.8477844020918712</v>
      </c>
      <c r="F721">
        <v>9.2189451405476746</v>
      </c>
      <c r="G721">
        <v>426.84883115248232</v>
      </c>
      <c r="H721">
        <v>3.5388745606005894</v>
      </c>
      <c r="I721">
        <v>0.24026648657126495</v>
      </c>
      <c r="J721">
        <v>2.595459347451591E-3</v>
      </c>
      <c r="K721">
        <v>0.52182989095019949</v>
      </c>
      <c r="L721">
        <v>8.8914274270461444</v>
      </c>
      <c r="M721">
        <v>485.26463491433725</v>
      </c>
      <c r="N721">
        <v>0.53098641813528002</v>
      </c>
      <c r="O721">
        <v>1.4092634157727879</v>
      </c>
      <c r="P721">
        <v>9726.8644505902739</v>
      </c>
      <c r="Q721">
        <v>-9.1633293744423661</v>
      </c>
      <c r="R721">
        <v>0.72761088129549034</v>
      </c>
      <c r="S721">
        <v>1.2562733660510614</v>
      </c>
      <c r="T721">
        <v>0.64236618484333863</v>
      </c>
      <c r="U721">
        <v>0.99977409182319077</v>
      </c>
      <c r="V721">
        <v>0.98530888168062236</v>
      </c>
      <c r="W721">
        <v>0.16445437926928927</v>
      </c>
      <c r="X721">
        <v>0.97780820350099307</v>
      </c>
      <c r="Y721" t="s">
        <v>27</v>
      </c>
      <c r="Z721">
        <v>0.90167379647078372</v>
      </c>
      <c r="AA721">
        <v>2024</v>
      </c>
      <c r="AB721">
        <v>1</v>
      </c>
      <c r="AC721" t="s">
        <v>19647</v>
      </c>
      <c r="AD721">
        <v>1</v>
      </c>
      <c r="AE721">
        <v>1</v>
      </c>
      <c r="AF721" t="s">
        <v>19651</v>
      </c>
      <c r="AG721" s="9">
        <v>0</v>
      </c>
      <c r="AH721">
        <v>0</v>
      </c>
      <c r="AI721">
        <v>47.9</v>
      </c>
      <c r="AJ721">
        <v>-112.2</v>
      </c>
      <c r="AK721" t="s">
        <v>714</v>
      </c>
      <c r="AL721" t="s">
        <v>7</v>
      </c>
      <c r="AM721" t="s">
        <v>17</v>
      </c>
      <c r="AN721" t="s">
        <v>19650</v>
      </c>
      <c r="AO721">
        <v>0</v>
      </c>
      <c r="AP721">
        <v>0</v>
      </c>
      <c r="AQ721">
        <v>1</v>
      </c>
      <c r="AR721">
        <v>1</v>
      </c>
      <c r="AS721">
        <v>1</v>
      </c>
      <c r="AT721">
        <v>0</v>
      </c>
      <c r="AU721" s="1">
        <v>45293</v>
      </c>
    </row>
    <row r="722" spans="1:47">
      <c r="A722" s="8">
        <v>45292.958333333336</v>
      </c>
      <c r="B722">
        <v>42.080722450525592</v>
      </c>
      <c r="C722">
        <v>-110.01923843915677</v>
      </c>
      <c r="D722">
        <v>13.837372728863237</v>
      </c>
      <c r="E722">
        <v>0.70986958599683803</v>
      </c>
      <c r="F722">
        <v>9.830293038812643</v>
      </c>
      <c r="G722">
        <v>0.895514062749734</v>
      </c>
      <c r="H722">
        <v>2.7443954404121658</v>
      </c>
      <c r="I722">
        <v>0.12891971611696179</v>
      </c>
      <c r="J722">
        <v>0.9912663857394598</v>
      </c>
      <c r="K722">
        <v>0.51384484658962537</v>
      </c>
      <c r="L722">
        <v>9.3443276483754953</v>
      </c>
      <c r="M722">
        <v>303.31302957218077</v>
      </c>
      <c r="N722">
        <v>0.45005980520888228</v>
      </c>
      <c r="O722">
        <v>4.0201432287103396</v>
      </c>
      <c r="P722">
        <v>7856.8094319105685</v>
      </c>
      <c r="Q722">
        <v>-8.8960658245097655</v>
      </c>
      <c r="R722">
        <v>0.92491776746195831</v>
      </c>
      <c r="S722">
        <v>2.8738704850617709</v>
      </c>
      <c r="T722">
        <v>0.66161098722950928</v>
      </c>
      <c r="U722">
        <v>0.67146546194980217</v>
      </c>
      <c r="V722">
        <v>0.26940808173366854</v>
      </c>
      <c r="W722">
        <v>0.99687109430662812</v>
      </c>
      <c r="X722">
        <v>0.88178176183537849</v>
      </c>
      <c r="Y722" t="s">
        <v>9</v>
      </c>
      <c r="Z722">
        <v>8.1892578775535281</v>
      </c>
      <c r="AA722">
        <v>2024</v>
      </c>
      <c r="AB722">
        <v>1</v>
      </c>
      <c r="AC722" t="s">
        <v>19647</v>
      </c>
      <c r="AD722">
        <v>1</v>
      </c>
      <c r="AE722">
        <v>1</v>
      </c>
      <c r="AF722" t="s">
        <v>19652</v>
      </c>
      <c r="AG722" s="9">
        <v>0.95833333333333337</v>
      </c>
      <c r="AH722">
        <v>23</v>
      </c>
      <c r="AI722">
        <v>42.1</v>
      </c>
      <c r="AJ722">
        <v>-110</v>
      </c>
      <c r="AK722" t="s">
        <v>715</v>
      </c>
      <c r="AL722" t="s">
        <v>7</v>
      </c>
      <c r="AM722" t="s">
        <v>17</v>
      </c>
      <c r="AN722" t="s">
        <v>19650</v>
      </c>
      <c r="AO722">
        <v>0</v>
      </c>
      <c r="AP722">
        <v>1</v>
      </c>
      <c r="AQ722">
        <v>1</v>
      </c>
      <c r="AR722">
        <v>1</v>
      </c>
      <c r="AS722">
        <v>1</v>
      </c>
      <c r="AT722">
        <v>1</v>
      </c>
      <c r="AU722" s="1">
        <v>45292</v>
      </c>
    </row>
    <row r="723" spans="1:47">
      <c r="A723" s="8">
        <v>45292.916666666664</v>
      </c>
      <c r="B723">
        <v>45.412230812525898</v>
      </c>
      <c r="C723">
        <v>-83.3438789463315</v>
      </c>
      <c r="D723">
        <v>5.1086103871751423</v>
      </c>
      <c r="E723">
        <v>-1.4174137285491504</v>
      </c>
      <c r="F723">
        <v>9.49548010530963</v>
      </c>
      <c r="G723">
        <v>14.667660218756108</v>
      </c>
      <c r="H723">
        <v>0.9639930676062245</v>
      </c>
      <c r="I723">
        <v>0.27932244885274848</v>
      </c>
      <c r="J723">
        <v>0.98184959617181444</v>
      </c>
      <c r="K723">
        <v>0.9831866046414286</v>
      </c>
      <c r="L723">
        <v>5.186747891951196</v>
      </c>
      <c r="M723">
        <v>162.73389757591826</v>
      </c>
      <c r="N723">
        <v>2.2038549314822738E-2</v>
      </c>
      <c r="O723">
        <v>10.061138149067952</v>
      </c>
      <c r="P723">
        <v>9742.9770795719251</v>
      </c>
      <c r="Q723">
        <v>23.076453182696696</v>
      </c>
      <c r="R723">
        <v>0.33253909246543506</v>
      </c>
      <c r="S723">
        <v>9.999480952332199</v>
      </c>
      <c r="T723">
        <v>0.50213690475376227</v>
      </c>
      <c r="U723">
        <v>0.73741095090495568</v>
      </c>
      <c r="V723">
        <v>0.12659403048442661</v>
      </c>
      <c r="W723">
        <v>0.42085581113079301</v>
      </c>
      <c r="X723">
        <v>0.11970253492635037</v>
      </c>
      <c r="Y723" t="s">
        <v>5</v>
      </c>
      <c r="Z723">
        <v>9.22804853424533</v>
      </c>
      <c r="AA723">
        <v>2024</v>
      </c>
      <c r="AB723">
        <v>1</v>
      </c>
      <c r="AC723" t="s">
        <v>19647</v>
      </c>
      <c r="AD723">
        <v>1</v>
      </c>
      <c r="AE723">
        <v>1</v>
      </c>
      <c r="AF723" t="s">
        <v>19652</v>
      </c>
      <c r="AG723" s="9">
        <v>0.91666666666666663</v>
      </c>
      <c r="AH723">
        <v>22</v>
      </c>
      <c r="AI723">
        <v>45.4</v>
      </c>
      <c r="AJ723">
        <v>-83.3</v>
      </c>
      <c r="AK723" t="s">
        <v>716</v>
      </c>
      <c r="AL723" t="s">
        <v>7</v>
      </c>
      <c r="AM723" t="s">
        <v>7</v>
      </c>
      <c r="AN723" t="s">
        <v>7</v>
      </c>
      <c r="AO723">
        <v>0</v>
      </c>
      <c r="AP723">
        <v>1</v>
      </c>
      <c r="AQ723">
        <v>0</v>
      </c>
      <c r="AR723">
        <v>1</v>
      </c>
      <c r="AS723">
        <v>0</v>
      </c>
      <c r="AT723">
        <v>0</v>
      </c>
      <c r="AU723" s="1">
        <v>45292</v>
      </c>
    </row>
    <row r="724" spans="1:47">
      <c r="A724" s="8">
        <v>45292.875</v>
      </c>
      <c r="B724">
        <v>37.947074040933593</v>
      </c>
      <c r="C724">
        <v>-73.701309285278228</v>
      </c>
      <c r="D724">
        <v>5.0001069958749111</v>
      </c>
      <c r="E724">
        <v>4.6919293513381977</v>
      </c>
      <c r="F724">
        <v>9.6275411385601011</v>
      </c>
      <c r="G724">
        <v>911.68172965930989</v>
      </c>
      <c r="H724">
        <v>0.63055298848475339</v>
      </c>
      <c r="I724">
        <v>0.94954020736007905</v>
      </c>
      <c r="J724">
        <v>0.99982407656555616</v>
      </c>
      <c r="K724">
        <v>0.96624041452188625</v>
      </c>
      <c r="L724">
        <v>9.4483090825105354</v>
      </c>
      <c r="M724">
        <v>100.0092812794156</v>
      </c>
      <c r="N724">
        <v>0.84207443495966305</v>
      </c>
      <c r="O724">
        <v>13.428872246007991</v>
      </c>
      <c r="P724">
        <v>5644.9594254526983</v>
      </c>
      <c r="Q724">
        <v>25.155602382508867</v>
      </c>
      <c r="R724">
        <v>0.44023326176863042</v>
      </c>
      <c r="S724">
        <v>7.871698226706374</v>
      </c>
      <c r="T724">
        <v>0.53090256477458719</v>
      </c>
      <c r="U724">
        <v>2.5447342438595304E-2</v>
      </c>
      <c r="V724">
        <v>0.99888041982501063</v>
      </c>
      <c r="W724">
        <v>0.96572588382576674</v>
      </c>
      <c r="X724">
        <v>0.99732071256033439</v>
      </c>
      <c r="Y724" t="s">
        <v>9</v>
      </c>
      <c r="Z724">
        <v>5.5255363745949513</v>
      </c>
      <c r="AA724">
        <v>2024</v>
      </c>
      <c r="AB724">
        <v>1</v>
      </c>
      <c r="AC724" t="s">
        <v>19647</v>
      </c>
      <c r="AD724">
        <v>1</v>
      </c>
      <c r="AE724">
        <v>1</v>
      </c>
      <c r="AF724" t="s">
        <v>19652</v>
      </c>
      <c r="AG724" s="9">
        <v>0.875</v>
      </c>
      <c r="AH724">
        <v>21</v>
      </c>
      <c r="AI724">
        <v>37.9</v>
      </c>
      <c r="AJ724">
        <v>-73.7</v>
      </c>
      <c r="AK724" t="s">
        <v>717</v>
      </c>
      <c r="AL724" t="s">
        <v>7</v>
      </c>
      <c r="AM724" t="s">
        <v>7</v>
      </c>
      <c r="AN724" t="s">
        <v>7</v>
      </c>
      <c r="AO724">
        <v>1</v>
      </c>
      <c r="AP724">
        <v>1</v>
      </c>
      <c r="AQ724">
        <v>0</v>
      </c>
      <c r="AR724">
        <v>1</v>
      </c>
      <c r="AS724">
        <v>1</v>
      </c>
      <c r="AT724">
        <v>1</v>
      </c>
      <c r="AU724" s="1">
        <v>45292</v>
      </c>
    </row>
    <row r="725" spans="1:47">
      <c r="A725" s="8">
        <v>45292.833333333336</v>
      </c>
      <c r="B725">
        <v>31.054445058644227</v>
      </c>
      <c r="C725">
        <v>-108.66906443992561</v>
      </c>
      <c r="D725">
        <v>9.9068309068489064</v>
      </c>
      <c r="E725">
        <v>4.9993900831010514</v>
      </c>
      <c r="F725">
        <v>4.6188535938250812</v>
      </c>
      <c r="G725">
        <v>672.39581383550069</v>
      </c>
      <c r="H725">
        <v>0.50695034160243491</v>
      </c>
      <c r="I725">
        <v>1.7548721387218118E-2</v>
      </c>
      <c r="J725">
        <v>0.61425406173955099</v>
      </c>
      <c r="K725">
        <v>0.72746928640952369</v>
      </c>
      <c r="L725">
        <v>9.5647337697629169</v>
      </c>
      <c r="M725">
        <v>695.46581369235707</v>
      </c>
      <c r="N725">
        <v>0.64793332118175639</v>
      </c>
      <c r="O725">
        <v>4.5219831914198103</v>
      </c>
      <c r="P725">
        <v>616.46132378928519</v>
      </c>
      <c r="Q725">
        <v>-9.7045038413778162</v>
      </c>
      <c r="R725">
        <v>3.5487724023115085E-2</v>
      </c>
      <c r="S725">
        <v>9.8462894828949015</v>
      </c>
      <c r="T725">
        <v>0.62984266102808284</v>
      </c>
      <c r="U725">
        <v>0.43035280960382949</v>
      </c>
      <c r="V725">
        <v>0.77240656444251643</v>
      </c>
      <c r="W725">
        <v>0.99998217164097736</v>
      </c>
      <c r="X725">
        <v>0.99989410553062752</v>
      </c>
      <c r="Y725" t="s">
        <v>9</v>
      </c>
      <c r="Z725">
        <v>-1.4306714364552517</v>
      </c>
      <c r="AA725">
        <v>2024</v>
      </c>
      <c r="AB725">
        <v>1</v>
      </c>
      <c r="AC725" t="s">
        <v>19647</v>
      </c>
      <c r="AD725">
        <v>1</v>
      </c>
      <c r="AE725">
        <v>1</v>
      </c>
      <c r="AF725" t="s">
        <v>19652</v>
      </c>
      <c r="AG725" s="9">
        <v>0.83333333333333337</v>
      </c>
      <c r="AH725">
        <v>20</v>
      </c>
      <c r="AI725">
        <v>31.1</v>
      </c>
      <c r="AJ725">
        <v>-108.7</v>
      </c>
      <c r="AK725" t="s">
        <v>718</v>
      </c>
      <c r="AL725" t="s">
        <v>8</v>
      </c>
      <c r="AM725" t="s">
        <v>7</v>
      </c>
      <c r="AN725" t="s">
        <v>7</v>
      </c>
      <c r="AO725">
        <v>0</v>
      </c>
      <c r="AP725">
        <v>1</v>
      </c>
      <c r="AQ725">
        <v>0</v>
      </c>
      <c r="AR725">
        <v>0</v>
      </c>
      <c r="AS725">
        <v>1</v>
      </c>
      <c r="AT725">
        <v>1</v>
      </c>
      <c r="AU725" s="1">
        <v>45292</v>
      </c>
    </row>
    <row r="726" spans="1:47">
      <c r="A726" s="8">
        <v>45292.791666666664</v>
      </c>
      <c r="B726">
        <v>36.470028146630938</v>
      </c>
      <c r="C726">
        <v>-81.945392073908337</v>
      </c>
      <c r="D726">
        <v>6.7510404224589422</v>
      </c>
      <c r="E726">
        <v>4.795757605998161</v>
      </c>
      <c r="F726">
        <v>1.0944044885780315</v>
      </c>
      <c r="G726">
        <v>835.93985443214183</v>
      </c>
      <c r="H726">
        <v>2.6429491063862347</v>
      </c>
      <c r="I726">
        <v>0.99995790432563725</v>
      </c>
      <c r="J726">
        <v>0.98647130400489436</v>
      </c>
      <c r="K726">
        <v>0.67021217048633897</v>
      </c>
      <c r="L726">
        <v>1.2696965804807314</v>
      </c>
      <c r="M726">
        <v>103.70535247244686</v>
      </c>
      <c r="N726">
        <v>4.8562307890974513E-4</v>
      </c>
      <c r="O726">
        <v>2.7814271991191681</v>
      </c>
      <c r="P726">
        <v>9027.247451620935</v>
      </c>
      <c r="Q726">
        <v>-9.7610157237135216</v>
      </c>
      <c r="R726">
        <v>9.3084529135308899E-3</v>
      </c>
      <c r="S726">
        <v>9.9999999985837356</v>
      </c>
      <c r="T726">
        <v>2.2377988258791977</v>
      </c>
      <c r="U726">
        <v>1.5091209025228948E-3</v>
      </c>
      <c r="V726">
        <v>2.5807752176470664E-2</v>
      </c>
      <c r="W726">
        <v>0.98516037713625093</v>
      </c>
      <c r="X726">
        <v>0.70035156701821966</v>
      </c>
      <c r="Y726" t="s">
        <v>9</v>
      </c>
      <c r="Z726">
        <v>6.8640940489069511</v>
      </c>
      <c r="AA726">
        <v>2024</v>
      </c>
      <c r="AB726">
        <v>1</v>
      </c>
      <c r="AC726" t="s">
        <v>19647</v>
      </c>
      <c r="AD726">
        <v>1</v>
      </c>
      <c r="AE726">
        <v>1</v>
      </c>
      <c r="AF726" t="s">
        <v>19652</v>
      </c>
      <c r="AG726" s="9">
        <v>0.79166666666666663</v>
      </c>
      <c r="AH726">
        <v>19</v>
      </c>
      <c r="AI726">
        <v>36.5</v>
      </c>
      <c r="AJ726">
        <v>-81.900000000000006</v>
      </c>
      <c r="AK726" t="s">
        <v>719</v>
      </c>
      <c r="AL726" t="s">
        <v>17</v>
      </c>
      <c r="AM726" t="s">
        <v>7</v>
      </c>
      <c r="AN726" t="s">
        <v>7</v>
      </c>
      <c r="AO726">
        <v>1</v>
      </c>
      <c r="AP726">
        <v>1</v>
      </c>
      <c r="AQ726">
        <v>0</v>
      </c>
      <c r="AR726">
        <v>1</v>
      </c>
      <c r="AS726">
        <v>1</v>
      </c>
      <c r="AT726">
        <v>1</v>
      </c>
      <c r="AU726" s="1">
        <v>45292</v>
      </c>
    </row>
    <row r="727" spans="1:47">
      <c r="A727" s="8">
        <v>45292.75</v>
      </c>
      <c r="B727">
        <v>38.794063633126527</v>
      </c>
      <c r="C727">
        <v>-77.143920468822344</v>
      </c>
      <c r="D727">
        <v>5.0419847344097075</v>
      </c>
      <c r="E727">
        <v>4.6505754463467541</v>
      </c>
      <c r="F727">
        <v>7.3118110406949164</v>
      </c>
      <c r="G727">
        <v>1.2862759772715745E-2</v>
      </c>
      <c r="H727">
        <v>0.50724231717167179</v>
      </c>
      <c r="I727">
        <v>0.65079643298065037</v>
      </c>
      <c r="J727">
        <v>6.4699266957770382E-2</v>
      </c>
      <c r="K727">
        <v>0.98062790111757525</v>
      </c>
      <c r="L727">
        <v>9.1269494304898462</v>
      </c>
      <c r="M727">
        <v>189.64026251258105</v>
      </c>
      <c r="N727">
        <v>5.3205257456031742E-3</v>
      </c>
      <c r="O727">
        <v>1.1836399112489273</v>
      </c>
      <c r="P727">
        <v>2808.9757377581495</v>
      </c>
      <c r="Q727">
        <v>-9.994616507587244</v>
      </c>
      <c r="R727">
        <v>0.22595326283962905</v>
      </c>
      <c r="S727">
        <v>8.1896869681050646</v>
      </c>
      <c r="T727">
        <v>2.4316853803101823</v>
      </c>
      <c r="U727">
        <v>0.99080832405036412</v>
      </c>
      <c r="V727">
        <v>0.83559569749005125</v>
      </c>
      <c r="W727">
        <v>0.99999859859487594</v>
      </c>
      <c r="X727">
        <v>0.96381422458852428</v>
      </c>
      <c r="Y727" t="s">
        <v>9</v>
      </c>
      <c r="Z727">
        <v>-1.1628118333090374</v>
      </c>
      <c r="AA727">
        <v>2024</v>
      </c>
      <c r="AB727">
        <v>1</v>
      </c>
      <c r="AC727" t="s">
        <v>19647</v>
      </c>
      <c r="AD727">
        <v>1</v>
      </c>
      <c r="AE727">
        <v>1</v>
      </c>
      <c r="AF727" t="s">
        <v>19652</v>
      </c>
      <c r="AG727" s="9">
        <v>0.75</v>
      </c>
      <c r="AH727">
        <v>18</v>
      </c>
      <c r="AI727">
        <v>38.799999999999997</v>
      </c>
      <c r="AJ727">
        <v>-77.099999999999994</v>
      </c>
      <c r="AK727" t="s">
        <v>720</v>
      </c>
      <c r="AL727" t="s">
        <v>7</v>
      </c>
      <c r="AM727" t="s">
        <v>7</v>
      </c>
      <c r="AN727" t="s">
        <v>7</v>
      </c>
      <c r="AO727">
        <v>1</v>
      </c>
      <c r="AP727">
        <v>0</v>
      </c>
      <c r="AQ727">
        <v>0</v>
      </c>
      <c r="AR727">
        <v>0</v>
      </c>
      <c r="AS727">
        <v>1</v>
      </c>
      <c r="AT727">
        <v>1</v>
      </c>
      <c r="AU727" s="1">
        <v>45292</v>
      </c>
    </row>
    <row r="728" spans="1:47">
      <c r="A728" s="8">
        <v>45292.708333333336</v>
      </c>
      <c r="B728">
        <v>30.231897610739605</v>
      </c>
      <c r="C728">
        <v>-76.069873213715795</v>
      </c>
      <c r="D728">
        <v>6.9868835754824028</v>
      </c>
      <c r="E728">
        <v>4.3314965236583918</v>
      </c>
      <c r="F728">
        <v>0.61692445716470912</v>
      </c>
      <c r="G728">
        <v>324.54237561771117</v>
      </c>
      <c r="H728">
        <v>0.56376618833529735</v>
      </c>
      <c r="I728">
        <v>5.6739349089892084E-5</v>
      </c>
      <c r="J728">
        <v>0.1513490198795088</v>
      </c>
      <c r="K728">
        <v>0.25903248074279639</v>
      </c>
      <c r="L728">
        <v>9.9431415698788506</v>
      </c>
      <c r="M728">
        <v>735.80192987312319</v>
      </c>
      <c r="N728">
        <v>3.8168552376786763E-2</v>
      </c>
      <c r="O728">
        <v>2.6759374694445111</v>
      </c>
      <c r="P728">
        <v>9618.2191400918673</v>
      </c>
      <c r="Q728">
        <v>34.231663594554753</v>
      </c>
      <c r="R728">
        <v>0.14712607671934108</v>
      </c>
      <c r="S728">
        <v>3.0819170680302315</v>
      </c>
      <c r="T728">
        <v>3.9411515621222502</v>
      </c>
      <c r="U728">
        <v>0.85428641671878625</v>
      </c>
      <c r="V728">
        <v>4.397675726214853E-2</v>
      </c>
      <c r="W728">
        <v>0.67219816513241937</v>
      </c>
      <c r="X728">
        <v>0.70000058635635876</v>
      </c>
      <c r="Y728" t="s">
        <v>5</v>
      </c>
      <c r="Z728">
        <v>1.4093537374550094</v>
      </c>
      <c r="AA728">
        <v>2024</v>
      </c>
      <c r="AB728">
        <v>1</v>
      </c>
      <c r="AC728" t="s">
        <v>19647</v>
      </c>
      <c r="AD728">
        <v>1</v>
      </c>
      <c r="AE728">
        <v>1</v>
      </c>
      <c r="AF728" t="s">
        <v>19652</v>
      </c>
      <c r="AG728" s="9">
        <v>0.70833333333333337</v>
      </c>
      <c r="AH728">
        <v>17</v>
      </c>
      <c r="AI728">
        <v>30.2</v>
      </c>
      <c r="AJ728">
        <v>-76.099999999999994</v>
      </c>
      <c r="AK728" t="s">
        <v>721</v>
      </c>
      <c r="AL728" t="s">
        <v>17</v>
      </c>
      <c r="AM728" t="s">
        <v>8</v>
      </c>
      <c r="AN728" t="s">
        <v>19649</v>
      </c>
      <c r="AO728">
        <v>0</v>
      </c>
      <c r="AP728">
        <v>0</v>
      </c>
      <c r="AQ728">
        <v>0</v>
      </c>
      <c r="AR728">
        <v>1</v>
      </c>
      <c r="AS728">
        <v>1</v>
      </c>
      <c r="AT728">
        <v>1</v>
      </c>
      <c r="AU728" s="1">
        <v>45292</v>
      </c>
    </row>
    <row r="729" spans="1:47">
      <c r="A729" s="8">
        <v>45292.666666666664</v>
      </c>
      <c r="B729">
        <v>49.340368996620981</v>
      </c>
      <c r="C729">
        <v>-118.99025580111427</v>
      </c>
      <c r="D729">
        <v>15.033685235716804</v>
      </c>
      <c r="E729">
        <v>4.4894270853843823</v>
      </c>
      <c r="F729">
        <v>9.9997043058329709</v>
      </c>
      <c r="G729">
        <v>442.16186555129474</v>
      </c>
      <c r="H729">
        <v>0.5050966412889234</v>
      </c>
      <c r="I729">
        <v>0.67117073040504671</v>
      </c>
      <c r="J729">
        <v>0.9999376347239437</v>
      </c>
      <c r="K729">
        <v>0.85756251121254101</v>
      </c>
      <c r="L729">
        <v>2.4978635281211128</v>
      </c>
      <c r="M729">
        <v>770.81238712576294</v>
      </c>
      <c r="N729">
        <v>0.73738275661755948</v>
      </c>
      <c r="O729">
        <v>13.966729544074949</v>
      </c>
      <c r="P729">
        <v>3088.3724503668791</v>
      </c>
      <c r="Q729">
        <v>24.702651724741443</v>
      </c>
      <c r="R729">
        <v>1.776098980338699E-2</v>
      </c>
      <c r="S729">
        <v>9.6567775047242126</v>
      </c>
      <c r="T729">
        <v>2.9821042692110518</v>
      </c>
      <c r="U729">
        <v>0.67731431279509569</v>
      </c>
      <c r="V729">
        <v>0.79610930564792581</v>
      </c>
      <c r="W729">
        <v>0.41205001311793216</v>
      </c>
      <c r="X729">
        <v>0.74329987761328709</v>
      </c>
      <c r="Y729" t="s">
        <v>5</v>
      </c>
      <c r="Z729">
        <v>9.1851880002322908</v>
      </c>
      <c r="AA729">
        <v>2024</v>
      </c>
      <c r="AB729">
        <v>1</v>
      </c>
      <c r="AC729" t="s">
        <v>19647</v>
      </c>
      <c r="AD729">
        <v>1</v>
      </c>
      <c r="AE729">
        <v>1</v>
      </c>
      <c r="AF729" t="s">
        <v>19652</v>
      </c>
      <c r="AG729" s="9">
        <v>0.66666666666666663</v>
      </c>
      <c r="AH729">
        <v>16</v>
      </c>
      <c r="AI729">
        <v>49.3</v>
      </c>
      <c r="AJ729">
        <v>-119</v>
      </c>
      <c r="AK729" t="s">
        <v>722</v>
      </c>
      <c r="AL729" t="s">
        <v>7</v>
      </c>
      <c r="AM729" t="s">
        <v>7</v>
      </c>
      <c r="AN729" t="s">
        <v>7</v>
      </c>
      <c r="AO729">
        <v>1</v>
      </c>
      <c r="AP729">
        <v>1</v>
      </c>
      <c r="AQ729">
        <v>0</v>
      </c>
      <c r="AR729">
        <v>1</v>
      </c>
      <c r="AS729">
        <v>1</v>
      </c>
      <c r="AT729">
        <v>0</v>
      </c>
      <c r="AU729" s="1">
        <v>45292</v>
      </c>
    </row>
    <row r="730" spans="1:47">
      <c r="A730" s="8">
        <v>45292.625</v>
      </c>
      <c r="B730">
        <v>49.971377718326266</v>
      </c>
      <c r="C730">
        <v>-108.19059582093747</v>
      </c>
      <c r="D730">
        <v>17.693859282668988</v>
      </c>
      <c r="E730">
        <v>4.6243262385854997</v>
      </c>
      <c r="F730">
        <v>1.829405846859411</v>
      </c>
      <c r="G730">
        <v>740.21337544849121</v>
      </c>
      <c r="H730">
        <v>4.9054794512455322</v>
      </c>
      <c r="I730">
        <v>0.68332582313960966</v>
      </c>
      <c r="J730">
        <v>0.82026062778464981</v>
      </c>
      <c r="K730">
        <v>0.41703953479399702</v>
      </c>
      <c r="L730">
        <v>9.9569132436104901</v>
      </c>
      <c r="M730">
        <v>104.6868528939806</v>
      </c>
      <c r="N730">
        <v>0.77332495452436412</v>
      </c>
      <c r="O730">
        <v>1.0484853348387784</v>
      </c>
      <c r="P730">
        <v>7242.0470855256908</v>
      </c>
      <c r="Q730">
        <v>0.52399304947076253</v>
      </c>
      <c r="R730">
        <v>4.1624841012856077E-3</v>
      </c>
      <c r="S730">
        <v>9.3536762995874856</v>
      </c>
      <c r="T730">
        <v>1.5332680286160316</v>
      </c>
      <c r="U730">
        <v>0.35108381036337416</v>
      </c>
      <c r="V730">
        <v>0.57705361061746518</v>
      </c>
      <c r="W730">
        <v>0.59089113901662849</v>
      </c>
      <c r="X730">
        <v>0.78671178448749957</v>
      </c>
      <c r="Y730" t="s">
        <v>5</v>
      </c>
      <c r="Z730">
        <v>-0.20996869311536281</v>
      </c>
      <c r="AA730">
        <v>2024</v>
      </c>
      <c r="AB730">
        <v>1</v>
      </c>
      <c r="AC730" t="s">
        <v>19647</v>
      </c>
      <c r="AD730">
        <v>1</v>
      </c>
      <c r="AE730">
        <v>1</v>
      </c>
      <c r="AF730" t="s">
        <v>19652</v>
      </c>
      <c r="AG730" s="9">
        <v>0.625</v>
      </c>
      <c r="AH730">
        <v>15</v>
      </c>
      <c r="AI730">
        <v>50</v>
      </c>
      <c r="AJ730">
        <v>-108.2</v>
      </c>
      <c r="AK730" t="s">
        <v>723</v>
      </c>
      <c r="AL730" t="s">
        <v>17</v>
      </c>
      <c r="AM730" t="s">
        <v>7</v>
      </c>
      <c r="AN730" t="s">
        <v>19650</v>
      </c>
      <c r="AO730">
        <v>1</v>
      </c>
      <c r="AP730">
        <v>1</v>
      </c>
      <c r="AQ730">
        <v>0</v>
      </c>
      <c r="AR730">
        <v>0</v>
      </c>
      <c r="AS730">
        <v>1</v>
      </c>
      <c r="AT730">
        <v>1</v>
      </c>
      <c r="AU730" s="1">
        <v>45292</v>
      </c>
    </row>
    <row r="731" spans="1:47">
      <c r="A731" s="8">
        <v>45292.583333333336</v>
      </c>
      <c r="B731">
        <v>36.766942349494144</v>
      </c>
      <c r="C731">
        <v>-71.100895949635259</v>
      </c>
      <c r="D731">
        <v>5.0003940595774443</v>
      </c>
      <c r="E731">
        <v>1.9397450216262371</v>
      </c>
      <c r="F731">
        <v>9.1834570253976562</v>
      </c>
      <c r="G731">
        <v>351.90844209489495</v>
      </c>
      <c r="H731">
        <v>0.50021284067778615</v>
      </c>
      <c r="I731">
        <v>9.052676520355454E-3</v>
      </c>
      <c r="J731">
        <v>2.7434368025106379E-3</v>
      </c>
      <c r="K731">
        <v>0.39326978004730012</v>
      </c>
      <c r="L731">
        <v>9.9631737724652414</v>
      </c>
      <c r="M731">
        <v>405.49363198425311</v>
      </c>
      <c r="N731">
        <v>0.98674254096484149</v>
      </c>
      <c r="O731">
        <v>1.0000103789291168</v>
      </c>
      <c r="P731">
        <v>6646.1305602495595</v>
      </c>
      <c r="Q731">
        <v>-9.8457020417711618</v>
      </c>
      <c r="R731">
        <v>5.1086120742893044E-2</v>
      </c>
      <c r="S731">
        <v>9.8270845841479719</v>
      </c>
      <c r="T731">
        <v>0.500877512742958</v>
      </c>
      <c r="U731">
        <v>7.4140425341099334E-4</v>
      </c>
      <c r="V731">
        <v>0.70370415432382505</v>
      </c>
      <c r="W731">
        <v>0.99477560476019333</v>
      </c>
      <c r="X731">
        <v>0.93627128806207127</v>
      </c>
      <c r="Y731" t="s">
        <v>9</v>
      </c>
      <c r="Z731">
        <v>9.9928640620625018</v>
      </c>
      <c r="AA731">
        <v>2024</v>
      </c>
      <c r="AB731">
        <v>1</v>
      </c>
      <c r="AC731" t="s">
        <v>19647</v>
      </c>
      <c r="AD731">
        <v>1</v>
      </c>
      <c r="AE731">
        <v>1</v>
      </c>
      <c r="AF731" t="s">
        <v>19652</v>
      </c>
      <c r="AG731" s="9">
        <v>0.58333333333333337</v>
      </c>
      <c r="AH731">
        <v>14</v>
      </c>
      <c r="AI731">
        <v>36.799999999999997</v>
      </c>
      <c r="AJ731">
        <v>-71.099999999999994</v>
      </c>
      <c r="AK731" t="s">
        <v>724</v>
      </c>
      <c r="AL731" t="s">
        <v>7</v>
      </c>
      <c r="AM731" t="s">
        <v>7</v>
      </c>
      <c r="AN731" t="s">
        <v>19650</v>
      </c>
      <c r="AO731">
        <v>0</v>
      </c>
      <c r="AP731">
        <v>0</v>
      </c>
      <c r="AQ731">
        <v>0</v>
      </c>
      <c r="AR731">
        <v>1</v>
      </c>
      <c r="AS731">
        <v>1</v>
      </c>
      <c r="AT731">
        <v>1</v>
      </c>
      <c r="AU731" s="1">
        <v>45292</v>
      </c>
    </row>
    <row r="732" spans="1:47">
      <c r="A732" s="8">
        <v>45292.541666666664</v>
      </c>
      <c r="B732">
        <v>47.720213882436425</v>
      </c>
      <c r="C732">
        <v>-87.306496409609437</v>
      </c>
      <c r="D732">
        <v>16.511583092930067</v>
      </c>
      <c r="E732">
        <v>3.075473913415685</v>
      </c>
      <c r="F732">
        <v>5.8232237735160286</v>
      </c>
      <c r="G732">
        <v>987.89351535545302</v>
      </c>
      <c r="H732">
        <v>0.76834716860494345</v>
      </c>
      <c r="I732">
        <v>0.14319711190880444</v>
      </c>
      <c r="J732">
        <v>0.993961619864004</v>
      </c>
      <c r="K732">
        <v>3.1526839673188818E-2</v>
      </c>
      <c r="L732">
        <v>9.9873289524563287</v>
      </c>
      <c r="M732">
        <v>796.77600617365601</v>
      </c>
      <c r="N732">
        <v>0.26492186178922905</v>
      </c>
      <c r="O732">
        <v>1.000318920435471</v>
      </c>
      <c r="P732">
        <v>9971.1761355487743</v>
      </c>
      <c r="Q732">
        <v>-1.7357981654454182</v>
      </c>
      <c r="R732">
        <v>0.97605761223696463</v>
      </c>
      <c r="S732">
        <v>6.9473004097141642</v>
      </c>
      <c r="T732">
        <v>0.59052459699043403</v>
      </c>
      <c r="U732">
        <v>8.3092619924275638E-3</v>
      </c>
      <c r="V732">
        <v>0.9540850194858731</v>
      </c>
      <c r="W732">
        <v>0.1170908757806129</v>
      </c>
      <c r="X732">
        <v>0.66491027118025625</v>
      </c>
      <c r="Y732" t="s">
        <v>27</v>
      </c>
      <c r="Z732">
        <v>3.7305358882772204</v>
      </c>
      <c r="AA732">
        <v>2024</v>
      </c>
      <c r="AB732">
        <v>1</v>
      </c>
      <c r="AC732" t="s">
        <v>19647</v>
      </c>
      <c r="AD732">
        <v>1</v>
      </c>
      <c r="AE732">
        <v>1</v>
      </c>
      <c r="AF732" t="s">
        <v>19652</v>
      </c>
      <c r="AG732" s="9">
        <v>0.54166666666666663</v>
      </c>
      <c r="AH732">
        <v>13</v>
      </c>
      <c r="AI732">
        <v>47.7</v>
      </c>
      <c r="AJ732">
        <v>-87.3</v>
      </c>
      <c r="AK732" t="s">
        <v>725</v>
      </c>
      <c r="AL732" t="s">
        <v>8</v>
      </c>
      <c r="AM732" t="s">
        <v>8</v>
      </c>
      <c r="AN732" t="s">
        <v>19649</v>
      </c>
      <c r="AO732">
        <v>0</v>
      </c>
      <c r="AP732">
        <v>1</v>
      </c>
      <c r="AQ732">
        <v>1</v>
      </c>
      <c r="AR732">
        <v>1</v>
      </c>
      <c r="AS732">
        <v>1</v>
      </c>
      <c r="AT732">
        <v>0</v>
      </c>
      <c r="AU732" s="1">
        <v>45292</v>
      </c>
    </row>
    <row r="733" spans="1:47">
      <c r="A733" s="8">
        <v>45292.5</v>
      </c>
      <c r="B733">
        <v>40.762647003775221</v>
      </c>
      <c r="C733">
        <v>-70.007573576770426</v>
      </c>
      <c r="D733">
        <v>5.081826854062454</v>
      </c>
      <c r="E733">
        <v>3.5439627383158872</v>
      </c>
      <c r="F733">
        <v>7.7515629764011518</v>
      </c>
      <c r="G733">
        <v>54.970980274306314</v>
      </c>
      <c r="H733">
        <v>1.5383505620823628</v>
      </c>
      <c r="I733">
        <v>0.29238794231721676</v>
      </c>
      <c r="J733">
        <v>0.87594441733643769</v>
      </c>
      <c r="K733">
        <v>6.4952938013648542E-2</v>
      </c>
      <c r="L733">
        <v>9.9992929004153588</v>
      </c>
      <c r="M733">
        <v>393.04392329029037</v>
      </c>
      <c r="N733">
        <v>0.21688960666963919</v>
      </c>
      <c r="O733">
        <v>14.606669366750436</v>
      </c>
      <c r="P733">
        <v>2121.3615875746173</v>
      </c>
      <c r="Q733">
        <v>-9.9922469474253361</v>
      </c>
      <c r="R733">
        <v>8.1341204041860456E-3</v>
      </c>
      <c r="S733">
        <v>9.9124855601716071</v>
      </c>
      <c r="T733">
        <v>3.9838461114480999</v>
      </c>
      <c r="U733">
        <v>2.9982390333528137E-2</v>
      </c>
      <c r="V733">
        <v>0.8736070493097231</v>
      </c>
      <c r="W733">
        <v>0.97387216378351082</v>
      </c>
      <c r="X733">
        <v>0.86585556159577237</v>
      </c>
      <c r="Y733" t="s">
        <v>9</v>
      </c>
      <c r="Z733">
        <v>2.6174148137740989</v>
      </c>
      <c r="AA733">
        <v>2024</v>
      </c>
      <c r="AB733">
        <v>1</v>
      </c>
      <c r="AC733" t="s">
        <v>19647</v>
      </c>
      <c r="AD733">
        <v>1</v>
      </c>
      <c r="AE733">
        <v>1</v>
      </c>
      <c r="AF733" t="s">
        <v>19652</v>
      </c>
      <c r="AG733" s="9">
        <v>0.5</v>
      </c>
      <c r="AH733">
        <v>12</v>
      </c>
      <c r="AI733">
        <v>40.799999999999997</v>
      </c>
      <c r="AJ733">
        <v>-70</v>
      </c>
      <c r="AK733" t="s">
        <v>726</v>
      </c>
      <c r="AL733" t="s">
        <v>7</v>
      </c>
      <c r="AM733" t="s">
        <v>7</v>
      </c>
      <c r="AN733" t="s">
        <v>19649</v>
      </c>
      <c r="AO733">
        <v>0</v>
      </c>
      <c r="AP733">
        <v>1</v>
      </c>
      <c r="AQ733">
        <v>0</v>
      </c>
      <c r="AR733">
        <v>1</v>
      </c>
      <c r="AS733">
        <v>1</v>
      </c>
      <c r="AT733">
        <v>1</v>
      </c>
      <c r="AU733" s="1">
        <v>45292</v>
      </c>
    </row>
    <row r="734" spans="1:47">
      <c r="A734" s="8">
        <v>45292.458333333336</v>
      </c>
      <c r="B734">
        <v>40.50875093148472</v>
      </c>
      <c r="C734">
        <v>-70.78969268066237</v>
      </c>
      <c r="D734">
        <v>19.776951441415235</v>
      </c>
      <c r="E734">
        <v>4.2455121740129362</v>
      </c>
      <c r="F734">
        <v>0.53007082853426435</v>
      </c>
      <c r="G734">
        <v>218.74470712373093</v>
      </c>
      <c r="H734">
        <v>0.66841657693006951</v>
      </c>
      <c r="I734">
        <v>2.6775549170569078E-3</v>
      </c>
      <c r="J734">
        <v>0.9960768826724844</v>
      </c>
      <c r="K734">
        <v>8.4211298330706171E-3</v>
      </c>
      <c r="L734">
        <v>7.3816796607773361</v>
      </c>
      <c r="M734">
        <v>359.42886294102209</v>
      </c>
      <c r="N734">
        <v>0.74747126813848186</v>
      </c>
      <c r="O734">
        <v>1.517753638685954</v>
      </c>
      <c r="P734">
        <v>8198.6734899837356</v>
      </c>
      <c r="Q734">
        <v>-7.0922226485832667</v>
      </c>
      <c r="R734">
        <v>3.6590079342822608E-2</v>
      </c>
      <c r="S734">
        <v>9.4442598058201668</v>
      </c>
      <c r="T734">
        <v>4.039134938767428</v>
      </c>
      <c r="U734">
        <v>0.43534991865929323</v>
      </c>
      <c r="V734">
        <v>0.83347829939275031</v>
      </c>
      <c r="W734">
        <v>0.80631378200115222</v>
      </c>
      <c r="X734">
        <v>0.99999984042575762</v>
      </c>
      <c r="Y734" t="s">
        <v>9</v>
      </c>
      <c r="Z734">
        <v>8.6555425543233131</v>
      </c>
      <c r="AA734">
        <v>2024</v>
      </c>
      <c r="AB734">
        <v>1</v>
      </c>
      <c r="AC734" t="s">
        <v>19647</v>
      </c>
      <c r="AD734">
        <v>1</v>
      </c>
      <c r="AE734">
        <v>1</v>
      </c>
      <c r="AF734" t="s">
        <v>19652</v>
      </c>
      <c r="AG734" s="9">
        <v>0.45833333333333331</v>
      </c>
      <c r="AH734">
        <v>11</v>
      </c>
      <c r="AI734">
        <v>40.5</v>
      </c>
      <c r="AJ734">
        <v>-70.8</v>
      </c>
      <c r="AK734" t="s">
        <v>727</v>
      </c>
      <c r="AL734" t="s">
        <v>17</v>
      </c>
      <c r="AM734" t="s">
        <v>7</v>
      </c>
      <c r="AN734" t="s">
        <v>19649</v>
      </c>
      <c r="AO734">
        <v>0</v>
      </c>
      <c r="AP734">
        <v>1</v>
      </c>
      <c r="AQ734">
        <v>0</v>
      </c>
      <c r="AR734">
        <v>1</v>
      </c>
      <c r="AS734">
        <v>1</v>
      </c>
      <c r="AT734">
        <v>1</v>
      </c>
      <c r="AU734" s="1">
        <v>45292</v>
      </c>
    </row>
    <row r="735" spans="1:47">
      <c r="A735" s="8">
        <v>45292.416666666664</v>
      </c>
      <c r="B735">
        <v>49.629918228143325</v>
      </c>
      <c r="C735">
        <v>-71.096926733229452</v>
      </c>
      <c r="D735">
        <v>14.182410253544175</v>
      </c>
      <c r="E735">
        <v>-1.8002217266242353</v>
      </c>
      <c r="F735">
        <v>4.7545561307053514</v>
      </c>
      <c r="G735">
        <v>97.838434103242008</v>
      </c>
      <c r="H735">
        <v>2.466956149094055</v>
      </c>
      <c r="I735">
        <v>1.4379504613261328E-2</v>
      </c>
      <c r="J735">
        <v>0.1512932776878079</v>
      </c>
      <c r="K735">
        <v>8.1898761390415548E-2</v>
      </c>
      <c r="L735">
        <v>3.5190347078784816</v>
      </c>
      <c r="M735">
        <v>761.73451450825189</v>
      </c>
      <c r="N735">
        <v>0.90756544035076714</v>
      </c>
      <c r="O735">
        <v>1.9068103657110995</v>
      </c>
      <c r="P735">
        <v>9600.627899979796</v>
      </c>
      <c r="Q735">
        <v>-2.3013367540219596</v>
      </c>
      <c r="R735">
        <v>0.44007115428653004</v>
      </c>
      <c r="S735">
        <v>9.9798063300445037</v>
      </c>
      <c r="T735">
        <v>0.8960857013960315</v>
      </c>
      <c r="U735">
        <v>0.43226097206055308</v>
      </c>
      <c r="V735">
        <v>0.24402724069317733</v>
      </c>
      <c r="W735">
        <v>0.9489572659102713</v>
      </c>
      <c r="X735">
        <v>0.8337647646558356</v>
      </c>
      <c r="Y735" t="s">
        <v>9</v>
      </c>
      <c r="Z735">
        <v>8.3200002511345943</v>
      </c>
      <c r="AA735">
        <v>2024</v>
      </c>
      <c r="AB735">
        <v>1</v>
      </c>
      <c r="AC735" t="s">
        <v>19647</v>
      </c>
      <c r="AD735">
        <v>1</v>
      </c>
      <c r="AE735">
        <v>1</v>
      </c>
      <c r="AF735" t="s">
        <v>19652</v>
      </c>
      <c r="AG735" s="9">
        <v>0.41666666666666669</v>
      </c>
      <c r="AH735">
        <v>10</v>
      </c>
      <c r="AI735">
        <v>49.6</v>
      </c>
      <c r="AJ735">
        <v>-71.099999999999994</v>
      </c>
      <c r="AK735" t="s">
        <v>180</v>
      </c>
      <c r="AL735" t="s">
        <v>8</v>
      </c>
      <c r="AM735" t="s">
        <v>7</v>
      </c>
      <c r="AN735" t="s">
        <v>19649</v>
      </c>
      <c r="AO735">
        <v>0</v>
      </c>
      <c r="AP735">
        <v>0</v>
      </c>
      <c r="AQ735">
        <v>0</v>
      </c>
      <c r="AR735">
        <v>1</v>
      </c>
      <c r="AS735">
        <v>1</v>
      </c>
      <c r="AT735">
        <v>1</v>
      </c>
      <c r="AU735" s="1">
        <v>45292</v>
      </c>
    </row>
    <row r="736" spans="1:47">
      <c r="A736" s="8">
        <v>45292.375</v>
      </c>
      <c r="B736">
        <v>30.126776006168296</v>
      </c>
      <c r="C736">
        <v>-93.081218389333088</v>
      </c>
      <c r="D736">
        <v>5.3951219605153451</v>
      </c>
      <c r="E736">
        <v>4.6919513538707083</v>
      </c>
      <c r="F736">
        <v>9.5478649089094638</v>
      </c>
      <c r="G736">
        <v>142.75176452324018</v>
      </c>
      <c r="H736">
        <v>0.623391432453828</v>
      </c>
      <c r="I736">
        <v>0.63985882655381598</v>
      </c>
      <c r="J736">
        <v>0.83948078925793623</v>
      </c>
      <c r="K736">
        <v>0.68264688124204909</v>
      </c>
      <c r="L736">
        <v>4.3991825485139229</v>
      </c>
      <c r="M736">
        <v>708.77993801083153</v>
      </c>
      <c r="N736">
        <v>0.92298526488447297</v>
      </c>
      <c r="O736">
        <v>3.3994112738892479</v>
      </c>
      <c r="P736">
        <v>3246.3406047718395</v>
      </c>
      <c r="Q736">
        <v>-9.9999365437486087</v>
      </c>
      <c r="R736">
        <v>0.56210133874531065</v>
      </c>
      <c r="S736">
        <v>2.6372436003976207</v>
      </c>
      <c r="T736">
        <v>3.6416829159910273</v>
      </c>
      <c r="U736">
        <v>0.94136409669500665</v>
      </c>
      <c r="V736">
        <v>0.96148895208206953</v>
      </c>
      <c r="W736">
        <v>0.90201595004034096</v>
      </c>
      <c r="X736">
        <v>0.19348324967020009</v>
      </c>
      <c r="Y736" t="s">
        <v>9</v>
      </c>
      <c r="Z736">
        <v>-1.7245583307929309</v>
      </c>
      <c r="AA736">
        <v>2024</v>
      </c>
      <c r="AB736">
        <v>1</v>
      </c>
      <c r="AC736" t="s">
        <v>19647</v>
      </c>
      <c r="AD736">
        <v>1</v>
      </c>
      <c r="AE736">
        <v>1</v>
      </c>
      <c r="AF736" t="s">
        <v>19652</v>
      </c>
      <c r="AG736" s="9">
        <v>0.375</v>
      </c>
      <c r="AH736">
        <v>9</v>
      </c>
      <c r="AI736">
        <v>30.1</v>
      </c>
      <c r="AJ736">
        <v>-93.1</v>
      </c>
      <c r="AK736" t="s">
        <v>728</v>
      </c>
      <c r="AL736" t="s">
        <v>7</v>
      </c>
      <c r="AM736" t="s">
        <v>17</v>
      </c>
      <c r="AN736" t="s">
        <v>7</v>
      </c>
      <c r="AO736">
        <v>1</v>
      </c>
      <c r="AP736">
        <v>1</v>
      </c>
      <c r="AQ736">
        <v>1</v>
      </c>
      <c r="AR736">
        <v>0</v>
      </c>
      <c r="AS736">
        <v>0</v>
      </c>
      <c r="AT736">
        <v>1</v>
      </c>
      <c r="AU736" s="1">
        <v>45292</v>
      </c>
    </row>
    <row r="737" spans="1:47">
      <c r="A737" s="8">
        <v>45292.333333333336</v>
      </c>
      <c r="B737">
        <v>44.268938509409026</v>
      </c>
      <c r="C737">
        <v>-115.18062241183412</v>
      </c>
      <c r="D737">
        <v>5.0538060852486613</v>
      </c>
      <c r="E737">
        <v>4.9999999993870823</v>
      </c>
      <c r="F737">
        <v>4.1408902684173974</v>
      </c>
      <c r="G737">
        <v>32.616931393666619</v>
      </c>
      <c r="H737">
        <v>0.51118239823063394</v>
      </c>
      <c r="I737">
        <v>8.932855942037193E-3</v>
      </c>
      <c r="J737">
        <v>4.924151623723131E-2</v>
      </c>
      <c r="K737">
        <v>0.18644246642359527</v>
      </c>
      <c r="L737">
        <v>2.0615171887772106</v>
      </c>
      <c r="M737">
        <v>367.88542707690857</v>
      </c>
      <c r="N737">
        <v>0.92363344238098</v>
      </c>
      <c r="O737">
        <v>13.745197725015286</v>
      </c>
      <c r="P737">
        <v>899.45307318645689</v>
      </c>
      <c r="Q737">
        <v>-9.9981814347609177</v>
      </c>
      <c r="R737">
        <v>2.9981763579890412E-2</v>
      </c>
      <c r="S737">
        <v>3.3026473605787872</v>
      </c>
      <c r="T737">
        <v>0.57126638625398229</v>
      </c>
      <c r="U737">
        <v>0.7423295495095229</v>
      </c>
      <c r="V737">
        <v>0.99983419156501019</v>
      </c>
      <c r="W737">
        <v>0.99452366892104604</v>
      </c>
      <c r="X737">
        <v>0.97138607561870582</v>
      </c>
      <c r="Y737" t="s">
        <v>9</v>
      </c>
      <c r="Z737">
        <v>9.6473109944384294</v>
      </c>
      <c r="AA737">
        <v>2024</v>
      </c>
      <c r="AB737">
        <v>1</v>
      </c>
      <c r="AC737" t="s">
        <v>19647</v>
      </c>
      <c r="AD737">
        <v>1</v>
      </c>
      <c r="AE737">
        <v>1</v>
      </c>
      <c r="AF737" t="s">
        <v>19652</v>
      </c>
      <c r="AG737" s="9">
        <v>0.33333333333333331</v>
      </c>
      <c r="AH737">
        <v>8</v>
      </c>
      <c r="AI737">
        <v>44.3</v>
      </c>
      <c r="AJ737">
        <v>-115.2</v>
      </c>
      <c r="AK737" t="s">
        <v>729</v>
      </c>
      <c r="AL737" t="s">
        <v>8</v>
      </c>
      <c r="AM737" t="s">
        <v>8</v>
      </c>
      <c r="AN737" t="s">
        <v>19649</v>
      </c>
      <c r="AO737">
        <v>0</v>
      </c>
      <c r="AP737">
        <v>0</v>
      </c>
      <c r="AQ737">
        <v>0</v>
      </c>
      <c r="AR737">
        <v>1</v>
      </c>
      <c r="AS737">
        <v>1</v>
      </c>
      <c r="AT737">
        <v>1</v>
      </c>
      <c r="AU737" s="1">
        <v>45292</v>
      </c>
    </row>
    <row r="738" spans="1:47">
      <c r="A738" s="8">
        <v>45292.291666666664</v>
      </c>
      <c r="B738">
        <v>49.453755797116592</v>
      </c>
      <c r="C738">
        <v>-82.296643401787946</v>
      </c>
      <c r="D738">
        <v>5.026639391548458</v>
      </c>
      <c r="E738">
        <v>4.980662288445286</v>
      </c>
      <c r="F738">
        <v>0.17906055487276118</v>
      </c>
      <c r="G738">
        <v>2.1654592379524562</v>
      </c>
      <c r="H738">
        <v>4.2131845250375592</v>
      </c>
      <c r="I738">
        <v>4.7392751242788335E-2</v>
      </c>
      <c r="J738">
        <v>0.12833233699678465</v>
      </c>
      <c r="K738">
        <v>0.12369187138089678</v>
      </c>
      <c r="L738">
        <v>9.8515151806722763</v>
      </c>
      <c r="M738">
        <v>335.99998540559636</v>
      </c>
      <c r="N738">
        <v>6.1664205029125924E-6</v>
      </c>
      <c r="O738">
        <v>1.3143439852614356</v>
      </c>
      <c r="P738">
        <v>9957.8149609932043</v>
      </c>
      <c r="Q738">
        <v>-2.2713474433940348</v>
      </c>
      <c r="R738">
        <v>6.7678465111398241E-3</v>
      </c>
      <c r="S738">
        <v>3.8362600820536463</v>
      </c>
      <c r="T738">
        <v>1.2078241589354668</v>
      </c>
      <c r="U738">
        <v>0.99995329246010689</v>
      </c>
      <c r="V738">
        <v>0.18222406180452405</v>
      </c>
      <c r="W738">
        <v>0.99986622514360368</v>
      </c>
      <c r="X738">
        <v>0.87207302872224135</v>
      </c>
      <c r="Y738" t="s">
        <v>9</v>
      </c>
      <c r="Z738">
        <v>2.9733748335614152E-3</v>
      </c>
      <c r="AA738">
        <v>2024</v>
      </c>
      <c r="AB738">
        <v>1</v>
      </c>
      <c r="AC738" t="s">
        <v>19647</v>
      </c>
      <c r="AD738">
        <v>1</v>
      </c>
      <c r="AE738">
        <v>1</v>
      </c>
      <c r="AF738" t="s">
        <v>19652</v>
      </c>
      <c r="AG738" s="9">
        <v>0.29166666666666669</v>
      </c>
      <c r="AH738">
        <v>7</v>
      </c>
      <c r="AI738">
        <v>49.5</v>
      </c>
      <c r="AJ738">
        <v>-82.3</v>
      </c>
      <c r="AK738" t="s">
        <v>730</v>
      </c>
      <c r="AL738" t="s">
        <v>17</v>
      </c>
      <c r="AM738" t="s">
        <v>8</v>
      </c>
      <c r="AN738" t="s">
        <v>19649</v>
      </c>
      <c r="AO738">
        <v>0</v>
      </c>
      <c r="AP738">
        <v>0</v>
      </c>
      <c r="AQ738">
        <v>0</v>
      </c>
      <c r="AR738">
        <v>1</v>
      </c>
      <c r="AS738">
        <v>1</v>
      </c>
      <c r="AT738">
        <v>1</v>
      </c>
      <c r="AU738" s="1">
        <v>45292</v>
      </c>
    </row>
    <row r="739" spans="1:47">
      <c r="A739" s="8">
        <v>45292.25</v>
      </c>
      <c r="B739">
        <v>33.191713947047432</v>
      </c>
      <c r="C739">
        <v>-111.52944204557393</v>
      </c>
      <c r="D739">
        <v>9.3941932333385161</v>
      </c>
      <c r="E739">
        <v>0.78777759737270792</v>
      </c>
      <c r="F739">
        <v>3.0201361852805664</v>
      </c>
      <c r="G739">
        <v>266.01653394766754</v>
      </c>
      <c r="H739">
        <v>1.8852517641002242</v>
      </c>
      <c r="I739">
        <v>0.32602004298194115</v>
      </c>
      <c r="J739">
        <v>0.98105639611179918</v>
      </c>
      <c r="K739">
        <v>3.2067081957933084E-4</v>
      </c>
      <c r="L739">
        <v>9.9310298203090088</v>
      </c>
      <c r="M739">
        <v>100.18563730213229</v>
      </c>
      <c r="N739">
        <v>0.99794240595063066</v>
      </c>
      <c r="O739">
        <v>1.0000359183458556</v>
      </c>
      <c r="P739">
        <v>6069.5051974498965</v>
      </c>
      <c r="Q739">
        <v>-8.1542239613073075</v>
      </c>
      <c r="R739">
        <v>0.32627142730761638</v>
      </c>
      <c r="S739">
        <v>9.8382250585874047</v>
      </c>
      <c r="T739">
        <v>1.6102794520036816</v>
      </c>
      <c r="U739">
        <v>0.99727344805324303</v>
      </c>
      <c r="V739">
        <v>0.99364907412012171</v>
      </c>
      <c r="W739">
        <v>0.9922962803576072</v>
      </c>
      <c r="X739">
        <v>0.90355170279430663</v>
      </c>
      <c r="Y739" t="s">
        <v>9</v>
      </c>
      <c r="Z739">
        <v>2.6382731507322994</v>
      </c>
      <c r="AA739">
        <v>2024</v>
      </c>
      <c r="AB739">
        <v>1</v>
      </c>
      <c r="AC739" t="s">
        <v>19647</v>
      </c>
      <c r="AD739">
        <v>1</v>
      </c>
      <c r="AE739">
        <v>1</v>
      </c>
      <c r="AF739" t="s">
        <v>19652</v>
      </c>
      <c r="AG739" s="9">
        <v>0.25</v>
      </c>
      <c r="AH739">
        <v>6</v>
      </c>
      <c r="AI739">
        <v>33.200000000000003</v>
      </c>
      <c r="AJ739">
        <v>-111.5</v>
      </c>
      <c r="AK739" t="s">
        <v>731</v>
      </c>
      <c r="AL739" t="s">
        <v>8</v>
      </c>
      <c r="AM739" t="s">
        <v>7</v>
      </c>
      <c r="AN739" t="s">
        <v>19649</v>
      </c>
      <c r="AO739">
        <v>0</v>
      </c>
      <c r="AP739">
        <v>1</v>
      </c>
      <c r="AQ739">
        <v>0</v>
      </c>
      <c r="AR739">
        <v>1</v>
      </c>
      <c r="AS739">
        <v>1</v>
      </c>
      <c r="AT739">
        <v>1</v>
      </c>
      <c r="AU739" s="1">
        <v>45292</v>
      </c>
    </row>
    <row r="740" spans="1:47">
      <c r="A740" s="8">
        <v>45292.208333333336</v>
      </c>
      <c r="B740">
        <v>30.751947910892312</v>
      </c>
      <c r="C740">
        <v>-74.29674449422285</v>
      </c>
      <c r="D740">
        <v>5.1193625239756297</v>
      </c>
      <c r="E740">
        <v>-0.85709384762034846</v>
      </c>
      <c r="F740">
        <v>7.6443197156182112</v>
      </c>
      <c r="G740">
        <v>953.54897856252262</v>
      </c>
      <c r="H740">
        <v>1.1881168073124051</v>
      </c>
      <c r="I740">
        <v>0.10563374116054351</v>
      </c>
      <c r="J740">
        <v>0.94329435883917068</v>
      </c>
      <c r="K740">
        <v>0.57157755518827058</v>
      </c>
      <c r="L740">
        <v>9.4033872358001602</v>
      </c>
      <c r="M740">
        <v>999.23327511139792</v>
      </c>
      <c r="N740">
        <v>0.40711083909059409</v>
      </c>
      <c r="O740">
        <v>1.0010392818582436</v>
      </c>
      <c r="P740">
        <v>9374.4574659163827</v>
      </c>
      <c r="Q740">
        <v>-8.8245776136189011</v>
      </c>
      <c r="R740">
        <v>0.22358730000662119</v>
      </c>
      <c r="S740">
        <v>6.5810133105766194E-2</v>
      </c>
      <c r="T740">
        <v>0.52241874262316457</v>
      </c>
      <c r="U740">
        <v>7.1518379017643866E-2</v>
      </c>
      <c r="V740">
        <v>0.99983497669585308</v>
      </c>
      <c r="W740">
        <v>0.99865233900808925</v>
      </c>
      <c r="X740">
        <v>3.4881201608296414E-2</v>
      </c>
      <c r="Y740" t="s">
        <v>9</v>
      </c>
      <c r="Z740">
        <v>2.9217738619878073</v>
      </c>
      <c r="AA740">
        <v>2024</v>
      </c>
      <c r="AB740">
        <v>1</v>
      </c>
      <c r="AC740" t="s">
        <v>19647</v>
      </c>
      <c r="AD740">
        <v>1</v>
      </c>
      <c r="AE740">
        <v>1</v>
      </c>
      <c r="AF740" t="s">
        <v>19652</v>
      </c>
      <c r="AG740" s="9">
        <v>0.20833333333333334</v>
      </c>
      <c r="AH740">
        <v>5</v>
      </c>
      <c r="AI740">
        <v>30.8</v>
      </c>
      <c r="AJ740">
        <v>-74.3</v>
      </c>
      <c r="AK740" t="s">
        <v>732</v>
      </c>
      <c r="AL740" t="s">
        <v>7</v>
      </c>
      <c r="AM740" t="s">
        <v>17</v>
      </c>
      <c r="AN740" t="s">
        <v>19650</v>
      </c>
      <c r="AO740">
        <v>0</v>
      </c>
      <c r="AP740">
        <v>1</v>
      </c>
      <c r="AQ740">
        <v>0</v>
      </c>
      <c r="AR740">
        <v>1</v>
      </c>
      <c r="AS740">
        <v>0</v>
      </c>
      <c r="AT740">
        <v>1</v>
      </c>
      <c r="AU740" s="1">
        <v>45292</v>
      </c>
    </row>
    <row r="741" spans="1:47">
      <c r="A741" s="8">
        <v>45292.166666666664</v>
      </c>
      <c r="B741">
        <v>46.187490361574987</v>
      </c>
      <c r="C741">
        <v>-70.205306893918959</v>
      </c>
      <c r="D741">
        <v>5.1818685049579587</v>
      </c>
      <c r="E741">
        <v>4.9973093323105218</v>
      </c>
      <c r="F741">
        <v>9.2260968731749511</v>
      </c>
      <c r="G741">
        <v>0.26976398349208552</v>
      </c>
      <c r="H741">
        <v>0.50863659503144565</v>
      </c>
      <c r="I741">
        <v>0.28443321585175535</v>
      </c>
      <c r="J741">
        <v>0.99998721682109293</v>
      </c>
      <c r="K741">
        <v>0.97413982364359508</v>
      </c>
      <c r="L741">
        <v>1.4110646893089425</v>
      </c>
      <c r="M741">
        <v>419.04671875642754</v>
      </c>
      <c r="N741">
        <v>0.84694964040154441</v>
      </c>
      <c r="O741">
        <v>1.2414163649248744</v>
      </c>
      <c r="P741">
        <v>9506.1853963745343</v>
      </c>
      <c r="Q741">
        <v>-9.9999681591844567</v>
      </c>
      <c r="R741">
        <v>1.007775353511861E-4</v>
      </c>
      <c r="S741">
        <v>8.988454918371616</v>
      </c>
      <c r="T741">
        <v>4.9516104235426175</v>
      </c>
      <c r="U741">
        <v>3.2988793398465936E-2</v>
      </c>
      <c r="V741">
        <v>0.95619942173931816</v>
      </c>
      <c r="W741">
        <v>0.79190466430000883</v>
      </c>
      <c r="X741">
        <v>7.5473906319511952E-2</v>
      </c>
      <c r="Y741" t="s">
        <v>9</v>
      </c>
      <c r="Z741">
        <v>4.6734272353069555</v>
      </c>
      <c r="AA741">
        <v>2024</v>
      </c>
      <c r="AB741">
        <v>1</v>
      </c>
      <c r="AC741" t="s">
        <v>19647</v>
      </c>
      <c r="AD741">
        <v>1</v>
      </c>
      <c r="AE741">
        <v>1</v>
      </c>
      <c r="AF741" t="s">
        <v>19652</v>
      </c>
      <c r="AG741" s="9">
        <v>0.16666666666666666</v>
      </c>
      <c r="AH741">
        <v>4</v>
      </c>
      <c r="AI741">
        <v>46.2</v>
      </c>
      <c r="AJ741">
        <v>-70.2</v>
      </c>
      <c r="AK741" t="s">
        <v>733</v>
      </c>
      <c r="AL741" t="s">
        <v>7</v>
      </c>
      <c r="AM741" t="s">
        <v>7</v>
      </c>
      <c r="AN741" t="s">
        <v>7</v>
      </c>
      <c r="AO741">
        <v>0</v>
      </c>
      <c r="AP741">
        <v>1</v>
      </c>
      <c r="AQ741">
        <v>0</v>
      </c>
      <c r="AR741">
        <v>1</v>
      </c>
      <c r="AS741">
        <v>0</v>
      </c>
      <c r="AT741">
        <v>1</v>
      </c>
      <c r="AU741" s="1">
        <v>45292</v>
      </c>
    </row>
    <row r="742" spans="1:47">
      <c r="A742" s="8">
        <v>45292.125</v>
      </c>
      <c r="B742">
        <v>30.120471582111687</v>
      </c>
      <c r="C742">
        <v>-88.196374242638583</v>
      </c>
      <c r="D742">
        <v>5.0017160605848714</v>
      </c>
      <c r="E742">
        <v>-1.916530251238928</v>
      </c>
      <c r="F742">
        <v>3.8404701520032414</v>
      </c>
      <c r="G742">
        <v>59.396616118849892</v>
      </c>
      <c r="H742">
        <v>0.91487179003210561</v>
      </c>
      <c r="I742">
        <v>0.19035179904402685</v>
      </c>
      <c r="J742">
        <v>0.95791361043529022</v>
      </c>
      <c r="K742">
        <v>0.99545582504203189</v>
      </c>
      <c r="L742">
        <v>9.2659564675637718</v>
      </c>
      <c r="M742">
        <v>380.91679225637483</v>
      </c>
      <c r="N742">
        <v>9.2791236539417357E-2</v>
      </c>
      <c r="O742">
        <v>1.3536248078736974</v>
      </c>
      <c r="P742">
        <v>179.91420720771762</v>
      </c>
      <c r="Q742">
        <v>-4.3823797200658356</v>
      </c>
      <c r="R742">
        <v>0.13466157428375145</v>
      </c>
      <c r="S742">
        <v>9.836492597318399</v>
      </c>
      <c r="T742">
        <v>0.71775122331214913</v>
      </c>
      <c r="U742">
        <v>0.29924160436322766</v>
      </c>
      <c r="V742">
        <v>0.88242667347148296</v>
      </c>
      <c r="W742">
        <v>0.99929251730705471</v>
      </c>
      <c r="X742">
        <v>0.99683536972461917</v>
      </c>
      <c r="Y742" t="s">
        <v>9</v>
      </c>
      <c r="Z742">
        <v>9.9858772480751306</v>
      </c>
      <c r="AA742">
        <v>2024</v>
      </c>
      <c r="AB742">
        <v>1</v>
      </c>
      <c r="AC742" t="s">
        <v>19647</v>
      </c>
      <c r="AD742">
        <v>1</v>
      </c>
      <c r="AE742">
        <v>1</v>
      </c>
      <c r="AF742" t="s">
        <v>19652</v>
      </c>
      <c r="AG742" s="9">
        <v>0.125</v>
      </c>
      <c r="AH742">
        <v>3</v>
      </c>
      <c r="AI742">
        <v>30.1</v>
      </c>
      <c r="AJ742">
        <v>-88.2</v>
      </c>
      <c r="AK742" t="s">
        <v>734</v>
      </c>
      <c r="AL742" t="s">
        <v>8</v>
      </c>
      <c r="AM742" t="s">
        <v>7</v>
      </c>
      <c r="AN742" t="s">
        <v>7</v>
      </c>
      <c r="AO742">
        <v>0</v>
      </c>
      <c r="AP742">
        <v>1</v>
      </c>
      <c r="AQ742">
        <v>0</v>
      </c>
      <c r="AR742">
        <v>1</v>
      </c>
      <c r="AS742">
        <v>1</v>
      </c>
      <c r="AT742">
        <v>1</v>
      </c>
      <c r="AU742" s="1">
        <v>45292</v>
      </c>
    </row>
    <row r="743" spans="1:47">
      <c r="A743" s="8">
        <v>45292.083333333336</v>
      </c>
      <c r="B743">
        <v>42.457214319639633</v>
      </c>
      <c r="C743">
        <v>-76.303103403409594</v>
      </c>
      <c r="D743">
        <v>14.980374105919505</v>
      </c>
      <c r="E743">
        <v>3.1640294743470596</v>
      </c>
      <c r="F743">
        <v>5.5675010826748199</v>
      </c>
      <c r="G743">
        <v>37.059398265967104</v>
      </c>
      <c r="H743">
        <v>1.5223858918775217</v>
      </c>
      <c r="I743">
        <v>2.5305749729596917E-2</v>
      </c>
      <c r="J743">
        <v>0.48011553260900014</v>
      </c>
      <c r="K743">
        <v>0.38735671769297014</v>
      </c>
      <c r="L743">
        <v>9.496675392958867</v>
      </c>
      <c r="M743">
        <v>210.40140179996897</v>
      </c>
      <c r="N743">
        <v>0.14469083900304625</v>
      </c>
      <c r="O743">
        <v>12.560988984847619</v>
      </c>
      <c r="P743">
        <v>9847.920116020261</v>
      </c>
      <c r="Q743">
        <v>37.557952478888907</v>
      </c>
      <c r="R743">
        <v>0.1659001022797634</v>
      </c>
      <c r="S743">
        <v>9.9948495046250461</v>
      </c>
      <c r="T743">
        <v>0.7994840973232854</v>
      </c>
      <c r="U743">
        <v>0.38751179492889209</v>
      </c>
      <c r="V743">
        <v>0.2224001605534591</v>
      </c>
      <c r="W743">
        <v>0.88787082094409886</v>
      </c>
      <c r="X743">
        <v>0.70614264764161094</v>
      </c>
      <c r="Y743" t="s">
        <v>9</v>
      </c>
      <c r="Z743">
        <v>-1.5774947089168798</v>
      </c>
      <c r="AA743">
        <v>2024</v>
      </c>
      <c r="AB743">
        <v>1</v>
      </c>
      <c r="AC743" t="s">
        <v>19647</v>
      </c>
      <c r="AD743">
        <v>1</v>
      </c>
      <c r="AE743">
        <v>1</v>
      </c>
      <c r="AF743" t="s">
        <v>19652</v>
      </c>
      <c r="AG743" s="9">
        <v>8.3333333333333329E-2</v>
      </c>
      <c r="AH743">
        <v>2</v>
      </c>
      <c r="AI743">
        <v>42.5</v>
      </c>
      <c r="AJ743">
        <v>-76.3</v>
      </c>
      <c r="AK743" t="s">
        <v>735</v>
      </c>
      <c r="AL743" t="s">
        <v>8</v>
      </c>
      <c r="AM743" t="s">
        <v>7</v>
      </c>
      <c r="AN743" t="s">
        <v>19650</v>
      </c>
      <c r="AO743">
        <v>0</v>
      </c>
      <c r="AP743">
        <v>0</v>
      </c>
      <c r="AQ743">
        <v>0</v>
      </c>
      <c r="AR743">
        <v>0</v>
      </c>
      <c r="AS743">
        <v>1</v>
      </c>
      <c r="AT743">
        <v>1</v>
      </c>
      <c r="AU743" s="1">
        <v>45292</v>
      </c>
    </row>
    <row r="744" spans="1:47">
      <c r="A744" s="8">
        <v>45292.041666666664</v>
      </c>
      <c r="B744">
        <v>45.718253768409909</v>
      </c>
      <c r="C744">
        <v>-108.57267788954776</v>
      </c>
      <c r="D744">
        <v>5.0679684828614446</v>
      </c>
      <c r="E744">
        <v>4.3426089268643189</v>
      </c>
      <c r="F744">
        <v>7.1688023027085954</v>
      </c>
      <c r="G744">
        <v>0.19692183793690513</v>
      </c>
      <c r="H744">
        <v>0.53842947887446369</v>
      </c>
      <c r="I744">
        <v>1.4171522673727989E-2</v>
      </c>
      <c r="J744">
        <v>0.79445138936170379</v>
      </c>
      <c r="K744">
        <v>0.93262192559643409</v>
      </c>
      <c r="L744">
        <v>4.8813116654531834</v>
      </c>
      <c r="M744">
        <v>133.47283740895381</v>
      </c>
      <c r="N744">
        <v>0.47796455704047369</v>
      </c>
      <c r="O744">
        <v>2.9303857226474808</v>
      </c>
      <c r="P744">
        <v>5984.7306344551262</v>
      </c>
      <c r="Q744">
        <v>-9.9999999712282044</v>
      </c>
      <c r="R744">
        <v>5.8475715384421929E-2</v>
      </c>
      <c r="S744">
        <v>2.1812928810855077</v>
      </c>
      <c r="T744">
        <v>4.8326023926250787</v>
      </c>
      <c r="U744">
        <v>8.6556472297631831E-2</v>
      </c>
      <c r="V744">
        <v>0.99851077890947881</v>
      </c>
      <c r="W744">
        <v>0.99091982379521126</v>
      </c>
      <c r="X744">
        <v>0.67287673532432513</v>
      </c>
      <c r="Y744" t="s">
        <v>9</v>
      </c>
      <c r="Z744">
        <v>1.834423398894339</v>
      </c>
      <c r="AA744">
        <v>2024</v>
      </c>
      <c r="AB744">
        <v>1</v>
      </c>
      <c r="AC744" t="s">
        <v>19647</v>
      </c>
      <c r="AD744">
        <v>1</v>
      </c>
      <c r="AE744">
        <v>1</v>
      </c>
      <c r="AF744" t="s">
        <v>19652</v>
      </c>
      <c r="AG744" s="9">
        <v>4.1666666666666664E-2</v>
      </c>
      <c r="AH744">
        <v>1</v>
      </c>
      <c r="AI744">
        <v>45.7</v>
      </c>
      <c r="AJ744">
        <v>-108.6</v>
      </c>
      <c r="AK744" t="s">
        <v>736</v>
      </c>
      <c r="AL744" t="s">
        <v>7</v>
      </c>
      <c r="AM744" t="s">
        <v>17</v>
      </c>
      <c r="AN744" t="s">
        <v>7</v>
      </c>
      <c r="AO744">
        <v>0</v>
      </c>
      <c r="AP744">
        <v>1</v>
      </c>
      <c r="AQ744">
        <v>0</v>
      </c>
      <c r="AR744">
        <v>1</v>
      </c>
      <c r="AS744">
        <v>1</v>
      </c>
      <c r="AT744">
        <v>1</v>
      </c>
      <c r="AU744" s="1">
        <v>45292</v>
      </c>
    </row>
    <row r="745" spans="1:47">
      <c r="A745" s="8">
        <v>45292</v>
      </c>
      <c r="B745">
        <v>46.716314848973973</v>
      </c>
      <c r="C745">
        <v>-70.439791682497315</v>
      </c>
      <c r="D745">
        <v>11.995387441802091</v>
      </c>
      <c r="E745">
        <v>4.9999995405961419</v>
      </c>
      <c r="F745">
        <v>0.2148980168288854</v>
      </c>
      <c r="G745">
        <v>986.59002837560001</v>
      </c>
      <c r="H745">
        <v>3.7655402591403515</v>
      </c>
      <c r="I745">
        <v>0.91849638771424758</v>
      </c>
      <c r="J745">
        <v>0.64400379618809445</v>
      </c>
      <c r="K745">
        <v>0.45046326030905703</v>
      </c>
      <c r="L745">
        <v>0.57375299292248261</v>
      </c>
      <c r="M745">
        <v>179.90741983152799</v>
      </c>
      <c r="N745">
        <v>0.80976778155140317</v>
      </c>
      <c r="O745">
        <v>10.142261462429026</v>
      </c>
      <c r="P745">
        <v>5522.9228133177039</v>
      </c>
      <c r="Q745">
        <v>-9.6902419699749611</v>
      </c>
      <c r="R745">
        <v>0.146458450256303</v>
      </c>
      <c r="S745">
        <v>7.0178562360391137</v>
      </c>
      <c r="T745">
        <v>1.1666289937589112</v>
      </c>
      <c r="U745">
        <v>0.99636515495542188</v>
      </c>
      <c r="V745">
        <v>0.39817610942948956</v>
      </c>
      <c r="W745">
        <v>0.88921140654915021</v>
      </c>
      <c r="X745">
        <v>0.18959001044523088</v>
      </c>
      <c r="Y745" t="s">
        <v>9</v>
      </c>
      <c r="Z745">
        <v>8.3920175968873671</v>
      </c>
      <c r="AA745">
        <v>2024</v>
      </c>
      <c r="AB745">
        <v>1</v>
      </c>
      <c r="AC745" t="s">
        <v>19647</v>
      </c>
      <c r="AD745">
        <v>1</v>
      </c>
      <c r="AE745">
        <v>1</v>
      </c>
      <c r="AF745" t="s">
        <v>19652</v>
      </c>
      <c r="AG745" s="9">
        <v>0</v>
      </c>
      <c r="AH745">
        <v>0</v>
      </c>
      <c r="AI745">
        <v>46.7</v>
      </c>
      <c r="AJ745">
        <v>-70.400000000000006</v>
      </c>
      <c r="AK745" t="s">
        <v>737</v>
      </c>
      <c r="AL745" t="s">
        <v>17</v>
      </c>
      <c r="AM745" t="s">
        <v>7</v>
      </c>
      <c r="AN745" t="s">
        <v>19650</v>
      </c>
      <c r="AO745">
        <v>1</v>
      </c>
      <c r="AP745">
        <v>1</v>
      </c>
      <c r="AQ745">
        <v>0</v>
      </c>
      <c r="AR745">
        <v>1</v>
      </c>
      <c r="AS745">
        <v>0</v>
      </c>
      <c r="AT745">
        <v>1</v>
      </c>
      <c r="AU745" s="1">
        <v>45292</v>
      </c>
    </row>
    <row r="746" spans="1:47">
      <c r="A746" s="8">
        <v>45291.958333333336</v>
      </c>
      <c r="B746">
        <v>30.145755591736553</v>
      </c>
      <c r="C746">
        <v>-70.17261047919672</v>
      </c>
      <c r="D746">
        <v>5.1138255572163445</v>
      </c>
      <c r="E746">
        <v>-0.79914895644256534</v>
      </c>
      <c r="F746">
        <v>7.5738810135751811</v>
      </c>
      <c r="G746">
        <v>977.69678461432841</v>
      </c>
      <c r="H746">
        <v>2.2957144557535987</v>
      </c>
      <c r="I746">
        <v>7.9102688824708237E-2</v>
      </c>
      <c r="J746">
        <v>0.58049599702332122</v>
      </c>
      <c r="K746">
        <v>0.20391746316172379</v>
      </c>
      <c r="L746">
        <v>1.4108129711158037</v>
      </c>
      <c r="M746">
        <v>236.42198083340429</v>
      </c>
      <c r="N746">
        <v>1.3409889789835209E-2</v>
      </c>
      <c r="O746">
        <v>3.8053693763231133</v>
      </c>
      <c r="P746">
        <v>7853.4005363569431</v>
      </c>
      <c r="Q746">
        <v>5.5182981182495716</v>
      </c>
      <c r="R746">
        <v>0.26993698950805572</v>
      </c>
      <c r="S746">
        <v>2.6178001144706253</v>
      </c>
      <c r="T746">
        <v>0.53439776807714601</v>
      </c>
      <c r="U746">
        <v>3.3670640357664204E-6</v>
      </c>
      <c r="V746">
        <v>0.20793630090347104</v>
      </c>
      <c r="W746">
        <v>0.97853056802415861</v>
      </c>
      <c r="X746">
        <v>0.4634269432741473</v>
      </c>
      <c r="Y746" t="s">
        <v>9</v>
      </c>
      <c r="Z746">
        <v>-1.4934587710478084</v>
      </c>
      <c r="AA746">
        <v>2023</v>
      </c>
      <c r="AB746">
        <v>12</v>
      </c>
      <c r="AC746" t="s">
        <v>19657</v>
      </c>
      <c r="AD746">
        <v>53</v>
      </c>
      <c r="AE746">
        <v>5</v>
      </c>
      <c r="AF746" t="s">
        <v>19653</v>
      </c>
      <c r="AG746" s="9">
        <v>0.95833333333333337</v>
      </c>
      <c r="AH746">
        <v>23</v>
      </c>
      <c r="AI746">
        <v>30.1</v>
      </c>
      <c r="AJ746">
        <v>-70.2</v>
      </c>
      <c r="AK746" t="s">
        <v>738</v>
      </c>
      <c r="AL746" t="s">
        <v>7</v>
      </c>
      <c r="AM746" t="s">
        <v>17</v>
      </c>
      <c r="AN746" t="s">
        <v>19649</v>
      </c>
      <c r="AO746">
        <v>0</v>
      </c>
      <c r="AP746">
        <v>1</v>
      </c>
      <c r="AQ746">
        <v>0</v>
      </c>
      <c r="AR746">
        <v>0</v>
      </c>
      <c r="AS746">
        <v>0</v>
      </c>
      <c r="AT746">
        <v>1</v>
      </c>
      <c r="AU746" s="1">
        <v>45291</v>
      </c>
    </row>
    <row r="747" spans="1:47">
      <c r="A747" s="8">
        <v>45291.916666666664</v>
      </c>
      <c r="B747">
        <v>31.861529111057646</v>
      </c>
      <c r="C747">
        <v>-106.11845904522542</v>
      </c>
      <c r="D747">
        <v>11.946964961874226</v>
      </c>
      <c r="E747">
        <v>2.400233621193042</v>
      </c>
      <c r="F747">
        <v>9.3749564504546115</v>
      </c>
      <c r="G747">
        <v>893.1144379786017</v>
      </c>
      <c r="H747">
        <v>3.3683490891608159</v>
      </c>
      <c r="I747">
        <v>0.86909931957294095</v>
      </c>
      <c r="J747">
        <v>3.5938658325425837E-2</v>
      </c>
      <c r="K747">
        <v>0.80594192308309143</v>
      </c>
      <c r="L747">
        <v>9.9585297701632207</v>
      </c>
      <c r="M747">
        <v>100.00907557393039</v>
      </c>
      <c r="N747">
        <v>0.25810058236540773</v>
      </c>
      <c r="O747">
        <v>14.91306189248129</v>
      </c>
      <c r="P747">
        <v>9921.1326323164449</v>
      </c>
      <c r="Q747">
        <v>-2.7476439325022994</v>
      </c>
      <c r="R747">
        <v>1.1031927720774315E-4</v>
      </c>
      <c r="S747">
        <v>9.9954563963378913</v>
      </c>
      <c r="T747">
        <v>0.6376342128872271</v>
      </c>
      <c r="U747">
        <v>0.54150662269853134</v>
      </c>
      <c r="V747">
        <v>1.4233436333779435E-2</v>
      </c>
      <c r="W747">
        <v>0.96246016092459263</v>
      </c>
      <c r="X747">
        <v>0.65390637374151361</v>
      </c>
      <c r="Y747" t="s">
        <v>9</v>
      </c>
      <c r="Z747">
        <v>-1.9274752117089595</v>
      </c>
      <c r="AA747">
        <v>2023</v>
      </c>
      <c r="AB747">
        <v>12</v>
      </c>
      <c r="AC747" t="s">
        <v>19657</v>
      </c>
      <c r="AD747">
        <v>53</v>
      </c>
      <c r="AE747">
        <v>5</v>
      </c>
      <c r="AF747" t="s">
        <v>19653</v>
      </c>
      <c r="AG747" s="9">
        <v>0.91666666666666663</v>
      </c>
      <c r="AH747">
        <v>22</v>
      </c>
      <c r="AI747">
        <v>31.9</v>
      </c>
      <c r="AJ747">
        <v>-106.1</v>
      </c>
      <c r="AK747" t="s">
        <v>739</v>
      </c>
      <c r="AL747" t="s">
        <v>7</v>
      </c>
      <c r="AM747" t="s">
        <v>7</v>
      </c>
      <c r="AN747" t="s">
        <v>7</v>
      </c>
      <c r="AO747">
        <v>1</v>
      </c>
      <c r="AP747">
        <v>0</v>
      </c>
      <c r="AQ747">
        <v>0</v>
      </c>
      <c r="AR747">
        <v>0</v>
      </c>
      <c r="AS747">
        <v>1</v>
      </c>
      <c r="AT747">
        <v>1</v>
      </c>
      <c r="AU747" s="1">
        <v>45291</v>
      </c>
    </row>
    <row r="748" spans="1:47">
      <c r="A748" s="8">
        <v>45291.875</v>
      </c>
      <c r="B748">
        <v>49.344920910184136</v>
      </c>
      <c r="C748">
        <v>-87.905470495934765</v>
      </c>
      <c r="D748">
        <v>18.853717431598326</v>
      </c>
      <c r="E748">
        <v>4.9953647715499159</v>
      </c>
      <c r="F748">
        <v>5.2613090583676634</v>
      </c>
      <c r="G748">
        <v>854.23922989053301</v>
      </c>
      <c r="H748">
        <v>1.0261279781790991</v>
      </c>
      <c r="I748">
        <v>6.5683235215683059E-3</v>
      </c>
      <c r="J748">
        <v>0.99915805852194928</v>
      </c>
      <c r="K748">
        <v>0.11331131933001434</v>
      </c>
      <c r="L748">
        <v>8.7285012776053499</v>
      </c>
      <c r="M748">
        <v>101.44274763042743</v>
      </c>
      <c r="N748">
        <v>0.249921637249956</v>
      </c>
      <c r="O748">
        <v>7.4044954198876649</v>
      </c>
      <c r="P748">
        <v>7377.4817997340861</v>
      </c>
      <c r="Q748">
        <v>-4.4779705981200024</v>
      </c>
      <c r="R748">
        <v>0.23828325893936733</v>
      </c>
      <c r="S748">
        <v>9.6866551577243847</v>
      </c>
      <c r="T748">
        <v>0.8682996912665335</v>
      </c>
      <c r="U748">
        <v>0.73499203396896085</v>
      </c>
      <c r="V748">
        <v>0.51426778484296498</v>
      </c>
      <c r="W748">
        <v>0.99219935711598328</v>
      </c>
      <c r="X748">
        <v>0.14871157087740511</v>
      </c>
      <c r="Y748" t="s">
        <v>9</v>
      </c>
      <c r="Z748">
        <v>9.6173300292680182</v>
      </c>
      <c r="AA748">
        <v>2023</v>
      </c>
      <c r="AB748">
        <v>12</v>
      </c>
      <c r="AC748" t="s">
        <v>19657</v>
      </c>
      <c r="AD748">
        <v>53</v>
      </c>
      <c r="AE748">
        <v>5</v>
      </c>
      <c r="AF748" t="s">
        <v>19653</v>
      </c>
      <c r="AG748" s="9">
        <v>0.875</v>
      </c>
      <c r="AH748">
        <v>21</v>
      </c>
      <c r="AI748">
        <v>49.3</v>
      </c>
      <c r="AJ748">
        <v>-87.9</v>
      </c>
      <c r="AK748" t="s">
        <v>740</v>
      </c>
      <c r="AL748" t="s">
        <v>8</v>
      </c>
      <c r="AM748" t="s">
        <v>7</v>
      </c>
      <c r="AN748" t="s">
        <v>19649</v>
      </c>
      <c r="AO748">
        <v>0</v>
      </c>
      <c r="AP748">
        <v>1</v>
      </c>
      <c r="AQ748">
        <v>0</v>
      </c>
      <c r="AR748">
        <v>1</v>
      </c>
      <c r="AS748">
        <v>0</v>
      </c>
      <c r="AT748">
        <v>1</v>
      </c>
      <c r="AU748" s="1">
        <v>45291</v>
      </c>
    </row>
    <row r="749" spans="1:47">
      <c r="A749" s="8">
        <v>45291.833333333336</v>
      </c>
      <c r="B749">
        <v>33.457621252500637</v>
      </c>
      <c r="C749">
        <v>-112.92534886341676</v>
      </c>
      <c r="D749">
        <v>18.82190835741045</v>
      </c>
      <c r="E749">
        <v>4.5560036442709198</v>
      </c>
      <c r="F749">
        <v>5.6156567356488463</v>
      </c>
      <c r="G749">
        <v>510.40896496803703</v>
      </c>
      <c r="H749">
        <v>2.1483475555718026</v>
      </c>
      <c r="I749">
        <v>9.6428067362246461E-2</v>
      </c>
      <c r="J749">
        <v>0.72854665584534439</v>
      </c>
      <c r="K749">
        <v>0.20075832862608523</v>
      </c>
      <c r="L749">
        <v>8.0096599604182579</v>
      </c>
      <c r="M749">
        <v>384.88868627955418</v>
      </c>
      <c r="N749">
        <v>7.1508857279716134E-2</v>
      </c>
      <c r="O749">
        <v>1.4006740346929059</v>
      </c>
      <c r="P749">
        <v>9548.4939654532882</v>
      </c>
      <c r="Q749">
        <v>6.3204350361060904</v>
      </c>
      <c r="R749">
        <v>7.1091953091502301E-5</v>
      </c>
      <c r="S749">
        <v>9.9240512355805937</v>
      </c>
      <c r="T749">
        <v>0.50083221212323814</v>
      </c>
      <c r="U749">
        <v>0.22980777346293871</v>
      </c>
      <c r="V749">
        <v>0.8572993623459082</v>
      </c>
      <c r="W749">
        <v>0.69177570384595088</v>
      </c>
      <c r="X749">
        <v>0.99999962055301572</v>
      </c>
      <c r="Y749" t="s">
        <v>5</v>
      </c>
      <c r="Z749">
        <v>4.8220031799359049</v>
      </c>
      <c r="AA749">
        <v>2023</v>
      </c>
      <c r="AB749">
        <v>12</v>
      </c>
      <c r="AC749" t="s">
        <v>19657</v>
      </c>
      <c r="AD749">
        <v>53</v>
      </c>
      <c r="AE749">
        <v>5</v>
      </c>
      <c r="AF749" t="s">
        <v>19653</v>
      </c>
      <c r="AG749" s="9">
        <v>0.83333333333333337</v>
      </c>
      <c r="AH749">
        <v>20</v>
      </c>
      <c r="AI749">
        <v>33.5</v>
      </c>
      <c r="AJ749">
        <v>-112.9</v>
      </c>
      <c r="AK749" t="s">
        <v>741</v>
      </c>
      <c r="AL749" t="s">
        <v>8</v>
      </c>
      <c r="AM749" t="s">
        <v>7</v>
      </c>
      <c r="AN749" t="s">
        <v>19649</v>
      </c>
      <c r="AO749">
        <v>0</v>
      </c>
      <c r="AP749">
        <v>1</v>
      </c>
      <c r="AQ749">
        <v>0</v>
      </c>
      <c r="AR749">
        <v>1</v>
      </c>
      <c r="AS749">
        <v>1</v>
      </c>
      <c r="AT749">
        <v>1</v>
      </c>
      <c r="AU749" s="1">
        <v>45291</v>
      </c>
    </row>
    <row r="750" spans="1:47">
      <c r="A750" s="8">
        <v>45291.791666666664</v>
      </c>
      <c r="B750">
        <v>43.627592316016205</v>
      </c>
      <c r="C750">
        <v>-87.002594789296779</v>
      </c>
      <c r="D750">
        <v>9.1612018807724844</v>
      </c>
      <c r="E750">
        <v>2.044114476571516</v>
      </c>
      <c r="F750">
        <v>7.5643770151084727E-2</v>
      </c>
      <c r="G750">
        <v>861.53526659287604</v>
      </c>
      <c r="H750">
        <v>4.7158316621745922</v>
      </c>
      <c r="I750">
        <v>7.5420866785809018E-2</v>
      </c>
      <c r="J750">
        <v>0.19896283307725829</v>
      </c>
      <c r="K750">
        <v>0.55462034432131346</v>
      </c>
      <c r="L750">
        <v>0.91328988284278501</v>
      </c>
      <c r="M750">
        <v>105.09668975087462</v>
      </c>
      <c r="N750">
        <v>0.72573532701878962</v>
      </c>
      <c r="O750">
        <v>8.1975370586420588</v>
      </c>
      <c r="P750">
        <v>3007.3250101611893</v>
      </c>
      <c r="Q750">
        <v>4.7171354081183399</v>
      </c>
      <c r="R750">
        <v>8.9531031860130388E-3</v>
      </c>
      <c r="S750">
        <v>7.4571037643396973</v>
      </c>
      <c r="T750">
        <v>0.50141049175231955</v>
      </c>
      <c r="U750">
        <v>0.16365550849775526</v>
      </c>
      <c r="V750">
        <v>0.13472593406509839</v>
      </c>
      <c r="W750">
        <v>6.6898553095031635E-2</v>
      </c>
      <c r="X750">
        <v>0.76845343260118071</v>
      </c>
      <c r="Y750" t="s">
        <v>27</v>
      </c>
      <c r="Z750">
        <v>9.5517792612743548</v>
      </c>
      <c r="AA750">
        <v>2023</v>
      </c>
      <c r="AB750">
        <v>12</v>
      </c>
      <c r="AC750" t="s">
        <v>19657</v>
      </c>
      <c r="AD750">
        <v>53</v>
      </c>
      <c r="AE750">
        <v>5</v>
      </c>
      <c r="AF750" t="s">
        <v>19653</v>
      </c>
      <c r="AG750" s="9">
        <v>0.79166666666666663</v>
      </c>
      <c r="AH750">
        <v>19</v>
      </c>
      <c r="AI750">
        <v>43.6</v>
      </c>
      <c r="AJ750">
        <v>-87</v>
      </c>
      <c r="AK750" t="s">
        <v>742</v>
      </c>
      <c r="AL750" t="s">
        <v>17</v>
      </c>
      <c r="AM750" t="s">
        <v>7</v>
      </c>
      <c r="AN750" t="s">
        <v>19650</v>
      </c>
      <c r="AO750">
        <v>0</v>
      </c>
      <c r="AP750">
        <v>0</v>
      </c>
      <c r="AQ750">
        <v>0</v>
      </c>
      <c r="AR750">
        <v>1</v>
      </c>
      <c r="AS750">
        <v>1</v>
      </c>
      <c r="AT750">
        <v>0</v>
      </c>
      <c r="AU750" s="1">
        <v>45291</v>
      </c>
    </row>
    <row r="751" spans="1:47">
      <c r="A751" s="8">
        <v>45291.75</v>
      </c>
      <c r="B751">
        <v>32.870123400922267</v>
      </c>
      <c r="C751">
        <v>-87.925301148805232</v>
      </c>
      <c r="D751">
        <v>5.0047237991623597</v>
      </c>
      <c r="E751">
        <v>2.5964656774088075</v>
      </c>
      <c r="F751">
        <v>0.14638555632777386</v>
      </c>
      <c r="G751">
        <v>552.43530650456364</v>
      </c>
      <c r="H751">
        <v>1.8677149093570025</v>
      </c>
      <c r="I751">
        <v>0.84449037747572142</v>
      </c>
      <c r="J751">
        <v>0.34755875353474441</v>
      </c>
      <c r="K751">
        <v>0.9931355987751177</v>
      </c>
      <c r="L751">
        <v>4.4901798675169946</v>
      </c>
      <c r="M751">
        <v>955.49610520767862</v>
      </c>
      <c r="N751">
        <v>0.27983868184799748</v>
      </c>
      <c r="O751">
        <v>1.131581024823852</v>
      </c>
      <c r="P751">
        <v>3152.5688317430022</v>
      </c>
      <c r="Q751">
        <v>-9.9935130765218823</v>
      </c>
      <c r="R751">
        <v>0.14393635985720507</v>
      </c>
      <c r="S751">
        <v>9.9926187612861028</v>
      </c>
      <c r="T751">
        <v>0.59495185979988996</v>
      </c>
      <c r="U751">
        <v>0.72040068674266589</v>
      </c>
      <c r="V751">
        <v>1.1033388241699216E-2</v>
      </c>
      <c r="W751">
        <v>2.7108224552484001E-3</v>
      </c>
      <c r="X751">
        <v>0.98141306478825552</v>
      </c>
      <c r="Y751" t="s">
        <v>27</v>
      </c>
      <c r="Z751">
        <v>5.2755214524673679</v>
      </c>
      <c r="AA751">
        <v>2023</v>
      </c>
      <c r="AB751">
        <v>12</v>
      </c>
      <c r="AC751" t="s">
        <v>19657</v>
      </c>
      <c r="AD751">
        <v>53</v>
      </c>
      <c r="AE751">
        <v>5</v>
      </c>
      <c r="AF751" t="s">
        <v>19653</v>
      </c>
      <c r="AG751" s="9">
        <v>0.75</v>
      </c>
      <c r="AH751">
        <v>18</v>
      </c>
      <c r="AI751">
        <v>32.9</v>
      </c>
      <c r="AJ751">
        <v>-87.9</v>
      </c>
      <c r="AK751" t="s">
        <v>743</v>
      </c>
      <c r="AL751" t="s">
        <v>17</v>
      </c>
      <c r="AM751" t="s">
        <v>7</v>
      </c>
      <c r="AN751" t="s">
        <v>7</v>
      </c>
      <c r="AO751">
        <v>1</v>
      </c>
      <c r="AP751">
        <v>0</v>
      </c>
      <c r="AQ751">
        <v>0</v>
      </c>
      <c r="AR751">
        <v>1</v>
      </c>
      <c r="AS751">
        <v>1</v>
      </c>
      <c r="AT751">
        <v>0</v>
      </c>
      <c r="AU751" s="1">
        <v>45291</v>
      </c>
    </row>
    <row r="752" spans="1:47">
      <c r="A752" s="8">
        <v>45291.708333333336</v>
      </c>
      <c r="B752">
        <v>46.717506109495702</v>
      </c>
      <c r="C752">
        <v>-104.10979993271464</v>
      </c>
      <c r="D752">
        <v>5.3160807343289651</v>
      </c>
      <c r="E752">
        <v>4.4926738056667412</v>
      </c>
      <c r="F752">
        <v>9.3205692105026898</v>
      </c>
      <c r="G752">
        <v>21.844708915444475</v>
      </c>
      <c r="H752">
        <v>0.50336479872398943</v>
      </c>
      <c r="I752">
        <v>0.9054043834105473</v>
      </c>
      <c r="J752">
        <v>0.99652639101635809</v>
      </c>
      <c r="K752">
        <v>0.37561701279249826</v>
      </c>
      <c r="L752">
        <v>9.5765659809186143</v>
      </c>
      <c r="M752">
        <v>110.35981399114162</v>
      </c>
      <c r="N752">
        <v>0.86438400017180528</v>
      </c>
      <c r="O752">
        <v>5.2518467388580827</v>
      </c>
      <c r="P752">
        <v>5528.2298633996743</v>
      </c>
      <c r="Q752">
        <v>-8.7015394717269885</v>
      </c>
      <c r="R752">
        <v>1.6399057670682306E-2</v>
      </c>
      <c r="S752">
        <v>7.4004344316514317</v>
      </c>
      <c r="T752">
        <v>0.72189410889719474</v>
      </c>
      <c r="U752">
        <v>0.13448666079669586</v>
      </c>
      <c r="V752">
        <v>0.66866542408966767</v>
      </c>
      <c r="W752">
        <v>0.96057268919442029</v>
      </c>
      <c r="X752">
        <v>0.65740111229007059</v>
      </c>
      <c r="Y752" t="s">
        <v>9</v>
      </c>
      <c r="Z752">
        <v>-0.60963718770170483</v>
      </c>
      <c r="AA752">
        <v>2023</v>
      </c>
      <c r="AB752">
        <v>12</v>
      </c>
      <c r="AC752" t="s">
        <v>19657</v>
      </c>
      <c r="AD752">
        <v>53</v>
      </c>
      <c r="AE752">
        <v>5</v>
      </c>
      <c r="AF752" t="s">
        <v>19653</v>
      </c>
      <c r="AG752" s="9">
        <v>0.70833333333333337</v>
      </c>
      <c r="AH752">
        <v>17</v>
      </c>
      <c r="AI752">
        <v>46.7</v>
      </c>
      <c r="AJ752">
        <v>-104.1</v>
      </c>
      <c r="AK752" t="s">
        <v>744</v>
      </c>
      <c r="AL752" t="s">
        <v>7</v>
      </c>
      <c r="AM752" t="s">
        <v>7</v>
      </c>
      <c r="AN752" t="s">
        <v>19650</v>
      </c>
      <c r="AO752">
        <v>1</v>
      </c>
      <c r="AP752">
        <v>1</v>
      </c>
      <c r="AQ752">
        <v>0</v>
      </c>
      <c r="AR752">
        <v>0</v>
      </c>
      <c r="AS752">
        <v>1</v>
      </c>
      <c r="AT752">
        <v>1</v>
      </c>
      <c r="AU752" s="1">
        <v>45291</v>
      </c>
    </row>
    <row r="753" spans="1:47">
      <c r="A753" s="8">
        <v>45291.666666666664</v>
      </c>
      <c r="B753">
        <v>34.054633211067681</v>
      </c>
      <c r="C753">
        <v>-74.23339514224088</v>
      </c>
      <c r="D753">
        <v>6.81931836608873</v>
      </c>
      <c r="E753">
        <v>1.482468838390429</v>
      </c>
      <c r="F753">
        <v>6.9937907147722198</v>
      </c>
      <c r="G753">
        <v>2.9281103021092334</v>
      </c>
      <c r="H753">
        <v>0.65081640840337385</v>
      </c>
      <c r="I753">
        <v>0.9494870840813433</v>
      </c>
      <c r="J753">
        <v>1.4015128102758938E-2</v>
      </c>
      <c r="K753">
        <v>0.99671565323468281</v>
      </c>
      <c r="L753">
        <v>9.5269441481196999</v>
      </c>
      <c r="M753">
        <v>736.94815444095002</v>
      </c>
      <c r="N753">
        <v>0.61884320275205673</v>
      </c>
      <c r="O753">
        <v>3.417395869056072</v>
      </c>
      <c r="P753">
        <v>9797.5838058220907</v>
      </c>
      <c r="Q753">
        <v>-5.5459611169270868</v>
      </c>
      <c r="R753">
        <v>0.98758219191259089</v>
      </c>
      <c r="S753">
        <v>9.5242566861535884</v>
      </c>
      <c r="T753">
        <v>0.50311764559552163</v>
      </c>
      <c r="U753">
        <v>0.22697945478231288</v>
      </c>
      <c r="V753">
        <v>0.72793552161118213</v>
      </c>
      <c r="W753">
        <v>0.60824467024301299</v>
      </c>
      <c r="X753">
        <v>0.9804989658896871</v>
      </c>
      <c r="Y753" t="s">
        <v>5</v>
      </c>
      <c r="Z753">
        <v>-0.51573861958631073</v>
      </c>
      <c r="AA753">
        <v>2023</v>
      </c>
      <c r="AB753">
        <v>12</v>
      </c>
      <c r="AC753" t="s">
        <v>19657</v>
      </c>
      <c r="AD753">
        <v>53</v>
      </c>
      <c r="AE753">
        <v>5</v>
      </c>
      <c r="AF753" t="s">
        <v>19653</v>
      </c>
      <c r="AG753" s="9">
        <v>0.66666666666666663</v>
      </c>
      <c r="AH753">
        <v>16</v>
      </c>
      <c r="AI753">
        <v>34.1</v>
      </c>
      <c r="AJ753">
        <v>-74.2</v>
      </c>
      <c r="AK753" t="s">
        <v>745</v>
      </c>
      <c r="AL753" t="s">
        <v>8</v>
      </c>
      <c r="AM753" t="s">
        <v>7</v>
      </c>
      <c r="AN753" t="s">
        <v>7</v>
      </c>
      <c r="AO753">
        <v>1</v>
      </c>
      <c r="AP753">
        <v>0</v>
      </c>
      <c r="AQ753">
        <v>1</v>
      </c>
      <c r="AR753">
        <v>0</v>
      </c>
      <c r="AS753">
        <v>1</v>
      </c>
      <c r="AT753">
        <v>1</v>
      </c>
      <c r="AU753" s="1">
        <v>45291</v>
      </c>
    </row>
    <row r="754" spans="1:47">
      <c r="A754" s="8">
        <v>45291.625</v>
      </c>
      <c r="B754">
        <v>31.322675940971244</v>
      </c>
      <c r="C754">
        <v>-70.452242456205596</v>
      </c>
      <c r="D754">
        <v>5.0517466192965754</v>
      </c>
      <c r="E754">
        <v>-1.352309782750615</v>
      </c>
      <c r="F754">
        <v>5.2081856476966966</v>
      </c>
      <c r="G754">
        <v>721.71348132719334</v>
      </c>
      <c r="H754">
        <v>3.8769713342274108</v>
      </c>
      <c r="I754">
        <v>3.5453296407655842E-2</v>
      </c>
      <c r="J754">
        <v>9.0041955671890411E-2</v>
      </c>
      <c r="K754">
        <v>0.10781365310405953</v>
      </c>
      <c r="L754">
        <v>9.9799950534026749</v>
      </c>
      <c r="M754">
        <v>677.02601453221905</v>
      </c>
      <c r="N754">
        <v>0.7271103172125194</v>
      </c>
      <c r="O754">
        <v>1.0090495506671</v>
      </c>
      <c r="P754">
        <v>9935.2183026456623</v>
      </c>
      <c r="Q754">
        <v>-9.9999936332613881</v>
      </c>
      <c r="R754">
        <v>0.92763275191005212</v>
      </c>
      <c r="S754">
        <v>4.6671758699490677</v>
      </c>
      <c r="T754">
        <v>0.50009472831734392</v>
      </c>
      <c r="U754">
        <v>0.99307933494966427</v>
      </c>
      <c r="V754">
        <v>0.68911933312009954</v>
      </c>
      <c r="W754">
        <v>0.15995157570260249</v>
      </c>
      <c r="X754">
        <v>0.91482619412513977</v>
      </c>
      <c r="Y754" t="s">
        <v>27</v>
      </c>
      <c r="Z754">
        <v>1.6581773926211767</v>
      </c>
      <c r="AA754">
        <v>2023</v>
      </c>
      <c r="AB754">
        <v>12</v>
      </c>
      <c r="AC754" t="s">
        <v>19657</v>
      </c>
      <c r="AD754">
        <v>53</v>
      </c>
      <c r="AE754">
        <v>5</v>
      </c>
      <c r="AF754" t="s">
        <v>19653</v>
      </c>
      <c r="AG754" s="9">
        <v>0.625</v>
      </c>
      <c r="AH754">
        <v>15</v>
      </c>
      <c r="AI754">
        <v>31.3</v>
      </c>
      <c r="AJ754">
        <v>-70.5</v>
      </c>
      <c r="AK754" t="s">
        <v>746</v>
      </c>
      <c r="AL754" t="s">
        <v>8</v>
      </c>
      <c r="AM754" t="s">
        <v>8</v>
      </c>
      <c r="AN754" t="s">
        <v>19649</v>
      </c>
      <c r="AO754">
        <v>0</v>
      </c>
      <c r="AP754">
        <v>0</v>
      </c>
      <c r="AQ754">
        <v>1</v>
      </c>
      <c r="AR754">
        <v>1</v>
      </c>
      <c r="AS754">
        <v>1</v>
      </c>
      <c r="AT754">
        <v>0</v>
      </c>
      <c r="AU754" s="1">
        <v>45291</v>
      </c>
    </row>
    <row r="755" spans="1:47">
      <c r="A755" s="8">
        <v>45291.583333333336</v>
      </c>
      <c r="B755">
        <v>30.003784736996408</v>
      </c>
      <c r="C755">
        <v>-118.48600128946859</v>
      </c>
      <c r="D755">
        <v>5.118527491107935</v>
      </c>
      <c r="E755">
        <v>4.573255988245581</v>
      </c>
      <c r="F755">
        <v>7.7257780214741896</v>
      </c>
      <c r="G755">
        <v>259.70276588252909</v>
      </c>
      <c r="H755">
        <v>4.3282374185892039</v>
      </c>
      <c r="I755">
        <v>0.41949007632147611</v>
      </c>
      <c r="J755">
        <v>3.7823685717178014E-2</v>
      </c>
      <c r="K755">
        <v>0.97188738494053051</v>
      </c>
      <c r="L755">
        <v>8.2060728935749516</v>
      </c>
      <c r="M755">
        <v>277.62672690689692</v>
      </c>
      <c r="N755">
        <v>0.96072785689389439</v>
      </c>
      <c r="O755">
        <v>1.4153412840503652</v>
      </c>
      <c r="P755">
        <v>8126.0249800334923</v>
      </c>
      <c r="Q755">
        <v>-9.7918331147584219</v>
      </c>
      <c r="R755">
        <v>0.11920639291044294</v>
      </c>
      <c r="S755">
        <v>7.8459275255150551</v>
      </c>
      <c r="T755">
        <v>0.81137063278586363</v>
      </c>
      <c r="U755">
        <v>0.12732804318500121</v>
      </c>
      <c r="V755">
        <v>0.96240698224894217</v>
      </c>
      <c r="W755">
        <v>0.71740904520978865</v>
      </c>
      <c r="X755">
        <v>0.78579391328062886</v>
      </c>
      <c r="Y755" t="s">
        <v>9</v>
      </c>
      <c r="Z755">
        <v>8.0010859403766563</v>
      </c>
      <c r="AA755">
        <v>2023</v>
      </c>
      <c r="AB755">
        <v>12</v>
      </c>
      <c r="AC755" t="s">
        <v>19657</v>
      </c>
      <c r="AD755">
        <v>53</v>
      </c>
      <c r="AE755">
        <v>5</v>
      </c>
      <c r="AF755" t="s">
        <v>19653</v>
      </c>
      <c r="AG755" s="9">
        <v>0.58333333333333337</v>
      </c>
      <c r="AH755">
        <v>14</v>
      </c>
      <c r="AI755">
        <v>30</v>
      </c>
      <c r="AJ755">
        <v>-118.5</v>
      </c>
      <c r="AK755" t="s">
        <v>747</v>
      </c>
      <c r="AL755" t="s">
        <v>7</v>
      </c>
      <c r="AM755" t="s">
        <v>7</v>
      </c>
      <c r="AN755" t="s">
        <v>7</v>
      </c>
      <c r="AO755">
        <v>0</v>
      </c>
      <c r="AP755">
        <v>0</v>
      </c>
      <c r="AQ755">
        <v>0</v>
      </c>
      <c r="AR755">
        <v>1</v>
      </c>
      <c r="AS755">
        <v>1</v>
      </c>
      <c r="AT755">
        <v>1</v>
      </c>
      <c r="AU755" s="1">
        <v>45291</v>
      </c>
    </row>
    <row r="756" spans="1:47">
      <c r="A756" s="8">
        <v>45291.541666666664</v>
      </c>
      <c r="B756">
        <v>30.531899720411303</v>
      </c>
      <c r="C756">
        <v>-80.989661103739692</v>
      </c>
      <c r="D756">
        <v>5.0518220485427348</v>
      </c>
      <c r="E756">
        <v>4.9972495706575026</v>
      </c>
      <c r="F756">
        <v>1.5438741120618711</v>
      </c>
      <c r="G756">
        <v>223.60953401864384</v>
      </c>
      <c r="H756">
        <v>2.5687720894233035</v>
      </c>
      <c r="I756">
        <v>2.2998000202435524E-2</v>
      </c>
      <c r="J756">
        <v>0.36712273886772007</v>
      </c>
      <c r="K756">
        <v>0.99752905890660803</v>
      </c>
      <c r="L756">
        <v>8.8518127724713569</v>
      </c>
      <c r="M756">
        <v>528.46876435496779</v>
      </c>
      <c r="N756">
        <v>0.67618853738077167</v>
      </c>
      <c r="O756">
        <v>3.9597372032872116</v>
      </c>
      <c r="P756">
        <v>9875.3488832183393</v>
      </c>
      <c r="Q756">
        <v>-9.9592972416461674</v>
      </c>
      <c r="R756">
        <v>3.6577207170819108E-4</v>
      </c>
      <c r="S756">
        <v>9.9968396800226529</v>
      </c>
      <c r="T756">
        <v>3.394606426768954</v>
      </c>
      <c r="U756">
        <v>4.6704273086249116E-2</v>
      </c>
      <c r="V756">
        <v>0.55136893340869342</v>
      </c>
      <c r="W756">
        <v>0.30910413606197312</v>
      </c>
      <c r="X756">
        <v>0.97544869396839751</v>
      </c>
      <c r="Y756" t="s">
        <v>5</v>
      </c>
      <c r="Z756">
        <v>-1.24189634966937</v>
      </c>
      <c r="AA756">
        <v>2023</v>
      </c>
      <c r="AB756">
        <v>12</v>
      </c>
      <c r="AC756" t="s">
        <v>19657</v>
      </c>
      <c r="AD756">
        <v>53</v>
      </c>
      <c r="AE756">
        <v>5</v>
      </c>
      <c r="AF756" t="s">
        <v>19653</v>
      </c>
      <c r="AG756" s="9">
        <v>0.54166666666666663</v>
      </c>
      <c r="AH756">
        <v>13</v>
      </c>
      <c r="AI756">
        <v>30.5</v>
      </c>
      <c r="AJ756">
        <v>-81</v>
      </c>
      <c r="AK756" t="s">
        <v>748</v>
      </c>
      <c r="AL756" t="s">
        <v>17</v>
      </c>
      <c r="AM756" t="s">
        <v>7</v>
      </c>
      <c r="AN756" t="s">
        <v>7</v>
      </c>
      <c r="AO756">
        <v>0</v>
      </c>
      <c r="AP756">
        <v>0</v>
      </c>
      <c r="AQ756">
        <v>0</v>
      </c>
      <c r="AR756">
        <v>0</v>
      </c>
      <c r="AS756">
        <v>1</v>
      </c>
      <c r="AT756">
        <v>0</v>
      </c>
      <c r="AU756" s="1">
        <v>45291</v>
      </c>
    </row>
    <row r="757" spans="1:47">
      <c r="A757" s="8">
        <v>45291.5</v>
      </c>
      <c r="B757">
        <v>32.432482076348236</v>
      </c>
      <c r="C757">
        <v>-70.46137046887165</v>
      </c>
      <c r="D757">
        <v>5.0516226776762858</v>
      </c>
      <c r="E757">
        <v>4.9367152288698746</v>
      </c>
      <c r="F757">
        <v>8.8758150915964702</v>
      </c>
      <c r="G757">
        <v>710.10888407509799</v>
      </c>
      <c r="H757">
        <v>0.53368162863687718</v>
      </c>
      <c r="I757">
        <v>1.0720335838051084E-2</v>
      </c>
      <c r="J757">
        <v>0.12595850331256994</v>
      </c>
      <c r="K757">
        <v>5.7320495555600664E-5</v>
      </c>
      <c r="L757">
        <v>9.2997613296961763</v>
      </c>
      <c r="M757">
        <v>420.69979655491409</v>
      </c>
      <c r="N757">
        <v>0.98741431861932494</v>
      </c>
      <c r="O757">
        <v>6.9500664829748331</v>
      </c>
      <c r="P757">
        <v>220.15639465400199</v>
      </c>
      <c r="Q757">
        <v>1.6610672346673834</v>
      </c>
      <c r="R757">
        <v>0.10447520820894977</v>
      </c>
      <c r="S757">
        <v>3.1731477440374438</v>
      </c>
      <c r="T757">
        <v>1.8720789659171402</v>
      </c>
      <c r="U757">
        <v>0.5883706783002941</v>
      </c>
      <c r="V757">
        <v>6.3308836452335399E-2</v>
      </c>
      <c r="W757">
        <v>0.99996577654533947</v>
      </c>
      <c r="X757">
        <v>0.84270020944736779</v>
      </c>
      <c r="Y757" t="s">
        <v>9</v>
      </c>
      <c r="Z757">
        <v>6.3800277125393414</v>
      </c>
      <c r="AA757">
        <v>2023</v>
      </c>
      <c r="AB757">
        <v>12</v>
      </c>
      <c r="AC757" t="s">
        <v>19657</v>
      </c>
      <c r="AD757">
        <v>53</v>
      </c>
      <c r="AE757">
        <v>5</v>
      </c>
      <c r="AF757" t="s">
        <v>19653</v>
      </c>
      <c r="AG757" s="9">
        <v>0.5</v>
      </c>
      <c r="AH757">
        <v>12</v>
      </c>
      <c r="AI757">
        <v>32.4</v>
      </c>
      <c r="AJ757">
        <v>-70.5</v>
      </c>
      <c r="AK757" t="s">
        <v>749</v>
      </c>
      <c r="AL757" t="s">
        <v>7</v>
      </c>
      <c r="AM757" t="s">
        <v>8</v>
      </c>
      <c r="AN757" t="s">
        <v>19649</v>
      </c>
      <c r="AO757">
        <v>0</v>
      </c>
      <c r="AP757">
        <v>0</v>
      </c>
      <c r="AQ757">
        <v>0</v>
      </c>
      <c r="AR757">
        <v>1</v>
      </c>
      <c r="AS757">
        <v>1</v>
      </c>
      <c r="AT757">
        <v>1</v>
      </c>
      <c r="AU757" s="1">
        <v>45291</v>
      </c>
    </row>
    <row r="758" spans="1:47">
      <c r="A758" s="8">
        <v>45291.458333333336</v>
      </c>
      <c r="B758">
        <v>39.497603026039485</v>
      </c>
      <c r="C758">
        <v>-90.933150306811541</v>
      </c>
      <c r="D758">
        <v>7.3116404004043378</v>
      </c>
      <c r="E758">
        <v>4.8301392536665766</v>
      </c>
      <c r="F758">
        <v>0.84928427674052853</v>
      </c>
      <c r="G758">
        <v>4.3887761748027403</v>
      </c>
      <c r="H758">
        <v>2.2089859656508608</v>
      </c>
      <c r="I758">
        <v>5.1462237987560102E-3</v>
      </c>
      <c r="J758">
        <v>0.87763192172960613</v>
      </c>
      <c r="K758">
        <v>0.98931044665230949</v>
      </c>
      <c r="L758">
        <v>9.7179425737050646</v>
      </c>
      <c r="M758">
        <v>999.59401463687004</v>
      </c>
      <c r="N758">
        <v>9.9440842995348715E-3</v>
      </c>
      <c r="O758">
        <v>1.000717120258878</v>
      </c>
      <c r="P758">
        <v>729.5223315086115</v>
      </c>
      <c r="Q758">
        <v>20.898539505290323</v>
      </c>
      <c r="R758">
        <v>1.9877795333097373E-2</v>
      </c>
      <c r="S758">
        <v>6.3107472497036854</v>
      </c>
      <c r="T758">
        <v>2.1396832358807742</v>
      </c>
      <c r="U758">
        <v>0.99863823371579474</v>
      </c>
      <c r="V758">
        <v>0.89859668094028966</v>
      </c>
      <c r="W758">
        <v>0.99999993626409223</v>
      </c>
      <c r="X758">
        <v>0.99771887885973354</v>
      </c>
      <c r="Y758" t="s">
        <v>9</v>
      </c>
      <c r="Z758">
        <v>-1.9430514229896505</v>
      </c>
      <c r="AA758">
        <v>2023</v>
      </c>
      <c r="AB758">
        <v>12</v>
      </c>
      <c r="AC758" t="s">
        <v>19657</v>
      </c>
      <c r="AD758">
        <v>53</v>
      </c>
      <c r="AE758">
        <v>5</v>
      </c>
      <c r="AF758" t="s">
        <v>19653</v>
      </c>
      <c r="AG758" s="9">
        <v>0.45833333333333331</v>
      </c>
      <c r="AH758">
        <v>11</v>
      </c>
      <c r="AI758">
        <v>39.5</v>
      </c>
      <c r="AJ758">
        <v>-90.9</v>
      </c>
      <c r="AK758" t="s">
        <v>750</v>
      </c>
      <c r="AL758" t="s">
        <v>17</v>
      </c>
      <c r="AM758" t="s">
        <v>8</v>
      </c>
      <c r="AN758" t="s">
        <v>7</v>
      </c>
      <c r="AO758">
        <v>0</v>
      </c>
      <c r="AP758">
        <v>1</v>
      </c>
      <c r="AQ758">
        <v>0</v>
      </c>
      <c r="AR758">
        <v>0</v>
      </c>
      <c r="AS758">
        <v>1</v>
      </c>
      <c r="AT758">
        <v>1</v>
      </c>
      <c r="AU758" s="1">
        <v>45291</v>
      </c>
    </row>
    <row r="759" spans="1:47">
      <c r="A759" s="8">
        <v>45291.416666666664</v>
      </c>
      <c r="B759">
        <v>48.410703219591333</v>
      </c>
      <c r="C759">
        <v>-71.926974847774716</v>
      </c>
      <c r="D759">
        <v>5.3932495754403913</v>
      </c>
      <c r="E759">
        <v>-1.8149671207857807</v>
      </c>
      <c r="F759">
        <v>0.60005031285821075</v>
      </c>
      <c r="G759">
        <v>3.5116043713990024</v>
      </c>
      <c r="H759">
        <v>4.9256806839313745</v>
      </c>
      <c r="I759">
        <v>0.30793993567266181</v>
      </c>
      <c r="J759">
        <v>9.5031447323438628E-2</v>
      </c>
      <c r="K759">
        <v>0.63483241102719923</v>
      </c>
      <c r="L759">
        <v>9.9499056429570629</v>
      </c>
      <c r="M759">
        <v>419.51040007219132</v>
      </c>
      <c r="N759">
        <v>0.9678067586318061</v>
      </c>
      <c r="O759">
        <v>1.53964621476182</v>
      </c>
      <c r="P759">
        <v>8442.4070187427969</v>
      </c>
      <c r="Q759">
        <v>-9.9938933131630829</v>
      </c>
      <c r="R759">
        <v>0.68443194320451484</v>
      </c>
      <c r="S759">
        <v>5.3587071987898565</v>
      </c>
      <c r="T759">
        <v>4.6916157793655087</v>
      </c>
      <c r="U759">
        <v>0.7705609596029882</v>
      </c>
      <c r="V759">
        <v>2.5142418232731334E-2</v>
      </c>
      <c r="W759">
        <v>0.99999999949832563</v>
      </c>
      <c r="X759">
        <v>0.95538390531023198</v>
      </c>
      <c r="Y759" t="s">
        <v>9</v>
      </c>
      <c r="Z759">
        <v>4.6065169766046523</v>
      </c>
      <c r="AA759">
        <v>2023</v>
      </c>
      <c r="AB759">
        <v>12</v>
      </c>
      <c r="AC759" t="s">
        <v>19657</v>
      </c>
      <c r="AD759">
        <v>53</v>
      </c>
      <c r="AE759">
        <v>5</v>
      </c>
      <c r="AF759" t="s">
        <v>19653</v>
      </c>
      <c r="AG759" s="9">
        <v>0.41666666666666669</v>
      </c>
      <c r="AH759">
        <v>10</v>
      </c>
      <c r="AI759">
        <v>48.4</v>
      </c>
      <c r="AJ759">
        <v>-71.900000000000006</v>
      </c>
      <c r="AK759" t="s">
        <v>751</v>
      </c>
      <c r="AL759" t="s">
        <v>17</v>
      </c>
      <c r="AM759" t="s">
        <v>8</v>
      </c>
      <c r="AN759" t="s">
        <v>19650</v>
      </c>
      <c r="AO759">
        <v>0</v>
      </c>
      <c r="AP759">
        <v>0</v>
      </c>
      <c r="AQ759">
        <v>1</v>
      </c>
      <c r="AR759">
        <v>1</v>
      </c>
      <c r="AS759">
        <v>1</v>
      </c>
      <c r="AT759">
        <v>1</v>
      </c>
      <c r="AU759" s="1">
        <v>45291</v>
      </c>
    </row>
    <row r="760" spans="1:47">
      <c r="A760" s="8">
        <v>45291.375</v>
      </c>
      <c r="B760">
        <v>30.46444997386719</v>
      </c>
      <c r="C760">
        <v>-113.87246444616845</v>
      </c>
      <c r="D760">
        <v>17.901602074575017</v>
      </c>
      <c r="E760">
        <v>-0.15575383643978169</v>
      </c>
      <c r="F760">
        <v>0.26987495028637393</v>
      </c>
      <c r="G760">
        <v>994.16239216741792</v>
      </c>
      <c r="H760">
        <v>4.8065704040309392</v>
      </c>
      <c r="I760">
        <v>0.95064635243029649</v>
      </c>
      <c r="J760">
        <v>0.31865147574586222</v>
      </c>
      <c r="K760">
        <v>0.2797223690691415</v>
      </c>
      <c r="L760">
        <v>5.1950059182241084</v>
      </c>
      <c r="M760">
        <v>223.40303256397112</v>
      </c>
      <c r="N760">
        <v>0.80883635676344967</v>
      </c>
      <c r="O760">
        <v>14.735401586557868</v>
      </c>
      <c r="P760">
        <v>5826.3645872167253</v>
      </c>
      <c r="Q760">
        <v>26.658081356626994</v>
      </c>
      <c r="R760">
        <v>0.34584250663540705</v>
      </c>
      <c r="S760">
        <v>9.5379977394822522</v>
      </c>
      <c r="T760">
        <v>0.50157252821332365</v>
      </c>
      <c r="U760">
        <v>0.45001895638634848</v>
      </c>
      <c r="V760">
        <v>0.79321803929377765</v>
      </c>
      <c r="W760">
        <v>0.65349234153407265</v>
      </c>
      <c r="X760">
        <v>5.2778066176249819E-3</v>
      </c>
      <c r="Y760" t="s">
        <v>5</v>
      </c>
      <c r="Z760">
        <v>7.7658655563467924</v>
      </c>
      <c r="AA760">
        <v>2023</v>
      </c>
      <c r="AB760">
        <v>12</v>
      </c>
      <c r="AC760" t="s">
        <v>19657</v>
      </c>
      <c r="AD760">
        <v>53</v>
      </c>
      <c r="AE760">
        <v>5</v>
      </c>
      <c r="AF760" t="s">
        <v>19653</v>
      </c>
      <c r="AG760" s="9">
        <v>0.375</v>
      </c>
      <c r="AH760">
        <v>9</v>
      </c>
      <c r="AI760">
        <v>30.5</v>
      </c>
      <c r="AJ760">
        <v>-113.9</v>
      </c>
      <c r="AK760" t="s">
        <v>752</v>
      </c>
      <c r="AL760" t="s">
        <v>17</v>
      </c>
      <c r="AM760" t="s">
        <v>7</v>
      </c>
      <c r="AN760" t="s">
        <v>19649</v>
      </c>
      <c r="AO760">
        <v>1</v>
      </c>
      <c r="AP760">
        <v>0</v>
      </c>
      <c r="AQ760">
        <v>0</v>
      </c>
      <c r="AR760">
        <v>1</v>
      </c>
      <c r="AS760">
        <v>0</v>
      </c>
      <c r="AT760">
        <v>1</v>
      </c>
      <c r="AU760" s="1">
        <v>45291</v>
      </c>
    </row>
    <row r="761" spans="1:47">
      <c r="A761" s="8">
        <v>45291.333333333336</v>
      </c>
      <c r="B761">
        <v>38.524529173071869</v>
      </c>
      <c r="C761">
        <v>-103.62135568264614</v>
      </c>
      <c r="D761">
        <v>8.9159144769463357</v>
      </c>
      <c r="E761">
        <v>0.23197968761926147</v>
      </c>
      <c r="F761">
        <v>4.1874637849489709</v>
      </c>
      <c r="G761">
        <v>712.13082054237873</v>
      </c>
      <c r="H761">
        <v>1.404440683827973</v>
      </c>
      <c r="I761">
        <v>0.10760623673866251</v>
      </c>
      <c r="J761">
        <v>0.15788007362583431</v>
      </c>
      <c r="K761">
        <v>0.23346825499313717</v>
      </c>
      <c r="L761">
        <v>9.6250331615370062</v>
      </c>
      <c r="M761">
        <v>980.18384632221239</v>
      </c>
      <c r="N761">
        <v>0.88753498086354243</v>
      </c>
      <c r="O761">
        <v>4.0615297428119792</v>
      </c>
      <c r="P761">
        <v>935.31042910903886</v>
      </c>
      <c r="Q761">
        <v>27.358172239496234</v>
      </c>
      <c r="R761">
        <v>0.17856619465388227</v>
      </c>
      <c r="S761">
        <v>8.0220554696008719</v>
      </c>
      <c r="T761">
        <v>1.5726748714944105</v>
      </c>
      <c r="U761">
        <v>9.4574312621572842E-2</v>
      </c>
      <c r="V761">
        <v>5.927990494507724E-2</v>
      </c>
      <c r="W761">
        <v>0.32987123710568494</v>
      </c>
      <c r="X761">
        <v>0.86042463283779302</v>
      </c>
      <c r="Y761" t="s">
        <v>5</v>
      </c>
      <c r="Z761">
        <v>9.7488855268053278</v>
      </c>
      <c r="AA761">
        <v>2023</v>
      </c>
      <c r="AB761">
        <v>12</v>
      </c>
      <c r="AC761" t="s">
        <v>19657</v>
      </c>
      <c r="AD761">
        <v>53</v>
      </c>
      <c r="AE761">
        <v>5</v>
      </c>
      <c r="AF761" t="s">
        <v>19653</v>
      </c>
      <c r="AG761" s="9">
        <v>0.33333333333333331</v>
      </c>
      <c r="AH761">
        <v>8</v>
      </c>
      <c r="AI761">
        <v>38.5</v>
      </c>
      <c r="AJ761">
        <v>-103.6</v>
      </c>
      <c r="AK761" t="s">
        <v>753</v>
      </c>
      <c r="AL761" t="s">
        <v>8</v>
      </c>
      <c r="AM761" t="s">
        <v>7</v>
      </c>
      <c r="AN761" t="s">
        <v>19649</v>
      </c>
      <c r="AO761">
        <v>0</v>
      </c>
      <c r="AP761">
        <v>0</v>
      </c>
      <c r="AQ761">
        <v>0</v>
      </c>
      <c r="AR761">
        <v>1</v>
      </c>
      <c r="AS761">
        <v>1</v>
      </c>
      <c r="AT761">
        <v>0</v>
      </c>
      <c r="AU761" s="1">
        <v>45291</v>
      </c>
    </row>
    <row r="762" spans="1:47">
      <c r="A762" s="8">
        <v>45291.291666666664</v>
      </c>
      <c r="B762">
        <v>33.072390666972744</v>
      </c>
      <c r="C762">
        <v>-73.420531461041278</v>
      </c>
      <c r="D762">
        <v>5.6655027639418734</v>
      </c>
      <c r="E762">
        <v>3.7979809170131267</v>
      </c>
      <c r="F762">
        <v>5.8308395925026901E-2</v>
      </c>
      <c r="G762">
        <v>21.362104463818827</v>
      </c>
      <c r="H762">
        <v>3.6812107907830862</v>
      </c>
      <c r="I762">
        <v>0.75670160097557904</v>
      </c>
      <c r="J762">
        <v>0.94342558833585588</v>
      </c>
      <c r="K762">
        <v>0.99578299950731186</v>
      </c>
      <c r="L762">
        <v>6.1532011074965123</v>
      </c>
      <c r="M762">
        <v>169.32446063233078</v>
      </c>
      <c r="N762">
        <v>0.65529455133940206</v>
      </c>
      <c r="O762">
        <v>1.1938473755926529</v>
      </c>
      <c r="P762">
        <v>9840.0992375393944</v>
      </c>
      <c r="Q762">
        <v>-7.2790316201832939</v>
      </c>
      <c r="R762">
        <v>0.98785238163900035</v>
      </c>
      <c r="S762">
        <v>0.10113908242492552</v>
      </c>
      <c r="T762">
        <v>3.4426156611456862</v>
      </c>
      <c r="U762">
        <v>1.7957053187005422E-3</v>
      </c>
      <c r="V762">
        <v>0.31243305827595869</v>
      </c>
      <c r="W762">
        <v>0.99874929684846425</v>
      </c>
      <c r="X762">
        <v>0.82776495221466884</v>
      </c>
      <c r="Y762" t="s">
        <v>9</v>
      </c>
      <c r="Z762">
        <v>-0.62572799485900976</v>
      </c>
      <c r="AA762">
        <v>2023</v>
      </c>
      <c r="AB762">
        <v>12</v>
      </c>
      <c r="AC762" t="s">
        <v>19657</v>
      </c>
      <c r="AD762">
        <v>53</v>
      </c>
      <c r="AE762">
        <v>5</v>
      </c>
      <c r="AF762" t="s">
        <v>19653</v>
      </c>
      <c r="AG762" s="9">
        <v>0.29166666666666669</v>
      </c>
      <c r="AH762">
        <v>7</v>
      </c>
      <c r="AI762">
        <v>33.1</v>
      </c>
      <c r="AJ762">
        <v>-73.400000000000006</v>
      </c>
      <c r="AK762" t="s">
        <v>754</v>
      </c>
      <c r="AL762" t="s">
        <v>17</v>
      </c>
      <c r="AM762" t="s">
        <v>17</v>
      </c>
      <c r="AN762" t="s">
        <v>7</v>
      </c>
      <c r="AO762">
        <v>1</v>
      </c>
      <c r="AP762">
        <v>1</v>
      </c>
      <c r="AQ762">
        <v>1</v>
      </c>
      <c r="AR762">
        <v>0</v>
      </c>
      <c r="AS762">
        <v>1</v>
      </c>
      <c r="AT762">
        <v>1</v>
      </c>
      <c r="AU762" s="1">
        <v>45291</v>
      </c>
    </row>
    <row r="763" spans="1:47">
      <c r="A763" s="8">
        <v>45291.25</v>
      </c>
      <c r="B763">
        <v>48.106365908986575</v>
      </c>
      <c r="C763">
        <v>-110.13230978080125</v>
      </c>
      <c r="D763">
        <v>5.0594734991158781</v>
      </c>
      <c r="E763">
        <v>-1.5387858844835076</v>
      </c>
      <c r="F763">
        <v>9.9556544080765725</v>
      </c>
      <c r="G763">
        <v>8.3598734448655723</v>
      </c>
      <c r="H763">
        <v>1.1268654487027581</v>
      </c>
      <c r="I763">
        <v>2.992861499897673E-2</v>
      </c>
      <c r="J763">
        <v>0.79346084824646512</v>
      </c>
      <c r="K763">
        <v>8.136561692314323E-2</v>
      </c>
      <c r="L763">
        <v>9.9999177815890441</v>
      </c>
      <c r="M763">
        <v>131.56125673252089</v>
      </c>
      <c r="N763">
        <v>0.93755021222362278</v>
      </c>
      <c r="O763">
        <v>1.9970298809704143</v>
      </c>
      <c r="P763">
        <v>6979.4182557801914</v>
      </c>
      <c r="Q763">
        <v>-9.9536332256500533</v>
      </c>
      <c r="R763">
        <v>3.0802307437002099E-2</v>
      </c>
      <c r="S763">
        <v>4.1716031701468834</v>
      </c>
      <c r="T763">
        <v>0.51204572974015805</v>
      </c>
      <c r="U763">
        <v>0.60459899733396583</v>
      </c>
      <c r="V763">
        <v>0.16181499832665161</v>
      </c>
      <c r="W763">
        <v>0.38165958917280862</v>
      </c>
      <c r="X763">
        <v>0.74138213004371523</v>
      </c>
      <c r="Y763" t="s">
        <v>5</v>
      </c>
      <c r="Z763">
        <v>9.3698627863993575</v>
      </c>
      <c r="AA763">
        <v>2023</v>
      </c>
      <c r="AB763">
        <v>12</v>
      </c>
      <c r="AC763" t="s">
        <v>19657</v>
      </c>
      <c r="AD763">
        <v>53</v>
      </c>
      <c r="AE763">
        <v>5</v>
      </c>
      <c r="AF763" t="s">
        <v>19653</v>
      </c>
      <c r="AG763" s="9">
        <v>0.25</v>
      </c>
      <c r="AH763">
        <v>6</v>
      </c>
      <c r="AI763">
        <v>48.1</v>
      </c>
      <c r="AJ763">
        <v>-110.1</v>
      </c>
      <c r="AK763" t="s">
        <v>755</v>
      </c>
      <c r="AL763" t="s">
        <v>7</v>
      </c>
      <c r="AM763" t="s">
        <v>8</v>
      </c>
      <c r="AN763" t="s">
        <v>19649</v>
      </c>
      <c r="AO763">
        <v>0</v>
      </c>
      <c r="AP763">
        <v>1</v>
      </c>
      <c r="AQ763">
        <v>0</v>
      </c>
      <c r="AR763">
        <v>1</v>
      </c>
      <c r="AS763">
        <v>1</v>
      </c>
      <c r="AT763">
        <v>0</v>
      </c>
      <c r="AU763" s="1">
        <v>45291</v>
      </c>
    </row>
    <row r="764" spans="1:47">
      <c r="A764" s="8">
        <v>45291.208333333336</v>
      </c>
      <c r="B764">
        <v>31.866654005266927</v>
      </c>
      <c r="C764">
        <v>-119.8908683623936</v>
      </c>
      <c r="D764">
        <v>18.890359456897766</v>
      </c>
      <c r="E764">
        <v>4.9704832091019133</v>
      </c>
      <c r="F764">
        <v>0.28106972334668739</v>
      </c>
      <c r="G764">
        <v>544.20142827809866</v>
      </c>
      <c r="H764">
        <v>1.7725634292479007</v>
      </c>
      <c r="I764">
        <v>1.3842389261581128E-2</v>
      </c>
      <c r="J764">
        <v>0.82652985989641692</v>
      </c>
      <c r="K764">
        <v>0.79179349185657422</v>
      </c>
      <c r="L764">
        <v>9.999300062289322</v>
      </c>
      <c r="M764">
        <v>858.82123245028617</v>
      </c>
      <c r="N764">
        <v>0.93599373543205222</v>
      </c>
      <c r="O764">
        <v>1.0016545111015487</v>
      </c>
      <c r="P764">
        <v>9998.5750746733265</v>
      </c>
      <c r="Q764">
        <v>-9.9989261523227189</v>
      </c>
      <c r="R764">
        <v>0.26918257064885054</v>
      </c>
      <c r="S764">
        <v>9.2616389989467347</v>
      </c>
      <c r="T764">
        <v>4.5502316330836399</v>
      </c>
      <c r="U764">
        <v>0.72239128201114478</v>
      </c>
      <c r="V764">
        <v>0.78839423439442224</v>
      </c>
      <c r="W764">
        <v>0.9321078494876559</v>
      </c>
      <c r="X764">
        <v>0.68209490378454718</v>
      </c>
      <c r="Y764" t="s">
        <v>9</v>
      </c>
      <c r="Z764">
        <v>5.918085001879847</v>
      </c>
      <c r="AA764">
        <v>2023</v>
      </c>
      <c r="AB764">
        <v>12</v>
      </c>
      <c r="AC764" t="s">
        <v>19657</v>
      </c>
      <c r="AD764">
        <v>53</v>
      </c>
      <c r="AE764">
        <v>5</v>
      </c>
      <c r="AF764" t="s">
        <v>19653</v>
      </c>
      <c r="AG764" s="9">
        <v>0.20833333333333334</v>
      </c>
      <c r="AH764">
        <v>5</v>
      </c>
      <c r="AI764">
        <v>31.9</v>
      </c>
      <c r="AJ764">
        <v>-119.9</v>
      </c>
      <c r="AK764" t="s">
        <v>756</v>
      </c>
      <c r="AL764" t="s">
        <v>17</v>
      </c>
      <c r="AM764" t="s">
        <v>7</v>
      </c>
      <c r="AN764" t="s">
        <v>7</v>
      </c>
      <c r="AO764">
        <v>0</v>
      </c>
      <c r="AP764">
        <v>1</v>
      </c>
      <c r="AQ764">
        <v>0</v>
      </c>
      <c r="AR764">
        <v>1</v>
      </c>
      <c r="AS764">
        <v>1</v>
      </c>
      <c r="AT764">
        <v>1</v>
      </c>
      <c r="AU764" s="1">
        <v>45291</v>
      </c>
    </row>
    <row r="765" spans="1:47">
      <c r="A765" s="8">
        <v>45291.166666666664</v>
      </c>
      <c r="B765">
        <v>33.491552951145323</v>
      </c>
      <c r="C765">
        <v>-71.522566593733472</v>
      </c>
      <c r="D765">
        <v>5.0003156677047809</v>
      </c>
      <c r="E765">
        <v>1.4995064094143333</v>
      </c>
      <c r="F765">
        <v>5.9337198065289233E-2</v>
      </c>
      <c r="G765">
        <v>991.56099022754142</v>
      </c>
      <c r="H765">
        <v>4.999086388480996</v>
      </c>
      <c r="I765">
        <v>0.24687446381626921</v>
      </c>
      <c r="J765">
        <v>0.36679078356125661</v>
      </c>
      <c r="K765">
        <v>0.22859743641935804</v>
      </c>
      <c r="L765">
        <v>9.1316672062402038</v>
      </c>
      <c r="M765">
        <v>930.59527056498109</v>
      </c>
      <c r="N765">
        <v>0.95798520717190061</v>
      </c>
      <c r="O765">
        <v>1.0053154839692076</v>
      </c>
      <c r="P765">
        <v>8978.7001561789966</v>
      </c>
      <c r="Q765">
        <v>-9.6301412709314249</v>
      </c>
      <c r="R765">
        <v>0.14509313256327666</v>
      </c>
      <c r="S765">
        <v>7.3482972230006594</v>
      </c>
      <c r="T765">
        <v>4.9017384758052458</v>
      </c>
      <c r="U765">
        <v>0.41708494840363691</v>
      </c>
      <c r="V765">
        <v>0.91443821624933241</v>
      </c>
      <c r="W765">
        <v>0.10003386975533768</v>
      </c>
      <c r="X765">
        <v>0.97798068829213114</v>
      </c>
      <c r="Y765" t="s">
        <v>27</v>
      </c>
      <c r="Z765">
        <v>-1.170982019479329</v>
      </c>
      <c r="AA765">
        <v>2023</v>
      </c>
      <c r="AB765">
        <v>12</v>
      </c>
      <c r="AC765" t="s">
        <v>19657</v>
      </c>
      <c r="AD765">
        <v>53</v>
      </c>
      <c r="AE765">
        <v>5</v>
      </c>
      <c r="AF765" t="s">
        <v>19653</v>
      </c>
      <c r="AG765" s="9">
        <v>0.16666666666666666</v>
      </c>
      <c r="AH765">
        <v>4</v>
      </c>
      <c r="AI765">
        <v>33.5</v>
      </c>
      <c r="AJ765">
        <v>-71.5</v>
      </c>
      <c r="AK765" t="s">
        <v>244</v>
      </c>
      <c r="AL765" t="s">
        <v>17</v>
      </c>
      <c r="AM765" t="s">
        <v>7</v>
      </c>
      <c r="AN765" t="s">
        <v>19649</v>
      </c>
      <c r="AO765">
        <v>0</v>
      </c>
      <c r="AP765">
        <v>0</v>
      </c>
      <c r="AQ765">
        <v>0</v>
      </c>
      <c r="AR765">
        <v>0</v>
      </c>
      <c r="AS765">
        <v>1</v>
      </c>
      <c r="AT765">
        <v>0</v>
      </c>
      <c r="AU765" s="1">
        <v>45291</v>
      </c>
    </row>
    <row r="766" spans="1:47">
      <c r="A766" s="8">
        <v>45291.125</v>
      </c>
      <c r="B766">
        <v>30.132525974226187</v>
      </c>
      <c r="C766">
        <v>-73.123773115775421</v>
      </c>
      <c r="D766">
        <v>6.172405769095513</v>
      </c>
      <c r="E766">
        <v>4.4197052102445458</v>
      </c>
      <c r="F766">
        <v>7.0020758966744907</v>
      </c>
      <c r="G766">
        <v>0.1715106616898105</v>
      </c>
      <c r="H766">
        <v>4.9907557599806269</v>
      </c>
      <c r="I766">
        <v>0.16820814800039202</v>
      </c>
      <c r="J766">
        <v>1.4127380095134048E-3</v>
      </c>
      <c r="K766">
        <v>1.1254727382468065E-2</v>
      </c>
      <c r="L766">
        <v>7.2752369502418022</v>
      </c>
      <c r="M766">
        <v>141.76871938423886</v>
      </c>
      <c r="N766">
        <v>0.9368169873809109</v>
      </c>
      <c r="O766">
        <v>7.7539307921095011</v>
      </c>
      <c r="P766">
        <v>5971.5492053961607</v>
      </c>
      <c r="Q766">
        <v>29.994954168581714</v>
      </c>
      <c r="R766">
        <v>4.8785432009959689E-3</v>
      </c>
      <c r="S766">
        <v>0.1072459609712962</v>
      </c>
      <c r="T766">
        <v>0.66008206238780209</v>
      </c>
      <c r="U766">
        <v>0.73974329186034327</v>
      </c>
      <c r="V766">
        <v>0.73806702382332701</v>
      </c>
      <c r="W766">
        <v>0.49563648010213363</v>
      </c>
      <c r="X766">
        <v>0.89355810561316096</v>
      </c>
      <c r="Y766" t="s">
        <v>5</v>
      </c>
      <c r="Z766">
        <v>8.9335053775663003</v>
      </c>
      <c r="AA766">
        <v>2023</v>
      </c>
      <c r="AB766">
        <v>12</v>
      </c>
      <c r="AC766" t="s">
        <v>19657</v>
      </c>
      <c r="AD766">
        <v>53</v>
      </c>
      <c r="AE766">
        <v>5</v>
      </c>
      <c r="AF766" t="s">
        <v>19653</v>
      </c>
      <c r="AG766" s="9">
        <v>0.125</v>
      </c>
      <c r="AH766">
        <v>3</v>
      </c>
      <c r="AI766">
        <v>30.1</v>
      </c>
      <c r="AJ766">
        <v>-73.099999999999994</v>
      </c>
      <c r="AK766" t="s">
        <v>284</v>
      </c>
      <c r="AL766" t="s">
        <v>7</v>
      </c>
      <c r="AM766" t="s">
        <v>17</v>
      </c>
      <c r="AN766" t="s">
        <v>19649</v>
      </c>
      <c r="AO766">
        <v>0</v>
      </c>
      <c r="AP766">
        <v>0</v>
      </c>
      <c r="AQ766">
        <v>0</v>
      </c>
      <c r="AR766">
        <v>1</v>
      </c>
      <c r="AS766">
        <v>1</v>
      </c>
      <c r="AT766">
        <v>0</v>
      </c>
      <c r="AU766" s="1">
        <v>45291</v>
      </c>
    </row>
    <row r="767" spans="1:47">
      <c r="A767" s="8">
        <v>45291.083333333336</v>
      </c>
      <c r="B767">
        <v>37.079201144617613</v>
      </c>
      <c r="C767">
        <v>-102.48772369218857</v>
      </c>
      <c r="D767">
        <v>5.4493783578890911</v>
      </c>
      <c r="E767">
        <v>0.82635806833151459</v>
      </c>
      <c r="F767">
        <v>0.66514183059481657</v>
      </c>
      <c r="G767">
        <v>0.24946679643489297</v>
      </c>
      <c r="H767">
        <v>0.94330772035770316</v>
      </c>
      <c r="I767">
        <v>0.13207218108633947</v>
      </c>
      <c r="J767">
        <v>2.7320835728777665E-2</v>
      </c>
      <c r="K767">
        <v>2.0569291342748472E-2</v>
      </c>
      <c r="L767">
        <v>9.9921933922914867</v>
      </c>
      <c r="M767">
        <v>893.64958151416909</v>
      </c>
      <c r="N767">
        <v>8.7698751760142801E-2</v>
      </c>
      <c r="O767">
        <v>9.3293169626955716</v>
      </c>
      <c r="P767">
        <v>7969.3755192776016</v>
      </c>
      <c r="Q767">
        <v>-9.7431276388201198</v>
      </c>
      <c r="R767">
        <v>4.314322741875929E-2</v>
      </c>
      <c r="S767">
        <v>9.9873796611234251</v>
      </c>
      <c r="T767">
        <v>4.8111229809170872</v>
      </c>
      <c r="U767">
        <v>0.85862764371768885</v>
      </c>
      <c r="V767">
        <v>0.29693259157130464</v>
      </c>
      <c r="W767">
        <v>0.92669618254318642</v>
      </c>
      <c r="X767">
        <v>0.98990701116566837</v>
      </c>
      <c r="Y767" t="s">
        <v>9</v>
      </c>
      <c r="Z767">
        <v>9.9025660534202906</v>
      </c>
      <c r="AA767">
        <v>2023</v>
      </c>
      <c r="AB767">
        <v>12</v>
      </c>
      <c r="AC767" t="s">
        <v>19657</v>
      </c>
      <c r="AD767">
        <v>53</v>
      </c>
      <c r="AE767">
        <v>5</v>
      </c>
      <c r="AF767" t="s">
        <v>19653</v>
      </c>
      <c r="AG767" s="9">
        <v>8.3333333333333329E-2</v>
      </c>
      <c r="AH767">
        <v>2</v>
      </c>
      <c r="AI767">
        <v>37.1</v>
      </c>
      <c r="AJ767">
        <v>-102.5</v>
      </c>
      <c r="AK767" t="s">
        <v>757</v>
      </c>
      <c r="AL767" t="s">
        <v>17</v>
      </c>
      <c r="AM767" t="s">
        <v>7</v>
      </c>
      <c r="AN767" t="s">
        <v>19649</v>
      </c>
      <c r="AO767">
        <v>0</v>
      </c>
      <c r="AP767">
        <v>0</v>
      </c>
      <c r="AQ767">
        <v>0</v>
      </c>
      <c r="AR767">
        <v>1</v>
      </c>
      <c r="AS767">
        <v>1</v>
      </c>
      <c r="AT767">
        <v>1</v>
      </c>
      <c r="AU767" s="1">
        <v>45291</v>
      </c>
    </row>
    <row r="768" spans="1:47">
      <c r="A768" s="8">
        <v>45291.041666666664</v>
      </c>
      <c r="B768">
        <v>34.968292582855113</v>
      </c>
      <c r="C768">
        <v>-70.024968976460102</v>
      </c>
      <c r="D768">
        <v>6.1494048502442817</v>
      </c>
      <c r="E768">
        <v>4.9921051991284564</v>
      </c>
      <c r="F768">
        <v>9.713417890823532</v>
      </c>
      <c r="G768">
        <v>20.820401620794961</v>
      </c>
      <c r="H768">
        <v>1.2332383228832242</v>
      </c>
      <c r="I768">
        <v>6.7750927296797631E-2</v>
      </c>
      <c r="J768">
        <v>0.997904131696145</v>
      </c>
      <c r="K768">
        <v>0.9810248011047179</v>
      </c>
      <c r="L768">
        <v>9.8441662658904665</v>
      </c>
      <c r="M768">
        <v>950.82930505412696</v>
      </c>
      <c r="N768">
        <v>0.85931701953532347</v>
      </c>
      <c r="O768">
        <v>1.1415335622488256</v>
      </c>
      <c r="P768">
        <v>6488.2785544342341</v>
      </c>
      <c r="Q768">
        <v>-9.9999982334553454</v>
      </c>
      <c r="R768">
        <v>0.89244568215544262</v>
      </c>
      <c r="S768">
        <v>0.85267421711938807</v>
      </c>
      <c r="T768">
        <v>3.1333556799311175</v>
      </c>
      <c r="U768">
        <v>0.42736299040563724</v>
      </c>
      <c r="V768">
        <v>0.57957040187706343</v>
      </c>
      <c r="W768">
        <v>0.97792600161981291</v>
      </c>
      <c r="X768">
        <v>0.72794625735487595</v>
      </c>
      <c r="Y768" t="s">
        <v>9</v>
      </c>
      <c r="Z768">
        <v>-1.65176333495502</v>
      </c>
      <c r="AA768">
        <v>2023</v>
      </c>
      <c r="AB768">
        <v>12</v>
      </c>
      <c r="AC768" t="s">
        <v>19657</v>
      </c>
      <c r="AD768">
        <v>53</v>
      </c>
      <c r="AE768">
        <v>5</v>
      </c>
      <c r="AF768" t="s">
        <v>19653</v>
      </c>
      <c r="AG768" s="9">
        <v>4.1666666666666664E-2</v>
      </c>
      <c r="AH768">
        <v>1</v>
      </c>
      <c r="AI768">
        <v>35</v>
      </c>
      <c r="AJ768">
        <v>-70</v>
      </c>
      <c r="AK768" t="s">
        <v>758</v>
      </c>
      <c r="AL768" t="s">
        <v>7</v>
      </c>
      <c r="AM768" t="s">
        <v>17</v>
      </c>
      <c r="AN768" t="s">
        <v>7</v>
      </c>
      <c r="AO768">
        <v>0</v>
      </c>
      <c r="AP768">
        <v>1</v>
      </c>
      <c r="AQ768">
        <v>1</v>
      </c>
      <c r="AR768">
        <v>0</v>
      </c>
      <c r="AS768">
        <v>1</v>
      </c>
      <c r="AT768">
        <v>1</v>
      </c>
      <c r="AU768" s="1">
        <v>45291</v>
      </c>
    </row>
    <row r="769" spans="1:47">
      <c r="A769" s="8">
        <v>45291</v>
      </c>
      <c r="B769">
        <v>30.032526355359895</v>
      </c>
      <c r="C769">
        <v>-99.076001921227856</v>
      </c>
      <c r="D769">
        <v>15.674782780226931</v>
      </c>
      <c r="E769">
        <v>1.606443695285424</v>
      </c>
      <c r="F769">
        <v>1.2521153560391145E-2</v>
      </c>
      <c r="G769">
        <v>510.79315776747205</v>
      </c>
      <c r="H769">
        <v>0.51706534187069331</v>
      </c>
      <c r="I769">
        <v>6.7195039365667675E-2</v>
      </c>
      <c r="J769">
        <v>0.7325807702997712</v>
      </c>
      <c r="K769">
        <v>0.9120718757191415</v>
      </c>
      <c r="L769">
        <v>9.9251306658974965</v>
      </c>
      <c r="M769">
        <v>765.27407204475833</v>
      </c>
      <c r="N769">
        <v>0.701515205376262</v>
      </c>
      <c r="O769">
        <v>1.0013170011381771</v>
      </c>
      <c r="P769">
        <v>1111.8426749852474</v>
      </c>
      <c r="Q769">
        <v>-9.7469131123836803</v>
      </c>
      <c r="R769">
        <v>5.7921460901755421E-2</v>
      </c>
      <c r="S769">
        <v>9.9592399966450404</v>
      </c>
      <c r="T769">
        <v>1.8214810242287509</v>
      </c>
      <c r="U769">
        <v>6.9516577297180082E-2</v>
      </c>
      <c r="V769">
        <v>0.90216188757408167</v>
      </c>
      <c r="W769">
        <v>0.87354383242824774</v>
      </c>
      <c r="X769">
        <v>0.77766076071583834</v>
      </c>
      <c r="Y769" t="s">
        <v>9</v>
      </c>
      <c r="Z769">
        <v>9.6579501109763441</v>
      </c>
      <c r="AA769">
        <v>2023</v>
      </c>
      <c r="AB769">
        <v>12</v>
      </c>
      <c r="AC769" t="s">
        <v>19657</v>
      </c>
      <c r="AD769">
        <v>53</v>
      </c>
      <c r="AE769">
        <v>5</v>
      </c>
      <c r="AF769" t="s">
        <v>19653</v>
      </c>
      <c r="AG769" s="9">
        <v>0</v>
      </c>
      <c r="AH769">
        <v>0</v>
      </c>
      <c r="AI769">
        <v>30</v>
      </c>
      <c r="AJ769">
        <v>-99.1</v>
      </c>
      <c r="AK769" t="s">
        <v>759</v>
      </c>
      <c r="AL769" t="s">
        <v>17</v>
      </c>
      <c r="AM769" t="s">
        <v>7</v>
      </c>
      <c r="AN769" t="s">
        <v>7</v>
      </c>
      <c r="AO769">
        <v>0</v>
      </c>
      <c r="AP769">
        <v>1</v>
      </c>
      <c r="AQ769">
        <v>0</v>
      </c>
      <c r="AR769">
        <v>1</v>
      </c>
      <c r="AS769">
        <v>1</v>
      </c>
      <c r="AT769">
        <v>1</v>
      </c>
      <c r="AU769" s="1">
        <v>45291</v>
      </c>
    </row>
    <row r="770" spans="1:47">
      <c r="A770" s="8">
        <v>45290.958333333336</v>
      </c>
      <c r="B770">
        <v>30.565545410163306</v>
      </c>
      <c r="C770">
        <v>-70.160791411836158</v>
      </c>
      <c r="D770">
        <v>12.019456664269391</v>
      </c>
      <c r="E770">
        <v>4.2251997257489275</v>
      </c>
      <c r="F770">
        <v>9.5984875889522474</v>
      </c>
      <c r="G770">
        <v>894.11976429352762</v>
      </c>
      <c r="H770">
        <v>4.8701675237417188</v>
      </c>
      <c r="I770">
        <v>1.2919410430854985E-8</v>
      </c>
      <c r="J770">
        <v>0.22555696766031322</v>
      </c>
      <c r="K770">
        <v>0.14939285626658888</v>
      </c>
      <c r="L770">
        <v>2.5884881782612905</v>
      </c>
      <c r="M770">
        <v>101.93367934018366</v>
      </c>
      <c r="N770">
        <v>2.8778097140323373E-2</v>
      </c>
      <c r="O770">
        <v>8.403616691476298</v>
      </c>
      <c r="P770">
        <v>340.85378564441237</v>
      </c>
      <c r="Q770">
        <v>-9.8612346823883765</v>
      </c>
      <c r="R770">
        <v>3.2054092324114283E-2</v>
      </c>
      <c r="S770">
        <v>2.3727881051471349</v>
      </c>
      <c r="T770">
        <v>4.5160859619557874</v>
      </c>
      <c r="U770">
        <v>0.40190159361643046</v>
      </c>
      <c r="V770">
        <v>0.33528305305311279</v>
      </c>
      <c r="W770">
        <v>0.99999993990984626</v>
      </c>
      <c r="X770">
        <v>0.75814368351599348</v>
      </c>
      <c r="Y770" t="s">
        <v>9</v>
      </c>
      <c r="Z770">
        <v>-1.6945598966334534</v>
      </c>
      <c r="AA770">
        <v>2023</v>
      </c>
      <c r="AB770">
        <v>12</v>
      </c>
      <c r="AC770" t="s">
        <v>19657</v>
      </c>
      <c r="AD770">
        <v>53</v>
      </c>
      <c r="AE770">
        <v>5</v>
      </c>
      <c r="AF770" t="s">
        <v>19654</v>
      </c>
      <c r="AG770" s="9">
        <v>0.95833333333333337</v>
      </c>
      <c r="AH770">
        <v>23</v>
      </c>
      <c r="AI770">
        <v>30.6</v>
      </c>
      <c r="AJ770">
        <v>-70.2</v>
      </c>
      <c r="AK770" t="s">
        <v>760</v>
      </c>
      <c r="AL770" t="s">
        <v>7</v>
      </c>
      <c r="AM770" t="s">
        <v>17</v>
      </c>
      <c r="AN770" t="s">
        <v>19649</v>
      </c>
      <c r="AO770">
        <v>0</v>
      </c>
      <c r="AP770">
        <v>0</v>
      </c>
      <c r="AQ770">
        <v>0</v>
      </c>
      <c r="AR770">
        <v>0</v>
      </c>
      <c r="AS770">
        <v>1</v>
      </c>
      <c r="AT770">
        <v>1</v>
      </c>
      <c r="AU770" s="1">
        <v>45290</v>
      </c>
    </row>
    <row r="771" spans="1:47">
      <c r="A771" s="8">
        <v>45290.916666666664</v>
      </c>
      <c r="B771">
        <v>46.225611945331757</v>
      </c>
      <c r="C771">
        <v>-119.79641687333078</v>
      </c>
      <c r="D771">
        <v>5.8193444840877966</v>
      </c>
      <c r="E771">
        <v>-0.75954828972752608</v>
      </c>
      <c r="F771">
        <v>1.9474029376428286E-4</v>
      </c>
      <c r="G771">
        <v>304.80801684578881</v>
      </c>
      <c r="H771">
        <v>0.7016748822306379</v>
      </c>
      <c r="I771">
        <v>5.8360826238027165E-2</v>
      </c>
      <c r="J771">
        <v>4.471238614355303E-2</v>
      </c>
      <c r="K771">
        <v>0.87891895858883118</v>
      </c>
      <c r="L771">
        <v>9.6065230719248991</v>
      </c>
      <c r="M771">
        <v>503.44379507875146</v>
      </c>
      <c r="N771">
        <v>6.7448564717965412E-2</v>
      </c>
      <c r="O771">
        <v>12.710317965984585</v>
      </c>
      <c r="P771">
        <v>5368.0961045715667</v>
      </c>
      <c r="Q771">
        <v>14.078479223848031</v>
      </c>
      <c r="R771">
        <v>3.5667698741940715E-2</v>
      </c>
      <c r="S771">
        <v>6.6673291470135894</v>
      </c>
      <c r="T771">
        <v>4.4432506631011544</v>
      </c>
      <c r="U771">
        <v>0.99893562566270622</v>
      </c>
      <c r="V771">
        <v>0.1192333684521896</v>
      </c>
      <c r="W771">
        <v>0.99988544789819334</v>
      </c>
      <c r="X771">
        <v>0.88382602434560176</v>
      </c>
      <c r="Y771" t="s">
        <v>9</v>
      </c>
      <c r="Z771">
        <v>9.765091194965823</v>
      </c>
      <c r="AA771">
        <v>2023</v>
      </c>
      <c r="AB771">
        <v>12</v>
      </c>
      <c r="AC771" t="s">
        <v>19657</v>
      </c>
      <c r="AD771">
        <v>53</v>
      </c>
      <c r="AE771">
        <v>5</v>
      </c>
      <c r="AF771" t="s">
        <v>19654</v>
      </c>
      <c r="AG771" s="9">
        <v>0.91666666666666663</v>
      </c>
      <c r="AH771">
        <v>22</v>
      </c>
      <c r="AI771">
        <v>46.2</v>
      </c>
      <c r="AJ771">
        <v>-119.8</v>
      </c>
      <c r="AK771" t="s">
        <v>761</v>
      </c>
      <c r="AL771" t="s">
        <v>17</v>
      </c>
      <c r="AM771" t="s">
        <v>8</v>
      </c>
      <c r="AN771" t="s">
        <v>7</v>
      </c>
      <c r="AO771">
        <v>0</v>
      </c>
      <c r="AP771">
        <v>0</v>
      </c>
      <c r="AQ771">
        <v>0</v>
      </c>
      <c r="AR771">
        <v>1</v>
      </c>
      <c r="AS771">
        <v>1</v>
      </c>
      <c r="AT771">
        <v>1</v>
      </c>
      <c r="AU771" s="1">
        <v>45290</v>
      </c>
    </row>
    <row r="772" spans="1:47">
      <c r="A772" s="8">
        <v>45290.875</v>
      </c>
      <c r="B772">
        <v>30.138574678623719</v>
      </c>
      <c r="C772">
        <v>-71.388964726510181</v>
      </c>
      <c r="D772">
        <v>7.9451190124921336</v>
      </c>
      <c r="E772">
        <v>1.6898870418788361</v>
      </c>
      <c r="F772">
        <v>6.6989596463053038</v>
      </c>
      <c r="G772">
        <v>751.15446440064773</v>
      </c>
      <c r="H772">
        <v>2.9338190666554604</v>
      </c>
      <c r="I772">
        <v>0.81976168046733733</v>
      </c>
      <c r="J772">
        <v>0.32984910291462399</v>
      </c>
      <c r="K772">
        <v>4.5548276049878149E-2</v>
      </c>
      <c r="L772">
        <v>9.9324027693190526</v>
      </c>
      <c r="M772">
        <v>149.24764545291242</v>
      </c>
      <c r="N772">
        <v>0.9575857285290309</v>
      </c>
      <c r="O772">
        <v>14.677613532475039</v>
      </c>
      <c r="P772">
        <v>1062.039470746563</v>
      </c>
      <c r="Q772">
        <v>-7.9123164816334777</v>
      </c>
      <c r="R772">
        <v>0.18484608594050719</v>
      </c>
      <c r="S772">
        <v>1.2873692372176826</v>
      </c>
      <c r="T772">
        <v>1.4838083414888248</v>
      </c>
      <c r="U772">
        <v>0.66948380539496533</v>
      </c>
      <c r="V772">
        <v>0.99871528046343461</v>
      </c>
      <c r="W772">
        <v>0.99995634022499602</v>
      </c>
      <c r="X772">
        <v>0.70095427906923491</v>
      </c>
      <c r="Y772" t="s">
        <v>9</v>
      </c>
      <c r="Z772">
        <v>4.8080777591561574</v>
      </c>
      <c r="AA772">
        <v>2023</v>
      </c>
      <c r="AB772">
        <v>12</v>
      </c>
      <c r="AC772" t="s">
        <v>19657</v>
      </c>
      <c r="AD772">
        <v>53</v>
      </c>
      <c r="AE772">
        <v>5</v>
      </c>
      <c r="AF772" t="s">
        <v>19654</v>
      </c>
      <c r="AG772" s="9">
        <v>0.875</v>
      </c>
      <c r="AH772">
        <v>21</v>
      </c>
      <c r="AI772">
        <v>30.1</v>
      </c>
      <c r="AJ772">
        <v>-71.400000000000006</v>
      </c>
      <c r="AK772" t="s">
        <v>762</v>
      </c>
      <c r="AL772" t="s">
        <v>8</v>
      </c>
      <c r="AM772" t="s">
        <v>17</v>
      </c>
      <c r="AN772" t="s">
        <v>19649</v>
      </c>
      <c r="AO772">
        <v>1</v>
      </c>
      <c r="AP772">
        <v>0</v>
      </c>
      <c r="AQ772">
        <v>0</v>
      </c>
      <c r="AR772">
        <v>1</v>
      </c>
      <c r="AS772">
        <v>1</v>
      </c>
      <c r="AT772">
        <v>1</v>
      </c>
      <c r="AU772" s="1">
        <v>45290</v>
      </c>
    </row>
    <row r="773" spans="1:47">
      <c r="A773" s="8">
        <v>45290.833333333336</v>
      </c>
      <c r="B773">
        <v>35.38756332531058</v>
      </c>
      <c r="C773">
        <v>-89.738736767583106</v>
      </c>
      <c r="D773">
        <v>6.27641449341181</v>
      </c>
      <c r="E773">
        <v>0.83568318792063456</v>
      </c>
      <c r="F773">
        <v>2.4646689365190708</v>
      </c>
      <c r="G773">
        <v>8.5293891386276392E-4</v>
      </c>
      <c r="H773">
        <v>1.7830447973030614</v>
      </c>
      <c r="I773">
        <v>0.72896534340601593</v>
      </c>
      <c r="J773">
        <v>0.76910207328821423</v>
      </c>
      <c r="K773">
        <v>0.86934304940203311</v>
      </c>
      <c r="L773">
        <v>4.1208671308029601</v>
      </c>
      <c r="M773">
        <v>100.24012599716963</v>
      </c>
      <c r="N773">
        <v>0.89273013896933928</v>
      </c>
      <c r="O773">
        <v>1.0594955828439858</v>
      </c>
      <c r="P773">
        <v>9195.9246811169905</v>
      </c>
      <c r="Q773">
        <v>-9.9193601463764658</v>
      </c>
      <c r="R773">
        <v>1.0356812089711884E-2</v>
      </c>
      <c r="S773">
        <v>9.3532642678999061</v>
      </c>
      <c r="T773">
        <v>2.0651739208643445</v>
      </c>
      <c r="U773">
        <v>0.90235648569969285</v>
      </c>
      <c r="V773">
        <v>0.14680138772547771</v>
      </c>
      <c r="W773">
        <v>0.70916001347073832</v>
      </c>
      <c r="X773">
        <v>0.99935055657024652</v>
      </c>
      <c r="Y773" t="s">
        <v>9</v>
      </c>
      <c r="Z773">
        <v>2.6114672460623058</v>
      </c>
      <c r="AA773">
        <v>2023</v>
      </c>
      <c r="AB773">
        <v>12</v>
      </c>
      <c r="AC773" t="s">
        <v>19657</v>
      </c>
      <c r="AD773">
        <v>53</v>
      </c>
      <c r="AE773">
        <v>5</v>
      </c>
      <c r="AF773" t="s">
        <v>19654</v>
      </c>
      <c r="AG773" s="9">
        <v>0.83333333333333337</v>
      </c>
      <c r="AH773">
        <v>20</v>
      </c>
      <c r="AI773">
        <v>35.4</v>
      </c>
      <c r="AJ773">
        <v>-89.7</v>
      </c>
      <c r="AK773" t="s">
        <v>763</v>
      </c>
      <c r="AL773" t="s">
        <v>17</v>
      </c>
      <c r="AM773" t="s">
        <v>7</v>
      </c>
      <c r="AN773" t="s">
        <v>7</v>
      </c>
      <c r="AO773">
        <v>1</v>
      </c>
      <c r="AP773">
        <v>1</v>
      </c>
      <c r="AQ773">
        <v>0</v>
      </c>
      <c r="AR773">
        <v>1</v>
      </c>
      <c r="AS773">
        <v>1</v>
      </c>
      <c r="AT773">
        <v>1</v>
      </c>
      <c r="AU773" s="1">
        <v>45290</v>
      </c>
    </row>
    <row r="774" spans="1:47">
      <c r="A774" s="8">
        <v>45290.791666666664</v>
      </c>
      <c r="B774">
        <v>48.401806875058256</v>
      </c>
      <c r="C774">
        <v>-112.79373487107812</v>
      </c>
      <c r="D774">
        <v>6.7168130462336064</v>
      </c>
      <c r="E774">
        <v>2.7325409290460758</v>
      </c>
      <c r="F774">
        <v>0.43262639812735215</v>
      </c>
      <c r="G774">
        <v>1.096803044173464</v>
      </c>
      <c r="H774">
        <v>0.51961558196363977</v>
      </c>
      <c r="I774">
        <v>0.41534668399554897</v>
      </c>
      <c r="J774">
        <v>0.59699668241604853</v>
      </c>
      <c r="K774">
        <v>0.89645560824202863</v>
      </c>
      <c r="L774">
        <v>6.3420203650869444</v>
      </c>
      <c r="M774">
        <v>101.44205227086728</v>
      </c>
      <c r="N774">
        <v>0.37984885375223859</v>
      </c>
      <c r="O774">
        <v>1.9808220757465567</v>
      </c>
      <c r="P774">
        <v>9947.2901218292791</v>
      </c>
      <c r="Q774">
        <v>-6.3983306954617127</v>
      </c>
      <c r="R774">
        <v>4.9418543951885779E-3</v>
      </c>
      <c r="S774">
        <v>2.3345850829271972</v>
      </c>
      <c r="T774">
        <v>3.1741409090353567</v>
      </c>
      <c r="U774">
        <v>0.62524254997905682</v>
      </c>
      <c r="V774">
        <v>0.9952044898974175</v>
      </c>
      <c r="W774">
        <v>0.99999999387801475</v>
      </c>
      <c r="X774">
        <v>0.64084719041752314</v>
      </c>
      <c r="Y774" t="s">
        <v>9</v>
      </c>
      <c r="Z774">
        <v>6.8536478922637496</v>
      </c>
      <c r="AA774">
        <v>2023</v>
      </c>
      <c r="AB774">
        <v>12</v>
      </c>
      <c r="AC774" t="s">
        <v>19657</v>
      </c>
      <c r="AD774">
        <v>53</v>
      </c>
      <c r="AE774">
        <v>5</v>
      </c>
      <c r="AF774" t="s">
        <v>19654</v>
      </c>
      <c r="AG774" s="9">
        <v>0.79166666666666663</v>
      </c>
      <c r="AH774">
        <v>19</v>
      </c>
      <c r="AI774">
        <v>48.4</v>
      </c>
      <c r="AJ774">
        <v>-112.8</v>
      </c>
      <c r="AK774" t="s">
        <v>764</v>
      </c>
      <c r="AL774" t="s">
        <v>17</v>
      </c>
      <c r="AM774" t="s">
        <v>17</v>
      </c>
      <c r="AN774" t="s">
        <v>7</v>
      </c>
      <c r="AO774">
        <v>0</v>
      </c>
      <c r="AP774">
        <v>1</v>
      </c>
      <c r="AQ774">
        <v>0</v>
      </c>
      <c r="AR774">
        <v>1</v>
      </c>
      <c r="AS774">
        <v>1</v>
      </c>
      <c r="AT774">
        <v>1</v>
      </c>
      <c r="AU774" s="1">
        <v>45290</v>
      </c>
    </row>
    <row r="775" spans="1:47">
      <c r="A775" s="8">
        <v>45290.75</v>
      </c>
      <c r="B775">
        <v>30.772872902969905</v>
      </c>
      <c r="C775">
        <v>-73.049049249327183</v>
      </c>
      <c r="D775">
        <v>13.401185280387322</v>
      </c>
      <c r="E775">
        <v>2.972094268250018</v>
      </c>
      <c r="F775">
        <v>2.6384856175469658</v>
      </c>
      <c r="G775">
        <v>0.20751893148793918</v>
      </c>
      <c r="H775">
        <v>3.8180669492314712</v>
      </c>
      <c r="I775">
        <v>0.56411663006026724</v>
      </c>
      <c r="J775">
        <v>5.0724540292926903E-2</v>
      </c>
      <c r="K775">
        <v>6.7241549448953553E-2</v>
      </c>
      <c r="L775">
        <v>6.0721997955672693</v>
      </c>
      <c r="M775">
        <v>418.42521151576557</v>
      </c>
      <c r="N775">
        <v>0.34972522619895641</v>
      </c>
      <c r="O775">
        <v>11.013830174873528</v>
      </c>
      <c r="P775">
        <v>8745.7519468810297</v>
      </c>
      <c r="Q775">
        <v>-9.9587870128123015</v>
      </c>
      <c r="R775">
        <v>2.4338589835674825E-2</v>
      </c>
      <c r="S775">
        <v>9.9094511259756981</v>
      </c>
      <c r="T775">
        <v>2.8978850938352352</v>
      </c>
      <c r="U775">
        <v>0.50452261928927655</v>
      </c>
      <c r="V775">
        <v>0.17278786620656111</v>
      </c>
      <c r="W775">
        <v>0.99994627219613519</v>
      </c>
      <c r="X775">
        <v>0.95015023623061934</v>
      </c>
      <c r="Y775" t="s">
        <v>9</v>
      </c>
      <c r="Z775">
        <v>9.9083577742852071</v>
      </c>
      <c r="AA775">
        <v>2023</v>
      </c>
      <c r="AB775">
        <v>12</v>
      </c>
      <c r="AC775" t="s">
        <v>19657</v>
      </c>
      <c r="AD775">
        <v>53</v>
      </c>
      <c r="AE775">
        <v>5</v>
      </c>
      <c r="AF775" t="s">
        <v>19654</v>
      </c>
      <c r="AG775" s="9">
        <v>0.75</v>
      </c>
      <c r="AH775">
        <v>18</v>
      </c>
      <c r="AI775">
        <v>30.8</v>
      </c>
      <c r="AJ775">
        <v>-73</v>
      </c>
      <c r="AK775" t="s">
        <v>765</v>
      </c>
      <c r="AL775" t="s">
        <v>17</v>
      </c>
      <c r="AM775" t="s">
        <v>7</v>
      </c>
      <c r="AN775" t="s">
        <v>19649</v>
      </c>
      <c r="AO775">
        <v>1</v>
      </c>
      <c r="AP775">
        <v>0</v>
      </c>
      <c r="AQ775">
        <v>0</v>
      </c>
      <c r="AR775">
        <v>1</v>
      </c>
      <c r="AS775">
        <v>1</v>
      </c>
      <c r="AT775">
        <v>1</v>
      </c>
      <c r="AU775" s="1">
        <v>45290</v>
      </c>
    </row>
    <row r="776" spans="1:47">
      <c r="A776" s="8">
        <v>45290.708333333336</v>
      </c>
      <c r="B776">
        <v>30.761832769772326</v>
      </c>
      <c r="C776">
        <v>-76.451667848239737</v>
      </c>
      <c r="D776">
        <v>5.0028454049580091</v>
      </c>
      <c r="E776">
        <v>4.9999691717208599</v>
      </c>
      <c r="F776">
        <v>0.41165508209901802</v>
      </c>
      <c r="G776">
        <v>981.12828537851726</v>
      </c>
      <c r="H776">
        <v>2.5507516539549142</v>
      </c>
      <c r="I776">
        <v>0.15650235433784784</v>
      </c>
      <c r="J776">
        <v>0.9182387875960466</v>
      </c>
      <c r="K776">
        <v>0.34567810382918113</v>
      </c>
      <c r="L776">
        <v>9.9944767839457107</v>
      </c>
      <c r="M776">
        <v>287.89987506802947</v>
      </c>
      <c r="N776">
        <v>0.73816381042374823</v>
      </c>
      <c r="O776">
        <v>10.607321116255058</v>
      </c>
      <c r="P776">
        <v>3853.4267716194086</v>
      </c>
      <c r="Q776">
        <v>-9.9999496053742192</v>
      </c>
      <c r="R776">
        <v>0.77041648699014253</v>
      </c>
      <c r="S776">
        <v>7.164574501208623</v>
      </c>
      <c r="T776">
        <v>0.89311828588405828</v>
      </c>
      <c r="U776">
        <v>3.6613327135815686E-2</v>
      </c>
      <c r="V776">
        <v>0.93842668603614732</v>
      </c>
      <c r="W776">
        <v>0.95344769824023579</v>
      </c>
      <c r="X776">
        <v>0.28148932548631217</v>
      </c>
      <c r="Y776" t="s">
        <v>9</v>
      </c>
      <c r="Z776">
        <v>8.0073022391246909</v>
      </c>
      <c r="AA776">
        <v>2023</v>
      </c>
      <c r="AB776">
        <v>12</v>
      </c>
      <c r="AC776" t="s">
        <v>19657</v>
      </c>
      <c r="AD776">
        <v>53</v>
      </c>
      <c r="AE776">
        <v>5</v>
      </c>
      <c r="AF776" t="s">
        <v>19654</v>
      </c>
      <c r="AG776" s="9">
        <v>0.70833333333333337</v>
      </c>
      <c r="AH776">
        <v>17</v>
      </c>
      <c r="AI776">
        <v>30.8</v>
      </c>
      <c r="AJ776">
        <v>-76.5</v>
      </c>
      <c r="AK776" t="s">
        <v>766</v>
      </c>
      <c r="AL776" t="s">
        <v>17</v>
      </c>
      <c r="AM776" t="s">
        <v>7</v>
      </c>
      <c r="AN776" t="s">
        <v>19650</v>
      </c>
      <c r="AO776">
        <v>0</v>
      </c>
      <c r="AP776">
        <v>1</v>
      </c>
      <c r="AQ776">
        <v>1</v>
      </c>
      <c r="AR776">
        <v>1</v>
      </c>
      <c r="AS776">
        <v>0</v>
      </c>
      <c r="AT776">
        <v>1</v>
      </c>
      <c r="AU776" s="1">
        <v>45290</v>
      </c>
    </row>
    <row r="777" spans="1:47">
      <c r="A777" s="8">
        <v>45290.666666666664</v>
      </c>
      <c r="B777">
        <v>39.200517483024164</v>
      </c>
      <c r="C777">
        <v>-110.68098964912573</v>
      </c>
      <c r="D777">
        <v>6.1227815147164932</v>
      </c>
      <c r="E777">
        <v>1.2889866414945228</v>
      </c>
      <c r="F777">
        <v>9.9998177853885934</v>
      </c>
      <c r="G777">
        <v>202.46569551109226</v>
      </c>
      <c r="H777">
        <v>1.4983835135282138</v>
      </c>
      <c r="I777">
        <v>1.8341379215393073E-2</v>
      </c>
      <c r="J777">
        <v>0.5917706564705032</v>
      </c>
      <c r="K777">
        <v>4.3688422265236405E-3</v>
      </c>
      <c r="L777">
        <v>9.9988249798442226</v>
      </c>
      <c r="M777">
        <v>770.31413629904034</v>
      </c>
      <c r="N777">
        <v>6.4947048301201319E-3</v>
      </c>
      <c r="O777">
        <v>8.2248757688329057</v>
      </c>
      <c r="P777">
        <v>9999.4037985136001</v>
      </c>
      <c r="Q777">
        <v>-2.5218934038347136</v>
      </c>
      <c r="R777">
        <v>1.6666538824440746E-2</v>
      </c>
      <c r="S777">
        <v>8.7833759907443127</v>
      </c>
      <c r="T777">
        <v>0.51586867843089756</v>
      </c>
      <c r="U777">
        <v>0.56311075520169085</v>
      </c>
      <c r="V777">
        <v>5.5070850218156608E-2</v>
      </c>
      <c r="W777">
        <v>0.70920332404140762</v>
      </c>
      <c r="X777">
        <v>0.99746648924820402</v>
      </c>
      <c r="Y777" t="s">
        <v>9</v>
      </c>
      <c r="Z777">
        <v>0.7563641649707078</v>
      </c>
      <c r="AA777">
        <v>2023</v>
      </c>
      <c r="AB777">
        <v>12</v>
      </c>
      <c r="AC777" t="s">
        <v>19657</v>
      </c>
      <c r="AD777">
        <v>53</v>
      </c>
      <c r="AE777">
        <v>5</v>
      </c>
      <c r="AF777" t="s">
        <v>19654</v>
      </c>
      <c r="AG777" s="9">
        <v>0.66666666666666663</v>
      </c>
      <c r="AH777">
        <v>16</v>
      </c>
      <c r="AI777">
        <v>39.200000000000003</v>
      </c>
      <c r="AJ777">
        <v>-110.7</v>
      </c>
      <c r="AK777" t="s">
        <v>767</v>
      </c>
      <c r="AL777" t="s">
        <v>7</v>
      </c>
      <c r="AM777" t="s">
        <v>7</v>
      </c>
      <c r="AN777" t="s">
        <v>19649</v>
      </c>
      <c r="AO777">
        <v>0</v>
      </c>
      <c r="AP777">
        <v>1</v>
      </c>
      <c r="AQ777">
        <v>0</v>
      </c>
      <c r="AR777">
        <v>1</v>
      </c>
      <c r="AS777">
        <v>1</v>
      </c>
      <c r="AT777">
        <v>1</v>
      </c>
      <c r="AU777" s="1">
        <v>45290</v>
      </c>
    </row>
    <row r="778" spans="1:47">
      <c r="A778" s="8">
        <v>45290.625</v>
      </c>
      <c r="B778">
        <v>46.491421573233673</v>
      </c>
      <c r="C778">
        <v>-90.98318973761252</v>
      </c>
      <c r="D778">
        <v>15.045510567382147</v>
      </c>
      <c r="E778">
        <v>4.8299721033312126</v>
      </c>
      <c r="F778">
        <v>0.57426275771557567</v>
      </c>
      <c r="G778">
        <v>439.98871380671608</v>
      </c>
      <c r="H778">
        <v>4.5374627274964112</v>
      </c>
      <c r="I778">
        <v>0.35493002727660228</v>
      </c>
      <c r="J778">
        <v>0.97424085492248147</v>
      </c>
      <c r="K778">
        <v>0.90380049111253347</v>
      </c>
      <c r="L778">
        <v>8.7157197290892405</v>
      </c>
      <c r="M778">
        <v>272.77650080614762</v>
      </c>
      <c r="N778">
        <v>0.5714249580280083</v>
      </c>
      <c r="O778">
        <v>1.4988461239317095</v>
      </c>
      <c r="P778">
        <v>2864.6014518293373</v>
      </c>
      <c r="Q778">
        <v>1.2183708176159502</v>
      </c>
      <c r="R778">
        <v>0.52852442753099771</v>
      </c>
      <c r="S778">
        <v>5.9854399137341687</v>
      </c>
      <c r="T778">
        <v>3.5534328362912131</v>
      </c>
      <c r="U778">
        <v>0.61048643948136894</v>
      </c>
      <c r="V778">
        <v>0.99982240774255315</v>
      </c>
      <c r="W778">
        <v>0.68824293032793915</v>
      </c>
      <c r="X778">
        <v>0.98742667528017047</v>
      </c>
      <c r="Y778" t="s">
        <v>5</v>
      </c>
      <c r="Z778">
        <v>-1.2560331158148506</v>
      </c>
      <c r="AA778">
        <v>2023</v>
      </c>
      <c r="AB778">
        <v>12</v>
      </c>
      <c r="AC778" t="s">
        <v>19657</v>
      </c>
      <c r="AD778">
        <v>53</v>
      </c>
      <c r="AE778">
        <v>5</v>
      </c>
      <c r="AF778" t="s">
        <v>19654</v>
      </c>
      <c r="AG778" s="9">
        <v>0.625</v>
      </c>
      <c r="AH778">
        <v>15</v>
      </c>
      <c r="AI778">
        <v>46.5</v>
      </c>
      <c r="AJ778">
        <v>-91</v>
      </c>
      <c r="AK778" t="s">
        <v>768</v>
      </c>
      <c r="AL778" t="s">
        <v>17</v>
      </c>
      <c r="AM778" t="s">
        <v>8</v>
      </c>
      <c r="AN778" t="s">
        <v>7</v>
      </c>
      <c r="AO778">
        <v>0</v>
      </c>
      <c r="AP778">
        <v>1</v>
      </c>
      <c r="AQ778">
        <v>1</v>
      </c>
      <c r="AR778">
        <v>0</v>
      </c>
      <c r="AS778">
        <v>1</v>
      </c>
      <c r="AT778">
        <v>1</v>
      </c>
      <c r="AU778" s="1">
        <v>45290</v>
      </c>
    </row>
    <row r="779" spans="1:47">
      <c r="A779" s="8">
        <v>45290.583333333336</v>
      </c>
      <c r="B779">
        <v>30.133248813311898</v>
      </c>
      <c r="C779">
        <v>-72.580507885535951</v>
      </c>
      <c r="D779">
        <v>5.0106992999078122</v>
      </c>
      <c r="E779">
        <v>4.0699811465125926</v>
      </c>
      <c r="F779">
        <v>2.7048441205797403E-3</v>
      </c>
      <c r="G779">
        <v>795.87160738402326</v>
      </c>
      <c r="H779">
        <v>0.65043488410438755</v>
      </c>
      <c r="I779">
        <v>0.19449132461262994</v>
      </c>
      <c r="J779">
        <v>0.96099644990053368</v>
      </c>
      <c r="K779">
        <v>0.42315029699167261</v>
      </c>
      <c r="L779">
        <v>9.9985258964478803</v>
      </c>
      <c r="M779">
        <v>640.32082762113203</v>
      </c>
      <c r="N779">
        <v>0.24373692857464646</v>
      </c>
      <c r="O779">
        <v>5.0604012681012147</v>
      </c>
      <c r="P779">
        <v>8848.523659981025</v>
      </c>
      <c r="Q779">
        <v>-9.9947376419287099</v>
      </c>
      <c r="R779">
        <v>0.56400294996982414</v>
      </c>
      <c r="S779">
        <v>9.9995918559860275</v>
      </c>
      <c r="T779">
        <v>0.86874856608170037</v>
      </c>
      <c r="U779">
        <v>2.4935314715394466E-2</v>
      </c>
      <c r="V779">
        <v>0.26531769862059429</v>
      </c>
      <c r="W779">
        <v>0.99999976630623955</v>
      </c>
      <c r="X779">
        <v>0.99999609338467765</v>
      </c>
      <c r="Y779" t="s">
        <v>9</v>
      </c>
      <c r="Z779">
        <v>9.9779575233183593</v>
      </c>
      <c r="AA779">
        <v>2023</v>
      </c>
      <c r="AB779">
        <v>12</v>
      </c>
      <c r="AC779" t="s">
        <v>19657</v>
      </c>
      <c r="AD779">
        <v>53</v>
      </c>
      <c r="AE779">
        <v>5</v>
      </c>
      <c r="AF779" t="s">
        <v>19654</v>
      </c>
      <c r="AG779" s="9">
        <v>0.58333333333333337</v>
      </c>
      <c r="AH779">
        <v>14</v>
      </c>
      <c r="AI779">
        <v>30.1</v>
      </c>
      <c r="AJ779">
        <v>-72.599999999999994</v>
      </c>
      <c r="AK779" t="s">
        <v>769</v>
      </c>
      <c r="AL779" t="s">
        <v>17</v>
      </c>
      <c r="AM779" t="s">
        <v>7</v>
      </c>
      <c r="AN779" t="s">
        <v>19650</v>
      </c>
      <c r="AO779">
        <v>0</v>
      </c>
      <c r="AP779">
        <v>1</v>
      </c>
      <c r="AQ779">
        <v>1</v>
      </c>
      <c r="AR779">
        <v>1</v>
      </c>
      <c r="AS779">
        <v>1</v>
      </c>
      <c r="AT779">
        <v>1</v>
      </c>
      <c r="AU779" s="1">
        <v>45290</v>
      </c>
    </row>
    <row r="780" spans="1:47">
      <c r="A780" s="8">
        <v>45290.541666666664</v>
      </c>
      <c r="B780">
        <v>30.470473790712216</v>
      </c>
      <c r="C780">
        <v>-119.81464751429563</v>
      </c>
      <c r="D780">
        <v>16.086013153673839</v>
      </c>
      <c r="E780">
        <v>-0.65122048543244238</v>
      </c>
      <c r="F780">
        <v>2.0653408953681756</v>
      </c>
      <c r="G780">
        <v>631.50414318912624</v>
      </c>
      <c r="H780">
        <v>0.77258840069867074</v>
      </c>
      <c r="I780">
        <v>3.0682134022128642E-2</v>
      </c>
      <c r="J780">
        <v>0.43414018543347238</v>
      </c>
      <c r="K780">
        <v>0.98268615337410181</v>
      </c>
      <c r="L780">
        <v>0.17908615863769395</v>
      </c>
      <c r="M780">
        <v>498.85618603666228</v>
      </c>
      <c r="N780">
        <v>0.95112335430436568</v>
      </c>
      <c r="O780">
        <v>9.975251873930107</v>
      </c>
      <c r="P780">
        <v>6515.2481276041399</v>
      </c>
      <c r="Q780">
        <v>-9.9969501015425344</v>
      </c>
      <c r="R780">
        <v>4.8580011357545215E-4</v>
      </c>
      <c r="S780">
        <v>8.1531683638914849</v>
      </c>
      <c r="T780">
        <v>4.1256597879662955</v>
      </c>
      <c r="U780">
        <v>0.50880939276710646</v>
      </c>
      <c r="V780">
        <v>0.99888457892046412</v>
      </c>
      <c r="W780">
        <v>0.99970594461610174</v>
      </c>
      <c r="X780">
        <v>0.9907132574991635</v>
      </c>
      <c r="Y780" t="s">
        <v>9</v>
      </c>
      <c r="Z780">
        <v>9.9128279567170843</v>
      </c>
      <c r="AA780">
        <v>2023</v>
      </c>
      <c r="AB780">
        <v>12</v>
      </c>
      <c r="AC780" t="s">
        <v>19657</v>
      </c>
      <c r="AD780">
        <v>53</v>
      </c>
      <c r="AE780">
        <v>5</v>
      </c>
      <c r="AF780" t="s">
        <v>19654</v>
      </c>
      <c r="AG780" s="9">
        <v>0.54166666666666663</v>
      </c>
      <c r="AH780">
        <v>13</v>
      </c>
      <c r="AI780">
        <v>30.5</v>
      </c>
      <c r="AJ780">
        <v>-119.8</v>
      </c>
      <c r="AK780" t="s">
        <v>770</v>
      </c>
      <c r="AL780" t="s">
        <v>17</v>
      </c>
      <c r="AM780" t="s">
        <v>7</v>
      </c>
      <c r="AN780" t="s">
        <v>7</v>
      </c>
      <c r="AO780">
        <v>0</v>
      </c>
      <c r="AP780">
        <v>0</v>
      </c>
      <c r="AQ780">
        <v>0</v>
      </c>
      <c r="AR780">
        <v>1</v>
      </c>
      <c r="AS780">
        <v>1</v>
      </c>
      <c r="AT780">
        <v>1</v>
      </c>
      <c r="AU780" s="1">
        <v>45290</v>
      </c>
    </row>
    <row r="781" spans="1:47">
      <c r="A781" s="8">
        <v>45290.5</v>
      </c>
      <c r="B781">
        <v>39.45186026119864</v>
      </c>
      <c r="C781">
        <v>-92.917402466710953</v>
      </c>
      <c r="D781">
        <v>5.0000238772021328</v>
      </c>
      <c r="E781">
        <v>-1.6104996344630236</v>
      </c>
      <c r="F781">
        <v>0.99017239598951146</v>
      </c>
      <c r="G781">
        <v>667.90994858466331</v>
      </c>
      <c r="H781">
        <v>0.63164245389945683</v>
      </c>
      <c r="I781">
        <v>0.69356301808517651</v>
      </c>
      <c r="J781">
        <v>0.93485134848828633</v>
      </c>
      <c r="K781">
        <v>0.79328730858497165</v>
      </c>
      <c r="L781">
        <v>0.68735995957467877</v>
      </c>
      <c r="M781">
        <v>168.83102950033253</v>
      </c>
      <c r="N781">
        <v>0.94277004322179836</v>
      </c>
      <c r="O781">
        <v>3.0903497205848169</v>
      </c>
      <c r="P781">
        <v>2008.5211980256286</v>
      </c>
      <c r="Q781">
        <v>8.6594816105422083</v>
      </c>
      <c r="R781">
        <v>0.97777209085991779</v>
      </c>
      <c r="S781">
        <v>9.4124833956914991</v>
      </c>
      <c r="T781">
        <v>3.0894797509945966</v>
      </c>
      <c r="U781">
        <v>0.3102206263268516</v>
      </c>
      <c r="V781">
        <v>0.60018266829702216</v>
      </c>
      <c r="W781">
        <v>0.94210583943717074</v>
      </c>
      <c r="X781">
        <v>0.99979816478639894</v>
      </c>
      <c r="Y781" t="s">
        <v>9</v>
      </c>
      <c r="Z781">
        <v>2.2988996792929051</v>
      </c>
      <c r="AA781">
        <v>2023</v>
      </c>
      <c r="AB781">
        <v>12</v>
      </c>
      <c r="AC781" t="s">
        <v>19657</v>
      </c>
      <c r="AD781">
        <v>53</v>
      </c>
      <c r="AE781">
        <v>5</v>
      </c>
      <c r="AF781" t="s">
        <v>19654</v>
      </c>
      <c r="AG781" s="9">
        <v>0.5</v>
      </c>
      <c r="AH781">
        <v>12</v>
      </c>
      <c r="AI781">
        <v>39.5</v>
      </c>
      <c r="AJ781">
        <v>-92.9</v>
      </c>
      <c r="AK781" t="s">
        <v>771</v>
      </c>
      <c r="AL781" t="s">
        <v>17</v>
      </c>
      <c r="AM781" t="s">
        <v>7</v>
      </c>
      <c r="AN781" t="s">
        <v>7</v>
      </c>
      <c r="AO781">
        <v>1</v>
      </c>
      <c r="AP781">
        <v>1</v>
      </c>
      <c r="AQ781">
        <v>1</v>
      </c>
      <c r="AR781">
        <v>1</v>
      </c>
      <c r="AS781">
        <v>1</v>
      </c>
      <c r="AT781">
        <v>1</v>
      </c>
      <c r="AU781" s="1">
        <v>45290</v>
      </c>
    </row>
    <row r="782" spans="1:47">
      <c r="A782" s="8">
        <v>45290.458333333336</v>
      </c>
      <c r="B782">
        <v>36.798930282145541</v>
      </c>
      <c r="C782">
        <v>-78.028748830798079</v>
      </c>
      <c r="D782">
        <v>5.0000407345808462</v>
      </c>
      <c r="E782">
        <v>4.9739843682748583</v>
      </c>
      <c r="F782">
        <v>8.6594811061966581</v>
      </c>
      <c r="G782">
        <v>850.45600944022499</v>
      </c>
      <c r="H782">
        <v>1.2232831351463924</v>
      </c>
      <c r="I782">
        <v>0.92965915669624111</v>
      </c>
      <c r="J782">
        <v>0.15491353436377367</v>
      </c>
      <c r="K782">
        <v>0.93322092202392004</v>
      </c>
      <c r="L782">
        <v>2.6822946702551675</v>
      </c>
      <c r="M782">
        <v>391.99054836182609</v>
      </c>
      <c r="N782">
        <v>0.14199892820552523</v>
      </c>
      <c r="O782">
        <v>1.0005782473700264</v>
      </c>
      <c r="P782">
        <v>925.43875463874474</v>
      </c>
      <c r="Q782">
        <v>-9.8893830750610849</v>
      </c>
      <c r="R782">
        <v>9.279813031700565E-2</v>
      </c>
      <c r="S782">
        <v>5.4630539639733851</v>
      </c>
      <c r="T782">
        <v>0.74584228739792535</v>
      </c>
      <c r="U782">
        <v>0.23866887695942657</v>
      </c>
      <c r="V782">
        <v>0.59329226691754244</v>
      </c>
      <c r="W782">
        <v>0.99998456934326929</v>
      </c>
      <c r="X782">
        <v>0.8847360389140918</v>
      </c>
      <c r="Y782" t="s">
        <v>9</v>
      </c>
      <c r="Z782">
        <v>5.1404174349964311</v>
      </c>
      <c r="AA782">
        <v>2023</v>
      </c>
      <c r="AB782">
        <v>12</v>
      </c>
      <c r="AC782" t="s">
        <v>19657</v>
      </c>
      <c r="AD782">
        <v>53</v>
      </c>
      <c r="AE782">
        <v>5</v>
      </c>
      <c r="AF782" t="s">
        <v>19654</v>
      </c>
      <c r="AG782" s="9">
        <v>0.45833333333333331</v>
      </c>
      <c r="AH782">
        <v>11</v>
      </c>
      <c r="AI782">
        <v>36.799999999999997</v>
      </c>
      <c r="AJ782">
        <v>-78</v>
      </c>
      <c r="AK782" t="s">
        <v>772</v>
      </c>
      <c r="AL782" t="s">
        <v>7</v>
      </c>
      <c r="AM782" t="s">
        <v>8</v>
      </c>
      <c r="AN782" t="s">
        <v>7</v>
      </c>
      <c r="AO782">
        <v>1</v>
      </c>
      <c r="AP782">
        <v>0</v>
      </c>
      <c r="AQ782">
        <v>0</v>
      </c>
      <c r="AR782">
        <v>1</v>
      </c>
      <c r="AS782">
        <v>1</v>
      </c>
      <c r="AT782">
        <v>1</v>
      </c>
      <c r="AU782" s="1">
        <v>45290</v>
      </c>
    </row>
    <row r="783" spans="1:47">
      <c r="A783" s="8">
        <v>45290.416666666664</v>
      </c>
      <c r="B783">
        <v>33.032332391740965</v>
      </c>
      <c r="C783">
        <v>-119.43091573133663</v>
      </c>
      <c r="D783">
        <v>5.0000000085072474</v>
      </c>
      <c r="E783">
        <v>4.6683642856834853</v>
      </c>
      <c r="F783">
        <v>9.441990847956367</v>
      </c>
      <c r="G783">
        <v>0.88647014035319571</v>
      </c>
      <c r="H783">
        <v>0.56799283652763488</v>
      </c>
      <c r="I783">
        <v>0.82688325410026886</v>
      </c>
      <c r="J783">
        <v>0.55155263108057917</v>
      </c>
      <c r="K783">
        <v>0.66470807281684263</v>
      </c>
      <c r="L783">
        <v>8.9941741720087229</v>
      </c>
      <c r="M783">
        <v>130.65808218369219</v>
      </c>
      <c r="N783">
        <v>5.4489259771791027E-3</v>
      </c>
      <c r="O783">
        <v>13.156962281809406</v>
      </c>
      <c r="P783">
        <v>9081.2909949740497</v>
      </c>
      <c r="Q783">
        <v>8.8983640913411932E-2</v>
      </c>
      <c r="R783">
        <v>0.54773569065788352</v>
      </c>
      <c r="S783">
        <v>9.9999989812017773</v>
      </c>
      <c r="T783">
        <v>0.64265542626027594</v>
      </c>
      <c r="U783">
        <v>7.0356282344814045E-2</v>
      </c>
      <c r="V783">
        <v>0.99826710214279502</v>
      </c>
      <c r="W783">
        <v>0.75919768879883942</v>
      </c>
      <c r="X783">
        <v>0.57663747043280811</v>
      </c>
      <c r="Y783" t="s">
        <v>9</v>
      </c>
      <c r="Z783">
        <v>9.5256447611531172</v>
      </c>
      <c r="AA783">
        <v>2023</v>
      </c>
      <c r="AB783">
        <v>12</v>
      </c>
      <c r="AC783" t="s">
        <v>19657</v>
      </c>
      <c r="AD783">
        <v>53</v>
      </c>
      <c r="AE783">
        <v>5</v>
      </c>
      <c r="AF783" t="s">
        <v>19654</v>
      </c>
      <c r="AG783" s="9">
        <v>0.41666666666666669</v>
      </c>
      <c r="AH783">
        <v>10</v>
      </c>
      <c r="AI783">
        <v>33</v>
      </c>
      <c r="AJ783">
        <v>-119.4</v>
      </c>
      <c r="AK783" t="s">
        <v>773</v>
      </c>
      <c r="AL783" t="s">
        <v>7</v>
      </c>
      <c r="AM783" t="s">
        <v>7</v>
      </c>
      <c r="AN783" t="s">
        <v>7</v>
      </c>
      <c r="AO783">
        <v>1</v>
      </c>
      <c r="AP783">
        <v>1</v>
      </c>
      <c r="AQ783">
        <v>1</v>
      </c>
      <c r="AR783">
        <v>1</v>
      </c>
      <c r="AS783">
        <v>1</v>
      </c>
      <c r="AT783">
        <v>1</v>
      </c>
      <c r="AU783" s="1">
        <v>45290</v>
      </c>
    </row>
    <row r="784" spans="1:47">
      <c r="A784" s="8">
        <v>45290.375</v>
      </c>
      <c r="B784">
        <v>37.039612896160058</v>
      </c>
      <c r="C784">
        <v>-70.015122820697172</v>
      </c>
      <c r="D784">
        <v>5.0001232610836883</v>
      </c>
      <c r="E784">
        <v>4.0514749891317345</v>
      </c>
      <c r="F784">
        <v>1.0382778805128614</v>
      </c>
      <c r="G784">
        <v>166.54310422068474</v>
      </c>
      <c r="H784">
        <v>4.971096787417288</v>
      </c>
      <c r="I784">
        <v>1.1095202173908431E-3</v>
      </c>
      <c r="J784">
        <v>0.58034522757971452</v>
      </c>
      <c r="K784">
        <v>0.8601521299875049</v>
      </c>
      <c r="L784">
        <v>9.9095137016479526</v>
      </c>
      <c r="M784">
        <v>911.56346451079844</v>
      </c>
      <c r="N784">
        <v>1.3596183877898705E-2</v>
      </c>
      <c r="O784">
        <v>12.75664110391531</v>
      </c>
      <c r="P784">
        <v>9511.9963009913972</v>
      </c>
      <c r="Q784">
        <v>39.939010776243855</v>
      </c>
      <c r="R784">
        <v>0.10331238885554204</v>
      </c>
      <c r="S784">
        <v>6.3533101776125847</v>
      </c>
      <c r="T784">
        <v>3.012877051376881</v>
      </c>
      <c r="U784">
        <v>0.66006379581675834</v>
      </c>
      <c r="V784">
        <v>0.9170238930964012</v>
      </c>
      <c r="W784">
        <v>0.44624714329528292</v>
      </c>
      <c r="X784">
        <v>0.17022183467479374</v>
      </c>
      <c r="Y784" t="s">
        <v>5</v>
      </c>
      <c r="Z784">
        <v>1.1502205145287565</v>
      </c>
      <c r="AA784">
        <v>2023</v>
      </c>
      <c r="AB784">
        <v>12</v>
      </c>
      <c r="AC784" t="s">
        <v>19657</v>
      </c>
      <c r="AD784">
        <v>53</v>
      </c>
      <c r="AE784">
        <v>5</v>
      </c>
      <c r="AF784" t="s">
        <v>19654</v>
      </c>
      <c r="AG784" s="9">
        <v>0.375</v>
      </c>
      <c r="AH784">
        <v>9</v>
      </c>
      <c r="AI784">
        <v>37</v>
      </c>
      <c r="AJ784">
        <v>-70</v>
      </c>
      <c r="AK784" t="s">
        <v>774</v>
      </c>
      <c r="AL784" t="s">
        <v>17</v>
      </c>
      <c r="AM784" t="s">
        <v>8</v>
      </c>
      <c r="AN784" t="s">
        <v>7</v>
      </c>
      <c r="AO784">
        <v>0</v>
      </c>
      <c r="AP784">
        <v>1</v>
      </c>
      <c r="AQ784">
        <v>0</v>
      </c>
      <c r="AR784">
        <v>1</v>
      </c>
      <c r="AS784">
        <v>0</v>
      </c>
      <c r="AT784">
        <v>0</v>
      </c>
      <c r="AU784" s="1">
        <v>45290</v>
      </c>
    </row>
    <row r="785" spans="1:47">
      <c r="A785" s="8">
        <v>45290.333333333336</v>
      </c>
      <c r="B785">
        <v>32.907008109602891</v>
      </c>
      <c r="C785">
        <v>-101.79403946233163</v>
      </c>
      <c r="D785">
        <v>5.3566786109239155</v>
      </c>
      <c r="E785">
        <v>-1.0365022490141524</v>
      </c>
      <c r="F785">
        <v>6.8030168964459232</v>
      </c>
      <c r="G785">
        <v>22.46390006497742</v>
      </c>
      <c r="H785">
        <v>1.712061289590125</v>
      </c>
      <c r="I785">
        <v>0.23917080578130162</v>
      </c>
      <c r="J785">
        <v>0.78915842041822692</v>
      </c>
      <c r="K785">
        <v>0.11001572954589396</v>
      </c>
      <c r="L785">
        <v>9.9942485849326985</v>
      </c>
      <c r="M785">
        <v>930.82994089173985</v>
      </c>
      <c r="N785">
        <v>0.71562206431650155</v>
      </c>
      <c r="O785">
        <v>1.1409372689812423</v>
      </c>
      <c r="P785">
        <v>7003.7009438788809</v>
      </c>
      <c r="Q785">
        <v>28.524622670703955</v>
      </c>
      <c r="R785">
        <v>0.67202352995274062</v>
      </c>
      <c r="S785">
        <v>8.4284188208964341</v>
      </c>
      <c r="T785">
        <v>2.6604444227086081</v>
      </c>
      <c r="U785">
        <v>0.95173006289415041</v>
      </c>
      <c r="V785">
        <v>0.64198305325165805</v>
      </c>
      <c r="W785">
        <v>0.45459707072008992</v>
      </c>
      <c r="X785">
        <v>0.97472657076463209</v>
      </c>
      <c r="Y785" t="s">
        <v>5</v>
      </c>
      <c r="Z785">
        <v>8.321445339226603</v>
      </c>
      <c r="AA785">
        <v>2023</v>
      </c>
      <c r="AB785">
        <v>12</v>
      </c>
      <c r="AC785" t="s">
        <v>19657</v>
      </c>
      <c r="AD785">
        <v>53</v>
      </c>
      <c r="AE785">
        <v>5</v>
      </c>
      <c r="AF785" t="s">
        <v>19654</v>
      </c>
      <c r="AG785" s="9">
        <v>0.33333333333333331</v>
      </c>
      <c r="AH785">
        <v>8</v>
      </c>
      <c r="AI785">
        <v>32.9</v>
      </c>
      <c r="AJ785">
        <v>-101.8</v>
      </c>
      <c r="AK785" t="s">
        <v>775</v>
      </c>
      <c r="AL785" t="s">
        <v>8</v>
      </c>
      <c r="AM785" t="s">
        <v>7</v>
      </c>
      <c r="AN785" t="s">
        <v>19649</v>
      </c>
      <c r="AO785">
        <v>0</v>
      </c>
      <c r="AP785">
        <v>1</v>
      </c>
      <c r="AQ785">
        <v>1</v>
      </c>
      <c r="AR785">
        <v>1</v>
      </c>
      <c r="AS785">
        <v>1</v>
      </c>
      <c r="AT785">
        <v>0</v>
      </c>
      <c r="AU785" s="1">
        <v>45290</v>
      </c>
    </row>
    <row r="786" spans="1:47">
      <c r="A786" s="8">
        <v>45290.291666666664</v>
      </c>
      <c r="B786">
        <v>30.001282945318149</v>
      </c>
      <c r="C786">
        <v>-119.32112695867164</v>
      </c>
      <c r="D786">
        <v>5.0844988548112591</v>
      </c>
      <c r="E786">
        <v>1.1520024855190969</v>
      </c>
      <c r="F786">
        <v>9.4655949510016928</v>
      </c>
      <c r="G786">
        <v>497.82816354974921</v>
      </c>
      <c r="H786">
        <v>2.2944718058773308</v>
      </c>
      <c r="I786">
        <v>3.3440875126088386E-3</v>
      </c>
      <c r="J786">
        <v>0.40782640835651579</v>
      </c>
      <c r="K786">
        <v>0.20584287718756009</v>
      </c>
      <c r="L786">
        <v>0.5111961013841102</v>
      </c>
      <c r="M786">
        <v>946.52556327250988</v>
      </c>
      <c r="N786">
        <v>0.96283116121100665</v>
      </c>
      <c r="O786">
        <v>12.218857175333984</v>
      </c>
      <c r="P786">
        <v>2614.8562701031092</v>
      </c>
      <c r="Q786">
        <v>-9.9997899161290302</v>
      </c>
      <c r="R786">
        <v>0.39738388817682041</v>
      </c>
      <c r="S786">
        <v>9.9995525457586307</v>
      </c>
      <c r="T786">
        <v>4.4356700561242697</v>
      </c>
      <c r="U786">
        <v>0.21867251207701391</v>
      </c>
      <c r="V786">
        <v>0.67929747055539724</v>
      </c>
      <c r="W786">
        <v>0.82667120890152046</v>
      </c>
      <c r="X786">
        <v>0.60902632048729</v>
      </c>
      <c r="Y786" t="s">
        <v>9</v>
      </c>
      <c r="Z786">
        <v>-0.3076688579549014</v>
      </c>
      <c r="AA786">
        <v>2023</v>
      </c>
      <c r="AB786">
        <v>12</v>
      </c>
      <c r="AC786" t="s">
        <v>19657</v>
      </c>
      <c r="AD786">
        <v>53</v>
      </c>
      <c r="AE786">
        <v>5</v>
      </c>
      <c r="AF786" t="s">
        <v>19654</v>
      </c>
      <c r="AG786" s="9">
        <v>0.29166666666666669</v>
      </c>
      <c r="AH786">
        <v>7</v>
      </c>
      <c r="AI786">
        <v>30</v>
      </c>
      <c r="AJ786">
        <v>-119.3</v>
      </c>
      <c r="AK786" t="s">
        <v>776</v>
      </c>
      <c r="AL786" t="s">
        <v>7</v>
      </c>
      <c r="AM786" t="s">
        <v>7</v>
      </c>
      <c r="AN786" t="s">
        <v>19649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1</v>
      </c>
      <c r="AU786" s="1">
        <v>45290</v>
      </c>
    </row>
    <row r="787" spans="1:47">
      <c r="A787" s="8">
        <v>45290.25</v>
      </c>
      <c r="B787">
        <v>45.237473348803796</v>
      </c>
      <c r="C787">
        <v>-75.729706684299799</v>
      </c>
      <c r="D787">
        <v>8.6853350021598086</v>
      </c>
      <c r="E787">
        <v>0.91835832531865869</v>
      </c>
      <c r="F787">
        <v>0.16560304397681497</v>
      </c>
      <c r="G787">
        <v>263.69755781373408</v>
      </c>
      <c r="H787">
        <v>4.7695916968375665</v>
      </c>
      <c r="I787">
        <v>3.5630147918321751E-3</v>
      </c>
      <c r="J787">
        <v>0.99033169001487398</v>
      </c>
      <c r="K787">
        <v>0.612630374032061</v>
      </c>
      <c r="L787">
        <v>7.1571901423201627</v>
      </c>
      <c r="M787">
        <v>920.78669935242135</v>
      </c>
      <c r="N787">
        <v>0.81591171976623511</v>
      </c>
      <c r="O787">
        <v>1.1254800765666806</v>
      </c>
      <c r="P787">
        <v>2121.1656242342997</v>
      </c>
      <c r="Q787">
        <v>-9.6893362654693949</v>
      </c>
      <c r="R787">
        <v>3.1248301001815803E-4</v>
      </c>
      <c r="S787">
        <v>7.987801053254687</v>
      </c>
      <c r="T787">
        <v>0.50000000160309355</v>
      </c>
      <c r="U787">
        <v>0.59284438532584527</v>
      </c>
      <c r="V787">
        <v>0.62297186144099137</v>
      </c>
      <c r="W787">
        <v>0.99415474418881367</v>
      </c>
      <c r="X787">
        <v>0.99904981355100253</v>
      </c>
      <c r="Y787" t="s">
        <v>9</v>
      </c>
      <c r="Z787">
        <v>9.7447107828945487</v>
      </c>
      <c r="AA787">
        <v>2023</v>
      </c>
      <c r="AB787">
        <v>12</v>
      </c>
      <c r="AC787" t="s">
        <v>19657</v>
      </c>
      <c r="AD787">
        <v>53</v>
      </c>
      <c r="AE787">
        <v>5</v>
      </c>
      <c r="AF787" t="s">
        <v>19654</v>
      </c>
      <c r="AG787" s="9">
        <v>0.25</v>
      </c>
      <c r="AH787">
        <v>6</v>
      </c>
      <c r="AI787">
        <v>45.2</v>
      </c>
      <c r="AJ787">
        <v>-75.7</v>
      </c>
      <c r="AK787" t="s">
        <v>777</v>
      </c>
      <c r="AL787" t="s">
        <v>17</v>
      </c>
      <c r="AM787" t="s">
        <v>7</v>
      </c>
      <c r="AN787" t="s">
        <v>19650</v>
      </c>
      <c r="AO787">
        <v>0</v>
      </c>
      <c r="AP787">
        <v>1</v>
      </c>
      <c r="AQ787">
        <v>0</v>
      </c>
      <c r="AR787">
        <v>1</v>
      </c>
      <c r="AS787">
        <v>1</v>
      </c>
      <c r="AT787">
        <v>1</v>
      </c>
      <c r="AU787" s="1">
        <v>45290</v>
      </c>
    </row>
    <row r="788" spans="1:47">
      <c r="A788" s="8">
        <v>45290.208333333336</v>
      </c>
      <c r="B788">
        <v>44.991811778945284</v>
      </c>
      <c r="C788">
        <v>-90.010428845981011</v>
      </c>
      <c r="D788">
        <v>19.471551638116274</v>
      </c>
      <c r="E788">
        <v>4.9349317307983114</v>
      </c>
      <c r="F788">
        <v>4.5857170768754658</v>
      </c>
      <c r="G788">
        <v>80.314728769569555</v>
      </c>
      <c r="H788">
        <v>0.71380918793406645</v>
      </c>
      <c r="I788">
        <v>0.90475409967634224</v>
      </c>
      <c r="J788">
        <v>3.150893016353782E-2</v>
      </c>
      <c r="K788">
        <v>0.43233529435583801</v>
      </c>
      <c r="L788">
        <v>7.8747027785630532</v>
      </c>
      <c r="M788">
        <v>899.67295185736043</v>
      </c>
      <c r="N788">
        <v>1.3205734666981006E-4</v>
      </c>
      <c r="O788">
        <v>13.420193047043321</v>
      </c>
      <c r="P788">
        <v>1906.1225915992168</v>
      </c>
      <c r="Q788">
        <v>-2.7625573427476144</v>
      </c>
      <c r="R788">
        <v>0.73207236255584329</v>
      </c>
      <c r="S788">
        <v>0.17219969856622575</v>
      </c>
      <c r="T788">
        <v>4.9918604678071095</v>
      </c>
      <c r="U788">
        <v>0.94984367433936168</v>
      </c>
      <c r="V788">
        <v>0.65731161337211075</v>
      </c>
      <c r="W788">
        <v>0.99982871300323983</v>
      </c>
      <c r="X788">
        <v>0.10280714815767396</v>
      </c>
      <c r="Y788" t="s">
        <v>9</v>
      </c>
      <c r="Z788">
        <v>7.9067003330332124</v>
      </c>
      <c r="AA788">
        <v>2023</v>
      </c>
      <c r="AB788">
        <v>12</v>
      </c>
      <c r="AC788" t="s">
        <v>19657</v>
      </c>
      <c r="AD788">
        <v>53</v>
      </c>
      <c r="AE788">
        <v>5</v>
      </c>
      <c r="AF788" t="s">
        <v>19654</v>
      </c>
      <c r="AG788" s="9">
        <v>0.20833333333333334</v>
      </c>
      <c r="AH788">
        <v>5</v>
      </c>
      <c r="AI788">
        <v>45</v>
      </c>
      <c r="AJ788">
        <v>-90</v>
      </c>
      <c r="AK788" t="s">
        <v>778</v>
      </c>
      <c r="AL788" t="s">
        <v>8</v>
      </c>
      <c r="AM788" t="s">
        <v>17</v>
      </c>
      <c r="AN788" t="s">
        <v>19650</v>
      </c>
      <c r="AO788">
        <v>1</v>
      </c>
      <c r="AP788">
        <v>0</v>
      </c>
      <c r="AQ788">
        <v>1</v>
      </c>
      <c r="AR788">
        <v>1</v>
      </c>
      <c r="AS788">
        <v>0</v>
      </c>
      <c r="AT788">
        <v>1</v>
      </c>
      <c r="AU788" s="1">
        <v>45290</v>
      </c>
    </row>
    <row r="789" spans="1:47">
      <c r="A789" s="8">
        <v>45290.166666666664</v>
      </c>
      <c r="B789">
        <v>48.77097991532564</v>
      </c>
      <c r="C789">
        <v>-118.50805448979517</v>
      </c>
      <c r="D789">
        <v>5.0287210139178198</v>
      </c>
      <c r="E789">
        <v>4.9978513030883995</v>
      </c>
      <c r="F789">
        <v>0.44112417368744072</v>
      </c>
      <c r="G789">
        <v>54.836173975060184</v>
      </c>
      <c r="H789">
        <v>4.8911514579088928</v>
      </c>
      <c r="I789">
        <v>0.74212122662962354</v>
      </c>
      <c r="J789">
        <v>0.92839586564433174</v>
      </c>
      <c r="K789">
        <v>0.70898803319868131</v>
      </c>
      <c r="L789">
        <v>7.8859743622668397</v>
      </c>
      <c r="M789">
        <v>471.93499306443101</v>
      </c>
      <c r="N789">
        <v>0.99939035659621611</v>
      </c>
      <c r="O789">
        <v>1.0004473688536237</v>
      </c>
      <c r="P789">
        <v>5203.3021739816404</v>
      </c>
      <c r="Q789">
        <v>-9.6166192515251971</v>
      </c>
      <c r="R789">
        <v>7.0537609279512456E-2</v>
      </c>
      <c r="S789">
        <v>9.2170081823356416</v>
      </c>
      <c r="T789">
        <v>3.7311309220816105</v>
      </c>
      <c r="U789">
        <v>0.81134256519468684</v>
      </c>
      <c r="V789">
        <v>0.71604894099995386</v>
      </c>
      <c r="W789">
        <v>0.96932261967068079</v>
      </c>
      <c r="X789">
        <v>0.890943300561861</v>
      </c>
      <c r="Y789" t="s">
        <v>9</v>
      </c>
      <c r="Z789">
        <v>6.721763727425099</v>
      </c>
      <c r="AA789">
        <v>2023</v>
      </c>
      <c r="AB789">
        <v>12</v>
      </c>
      <c r="AC789" t="s">
        <v>19657</v>
      </c>
      <c r="AD789">
        <v>53</v>
      </c>
      <c r="AE789">
        <v>5</v>
      </c>
      <c r="AF789" t="s">
        <v>19654</v>
      </c>
      <c r="AG789" s="9">
        <v>0.16666666666666666</v>
      </c>
      <c r="AH789">
        <v>4</v>
      </c>
      <c r="AI789">
        <v>48.8</v>
      </c>
      <c r="AJ789">
        <v>-118.5</v>
      </c>
      <c r="AK789" t="s">
        <v>779</v>
      </c>
      <c r="AL789" t="s">
        <v>17</v>
      </c>
      <c r="AM789" t="s">
        <v>7</v>
      </c>
      <c r="AN789" t="s">
        <v>7</v>
      </c>
      <c r="AO789">
        <v>1</v>
      </c>
      <c r="AP789">
        <v>1</v>
      </c>
      <c r="AQ789">
        <v>0</v>
      </c>
      <c r="AR789">
        <v>1</v>
      </c>
      <c r="AS789">
        <v>1</v>
      </c>
      <c r="AT789">
        <v>1</v>
      </c>
      <c r="AU789" s="1">
        <v>45290</v>
      </c>
    </row>
    <row r="790" spans="1:47">
      <c r="A790" s="8">
        <v>45290.125</v>
      </c>
      <c r="B790">
        <v>49.160732645876564</v>
      </c>
      <c r="C790">
        <v>-70.309393573387268</v>
      </c>
      <c r="D790">
        <v>5.7330208335208086</v>
      </c>
      <c r="E790">
        <v>-1.9844202342516146</v>
      </c>
      <c r="F790">
        <v>9.7251140277662333</v>
      </c>
      <c r="G790">
        <v>6.9006767201799786</v>
      </c>
      <c r="H790">
        <v>2.0841564467589833</v>
      </c>
      <c r="I790">
        <v>0.90731074869495332</v>
      </c>
      <c r="J790">
        <v>0.97084134093999563</v>
      </c>
      <c r="K790">
        <v>0.50370792229559114</v>
      </c>
      <c r="L790">
        <v>9.9829348776181615</v>
      </c>
      <c r="M790">
        <v>303.13526349186213</v>
      </c>
      <c r="N790">
        <v>2.8412006780451724E-2</v>
      </c>
      <c r="O790">
        <v>1.2441819425978695</v>
      </c>
      <c r="P790">
        <v>1200.2596898039571</v>
      </c>
      <c r="Q790">
        <v>-9.9908461377044624</v>
      </c>
      <c r="R790">
        <v>6.7508470602979534E-7</v>
      </c>
      <c r="S790">
        <v>0.30633099478550108</v>
      </c>
      <c r="T790">
        <v>4.7863230620231043</v>
      </c>
      <c r="U790">
        <v>0.87574445765099851</v>
      </c>
      <c r="V790">
        <v>8.4317842072452465E-3</v>
      </c>
      <c r="W790">
        <v>0.22087813229937994</v>
      </c>
      <c r="X790">
        <v>0.99985662334656655</v>
      </c>
      <c r="Y790" t="s">
        <v>27</v>
      </c>
      <c r="Z790">
        <v>6.2400163237991393</v>
      </c>
      <c r="AA790">
        <v>2023</v>
      </c>
      <c r="AB790">
        <v>12</v>
      </c>
      <c r="AC790" t="s">
        <v>19657</v>
      </c>
      <c r="AD790">
        <v>53</v>
      </c>
      <c r="AE790">
        <v>5</v>
      </c>
      <c r="AF790" t="s">
        <v>19654</v>
      </c>
      <c r="AG790" s="9">
        <v>0.125</v>
      </c>
      <c r="AH790">
        <v>3</v>
      </c>
      <c r="AI790">
        <v>49.2</v>
      </c>
      <c r="AJ790">
        <v>-70.3</v>
      </c>
      <c r="AK790" t="s">
        <v>780</v>
      </c>
      <c r="AL790" t="s">
        <v>7</v>
      </c>
      <c r="AM790" t="s">
        <v>17</v>
      </c>
      <c r="AN790" t="s">
        <v>19650</v>
      </c>
      <c r="AO790">
        <v>1</v>
      </c>
      <c r="AP790">
        <v>1</v>
      </c>
      <c r="AQ790">
        <v>0</v>
      </c>
      <c r="AR790">
        <v>1</v>
      </c>
      <c r="AS790">
        <v>1</v>
      </c>
      <c r="AT790">
        <v>0</v>
      </c>
      <c r="AU790" s="1">
        <v>45290</v>
      </c>
    </row>
    <row r="791" spans="1:47">
      <c r="A791" s="8">
        <v>45290.083333333336</v>
      </c>
      <c r="B791">
        <v>49.422693412853334</v>
      </c>
      <c r="C791">
        <v>-114.5849303555507</v>
      </c>
      <c r="D791">
        <v>9.0106946527169427</v>
      </c>
      <c r="E791">
        <v>-1.0453297192643511</v>
      </c>
      <c r="F791">
        <v>9.291706793301633E-3</v>
      </c>
      <c r="G791">
        <v>1.7648814529490832E-2</v>
      </c>
      <c r="H791">
        <v>2.1482562268041896</v>
      </c>
      <c r="I791">
        <v>0.59185032449528374</v>
      </c>
      <c r="J791">
        <v>0.99358650476064647</v>
      </c>
      <c r="K791">
        <v>1.2071307969876538E-2</v>
      </c>
      <c r="L791">
        <v>8.0075997524343254</v>
      </c>
      <c r="M791">
        <v>424.7862296823497</v>
      </c>
      <c r="N791">
        <v>0.9225345529454666</v>
      </c>
      <c r="O791">
        <v>4.3116573657762887</v>
      </c>
      <c r="P791">
        <v>420.73099660252944</v>
      </c>
      <c r="Q791">
        <v>-6.3401633931125438</v>
      </c>
      <c r="R791">
        <v>2.4007953535912931E-2</v>
      </c>
      <c r="S791">
        <v>3.9383599282859842</v>
      </c>
      <c r="T791">
        <v>4.7530467850500635</v>
      </c>
      <c r="U791">
        <v>0.94781439443488169</v>
      </c>
      <c r="V791">
        <v>0.12398939559605367</v>
      </c>
      <c r="W791">
        <v>0.89556997974699248</v>
      </c>
      <c r="X791">
        <v>0.60704439347421346</v>
      </c>
      <c r="Y791" t="s">
        <v>9</v>
      </c>
      <c r="Z791">
        <v>8.5171235343930523</v>
      </c>
      <c r="AA791">
        <v>2023</v>
      </c>
      <c r="AB791">
        <v>12</v>
      </c>
      <c r="AC791" t="s">
        <v>19657</v>
      </c>
      <c r="AD791">
        <v>53</v>
      </c>
      <c r="AE791">
        <v>5</v>
      </c>
      <c r="AF791" t="s">
        <v>19654</v>
      </c>
      <c r="AG791" s="9">
        <v>8.3333333333333329E-2</v>
      </c>
      <c r="AH791">
        <v>2</v>
      </c>
      <c r="AI791">
        <v>49.4</v>
      </c>
      <c r="AJ791">
        <v>-114.6</v>
      </c>
      <c r="AK791" t="s">
        <v>781</v>
      </c>
      <c r="AL791" t="s">
        <v>17</v>
      </c>
      <c r="AM791" t="s">
        <v>8</v>
      </c>
      <c r="AN791" t="s">
        <v>19649</v>
      </c>
      <c r="AO791">
        <v>1</v>
      </c>
      <c r="AP791">
        <v>1</v>
      </c>
      <c r="AQ791">
        <v>0</v>
      </c>
      <c r="AR791">
        <v>1</v>
      </c>
      <c r="AS791">
        <v>1</v>
      </c>
      <c r="AT791">
        <v>1</v>
      </c>
      <c r="AU791" s="1">
        <v>45290</v>
      </c>
    </row>
    <row r="792" spans="1:47">
      <c r="A792" s="8">
        <v>45290.041666666664</v>
      </c>
      <c r="B792">
        <v>41.661217122240728</v>
      </c>
      <c r="C792">
        <v>-77.128057543987296</v>
      </c>
      <c r="D792">
        <v>5.4727403647020942</v>
      </c>
      <c r="E792">
        <v>-1.7844327758206366</v>
      </c>
      <c r="F792">
        <v>9.3116637729694336</v>
      </c>
      <c r="G792">
        <v>797.88565342479433</v>
      </c>
      <c r="H792">
        <v>4.6968395284031903</v>
      </c>
      <c r="I792">
        <v>0.23829514104157698</v>
      </c>
      <c r="J792">
        <v>0.19308859399273831</v>
      </c>
      <c r="K792">
        <v>0.97612298741373094</v>
      </c>
      <c r="L792">
        <v>5.5248370454754889</v>
      </c>
      <c r="M792">
        <v>100.00108512328791</v>
      </c>
      <c r="N792">
        <v>0.99639174038661715</v>
      </c>
      <c r="O792">
        <v>14.755952768297369</v>
      </c>
      <c r="P792">
        <v>5319.6508644674077</v>
      </c>
      <c r="Q792">
        <v>-6.020443953821907</v>
      </c>
      <c r="R792">
        <v>2.1805228844657062E-2</v>
      </c>
      <c r="S792">
        <v>9.9999359671660226</v>
      </c>
      <c r="T792">
        <v>4.6581108836718528</v>
      </c>
      <c r="U792">
        <v>4.2751336870105766E-2</v>
      </c>
      <c r="V792">
        <v>7.4399921912570319E-2</v>
      </c>
      <c r="W792">
        <v>0.99983928255496157</v>
      </c>
      <c r="X792">
        <v>0.89368938863168879</v>
      </c>
      <c r="Y792" t="s">
        <v>9</v>
      </c>
      <c r="Z792">
        <v>9.6292827598329271</v>
      </c>
      <c r="AA792">
        <v>2023</v>
      </c>
      <c r="AB792">
        <v>12</v>
      </c>
      <c r="AC792" t="s">
        <v>19657</v>
      </c>
      <c r="AD792">
        <v>53</v>
      </c>
      <c r="AE792">
        <v>5</v>
      </c>
      <c r="AF792" t="s">
        <v>19654</v>
      </c>
      <c r="AG792" s="9">
        <v>4.1666666666666664E-2</v>
      </c>
      <c r="AH792">
        <v>1</v>
      </c>
      <c r="AI792">
        <v>41.7</v>
      </c>
      <c r="AJ792">
        <v>-77.099999999999994</v>
      </c>
      <c r="AK792" t="s">
        <v>782</v>
      </c>
      <c r="AL792" t="s">
        <v>7</v>
      </c>
      <c r="AM792" t="s">
        <v>7</v>
      </c>
      <c r="AN792" t="s">
        <v>7</v>
      </c>
      <c r="AO792">
        <v>0</v>
      </c>
      <c r="AP792">
        <v>0</v>
      </c>
      <c r="AQ792">
        <v>0</v>
      </c>
      <c r="AR792">
        <v>1</v>
      </c>
      <c r="AS792">
        <v>1</v>
      </c>
      <c r="AT792">
        <v>1</v>
      </c>
      <c r="AU792" s="1">
        <v>45290</v>
      </c>
    </row>
    <row r="793" spans="1:47">
      <c r="A793" s="8">
        <v>45290</v>
      </c>
      <c r="B793">
        <v>30.923704286354493</v>
      </c>
      <c r="C793">
        <v>-94.837763186936499</v>
      </c>
      <c r="D793">
        <v>10.896295428363883</v>
      </c>
      <c r="E793">
        <v>3.5685468806981451</v>
      </c>
      <c r="F793">
        <v>1.1899679288941865</v>
      </c>
      <c r="G793">
        <v>2.4246598275019249</v>
      </c>
      <c r="H793">
        <v>3.4912848263455416</v>
      </c>
      <c r="I793">
        <v>0.72002796414053705</v>
      </c>
      <c r="J793">
        <v>0.85504006807291111</v>
      </c>
      <c r="K793">
        <v>0.19332510044760007</v>
      </c>
      <c r="L793">
        <v>9.3463885544622496</v>
      </c>
      <c r="M793">
        <v>422.17236634323802</v>
      </c>
      <c r="N793">
        <v>0.14585705583237635</v>
      </c>
      <c r="O793">
        <v>4.9713295930780284</v>
      </c>
      <c r="P793">
        <v>8177.4458770435367</v>
      </c>
      <c r="Q793">
        <v>-9.9948793869325936</v>
      </c>
      <c r="R793">
        <v>2.4077188869653984E-3</v>
      </c>
      <c r="S793">
        <v>9.9445052239382079</v>
      </c>
      <c r="T793">
        <v>1.1464528502606064</v>
      </c>
      <c r="U793">
        <v>0.64738366861243679</v>
      </c>
      <c r="V793">
        <v>0.99902970660767476</v>
      </c>
      <c r="W793">
        <v>0.15116886807861549</v>
      </c>
      <c r="X793">
        <v>0.28475785261345277</v>
      </c>
      <c r="Y793" t="s">
        <v>27</v>
      </c>
      <c r="Z793">
        <v>5.6442261464122581</v>
      </c>
      <c r="AA793">
        <v>2023</v>
      </c>
      <c r="AB793">
        <v>12</v>
      </c>
      <c r="AC793" t="s">
        <v>19657</v>
      </c>
      <c r="AD793">
        <v>53</v>
      </c>
      <c r="AE793">
        <v>5</v>
      </c>
      <c r="AF793" t="s">
        <v>19654</v>
      </c>
      <c r="AG793" s="9">
        <v>0</v>
      </c>
      <c r="AH793">
        <v>0</v>
      </c>
      <c r="AI793">
        <v>30.9</v>
      </c>
      <c r="AJ793">
        <v>-94.8</v>
      </c>
      <c r="AK793" t="s">
        <v>783</v>
      </c>
      <c r="AL793" t="s">
        <v>17</v>
      </c>
      <c r="AM793" t="s">
        <v>7</v>
      </c>
      <c r="AN793" t="s">
        <v>19649</v>
      </c>
      <c r="AO793">
        <v>1</v>
      </c>
      <c r="AP793">
        <v>1</v>
      </c>
      <c r="AQ793">
        <v>0</v>
      </c>
      <c r="AR793">
        <v>1</v>
      </c>
      <c r="AS793">
        <v>0</v>
      </c>
      <c r="AT793">
        <v>0</v>
      </c>
      <c r="AU793" s="1">
        <v>45290</v>
      </c>
    </row>
    <row r="794" spans="1:47">
      <c r="A794" s="8">
        <v>45289.958333333336</v>
      </c>
      <c r="B794">
        <v>30.633268375994973</v>
      </c>
      <c r="C794">
        <v>-91.787385278131268</v>
      </c>
      <c r="D794">
        <v>5.0017134586296184</v>
      </c>
      <c r="E794">
        <v>4.8422285311230642</v>
      </c>
      <c r="F794">
        <v>2.7252660226324337</v>
      </c>
      <c r="G794">
        <v>42.901130851676193</v>
      </c>
      <c r="H794">
        <v>3.5492636659991574</v>
      </c>
      <c r="I794">
        <v>1.7936355219069278E-2</v>
      </c>
      <c r="J794">
        <v>0.98062365581642741</v>
      </c>
      <c r="K794">
        <v>6.584242320786847E-2</v>
      </c>
      <c r="L794">
        <v>6.1417012259504702</v>
      </c>
      <c r="M794">
        <v>974.37275603947546</v>
      </c>
      <c r="N794">
        <v>2.9484209562372334E-2</v>
      </c>
      <c r="O794">
        <v>4.947617318008966</v>
      </c>
      <c r="P794">
        <v>1565.1654606660286</v>
      </c>
      <c r="Q794">
        <v>-9.9734616319327749</v>
      </c>
      <c r="R794">
        <v>0.75347036112368604</v>
      </c>
      <c r="S794">
        <v>9.0465665385181087</v>
      </c>
      <c r="T794">
        <v>1.7126379039296724</v>
      </c>
      <c r="U794">
        <v>0.99997818924535653</v>
      </c>
      <c r="V794">
        <v>0.85872625269031144</v>
      </c>
      <c r="W794">
        <v>0.99975896374401862</v>
      </c>
      <c r="X794">
        <v>1.4898547610900823E-2</v>
      </c>
      <c r="Y794" t="s">
        <v>9</v>
      </c>
      <c r="Z794">
        <v>-1.9369224221682091</v>
      </c>
      <c r="AA794">
        <v>2023</v>
      </c>
      <c r="AB794">
        <v>12</v>
      </c>
      <c r="AC794" t="s">
        <v>19657</v>
      </c>
      <c r="AD794">
        <v>53</v>
      </c>
      <c r="AE794">
        <v>5</v>
      </c>
      <c r="AF794" t="s">
        <v>19655</v>
      </c>
      <c r="AG794" s="9">
        <v>0.95833333333333337</v>
      </c>
      <c r="AH794">
        <v>23</v>
      </c>
      <c r="AI794">
        <v>30.6</v>
      </c>
      <c r="AJ794">
        <v>-91.8</v>
      </c>
      <c r="AK794" t="s">
        <v>784</v>
      </c>
      <c r="AL794" t="s">
        <v>17</v>
      </c>
      <c r="AM794" t="s">
        <v>7</v>
      </c>
      <c r="AN794" t="s">
        <v>19649</v>
      </c>
      <c r="AO794">
        <v>0</v>
      </c>
      <c r="AP794">
        <v>1</v>
      </c>
      <c r="AQ794">
        <v>1</v>
      </c>
      <c r="AR794">
        <v>0</v>
      </c>
      <c r="AS794">
        <v>0</v>
      </c>
      <c r="AT794">
        <v>1</v>
      </c>
      <c r="AU794" s="1">
        <v>45289</v>
      </c>
    </row>
    <row r="795" spans="1:47">
      <c r="A795" s="8">
        <v>45289.916666666664</v>
      </c>
      <c r="B795">
        <v>38.486466039558053</v>
      </c>
      <c r="C795">
        <v>-71.179197749856456</v>
      </c>
      <c r="D795">
        <v>5.1431289924607535</v>
      </c>
      <c r="E795">
        <v>-0.50395188772912469</v>
      </c>
      <c r="F795">
        <v>8.31199795613548</v>
      </c>
      <c r="G795">
        <v>18.000143771001454</v>
      </c>
      <c r="H795">
        <v>3.5970962904838788</v>
      </c>
      <c r="I795">
        <v>0.31500978822291609</v>
      </c>
      <c r="J795">
        <v>0.94025532009323898</v>
      </c>
      <c r="K795">
        <v>0.47699013527402939</v>
      </c>
      <c r="L795">
        <v>8.25002491626047</v>
      </c>
      <c r="M795">
        <v>977.30520487049046</v>
      </c>
      <c r="N795">
        <v>0.30000891648005606</v>
      </c>
      <c r="O795">
        <v>13.597639870670298</v>
      </c>
      <c r="P795">
        <v>2429.1258912541671</v>
      </c>
      <c r="Q795">
        <v>-8.8429213212883404</v>
      </c>
      <c r="R795">
        <v>0.21826168806207871</v>
      </c>
      <c r="S795">
        <v>9.3559559002847976</v>
      </c>
      <c r="T795">
        <v>1.17257868159176</v>
      </c>
      <c r="U795">
        <v>6.3115720702491577E-3</v>
      </c>
      <c r="V795">
        <v>6.9624138813366279E-2</v>
      </c>
      <c r="W795">
        <v>0.99908775278922368</v>
      </c>
      <c r="X795">
        <v>0.777079793617381</v>
      </c>
      <c r="Y795" t="s">
        <v>9</v>
      </c>
      <c r="Z795">
        <v>1.1043596594905489</v>
      </c>
      <c r="AA795">
        <v>2023</v>
      </c>
      <c r="AB795">
        <v>12</v>
      </c>
      <c r="AC795" t="s">
        <v>19657</v>
      </c>
      <c r="AD795">
        <v>53</v>
      </c>
      <c r="AE795">
        <v>5</v>
      </c>
      <c r="AF795" t="s">
        <v>19655</v>
      </c>
      <c r="AG795" s="9">
        <v>0.91666666666666663</v>
      </c>
      <c r="AH795">
        <v>22</v>
      </c>
      <c r="AI795">
        <v>38.5</v>
      </c>
      <c r="AJ795">
        <v>-71.2</v>
      </c>
      <c r="AK795" t="s">
        <v>785</v>
      </c>
      <c r="AL795" t="s">
        <v>7</v>
      </c>
      <c r="AM795" t="s">
        <v>7</v>
      </c>
      <c r="AN795" t="s">
        <v>19650</v>
      </c>
      <c r="AO795">
        <v>0</v>
      </c>
      <c r="AP795">
        <v>1</v>
      </c>
      <c r="AQ795">
        <v>0</v>
      </c>
      <c r="AR795">
        <v>1</v>
      </c>
      <c r="AS795">
        <v>1</v>
      </c>
      <c r="AT795">
        <v>1</v>
      </c>
      <c r="AU795" s="1">
        <v>45289</v>
      </c>
    </row>
    <row r="796" spans="1:47">
      <c r="A796" s="8">
        <v>45289.875</v>
      </c>
      <c r="B796">
        <v>30.050153678767924</v>
      </c>
      <c r="C796">
        <v>-71.528207167495026</v>
      </c>
      <c r="D796">
        <v>7.0113293024432641</v>
      </c>
      <c r="E796">
        <v>4.7405434738325143</v>
      </c>
      <c r="F796">
        <v>1.9137862655673072</v>
      </c>
      <c r="G796">
        <v>26.101242596847097</v>
      </c>
      <c r="H796">
        <v>2.4352655490278985</v>
      </c>
      <c r="I796">
        <v>0.11953566847937749</v>
      </c>
      <c r="J796">
        <v>4.8838992433363239E-3</v>
      </c>
      <c r="K796">
        <v>5.0606773644729805E-5</v>
      </c>
      <c r="L796">
        <v>5.4296542668968026</v>
      </c>
      <c r="M796">
        <v>996.54006849303482</v>
      </c>
      <c r="N796">
        <v>4.4418758545506261E-3</v>
      </c>
      <c r="O796">
        <v>10.131298872814639</v>
      </c>
      <c r="P796">
        <v>7088.8160546600384</v>
      </c>
      <c r="Q796">
        <v>-6.2861438209923275</v>
      </c>
      <c r="R796">
        <v>1.4387188013522133E-2</v>
      </c>
      <c r="S796">
        <v>8.8643037903908848</v>
      </c>
      <c r="T796">
        <v>1.1560512585732097</v>
      </c>
      <c r="U796">
        <v>0.22643663570853143</v>
      </c>
      <c r="V796">
        <v>0.66041377659722134</v>
      </c>
      <c r="W796">
        <v>0.99591289982089626</v>
      </c>
      <c r="X796">
        <v>0.85379026662851665</v>
      </c>
      <c r="Y796" t="s">
        <v>9</v>
      </c>
      <c r="Z796">
        <v>6.1729024230669509</v>
      </c>
      <c r="AA796">
        <v>2023</v>
      </c>
      <c r="AB796">
        <v>12</v>
      </c>
      <c r="AC796" t="s">
        <v>19657</v>
      </c>
      <c r="AD796">
        <v>53</v>
      </c>
      <c r="AE796">
        <v>5</v>
      </c>
      <c r="AF796" t="s">
        <v>19655</v>
      </c>
      <c r="AG796" s="9">
        <v>0.875</v>
      </c>
      <c r="AH796">
        <v>21</v>
      </c>
      <c r="AI796">
        <v>30.1</v>
      </c>
      <c r="AJ796">
        <v>-71.5</v>
      </c>
      <c r="AK796" t="s">
        <v>786</v>
      </c>
      <c r="AL796" t="s">
        <v>17</v>
      </c>
      <c r="AM796" t="s">
        <v>7</v>
      </c>
      <c r="AN796" t="s">
        <v>19649</v>
      </c>
      <c r="AO796">
        <v>0</v>
      </c>
      <c r="AP796">
        <v>0</v>
      </c>
      <c r="AQ796">
        <v>0</v>
      </c>
      <c r="AR796">
        <v>1</v>
      </c>
      <c r="AS796">
        <v>1</v>
      </c>
      <c r="AT796">
        <v>1</v>
      </c>
      <c r="AU796" s="1">
        <v>45289</v>
      </c>
    </row>
    <row r="797" spans="1:47">
      <c r="A797" s="8">
        <v>45289.833333333336</v>
      </c>
      <c r="B797">
        <v>40.906804094447878</v>
      </c>
      <c r="C797">
        <v>-111.95645023691908</v>
      </c>
      <c r="D797">
        <v>19.524236062603322</v>
      </c>
      <c r="E797">
        <v>4.9933831779352973</v>
      </c>
      <c r="F797">
        <v>5.8974097006953112</v>
      </c>
      <c r="G797">
        <v>116.72984828460051</v>
      </c>
      <c r="H797">
        <v>2.9494380801097222</v>
      </c>
      <c r="I797">
        <v>5.7818778127082166E-4</v>
      </c>
      <c r="J797">
        <v>0.87322673722248489</v>
      </c>
      <c r="K797">
        <v>0.61485757496337345</v>
      </c>
      <c r="L797">
        <v>8.2093072269306475</v>
      </c>
      <c r="M797">
        <v>991.02341831981846</v>
      </c>
      <c r="N797">
        <v>0.94830679689240449</v>
      </c>
      <c r="O797">
        <v>3.8763704644523802</v>
      </c>
      <c r="P797">
        <v>8447.0848502884292</v>
      </c>
      <c r="Q797">
        <v>-9.8936556330393906</v>
      </c>
      <c r="R797">
        <v>0.10111128420770686</v>
      </c>
      <c r="S797">
        <v>9.990500683225811</v>
      </c>
      <c r="T797">
        <v>2.6276368165145527</v>
      </c>
      <c r="U797">
        <v>0.80374153398291093</v>
      </c>
      <c r="V797">
        <v>0.25073448326574621</v>
      </c>
      <c r="W797">
        <v>0.99987427389723205</v>
      </c>
      <c r="X797">
        <v>0.23102543965625807</v>
      </c>
      <c r="Y797" t="s">
        <v>9</v>
      </c>
      <c r="Z797">
        <v>2.6648923885364093</v>
      </c>
      <c r="AA797">
        <v>2023</v>
      </c>
      <c r="AB797">
        <v>12</v>
      </c>
      <c r="AC797" t="s">
        <v>19657</v>
      </c>
      <c r="AD797">
        <v>53</v>
      </c>
      <c r="AE797">
        <v>5</v>
      </c>
      <c r="AF797" t="s">
        <v>19655</v>
      </c>
      <c r="AG797" s="9">
        <v>0.83333333333333337</v>
      </c>
      <c r="AH797">
        <v>20</v>
      </c>
      <c r="AI797">
        <v>40.9</v>
      </c>
      <c r="AJ797">
        <v>-112</v>
      </c>
      <c r="AK797" t="s">
        <v>787</v>
      </c>
      <c r="AL797" t="s">
        <v>8</v>
      </c>
      <c r="AM797" t="s">
        <v>7</v>
      </c>
      <c r="AN797" t="s">
        <v>19650</v>
      </c>
      <c r="AO797">
        <v>0</v>
      </c>
      <c r="AP797">
        <v>1</v>
      </c>
      <c r="AQ797">
        <v>0</v>
      </c>
      <c r="AR797">
        <v>1</v>
      </c>
      <c r="AS797">
        <v>0</v>
      </c>
      <c r="AT797">
        <v>1</v>
      </c>
      <c r="AU797" s="1">
        <v>45289</v>
      </c>
    </row>
    <row r="798" spans="1:47">
      <c r="A798" s="8">
        <v>45289.791666666664</v>
      </c>
      <c r="B798">
        <v>42.691978687020367</v>
      </c>
      <c r="C798">
        <v>-112.56324563113114</v>
      </c>
      <c r="D798">
        <v>5.8576761682907774</v>
      </c>
      <c r="E798">
        <v>4.9999870376379931</v>
      </c>
      <c r="F798">
        <v>3.1877774614910526</v>
      </c>
      <c r="G798">
        <v>237.02372148844745</v>
      </c>
      <c r="H798">
        <v>1.1626360777633853</v>
      </c>
      <c r="I798">
        <v>4.6223515294391828E-3</v>
      </c>
      <c r="J798">
        <v>5.6680957983254392E-2</v>
      </c>
      <c r="K798">
        <v>0.21832225049240794</v>
      </c>
      <c r="L798">
        <v>8.5449656115454005</v>
      </c>
      <c r="M798">
        <v>713.77384116685403</v>
      </c>
      <c r="N798">
        <v>0.94104925787438576</v>
      </c>
      <c r="O798">
        <v>2.2390275586575763</v>
      </c>
      <c r="P798">
        <v>8753.9636120993218</v>
      </c>
      <c r="Q798">
        <v>-9.9028134757172968</v>
      </c>
      <c r="R798">
        <v>2.0536890825954605E-2</v>
      </c>
      <c r="S798">
        <v>9.9920384672903477</v>
      </c>
      <c r="T798">
        <v>1.1824034418906118</v>
      </c>
      <c r="U798">
        <v>0.5832744333124994</v>
      </c>
      <c r="V798">
        <v>0.99530316097519411</v>
      </c>
      <c r="W798">
        <v>0.93642413475902253</v>
      </c>
      <c r="X798">
        <v>0.87837216928714945</v>
      </c>
      <c r="Y798" t="s">
        <v>9</v>
      </c>
      <c r="Z798">
        <v>9.9249709041082284</v>
      </c>
      <c r="AA798">
        <v>2023</v>
      </c>
      <c r="AB798">
        <v>12</v>
      </c>
      <c r="AC798" t="s">
        <v>19657</v>
      </c>
      <c r="AD798">
        <v>53</v>
      </c>
      <c r="AE798">
        <v>5</v>
      </c>
      <c r="AF798" t="s">
        <v>19655</v>
      </c>
      <c r="AG798" s="9">
        <v>0.79166666666666663</v>
      </c>
      <c r="AH798">
        <v>19</v>
      </c>
      <c r="AI798">
        <v>42.7</v>
      </c>
      <c r="AJ798">
        <v>-112.6</v>
      </c>
      <c r="AK798" t="s">
        <v>788</v>
      </c>
      <c r="AL798" t="s">
        <v>8</v>
      </c>
      <c r="AM798" t="s">
        <v>7</v>
      </c>
      <c r="AN798" t="s">
        <v>19649</v>
      </c>
      <c r="AO798">
        <v>0</v>
      </c>
      <c r="AP798">
        <v>0</v>
      </c>
      <c r="AQ798">
        <v>0</v>
      </c>
      <c r="AR798">
        <v>1</v>
      </c>
      <c r="AS798">
        <v>1</v>
      </c>
      <c r="AT798">
        <v>1</v>
      </c>
      <c r="AU798" s="1">
        <v>45289</v>
      </c>
    </row>
    <row r="799" spans="1:47">
      <c r="A799" s="8">
        <v>45289.75</v>
      </c>
      <c r="B799">
        <v>40.67377904122214</v>
      </c>
      <c r="C799">
        <v>-86.339639273440127</v>
      </c>
      <c r="D799">
        <v>5.0001933873590376</v>
      </c>
      <c r="E799">
        <v>3.4646030140066202</v>
      </c>
      <c r="F799">
        <v>2.8799846617827169</v>
      </c>
      <c r="G799">
        <v>0.59928031728886255</v>
      </c>
      <c r="H799">
        <v>3.3302733391663439</v>
      </c>
      <c r="I799">
        <v>0.84054818633130279</v>
      </c>
      <c r="J799">
        <v>8.3005015976520255E-2</v>
      </c>
      <c r="K799">
        <v>0.28858187466919627</v>
      </c>
      <c r="L799">
        <v>4.5979909521275992</v>
      </c>
      <c r="M799">
        <v>584.9431394709186</v>
      </c>
      <c r="N799">
        <v>0.89992624874261518</v>
      </c>
      <c r="O799">
        <v>4.209619045072813</v>
      </c>
      <c r="P799">
        <v>4489.9181580336481</v>
      </c>
      <c r="Q799">
        <v>3.9813489712366845</v>
      </c>
      <c r="R799">
        <v>0.94008310945660689</v>
      </c>
      <c r="S799">
        <v>3.5233785877098329</v>
      </c>
      <c r="T799">
        <v>1.4444786780875953</v>
      </c>
      <c r="U799">
        <v>2.0667491206010649E-2</v>
      </c>
      <c r="V799">
        <v>0.98606725493730474</v>
      </c>
      <c r="W799">
        <v>0.8936543911599778</v>
      </c>
      <c r="X799">
        <v>0.97693882366599116</v>
      </c>
      <c r="Y799" t="s">
        <v>9</v>
      </c>
      <c r="Z799">
        <v>9.6500326643089647</v>
      </c>
      <c r="AA799">
        <v>2023</v>
      </c>
      <c r="AB799">
        <v>12</v>
      </c>
      <c r="AC799" t="s">
        <v>19657</v>
      </c>
      <c r="AD799">
        <v>53</v>
      </c>
      <c r="AE799">
        <v>5</v>
      </c>
      <c r="AF799" t="s">
        <v>19655</v>
      </c>
      <c r="AG799" s="9">
        <v>0.75</v>
      </c>
      <c r="AH799">
        <v>18</v>
      </c>
      <c r="AI799">
        <v>40.700000000000003</v>
      </c>
      <c r="AJ799">
        <v>-86.3</v>
      </c>
      <c r="AK799" t="s">
        <v>789</v>
      </c>
      <c r="AL799" t="s">
        <v>17</v>
      </c>
      <c r="AM799" t="s">
        <v>8</v>
      </c>
      <c r="AN799" t="s">
        <v>19649</v>
      </c>
      <c r="AO799">
        <v>1</v>
      </c>
      <c r="AP799">
        <v>0</v>
      </c>
      <c r="AQ799">
        <v>1</v>
      </c>
      <c r="AR799">
        <v>1</v>
      </c>
      <c r="AS799">
        <v>1</v>
      </c>
      <c r="AT799">
        <v>1</v>
      </c>
      <c r="AU799" s="1">
        <v>45289</v>
      </c>
    </row>
    <row r="800" spans="1:47">
      <c r="A800" s="8">
        <v>45289.708333333336</v>
      </c>
      <c r="B800">
        <v>49.317649129110222</v>
      </c>
      <c r="C800">
        <v>-71.032955138607321</v>
      </c>
      <c r="D800">
        <v>7.8751167313201167</v>
      </c>
      <c r="E800">
        <v>4.9358095291620936</v>
      </c>
      <c r="F800">
        <v>3.8306857862434618</v>
      </c>
      <c r="G800">
        <v>57.188611912246436</v>
      </c>
      <c r="H800">
        <v>0.92843993571771777</v>
      </c>
      <c r="I800">
        <v>2.363279095648276E-3</v>
      </c>
      <c r="J800">
        <v>7.916056464478384E-3</v>
      </c>
      <c r="K800">
        <v>3.0885674088417473E-2</v>
      </c>
      <c r="L800">
        <v>1.9317645459868771</v>
      </c>
      <c r="M800">
        <v>999.86161627587967</v>
      </c>
      <c r="N800">
        <v>1.9054198560658812E-3</v>
      </c>
      <c r="O800">
        <v>2.3883760824198852</v>
      </c>
      <c r="P800">
        <v>330.15156881263829</v>
      </c>
      <c r="Q800">
        <v>-9.9942392243386013</v>
      </c>
      <c r="R800">
        <v>0.92980667935436767</v>
      </c>
      <c r="S800">
        <v>5.1145948565115624</v>
      </c>
      <c r="T800">
        <v>4.0761211528341645</v>
      </c>
      <c r="U800">
        <v>0.10867008341544328</v>
      </c>
      <c r="V800">
        <v>1.2431797454942169E-2</v>
      </c>
      <c r="W800">
        <v>0.99836720427827919</v>
      </c>
      <c r="X800">
        <v>0.46482865894755343</v>
      </c>
      <c r="Y800" t="s">
        <v>9</v>
      </c>
      <c r="Z800">
        <v>8.6849143248227492</v>
      </c>
      <c r="AA800">
        <v>2023</v>
      </c>
      <c r="AB800">
        <v>12</v>
      </c>
      <c r="AC800" t="s">
        <v>19657</v>
      </c>
      <c r="AD800">
        <v>53</v>
      </c>
      <c r="AE800">
        <v>5</v>
      </c>
      <c r="AF800" t="s">
        <v>19655</v>
      </c>
      <c r="AG800" s="9">
        <v>0.70833333333333337</v>
      </c>
      <c r="AH800">
        <v>17</v>
      </c>
      <c r="AI800">
        <v>49.3</v>
      </c>
      <c r="AJ800">
        <v>-71</v>
      </c>
      <c r="AK800" t="s">
        <v>790</v>
      </c>
      <c r="AL800" t="s">
        <v>8</v>
      </c>
      <c r="AM800" t="s">
        <v>8</v>
      </c>
      <c r="AN800" t="s">
        <v>19649</v>
      </c>
      <c r="AO800">
        <v>0</v>
      </c>
      <c r="AP800">
        <v>0</v>
      </c>
      <c r="AQ800">
        <v>1</v>
      </c>
      <c r="AR800">
        <v>1</v>
      </c>
      <c r="AS800">
        <v>0</v>
      </c>
      <c r="AT800">
        <v>1</v>
      </c>
      <c r="AU800" s="1">
        <v>45289</v>
      </c>
    </row>
    <row r="801" spans="1:47">
      <c r="A801" s="8">
        <v>45289.666666666664</v>
      </c>
      <c r="B801">
        <v>33.31284903284832</v>
      </c>
      <c r="C801">
        <v>-107.63255712571834</v>
      </c>
      <c r="D801">
        <v>5.0973405096288182</v>
      </c>
      <c r="E801">
        <v>2.6449324110292185</v>
      </c>
      <c r="F801">
        <v>9.8550231125980776</v>
      </c>
      <c r="G801">
        <v>801.19709763755941</v>
      </c>
      <c r="H801">
        <v>0.50107239854795216</v>
      </c>
      <c r="I801">
        <v>0.56912601978007671</v>
      </c>
      <c r="J801">
        <v>0.98969295783253075</v>
      </c>
      <c r="K801">
        <v>0.28056450124963694</v>
      </c>
      <c r="L801">
        <v>9.9967717723499216</v>
      </c>
      <c r="M801">
        <v>450.98742205092543</v>
      </c>
      <c r="N801">
        <v>0.87388307505580709</v>
      </c>
      <c r="O801">
        <v>12.886973294156405</v>
      </c>
      <c r="P801">
        <v>9313.3988831150309</v>
      </c>
      <c r="Q801">
        <v>17.289572509531567</v>
      </c>
      <c r="R801">
        <v>1.2487510135003875E-2</v>
      </c>
      <c r="S801">
        <v>9.8850493262715862</v>
      </c>
      <c r="T801">
        <v>2.2684691290357426</v>
      </c>
      <c r="U801">
        <v>0.40703350469671462</v>
      </c>
      <c r="V801">
        <v>0.7946745725523251</v>
      </c>
      <c r="W801">
        <v>0.99994871203117608</v>
      </c>
      <c r="X801">
        <v>0.94236211770830658</v>
      </c>
      <c r="Y801" t="s">
        <v>9</v>
      </c>
      <c r="Z801">
        <v>-1.4136655784037839</v>
      </c>
      <c r="AA801">
        <v>2023</v>
      </c>
      <c r="AB801">
        <v>12</v>
      </c>
      <c r="AC801" t="s">
        <v>19657</v>
      </c>
      <c r="AD801">
        <v>53</v>
      </c>
      <c r="AE801">
        <v>5</v>
      </c>
      <c r="AF801" t="s">
        <v>19655</v>
      </c>
      <c r="AG801" s="9">
        <v>0.66666666666666663</v>
      </c>
      <c r="AH801">
        <v>16</v>
      </c>
      <c r="AI801">
        <v>33.299999999999997</v>
      </c>
      <c r="AJ801">
        <v>-107.6</v>
      </c>
      <c r="AK801" t="s">
        <v>791</v>
      </c>
      <c r="AL801" t="s">
        <v>7</v>
      </c>
      <c r="AM801" t="s">
        <v>7</v>
      </c>
      <c r="AN801" t="s">
        <v>19649</v>
      </c>
      <c r="AO801">
        <v>1</v>
      </c>
      <c r="AP801">
        <v>1</v>
      </c>
      <c r="AQ801">
        <v>0</v>
      </c>
      <c r="AR801">
        <v>0</v>
      </c>
      <c r="AS801">
        <v>1</v>
      </c>
      <c r="AT801">
        <v>1</v>
      </c>
      <c r="AU801" s="1">
        <v>45289</v>
      </c>
    </row>
    <row r="802" spans="1:47">
      <c r="A802" s="8">
        <v>45289.625</v>
      </c>
      <c r="B802">
        <v>35.291879245851447</v>
      </c>
      <c r="C802">
        <v>-101.71727125297961</v>
      </c>
      <c r="D802">
        <v>5.0005303924715863</v>
      </c>
      <c r="E802">
        <v>4.962618978434354</v>
      </c>
      <c r="F802">
        <v>1.1191006806574313</v>
      </c>
      <c r="G802">
        <v>0.49164097669824042</v>
      </c>
      <c r="H802">
        <v>0.85914148889604691</v>
      </c>
      <c r="I802">
        <v>0.3510261636478994</v>
      </c>
      <c r="J802">
        <v>0.59407290874035246</v>
      </c>
      <c r="K802">
        <v>0.98267574387507572</v>
      </c>
      <c r="L802">
        <v>9.9940297431958811</v>
      </c>
      <c r="M802">
        <v>110.39450641049346</v>
      </c>
      <c r="N802">
        <v>0.73833807984881927</v>
      </c>
      <c r="O802">
        <v>2.507461138028003</v>
      </c>
      <c r="P802">
        <v>9946.1458974575035</v>
      </c>
      <c r="Q802">
        <v>-1.2358983412545701</v>
      </c>
      <c r="R802">
        <v>0.2434252565629321</v>
      </c>
      <c r="S802">
        <v>9.700420168039102</v>
      </c>
      <c r="T802">
        <v>0.51164233452829022</v>
      </c>
      <c r="U802">
        <v>6.8582389217213949E-2</v>
      </c>
      <c r="V802">
        <v>0.2095070010736014</v>
      </c>
      <c r="W802">
        <v>0.99954790058038767</v>
      </c>
      <c r="X802">
        <v>0.93514313075231681</v>
      </c>
      <c r="Y802" t="s">
        <v>9</v>
      </c>
      <c r="Z802">
        <v>0.57814757063193944</v>
      </c>
      <c r="AA802">
        <v>2023</v>
      </c>
      <c r="AB802">
        <v>12</v>
      </c>
      <c r="AC802" t="s">
        <v>19657</v>
      </c>
      <c r="AD802">
        <v>53</v>
      </c>
      <c r="AE802">
        <v>5</v>
      </c>
      <c r="AF802" t="s">
        <v>19655</v>
      </c>
      <c r="AG802" s="9">
        <v>0.625</v>
      </c>
      <c r="AH802">
        <v>15</v>
      </c>
      <c r="AI802">
        <v>35.299999999999997</v>
      </c>
      <c r="AJ802">
        <v>-101.7</v>
      </c>
      <c r="AK802" t="s">
        <v>792</v>
      </c>
      <c r="AL802" t="s">
        <v>17</v>
      </c>
      <c r="AM802" t="s">
        <v>7</v>
      </c>
      <c r="AN802" t="s">
        <v>7</v>
      </c>
      <c r="AO802">
        <v>0</v>
      </c>
      <c r="AP802">
        <v>1</v>
      </c>
      <c r="AQ802">
        <v>0</v>
      </c>
      <c r="AR802">
        <v>1</v>
      </c>
      <c r="AS802">
        <v>1</v>
      </c>
      <c r="AT802">
        <v>1</v>
      </c>
      <c r="AU802" s="1">
        <v>45289</v>
      </c>
    </row>
    <row r="803" spans="1:47">
      <c r="A803" s="8">
        <v>45289.583333333336</v>
      </c>
      <c r="B803">
        <v>31.569312118068027</v>
      </c>
      <c r="C803">
        <v>-90.011967505325146</v>
      </c>
      <c r="D803">
        <v>7.4874562608057573</v>
      </c>
      <c r="E803">
        <v>2.0112302421705888</v>
      </c>
      <c r="F803">
        <v>9.7696252385653087E-3</v>
      </c>
      <c r="G803">
        <v>221.53746564287678</v>
      </c>
      <c r="H803">
        <v>0.66480994008406058</v>
      </c>
      <c r="I803">
        <v>4.4622097806325908E-2</v>
      </c>
      <c r="J803">
        <v>7.7205652560390164E-2</v>
      </c>
      <c r="K803">
        <v>8.7488725632680342E-3</v>
      </c>
      <c r="L803">
        <v>9.9999999508274371</v>
      </c>
      <c r="M803">
        <v>756.31023677967335</v>
      </c>
      <c r="N803">
        <v>0.72451678120256324</v>
      </c>
      <c r="O803">
        <v>6.0279597787496222</v>
      </c>
      <c r="P803">
        <v>5946.088867144269</v>
      </c>
      <c r="Q803">
        <v>-4.5689727026687912</v>
      </c>
      <c r="R803">
        <v>0.2391504763433058</v>
      </c>
      <c r="S803">
        <v>4.9984258362685798</v>
      </c>
      <c r="T803">
        <v>0.54435190703768954</v>
      </c>
      <c r="U803">
        <v>0.7630925996096144</v>
      </c>
      <c r="V803">
        <v>0.36575990654492835</v>
      </c>
      <c r="W803">
        <v>0.58202487773814682</v>
      </c>
      <c r="X803">
        <v>3.6619176731403136E-2</v>
      </c>
      <c r="Y803" t="s">
        <v>5</v>
      </c>
      <c r="Z803">
        <v>-4.8630192299668806E-2</v>
      </c>
      <c r="AA803">
        <v>2023</v>
      </c>
      <c r="AB803">
        <v>12</v>
      </c>
      <c r="AC803" t="s">
        <v>19657</v>
      </c>
      <c r="AD803">
        <v>53</v>
      </c>
      <c r="AE803">
        <v>5</v>
      </c>
      <c r="AF803" t="s">
        <v>19655</v>
      </c>
      <c r="AG803" s="9">
        <v>0.58333333333333337</v>
      </c>
      <c r="AH803">
        <v>14</v>
      </c>
      <c r="AI803">
        <v>31.6</v>
      </c>
      <c r="AJ803">
        <v>-90</v>
      </c>
      <c r="AK803" t="s">
        <v>793</v>
      </c>
      <c r="AL803" t="s">
        <v>17</v>
      </c>
      <c r="AM803" t="s">
        <v>8</v>
      </c>
      <c r="AN803" t="s">
        <v>19649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</v>
      </c>
      <c r="AU803" s="1">
        <v>45289</v>
      </c>
    </row>
    <row r="804" spans="1:47">
      <c r="A804" s="8">
        <v>45289.541666666664</v>
      </c>
      <c r="B804">
        <v>30.472025696045346</v>
      </c>
      <c r="C804">
        <v>-70.008441012529062</v>
      </c>
      <c r="D804">
        <v>18.086687309269902</v>
      </c>
      <c r="E804">
        <v>-1.4208959762695894</v>
      </c>
      <c r="F804">
        <v>9.9128752947072609</v>
      </c>
      <c r="G804">
        <v>325.41007789559836</v>
      </c>
      <c r="H804">
        <v>4.5635002906618558</v>
      </c>
      <c r="I804">
        <v>0.29703279174558483</v>
      </c>
      <c r="J804">
        <v>0.12065109412718822</v>
      </c>
      <c r="K804">
        <v>9.6413114239748132E-2</v>
      </c>
      <c r="L804">
        <v>0.35332540319624728</v>
      </c>
      <c r="M804">
        <v>100.03609837039706</v>
      </c>
      <c r="N804">
        <v>0.53764371409497536</v>
      </c>
      <c r="O804">
        <v>14.666310570813431</v>
      </c>
      <c r="P804">
        <v>6610.2167030166011</v>
      </c>
      <c r="Q804">
        <v>-6.1120626327367287</v>
      </c>
      <c r="R804">
        <v>9.2138176624962806E-2</v>
      </c>
      <c r="S804">
        <v>6.5034580396482946</v>
      </c>
      <c r="T804">
        <v>1.6869932293451362</v>
      </c>
      <c r="U804">
        <v>0.96570025791479497</v>
      </c>
      <c r="V804">
        <v>0.78708074649373638</v>
      </c>
      <c r="W804">
        <v>0.99855249171018823</v>
      </c>
      <c r="X804">
        <v>0.4001954046736666</v>
      </c>
      <c r="Y804" t="s">
        <v>9</v>
      </c>
      <c r="Z804">
        <v>5.4329367340543131</v>
      </c>
      <c r="AA804">
        <v>2023</v>
      </c>
      <c r="AB804">
        <v>12</v>
      </c>
      <c r="AC804" t="s">
        <v>19657</v>
      </c>
      <c r="AD804">
        <v>53</v>
      </c>
      <c r="AE804">
        <v>5</v>
      </c>
      <c r="AF804" t="s">
        <v>19655</v>
      </c>
      <c r="AG804" s="9">
        <v>0.54166666666666663</v>
      </c>
      <c r="AH804">
        <v>13</v>
      </c>
      <c r="AI804">
        <v>30.5</v>
      </c>
      <c r="AJ804">
        <v>-70</v>
      </c>
      <c r="AK804" t="s">
        <v>251</v>
      </c>
      <c r="AL804" t="s">
        <v>7</v>
      </c>
      <c r="AM804" t="s">
        <v>8</v>
      </c>
      <c r="AN804" t="s">
        <v>19649</v>
      </c>
      <c r="AO804">
        <v>0</v>
      </c>
      <c r="AP804">
        <v>0</v>
      </c>
      <c r="AQ804">
        <v>0</v>
      </c>
      <c r="AR804">
        <v>1</v>
      </c>
      <c r="AS804">
        <v>0</v>
      </c>
      <c r="AT804">
        <v>1</v>
      </c>
      <c r="AU804" s="1">
        <v>45289</v>
      </c>
    </row>
    <row r="805" spans="1:47">
      <c r="A805" s="8">
        <v>45289.5</v>
      </c>
      <c r="B805">
        <v>42.592935364555466</v>
      </c>
      <c r="C805">
        <v>-106.95980905105887</v>
      </c>
      <c r="D805">
        <v>7.2358759067056821</v>
      </c>
      <c r="E805">
        <v>4.9317990291844431</v>
      </c>
      <c r="F805">
        <v>9.5160829725471352</v>
      </c>
      <c r="G805">
        <v>26.565294735142562</v>
      </c>
      <c r="H805">
        <v>4.2233137569948838</v>
      </c>
      <c r="I805">
        <v>0.75807043324731238</v>
      </c>
      <c r="J805">
        <v>0.98456014752214116</v>
      </c>
      <c r="K805">
        <v>0.9584148159918463</v>
      </c>
      <c r="L805">
        <v>9.1401692942342052</v>
      </c>
      <c r="M805">
        <v>235.97193011548353</v>
      </c>
      <c r="N805">
        <v>0.42943706345236154</v>
      </c>
      <c r="O805">
        <v>4.5255595738892982</v>
      </c>
      <c r="P805">
        <v>1737.1656848842199</v>
      </c>
      <c r="Q805">
        <v>-9.8109648779864322</v>
      </c>
      <c r="R805">
        <v>0.55730103521566865</v>
      </c>
      <c r="S805">
        <v>5.6919816710770332</v>
      </c>
      <c r="T805">
        <v>0.5670049404405606</v>
      </c>
      <c r="U805">
        <v>0.8311283762057099</v>
      </c>
      <c r="V805">
        <v>0.24827402983550864</v>
      </c>
      <c r="W805">
        <v>0.68135824808154111</v>
      </c>
      <c r="X805">
        <v>0.94646191299876758</v>
      </c>
      <c r="Y805" t="s">
        <v>5</v>
      </c>
      <c r="Z805">
        <v>9.8505462049340817</v>
      </c>
      <c r="AA805">
        <v>2023</v>
      </c>
      <c r="AB805">
        <v>12</v>
      </c>
      <c r="AC805" t="s">
        <v>19657</v>
      </c>
      <c r="AD805">
        <v>53</v>
      </c>
      <c r="AE805">
        <v>5</v>
      </c>
      <c r="AF805" t="s">
        <v>19655</v>
      </c>
      <c r="AG805" s="9">
        <v>0.5</v>
      </c>
      <c r="AH805">
        <v>12</v>
      </c>
      <c r="AI805">
        <v>42.6</v>
      </c>
      <c r="AJ805">
        <v>-107</v>
      </c>
      <c r="AK805" t="s">
        <v>794</v>
      </c>
      <c r="AL805" t="s">
        <v>7</v>
      </c>
      <c r="AM805" t="s">
        <v>8</v>
      </c>
      <c r="AN805" t="s">
        <v>7</v>
      </c>
      <c r="AO805">
        <v>1</v>
      </c>
      <c r="AP805">
        <v>1</v>
      </c>
      <c r="AQ805">
        <v>1</v>
      </c>
      <c r="AR805">
        <v>1</v>
      </c>
      <c r="AS805">
        <v>1</v>
      </c>
      <c r="AT805">
        <v>1</v>
      </c>
      <c r="AU805" s="1">
        <v>45289</v>
      </c>
    </row>
    <row r="806" spans="1:47">
      <c r="A806" s="8">
        <v>45289.458333333336</v>
      </c>
      <c r="B806">
        <v>48.839482737372002</v>
      </c>
      <c r="C806">
        <v>-102.38921270323931</v>
      </c>
      <c r="D806">
        <v>6.8698006731098182</v>
      </c>
      <c r="E806">
        <v>1.4977139017662529</v>
      </c>
      <c r="F806">
        <v>3.3444191956373048</v>
      </c>
      <c r="G806">
        <v>675.15985744976297</v>
      </c>
      <c r="H806">
        <v>1.24291247813454</v>
      </c>
      <c r="I806">
        <v>0.87869976606366074</v>
      </c>
      <c r="J806">
        <v>0.88840798957506939</v>
      </c>
      <c r="K806">
        <v>0.13629589956468993</v>
      </c>
      <c r="L806">
        <v>9.6695646480919528</v>
      </c>
      <c r="M806">
        <v>312.39455251577692</v>
      </c>
      <c r="N806">
        <v>0.58685002265959252</v>
      </c>
      <c r="O806">
        <v>10.008388389845896</v>
      </c>
      <c r="P806">
        <v>2686.2032814187246</v>
      </c>
      <c r="Q806">
        <v>-9.7888609396753399</v>
      </c>
      <c r="R806">
        <v>0.61598491091059415</v>
      </c>
      <c r="S806">
        <v>9.300859900592835</v>
      </c>
      <c r="T806">
        <v>3.0844023015398991</v>
      </c>
      <c r="U806">
        <v>5.8212386501648956E-2</v>
      </c>
      <c r="V806">
        <v>0.99977002104295087</v>
      </c>
      <c r="W806">
        <v>0.9925018219590972</v>
      </c>
      <c r="X806">
        <v>0.56070209122413794</v>
      </c>
      <c r="Y806" t="s">
        <v>9</v>
      </c>
      <c r="Z806">
        <v>8.9737781371069936</v>
      </c>
      <c r="AA806">
        <v>2023</v>
      </c>
      <c r="AB806">
        <v>12</v>
      </c>
      <c r="AC806" t="s">
        <v>19657</v>
      </c>
      <c r="AD806">
        <v>53</v>
      </c>
      <c r="AE806">
        <v>5</v>
      </c>
      <c r="AF806" t="s">
        <v>19655</v>
      </c>
      <c r="AG806" s="9">
        <v>0.45833333333333331</v>
      </c>
      <c r="AH806">
        <v>11</v>
      </c>
      <c r="AI806">
        <v>48.8</v>
      </c>
      <c r="AJ806">
        <v>-102.4</v>
      </c>
      <c r="AK806" t="s">
        <v>795</v>
      </c>
      <c r="AL806" t="s">
        <v>8</v>
      </c>
      <c r="AM806" t="s">
        <v>7</v>
      </c>
      <c r="AN806" t="s">
        <v>19649</v>
      </c>
      <c r="AO806">
        <v>1</v>
      </c>
      <c r="AP806">
        <v>1</v>
      </c>
      <c r="AQ806">
        <v>1</v>
      </c>
      <c r="AR806">
        <v>1</v>
      </c>
      <c r="AS806">
        <v>1</v>
      </c>
      <c r="AT806">
        <v>1</v>
      </c>
      <c r="AU806" s="1">
        <v>45289</v>
      </c>
    </row>
    <row r="807" spans="1:47">
      <c r="A807" s="8">
        <v>45289.416666666664</v>
      </c>
      <c r="B807">
        <v>45.223184480748344</v>
      </c>
      <c r="C807">
        <v>-78.986932130084611</v>
      </c>
      <c r="D807">
        <v>6.3835288758825186</v>
      </c>
      <c r="E807">
        <v>3.1425774257276817</v>
      </c>
      <c r="F807">
        <v>3.1756667652406536</v>
      </c>
      <c r="G807">
        <v>42.03052529458607</v>
      </c>
      <c r="H807">
        <v>0.6084249003677169</v>
      </c>
      <c r="I807">
        <v>0.6865609900289712</v>
      </c>
      <c r="J807">
        <v>0.77189239429505485</v>
      </c>
      <c r="K807">
        <v>0.85269087135153154</v>
      </c>
      <c r="L807">
        <v>1.1108073766399493</v>
      </c>
      <c r="M807">
        <v>836.34408598675861</v>
      </c>
      <c r="N807">
        <v>0.5793333946813648</v>
      </c>
      <c r="O807">
        <v>14.248152716218991</v>
      </c>
      <c r="P807">
        <v>8895.5183167162813</v>
      </c>
      <c r="Q807">
        <v>-9.914147362726375</v>
      </c>
      <c r="R807">
        <v>2.8737265534836674E-3</v>
      </c>
      <c r="S807">
        <v>3.9786827206153266</v>
      </c>
      <c r="T807">
        <v>0.64934586339526945</v>
      </c>
      <c r="U807">
        <v>0.16921688727131823</v>
      </c>
      <c r="V807">
        <v>0.99989636576676288</v>
      </c>
      <c r="W807">
        <v>0.42879632997268335</v>
      </c>
      <c r="X807">
        <v>0.40212068357975628</v>
      </c>
      <c r="Y807" t="s">
        <v>5</v>
      </c>
      <c r="Z807">
        <v>4.2277250953812553</v>
      </c>
      <c r="AA807">
        <v>2023</v>
      </c>
      <c r="AB807">
        <v>12</v>
      </c>
      <c r="AC807" t="s">
        <v>19657</v>
      </c>
      <c r="AD807">
        <v>53</v>
      </c>
      <c r="AE807">
        <v>5</v>
      </c>
      <c r="AF807" t="s">
        <v>19655</v>
      </c>
      <c r="AG807" s="9">
        <v>0.41666666666666669</v>
      </c>
      <c r="AH807">
        <v>10</v>
      </c>
      <c r="AI807">
        <v>45.2</v>
      </c>
      <c r="AJ807">
        <v>-79</v>
      </c>
      <c r="AK807" t="s">
        <v>796</v>
      </c>
      <c r="AL807" t="s">
        <v>8</v>
      </c>
      <c r="AM807" t="s">
        <v>8</v>
      </c>
      <c r="AN807" t="s">
        <v>7</v>
      </c>
      <c r="AO807">
        <v>1</v>
      </c>
      <c r="AP807">
        <v>1</v>
      </c>
      <c r="AQ807">
        <v>0</v>
      </c>
      <c r="AR807">
        <v>1</v>
      </c>
      <c r="AS807">
        <v>0</v>
      </c>
      <c r="AT807">
        <v>0</v>
      </c>
      <c r="AU807" s="1">
        <v>45289</v>
      </c>
    </row>
    <row r="808" spans="1:47">
      <c r="A808" s="8">
        <v>45289.375</v>
      </c>
      <c r="B808">
        <v>30.330789344817891</v>
      </c>
      <c r="C808">
        <v>-78.358026908193452</v>
      </c>
      <c r="D808">
        <v>5.0248473338256572</v>
      </c>
      <c r="E808">
        <v>0.92276682262974585</v>
      </c>
      <c r="F808">
        <v>7.2156212193867919</v>
      </c>
      <c r="G808">
        <v>6.8663963410073208E-3</v>
      </c>
      <c r="H808">
        <v>2.2145644193787462</v>
      </c>
      <c r="I808">
        <v>0.25671514466994816</v>
      </c>
      <c r="J808">
        <v>0.9224465822930672</v>
      </c>
      <c r="K808">
        <v>0.82244150603691857</v>
      </c>
      <c r="L808">
        <v>7.4256818295833691</v>
      </c>
      <c r="M808">
        <v>100.44478056385969</v>
      </c>
      <c r="N808">
        <v>0.72371533585459402</v>
      </c>
      <c r="O808">
        <v>1.1481124557032294</v>
      </c>
      <c r="P808">
        <v>9538.4541482232944</v>
      </c>
      <c r="Q808">
        <v>31.786463143178672</v>
      </c>
      <c r="R808">
        <v>0.78824491492812776</v>
      </c>
      <c r="S808">
        <v>9.9663324298600173</v>
      </c>
      <c r="T808">
        <v>3.9431383804041271</v>
      </c>
      <c r="U808">
        <v>0.79864386731527837</v>
      </c>
      <c r="V808">
        <v>0.98892967859386727</v>
      </c>
      <c r="W808">
        <v>0.99958959118409207</v>
      </c>
      <c r="X808">
        <v>0.63512538712657529</v>
      </c>
      <c r="Y808" t="s">
        <v>9</v>
      </c>
      <c r="Z808">
        <v>5.7826113974714115</v>
      </c>
      <c r="AA808">
        <v>2023</v>
      </c>
      <c r="AB808">
        <v>12</v>
      </c>
      <c r="AC808" t="s">
        <v>19657</v>
      </c>
      <c r="AD808">
        <v>53</v>
      </c>
      <c r="AE808">
        <v>5</v>
      </c>
      <c r="AF808" t="s">
        <v>19655</v>
      </c>
      <c r="AG808" s="9">
        <v>0.375</v>
      </c>
      <c r="AH808">
        <v>9</v>
      </c>
      <c r="AI808">
        <v>30.3</v>
      </c>
      <c r="AJ808">
        <v>-78.400000000000006</v>
      </c>
      <c r="AK808" t="s">
        <v>797</v>
      </c>
      <c r="AL808" t="s">
        <v>7</v>
      </c>
      <c r="AM808" t="s">
        <v>7</v>
      </c>
      <c r="AN808" t="s">
        <v>7</v>
      </c>
      <c r="AO808">
        <v>0</v>
      </c>
      <c r="AP808">
        <v>1</v>
      </c>
      <c r="AQ808">
        <v>1</v>
      </c>
      <c r="AR808">
        <v>1</v>
      </c>
      <c r="AS808">
        <v>1</v>
      </c>
      <c r="AT808">
        <v>1</v>
      </c>
      <c r="AU808" s="1">
        <v>45289</v>
      </c>
    </row>
    <row r="809" spans="1:47">
      <c r="A809" s="8">
        <v>45289.333333333336</v>
      </c>
      <c r="B809">
        <v>39.874431611804781</v>
      </c>
      <c r="C809">
        <v>-117.4299726807961</v>
      </c>
      <c r="D809">
        <v>5.5386078217728327</v>
      </c>
      <c r="E809">
        <v>3.1235773949358654</v>
      </c>
      <c r="F809">
        <v>9.977266423483039</v>
      </c>
      <c r="G809">
        <v>18.738947780098528</v>
      </c>
      <c r="H809">
        <v>1.6345559218364081</v>
      </c>
      <c r="I809">
        <v>1.6138631063648299E-2</v>
      </c>
      <c r="J809">
        <v>0.99998482064001559</v>
      </c>
      <c r="K809">
        <v>0.64622626027956975</v>
      </c>
      <c r="L809">
        <v>9.7650752832482404</v>
      </c>
      <c r="M809">
        <v>111.14881390095132</v>
      </c>
      <c r="N809">
        <v>0.56553424872972546</v>
      </c>
      <c r="O809">
        <v>13.226765730409712</v>
      </c>
      <c r="P809">
        <v>1283.2735365045812</v>
      </c>
      <c r="Q809">
        <v>-9.9905196629772686</v>
      </c>
      <c r="R809">
        <v>0.89280705694120688</v>
      </c>
      <c r="S809">
        <v>2.368717966646086</v>
      </c>
      <c r="T809">
        <v>3.7980656490056703</v>
      </c>
      <c r="U809">
        <v>0.999611121062571</v>
      </c>
      <c r="V809">
        <v>3.9180439420998317E-2</v>
      </c>
      <c r="W809">
        <v>0.9980202181262634</v>
      </c>
      <c r="X809">
        <v>0.96708831782518789</v>
      </c>
      <c r="Y809" t="s">
        <v>9</v>
      </c>
      <c r="Z809">
        <v>9.7693745111784906</v>
      </c>
      <c r="AA809">
        <v>2023</v>
      </c>
      <c r="AB809">
        <v>12</v>
      </c>
      <c r="AC809" t="s">
        <v>19657</v>
      </c>
      <c r="AD809">
        <v>53</v>
      </c>
      <c r="AE809">
        <v>5</v>
      </c>
      <c r="AF809" t="s">
        <v>19655</v>
      </c>
      <c r="AG809" s="9">
        <v>0.33333333333333331</v>
      </c>
      <c r="AH809">
        <v>8</v>
      </c>
      <c r="AI809">
        <v>39.9</v>
      </c>
      <c r="AJ809">
        <v>-117.4</v>
      </c>
      <c r="AK809" t="s">
        <v>798</v>
      </c>
      <c r="AL809" t="s">
        <v>7</v>
      </c>
      <c r="AM809" t="s">
        <v>17</v>
      </c>
      <c r="AN809" t="s">
        <v>19650</v>
      </c>
      <c r="AO809">
        <v>0</v>
      </c>
      <c r="AP809">
        <v>1</v>
      </c>
      <c r="AQ809">
        <v>1</v>
      </c>
      <c r="AR809">
        <v>1</v>
      </c>
      <c r="AS809">
        <v>1</v>
      </c>
      <c r="AT809">
        <v>1</v>
      </c>
      <c r="AU809" s="1">
        <v>45289</v>
      </c>
    </row>
    <row r="810" spans="1:47">
      <c r="A810" s="8">
        <v>45289.291666666664</v>
      </c>
      <c r="B810">
        <v>41.177653650928022</v>
      </c>
      <c r="C810">
        <v>-70.833575407889668</v>
      </c>
      <c r="D810">
        <v>5.6408546737446184</v>
      </c>
      <c r="E810">
        <v>4.1858974360824348</v>
      </c>
      <c r="F810">
        <v>9.1666130913207446</v>
      </c>
      <c r="G810">
        <v>0.14458818373750573</v>
      </c>
      <c r="H810">
        <v>4.7404057828369996</v>
      </c>
      <c r="I810">
        <v>0.31869365783712156</v>
      </c>
      <c r="J810">
        <v>0.97307702772896221</v>
      </c>
      <c r="K810">
        <v>0.81632513674129692</v>
      </c>
      <c r="L810">
        <v>9.9564635827543135</v>
      </c>
      <c r="M810">
        <v>691.54851963901558</v>
      </c>
      <c r="N810">
        <v>0.30176861005374206</v>
      </c>
      <c r="O810">
        <v>3.8163713998106275</v>
      </c>
      <c r="P810">
        <v>4495.3457841978034</v>
      </c>
      <c r="Q810">
        <v>-9.9996893385529724</v>
      </c>
      <c r="R810">
        <v>1.1930791357540698E-4</v>
      </c>
      <c r="S810">
        <v>9.937168865281178</v>
      </c>
      <c r="T810">
        <v>0.50249204386942137</v>
      </c>
      <c r="U810">
        <v>0.23277123359418894</v>
      </c>
      <c r="V810">
        <v>0.4326701552454047</v>
      </c>
      <c r="W810">
        <v>0.99999902248268868</v>
      </c>
      <c r="X810">
        <v>0.64499547100576737</v>
      </c>
      <c r="Y810" t="s">
        <v>9</v>
      </c>
      <c r="Z810">
        <v>2.3665026921451116E-3</v>
      </c>
      <c r="AA810">
        <v>2023</v>
      </c>
      <c r="AB810">
        <v>12</v>
      </c>
      <c r="AC810" t="s">
        <v>19657</v>
      </c>
      <c r="AD810">
        <v>53</v>
      </c>
      <c r="AE810">
        <v>5</v>
      </c>
      <c r="AF810" t="s">
        <v>19655</v>
      </c>
      <c r="AG810" s="9">
        <v>0.29166666666666669</v>
      </c>
      <c r="AH810">
        <v>7</v>
      </c>
      <c r="AI810">
        <v>41.2</v>
      </c>
      <c r="AJ810">
        <v>-70.8</v>
      </c>
      <c r="AK810" t="s">
        <v>799</v>
      </c>
      <c r="AL810" t="s">
        <v>7</v>
      </c>
      <c r="AM810" t="s">
        <v>7</v>
      </c>
      <c r="AN810" t="s">
        <v>7</v>
      </c>
      <c r="AO810">
        <v>0</v>
      </c>
      <c r="AP810">
        <v>1</v>
      </c>
      <c r="AQ810">
        <v>0</v>
      </c>
      <c r="AR810">
        <v>1</v>
      </c>
      <c r="AS810">
        <v>1</v>
      </c>
      <c r="AT810">
        <v>1</v>
      </c>
      <c r="AU810" s="1">
        <v>45289</v>
      </c>
    </row>
    <row r="811" spans="1:47">
      <c r="A811" s="8">
        <v>45289.25</v>
      </c>
      <c r="B811">
        <v>30.348265017396486</v>
      </c>
      <c r="C811">
        <v>-70.034554608284054</v>
      </c>
      <c r="D811">
        <v>5.8820964570629553</v>
      </c>
      <c r="E811">
        <v>-1.1595203931077307</v>
      </c>
      <c r="F811">
        <v>8.5078374083614179</v>
      </c>
      <c r="G811">
        <v>970.80243141218409</v>
      </c>
      <c r="H811">
        <v>4.1533492553182771</v>
      </c>
      <c r="I811">
        <v>0.7383702529289693</v>
      </c>
      <c r="J811">
        <v>0.99903871002041267</v>
      </c>
      <c r="K811">
        <v>0.88763113066842236</v>
      </c>
      <c r="L811">
        <v>1.9239379841291249</v>
      </c>
      <c r="M811">
        <v>114.41389311717823</v>
      </c>
      <c r="N811">
        <v>6.4406873048337587E-2</v>
      </c>
      <c r="O811">
        <v>1.3836331007403193</v>
      </c>
      <c r="P811">
        <v>7407.5092466513879</v>
      </c>
      <c r="Q811">
        <v>-8.1811787219818441</v>
      </c>
      <c r="R811">
        <v>0.98810145484532685</v>
      </c>
      <c r="S811">
        <v>6.5223619806829376</v>
      </c>
      <c r="T811">
        <v>4.6946144990525989</v>
      </c>
      <c r="U811">
        <v>0.48344000621105415</v>
      </c>
      <c r="V811">
        <v>0.17168541614985303</v>
      </c>
      <c r="W811">
        <v>0.95899422781245602</v>
      </c>
      <c r="X811">
        <v>0.997918090553364</v>
      </c>
      <c r="Y811" t="s">
        <v>9</v>
      </c>
      <c r="Z811">
        <v>5.221212692728189</v>
      </c>
      <c r="AA811">
        <v>2023</v>
      </c>
      <c r="AB811">
        <v>12</v>
      </c>
      <c r="AC811" t="s">
        <v>19657</v>
      </c>
      <c r="AD811">
        <v>53</v>
      </c>
      <c r="AE811">
        <v>5</v>
      </c>
      <c r="AF811" t="s">
        <v>19655</v>
      </c>
      <c r="AG811" s="9">
        <v>0.25</v>
      </c>
      <c r="AH811">
        <v>6</v>
      </c>
      <c r="AI811">
        <v>30.3</v>
      </c>
      <c r="AJ811">
        <v>-70</v>
      </c>
      <c r="AK811" t="s">
        <v>304</v>
      </c>
      <c r="AL811" t="s">
        <v>7</v>
      </c>
      <c r="AM811" t="s">
        <v>8</v>
      </c>
      <c r="AN811" t="s">
        <v>7</v>
      </c>
      <c r="AO811">
        <v>1</v>
      </c>
      <c r="AP811">
        <v>1</v>
      </c>
      <c r="AQ811">
        <v>1</v>
      </c>
      <c r="AR811">
        <v>1</v>
      </c>
      <c r="AS811">
        <v>1</v>
      </c>
      <c r="AT811">
        <v>1</v>
      </c>
      <c r="AU811" s="1">
        <v>45289</v>
      </c>
    </row>
    <row r="812" spans="1:47">
      <c r="A812" s="8">
        <v>45289.208333333336</v>
      </c>
      <c r="B812">
        <v>30.076158420257542</v>
      </c>
      <c r="C812">
        <v>-104.20136548981078</v>
      </c>
      <c r="D812">
        <v>5.3509378126353333</v>
      </c>
      <c r="E812">
        <v>-1.841522601601622</v>
      </c>
      <c r="F812">
        <v>0.15230628740338886</v>
      </c>
      <c r="G812">
        <v>4.7527511799110016</v>
      </c>
      <c r="H812">
        <v>3.0419676931372921</v>
      </c>
      <c r="I812">
        <v>0.36265265566013266</v>
      </c>
      <c r="J812">
        <v>0.99998983638326588</v>
      </c>
      <c r="K812">
        <v>0.49597193241051885</v>
      </c>
      <c r="L812">
        <v>9.7827051841808093</v>
      </c>
      <c r="M812">
        <v>891.032265125202</v>
      </c>
      <c r="N812">
        <v>5.2715659979236967E-2</v>
      </c>
      <c r="O812">
        <v>3.7171846007061031</v>
      </c>
      <c r="P812">
        <v>9680.9093218704384</v>
      </c>
      <c r="Q812">
        <v>5.8643355765989593</v>
      </c>
      <c r="R812">
        <v>0.65125222691739559</v>
      </c>
      <c r="S812">
        <v>9.5509913508616133</v>
      </c>
      <c r="T812">
        <v>0.85471776896301843</v>
      </c>
      <c r="U812">
        <v>0.24572471263241472</v>
      </c>
      <c r="V812">
        <v>0.14444983949963061</v>
      </c>
      <c r="W812">
        <v>0.99807851092392152</v>
      </c>
      <c r="X812">
        <v>0.99969497767489501</v>
      </c>
      <c r="Y812" t="s">
        <v>9</v>
      </c>
      <c r="Z812">
        <v>9.9972096229750171</v>
      </c>
      <c r="AA812">
        <v>2023</v>
      </c>
      <c r="AB812">
        <v>12</v>
      </c>
      <c r="AC812" t="s">
        <v>19657</v>
      </c>
      <c r="AD812">
        <v>53</v>
      </c>
      <c r="AE812">
        <v>5</v>
      </c>
      <c r="AF812" t="s">
        <v>19655</v>
      </c>
      <c r="AG812" s="9">
        <v>0.20833333333333334</v>
      </c>
      <c r="AH812">
        <v>5</v>
      </c>
      <c r="AI812">
        <v>30.1</v>
      </c>
      <c r="AJ812">
        <v>-104.2</v>
      </c>
      <c r="AK812" t="s">
        <v>800</v>
      </c>
      <c r="AL812" t="s">
        <v>17</v>
      </c>
      <c r="AM812" t="s">
        <v>7</v>
      </c>
      <c r="AN812" t="s">
        <v>19650</v>
      </c>
      <c r="AO812">
        <v>0</v>
      </c>
      <c r="AP812">
        <v>1</v>
      </c>
      <c r="AQ812">
        <v>1</v>
      </c>
      <c r="AR812">
        <v>1</v>
      </c>
      <c r="AS812">
        <v>1</v>
      </c>
      <c r="AT812">
        <v>1</v>
      </c>
      <c r="AU812" s="1">
        <v>45289</v>
      </c>
    </row>
    <row r="813" spans="1:47">
      <c r="A813" s="8">
        <v>45289.166666666664</v>
      </c>
      <c r="B813">
        <v>32.350140497364045</v>
      </c>
      <c r="C813">
        <v>-71.837397486729458</v>
      </c>
      <c r="D813">
        <v>12.348059490969195</v>
      </c>
      <c r="E813">
        <v>4.9964233080092448</v>
      </c>
      <c r="F813">
        <v>0.47290540303177836</v>
      </c>
      <c r="G813">
        <v>3.0190858772952516</v>
      </c>
      <c r="H813">
        <v>1.9097233474006217</v>
      </c>
      <c r="I813">
        <v>0.28923200743444799</v>
      </c>
      <c r="J813">
        <v>0.95096991574044476</v>
      </c>
      <c r="K813">
        <v>9.1179403744213912E-3</v>
      </c>
      <c r="L813">
        <v>9.8544662792852264</v>
      </c>
      <c r="M813">
        <v>113.25189936489981</v>
      </c>
      <c r="N813">
        <v>0.87344803646427005</v>
      </c>
      <c r="O813">
        <v>1.0000350619930078</v>
      </c>
      <c r="P813">
        <v>6284.26040483623</v>
      </c>
      <c r="Q813">
        <v>-2.181682483612196</v>
      </c>
      <c r="R813">
        <v>0.98013972347890699</v>
      </c>
      <c r="S813">
        <v>6.6708348950449849</v>
      </c>
      <c r="T813">
        <v>0.55517603350631806</v>
      </c>
      <c r="U813">
        <v>3.1559569639132107E-3</v>
      </c>
      <c r="V813">
        <v>0.52082912226819533</v>
      </c>
      <c r="W813">
        <v>0.99893105709337926</v>
      </c>
      <c r="X813">
        <v>0.11907115074662057</v>
      </c>
      <c r="Y813" t="s">
        <v>9</v>
      </c>
      <c r="Z813">
        <v>7.4933056184605551</v>
      </c>
      <c r="AA813">
        <v>2023</v>
      </c>
      <c r="AB813">
        <v>12</v>
      </c>
      <c r="AC813" t="s">
        <v>19657</v>
      </c>
      <c r="AD813">
        <v>53</v>
      </c>
      <c r="AE813">
        <v>5</v>
      </c>
      <c r="AF813" t="s">
        <v>19655</v>
      </c>
      <c r="AG813" s="9">
        <v>0.16666666666666666</v>
      </c>
      <c r="AH813">
        <v>4</v>
      </c>
      <c r="AI813">
        <v>32.4</v>
      </c>
      <c r="AJ813">
        <v>-71.8</v>
      </c>
      <c r="AK813" t="s">
        <v>801</v>
      </c>
      <c r="AL813" t="s">
        <v>17</v>
      </c>
      <c r="AM813" t="s">
        <v>8</v>
      </c>
      <c r="AN813" t="s">
        <v>19649</v>
      </c>
      <c r="AO813">
        <v>0</v>
      </c>
      <c r="AP813">
        <v>1</v>
      </c>
      <c r="AQ813">
        <v>1</v>
      </c>
      <c r="AR813">
        <v>1</v>
      </c>
      <c r="AS813">
        <v>0</v>
      </c>
      <c r="AT813">
        <v>1</v>
      </c>
      <c r="AU813" s="1">
        <v>45289</v>
      </c>
    </row>
    <row r="814" spans="1:47">
      <c r="A814" s="8">
        <v>45289.125</v>
      </c>
      <c r="B814">
        <v>46.157699059484784</v>
      </c>
      <c r="C814">
        <v>-70.114358767873654</v>
      </c>
      <c r="D814">
        <v>5.3201991723120274</v>
      </c>
      <c r="E814">
        <v>4.8789789532389882</v>
      </c>
      <c r="F814">
        <v>7.680404205623681</v>
      </c>
      <c r="G814">
        <v>402.34456198009195</v>
      </c>
      <c r="H814">
        <v>3.9280100802992233</v>
      </c>
      <c r="I814">
        <v>0.2327668580617063</v>
      </c>
      <c r="J814">
        <v>0.22890402009364058</v>
      </c>
      <c r="K814">
        <v>0.70919117874732451</v>
      </c>
      <c r="L814">
        <v>9.0021112281690989</v>
      </c>
      <c r="M814">
        <v>919.6136910487736</v>
      </c>
      <c r="N814">
        <v>5.6244618987859041E-3</v>
      </c>
      <c r="O814">
        <v>3.3833535396054302</v>
      </c>
      <c r="P814">
        <v>9380.6513435858087</v>
      </c>
      <c r="Q814">
        <v>-8.2758877333408343</v>
      </c>
      <c r="R814">
        <v>0.70345069442890007</v>
      </c>
      <c r="S814">
        <v>9.9863825785993328</v>
      </c>
      <c r="T814">
        <v>0.56763052643017786</v>
      </c>
      <c r="U814">
        <v>0.39518098264816698</v>
      </c>
      <c r="V814">
        <v>0.99918159136812024</v>
      </c>
      <c r="W814">
        <v>0.23121128493536502</v>
      </c>
      <c r="X814">
        <v>0.99614279551570373</v>
      </c>
      <c r="Y814" t="s">
        <v>27</v>
      </c>
      <c r="Z814">
        <v>-1.4415573213661677</v>
      </c>
      <c r="AA814">
        <v>2023</v>
      </c>
      <c r="AB814">
        <v>12</v>
      </c>
      <c r="AC814" t="s">
        <v>19657</v>
      </c>
      <c r="AD814">
        <v>53</v>
      </c>
      <c r="AE814">
        <v>5</v>
      </c>
      <c r="AF814" t="s">
        <v>19655</v>
      </c>
      <c r="AG814" s="9">
        <v>0.125</v>
      </c>
      <c r="AH814">
        <v>3</v>
      </c>
      <c r="AI814">
        <v>46.2</v>
      </c>
      <c r="AJ814">
        <v>-70.099999999999994</v>
      </c>
      <c r="AK814" t="s">
        <v>802</v>
      </c>
      <c r="AL814" t="s">
        <v>7</v>
      </c>
      <c r="AM814" t="s">
        <v>7</v>
      </c>
      <c r="AN814" t="s">
        <v>7</v>
      </c>
      <c r="AO814">
        <v>0</v>
      </c>
      <c r="AP814">
        <v>0</v>
      </c>
      <c r="AQ814">
        <v>1</v>
      </c>
      <c r="AR814">
        <v>0</v>
      </c>
      <c r="AS814">
        <v>1</v>
      </c>
      <c r="AT814">
        <v>0</v>
      </c>
      <c r="AU814" s="1">
        <v>45289</v>
      </c>
    </row>
    <row r="815" spans="1:47">
      <c r="A815" s="8">
        <v>45289.083333333336</v>
      </c>
      <c r="B815">
        <v>33.238186111501392</v>
      </c>
      <c r="C815">
        <v>-88.159531396786917</v>
      </c>
      <c r="D815">
        <v>5.2501234043942144</v>
      </c>
      <c r="E815">
        <v>1.5341010729160844</v>
      </c>
      <c r="F815">
        <v>2.2211995575115671</v>
      </c>
      <c r="G815">
        <v>3.0888255992279016E-2</v>
      </c>
      <c r="H815">
        <v>0.99498420906201235</v>
      </c>
      <c r="I815">
        <v>0.19456952300088939</v>
      </c>
      <c r="J815">
        <v>0.46652008475413209</v>
      </c>
      <c r="K815">
        <v>0.93192731441686316</v>
      </c>
      <c r="L815">
        <v>9.9197941803291059</v>
      </c>
      <c r="M815">
        <v>181.78574937261695</v>
      </c>
      <c r="N815">
        <v>0.39548282903928833</v>
      </c>
      <c r="O815">
        <v>7.2116782038582103</v>
      </c>
      <c r="P815">
        <v>995.55064870322724</v>
      </c>
      <c r="Q815">
        <v>36.132428440229987</v>
      </c>
      <c r="R815">
        <v>0.225147334028616</v>
      </c>
      <c r="S815">
        <v>6.2752294994278781</v>
      </c>
      <c r="T815">
        <v>2.4355730434170191</v>
      </c>
      <c r="U815">
        <v>0.92376125823252275</v>
      </c>
      <c r="V815">
        <v>0.88383514890296055</v>
      </c>
      <c r="W815">
        <v>0.98374202555259105</v>
      </c>
      <c r="X815">
        <v>0.99953983805815516</v>
      </c>
      <c r="Y815" t="s">
        <v>9</v>
      </c>
      <c r="Z815">
        <v>9.8964190095839868</v>
      </c>
      <c r="AA815">
        <v>2023</v>
      </c>
      <c r="AB815">
        <v>12</v>
      </c>
      <c r="AC815" t="s">
        <v>19657</v>
      </c>
      <c r="AD815">
        <v>53</v>
      </c>
      <c r="AE815">
        <v>5</v>
      </c>
      <c r="AF815" t="s">
        <v>19655</v>
      </c>
      <c r="AG815" s="9">
        <v>8.3333333333333329E-2</v>
      </c>
      <c r="AH815">
        <v>2</v>
      </c>
      <c r="AI815">
        <v>33.200000000000003</v>
      </c>
      <c r="AJ815">
        <v>-88.2</v>
      </c>
      <c r="AK815" t="s">
        <v>803</v>
      </c>
      <c r="AL815" t="s">
        <v>17</v>
      </c>
      <c r="AM815" t="s">
        <v>8</v>
      </c>
      <c r="AN815" t="s">
        <v>7</v>
      </c>
      <c r="AO815">
        <v>0</v>
      </c>
      <c r="AP815">
        <v>0</v>
      </c>
      <c r="AQ815">
        <v>0</v>
      </c>
      <c r="AR815">
        <v>1</v>
      </c>
      <c r="AS815">
        <v>1</v>
      </c>
      <c r="AT815">
        <v>1</v>
      </c>
      <c r="AU815" s="1">
        <v>45289</v>
      </c>
    </row>
    <row r="816" spans="1:47">
      <c r="A816" s="8">
        <v>45289.041666666664</v>
      </c>
      <c r="B816">
        <v>37.507285713962098</v>
      </c>
      <c r="C816">
        <v>-70.203866311884823</v>
      </c>
      <c r="D816">
        <v>5.1535884365632034</v>
      </c>
      <c r="E816">
        <v>4.9995506833551246</v>
      </c>
      <c r="F816">
        <v>4.2025589824394693E-2</v>
      </c>
      <c r="G816">
        <v>50.277529314982196</v>
      </c>
      <c r="H816">
        <v>2.3772203544631187</v>
      </c>
      <c r="I816">
        <v>0.23717961140968952</v>
      </c>
      <c r="J816">
        <v>0.68505720527450342</v>
      </c>
      <c r="K816">
        <v>3.6683433273088581E-2</v>
      </c>
      <c r="L816">
        <v>6.3832243155153447</v>
      </c>
      <c r="M816">
        <v>965.44630375451572</v>
      </c>
      <c r="N816">
        <v>0.29062642479781409</v>
      </c>
      <c r="O816">
        <v>12.000739156527139</v>
      </c>
      <c r="P816">
        <v>9999.8418743039256</v>
      </c>
      <c r="Q816">
        <v>-9.9156086761771611</v>
      </c>
      <c r="R816">
        <v>0.83755695944728059</v>
      </c>
      <c r="S816">
        <v>5.5130176062822098</v>
      </c>
      <c r="T816">
        <v>3.9769418736387654</v>
      </c>
      <c r="U816">
        <v>0.66678313329466299</v>
      </c>
      <c r="V816">
        <v>0.99217654141830924</v>
      </c>
      <c r="W816">
        <v>0.99865984836090449</v>
      </c>
      <c r="X816">
        <v>0.70313790423415856</v>
      </c>
      <c r="Y816" t="s">
        <v>9</v>
      </c>
      <c r="Z816">
        <v>9.9859075124038057</v>
      </c>
      <c r="AA816">
        <v>2023</v>
      </c>
      <c r="AB816">
        <v>12</v>
      </c>
      <c r="AC816" t="s">
        <v>19657</v>
      </c>
      <c r="AD816">
        <v>53</v>
      </c>
      <c r="AE816">
        <v>5</v>
      </c>
      <c r="AF816" t="s">
        <v>19655</v>
      </c>
      <c r="AG816" s="9">
        <v>4.1666666666666664E-2</v>
      </c>
      <c r="AH816">
        <v>1</v>
      </c>
      <c r="AI816">
        <v>37.5</v>
      </c>
      <c r="AJ816">
        <v>-70.2</v>
      </c>
      <c r="AK816" t="s">
        <v>804</v>
      </c>
      <c r="AL816" t="s">
        <v>17</v>
      </c>
      <c r="AM816" t="s">
        <v>8</v>
      </c>
      <c r="AN816" t="s">
        <v>19649</v>
      </c>
      <c r="AO816">
        <v>0</v>
      </c>
      <c r="AP816">
        <v>1</v>
      </c>
      <c r="AQ816">
        <v>1</v>
      </c>
      <c r="AR816">
        <v>1</v>
      </c>
      <c r="AS816">
        <v>1</v>
      </c>
      <c r="AT816">
        <v>1</v>
      </c>
      <c r="AU816" s="1">
        <v>45289</v>
      </c>
    </row>
    <row r="817" spans="1:47">
      <c r="A817" s="8">
        <v>45289</v>
      </c>
      <c r="B817">
        <v>44.403695576022209</v>
      </c>
      <c r="C817">
        <v>-93.298023615912854</v>
      </c>
      <c r="D817">
        <v>7.212145432099466</v>
      </c>
      <c r="E817">
        <v>3.9188405907981689</v>
      </c>
      <c r="F817">
        <v>0.92006950862746129</v>
      </c>
      <c r="G817">
        <v>1.2764076967776528</v>
      </c>
      <c r="H817">
        <v>0.53855088756859815</v>
      </c>
      <c r="I817">
        <v>9.32161353098831E-3</v>
      </c>
      <c r="J817">
        <v>0.48170263500125088</v>
      </c>
      <c r="K817">
        <v>1.7020026685266566E-4</v>
      </c>
      <c r="L817">
        <v>9.99999554100261</v>
      </c>
      <c r="M817">
        <v>740.91846628059693</v>
      </c>
      <c r="N817">
        <v>0.53940004436463274</v>
      </c>
      <c r="O817">
        <v>1.2935602890131697</v>
      </c>
      <c r="P817">
        <v>4900.0059397522391</v>
      </c>
      <c r="Q817">
        <v>-8.9967452059317079</v>
      </c>
      <c r="R817">
        <v>0.11496022052863362</v>
      </c>
      <c r="S817">
        <v>9.9996178192104441</v>
      </c>
      <c r="T817">
        <v>0.58708122857129663</v>
      </c>
      <c r="U817">
        <v>0.4348736626034076</v>
      </c>
      <c r="V817">
        <v>0.93936849008608436</v>
      </c>
      <c r="W817">
        <v>0.22461657794471185</v>
      </c>
      <c r="X817">
        <v>0.75013745650030794</v>
      </c>
      <c r="Y817" t="s">
        <v>27</v>
      </c>
      <c r="Z817">
        <v>9.7736454338768368</v>
      </c>
      <c r="AA817">
        <v>2023</v>
      </c>
      <c r="AB817">
        <v>12</v>
      </c>
      <c r="AC817" t="s">
        <v>19657</v>
      </c>
      <c r="AD817">
        <v>53</v>
      </c>
      <c r="AE817">
        <v>5</v>
      </c>
      <c r="AF817" t="s">
        <v>19655</v>
      </c>
      <c r="AG817" s="9">
        <v>0</v>
      </c>
      <c r="AH817">
        <v>0</v>
      </c>
      <c r="AI817">
        <v>44.4</v>
      </c>
      <c r="AJ817">
        <v>-93.3</v>
      </c>
      <c r="AK817" t="s">
        <v>805</v>
      </c>
      <c r="AL817" t="s">
        <v>17</v>
      </c>
      <c r="AM817" t="s">
        <v>7</v>
      </c>
      <c r="AN817" t="s">
        <v>19649</v>
      </c>
      <c r="AO817">
        <v>0</v>
      </c>
      <c r="AP817">
        <v>0</v>
      </c>
      <c r="AQ817">
        <v>0</v>
      </c>
      <c r="AR817">
        <v>1</v>
      </c>
      <c r="AS817">
        <v>1</v>
      </c>
      <c r="AT817">
        <v>0</v>
      </c>
      <c r="AU817" s="1">
        <v>45289</v>
      </c>
    </row>
    <row r="818" spans="1:47">
      <c r="A818" s="8">
        <v>45288.958333333336</v>
      </c>
      <c r="B818">
        <v>32.916288108784094</v>
      </c>
      <c r="C818">
        <v>-71.1820786912335</v>
      </c>
      <c r="D818">
        <v>5.0025008200028607</v>
      </c>
      <c r="E818">
        <v>3.7184354097207368</v>
      </c>
      <c r="F818">
        <v>9.9808371795165929</v>
      </c>
      <c r="G818">
        <v>70.490913363426003</v>
      </c>
      <c r="H818">
        <v>0.55564006586846304</v>
      </c>
      <c r="I818">
        <v>4.0779807962853337E-5</v>
      </c>
      <c r="J818">
        <v>0.26721366209559833</v>
      </c>
      <c r="K818">
        <v>0.39932430174785494</v>
      </c>
      <c r="L818">
        <v>9.0874245554239117</v>
      </c>
      <c r="M818">
        <v>919.36618764082016</v>
      </c>
      <c r="N818">
        <v>0.9434986043402851</v>
      </c>
      <c r="O818">
        <v>12.992002039208307</v>
      </c>
      <c r="P818">
        <v>3145.4023585455002</v>
      </c>
      <c r="Q818">
        <v>-9.9998498641809928</v>
      </c>
      <c r="R818">
        <v>0.4307130173830932</v>
      </c>
      <c r="S818">
        <v>9.9040614745174711</v>
      </c>
      <c r="T818">
        <v>0.52848386746404641</v>
      </c>
      <c r="U818">
        <v>0.82749013410527406</v>
      </c>
      <c r="V818">
        <v>4.0128110566246086E-2</v>
      </c>
      <c r="W818">
        <v>0.97213729719177955</v>
      </c>
      <c r="X818">
        <v>0.91446721692037669</v>
      </c>
      <c r="Y818" t="s">
        <v>9</v>
      </c>
      <c r="Z818">
        <v>9.5397143928753465</v>
      </c>
      <c r="AA818">
        <v>2023</v>
      </c>
      <c r="AB818">
        <v>12</v>
      </c>
      <c r="AC818" t="s">
        <v>19657</v>
      </c>
      <c r="AD818">
        <v>53</v>
      </c>
      <c r="AE818">
        <v>5</v>
      </c>
      <c r="AF818" t="s">
        <v>19656</v>
      </c>
      <c r="AG818" s="9">
        <v>0.95833333333333337</v>
      </c>
      <c r="AH818">
        <v>23</v>
      </c>
      <c r="AI818">
        <v>32.9</v>
      </c>
      <c r="AJ818">
        <v>-71.2</v>
      </c>
      <c r="AK818" t="s">
        <v>806</v>
      </c>
      <c r="AL818" t="s">
        <v>7</v>
      </c>
      <c r="AM818" t="s">
        <v>7</v>
      </c>
      <c r="AN818" t="s">
        <v>19650</v>
      </c>
      <c r="AO818">
        <v>0</v>
      </c>
      <c r="AP818">
        <v>0</v>
      </c>
      <c r="AQ818">
        <v>0</v>
      </c>
      <c r="AR818">
        <v>1</v>
      </c>
      <c r="AS818">
        <v>1</v>
      </c>
      <c r="AT818">
        <v>1</v>
      </c>
      <c r="AU818" s="1">
        <v>45288</v>
      </c>
    </row>
    <row r="819" spans="1:47">
      <c r="A819" s="8">
        <v>45288.916666666664</v>
      </c>
      <c r="B819">
        <v>30.180872949783144</v>
      </c>
      <c r="C819">
        <v>-107.6390614093369</v>
      </c>
      <c r="D819">
        <v>5.0172973196623971</v>
      </c>
      <c r="E819">
        <v>4.9277494277965728</v>
      </c>
      <c r="F819">
        <v>5.2103921681652121E-2</v>
      </c>
      <c r="G819">
        <v>102.69227624386114</v>
      </c>
      <c r="H819">
        <v>4.4949186011379352</v>
      </c>
      <c r="I819">
        <v>3.6509554923880379E-3</v>
      </c>
      <c r="J819">
        <v>0.49395400377407578</v>
      </c>
      <c r="K819">
        <v>0.90304014700379354</v>
      </c>
      <c r="L819">
        <v>9.1300846620396499</v>
      </c>
      <c r="M819">
        <v>319.48718395485491</v>
      </c>
      <c r="N819">
        <v>3.2596701205290081E-4</v>
      </c>
      <c r="O819">
        <v>1.4711177874977082</v>
      </c>
      <c r="P819">
        <v>6995.7551407198744</v>
      </c>
      <c r="Q819">
        <v>-9.9593267764685756</v>
      </c>
      <c r="R819">
        <v>0.37134602627154589</v>
      </c>
      <c r="S819">
        <v>1.3941817244873647</v>
      </c>
      <c r="T819">
        <v>0.5042678126347695</v>
      </c>
      <c r="U819">
        <v>0.55765801789516767</v>
      </c>
      <c r="V819">
        <v>0.63195755475784843</v>
      </c>
      <c r="W819">
        <v>0.99999999980651444</v>
      </c>
      <c r="X819">
        <v>0.99999999286750185</v>
      </c>
      <c r="Y819" t="s">
        <v>9</v>
      </c>
      <c r="Z819">
        <v>-1.6481463487568773</v>
      </c>
      <c r="AA819">
        <v>2023</v>
      </c>
      <c r="AB819">
        <v>12</v>
      </c>
      <c r="AC819" t="s">
        <v>19657</v>
      </c>
      <c r="AD819">
        <v>53</v>
      </c>
      <c r="AE819">
        <v>5</v>
      </c>
      <c r="AF819" t="s">
        <v>19656</v>
      </c>
      <c r="AG819" s="9">
        <v>0.91666666666666663</v>
      </c>
      <c r="AH819">
        <v>22</v>
      </c>
      <c r="AI819">
        <v>30.2</v>
      </c>
      <c r="AJ819">
        <v>-107.6</v>
      </c>
      <c r="AK819" t="s">
        <v>807</v>
      </c>
      <c r="AL819" t="s">
        <v>17</v>
      </c>
      <c r="AM819" t="s">
        <v>17</v>
      </c>
      <c r="AN819" t="s">
        <v>7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1</v>
      </c>
      <c r="AU819" s="1">
        <v>45288</v>
      </c>
    </row>
    <row r="820" spans="1:47">
      <c r="A820" s="8">
        <v>45288.875</v>
      </c>
      <c r="B820">
        <v>45.347639713471089</v>
      </c>
      <c r="C820">
        <v>-71.480531651043762</v>
      </c>
      <c r="D820">
        <v>5.2074610700431938</v>
      </c>
      <c r="E820">
        <v>0.26126219820614827</v>
      </c>
      <c r="F820">
        <v>3.0671842486019578</v>
      </c>
      <c r="G820">
        <v>705.97566979442502</v>
      </c>
      <c r="H820">
        <v>1.6210915940008119</v>
      </c>
      <c r="I820">
        <v>0.86551363070125198</v>
      </c>
      <c r="J820">
        <v>0.40277092985954066</v>
      </c>
      <c r="K820">
        <v>4.4892528911271323E-2</v>
      </c>
      <c r="L820">
        <v>9.999588274149918</v>
      </c>
      <c r="M820">
        <v>121.62069551974989</v>
      </c>
      <c r="N820">
        <v>0.64278214369039877</v>
      </c>
      <c r="O820">
        <v>5.9298632958250774</v>
      </c>
      <c r="P820">
        <v>9647.7213806655436</v>
      </c>
      <c r="Q820">
        <v>2.7719354138922334</v>
      </c>
      <c r="R820">
        <v>4.2657345214291553E-3</v>
      </c>
      <c r="S820">
        <v>7.7073435200795748</v>
      </c>
      <c r="T820">
        <v>0.52796186095838449</v>
      </c>
      <c r="U820">
        <v>0.1849785320266116</v>
      </c>
      <c r="V820">
        <v>3.8829877808400873E-2</v>
      </c>
      <c r="W820">
        <v>0.94064475701297112</v>
      </c>
      <c r="X820">
        <v>0.19634367265619013</v>
      </c>
      <c r="Y820" t="s">
        <v>9</v>
      </c>
      <c r="Z820">
        <v>9.9984295841856152</v>
      </c>
      <c r="AA820">
        <v>2023</v>
      </c>
      <c r="AB820">
        <v>12</v>
      </c>
      <c r="AC820" t="s">
        <v>19657</v>
      </c>
      <c r="AD820">
        <v>53</v>
      </c>
      <c r="AE820">
        <v>5</v>
      </c>
      <c r="AF820" t="s">
        <v>19656</v>
      </c>
      <c r="AG820" s="9">
        <v>0.875</v>
      </c>
      <c r="AH820">
        <v>21</v>
      </c>
      <c r="AI820">
        <v>45.3</v>
      </c>
      <c r="AJ820">
        <v>-71.5</v>
      </c>
      <c r="AK820" t="s">
        <v>808</v>
      </c>
      <c r="AL820" t="s">
        <v>8</v>
      </c>
      <c r="AM820" t="s">
        <v>7</v>
      </c>
      <c r="AN820" t="s">
        <v>19649</v>
      </c>
      <c r="AO820">
        <v>1</v>
      </c>
      <c r="AP820">
        <v>0</v>
      </c>
      <c r="AQ820">
        <v>0</v>
      </c>
      <c r="AR820">
        <v>1</v>
      </c>
      <c r="AS820">
        <v>0</v>
      </c>
      <c r="AT820">
        <v>1</v>
      </c>
      <c r="AU820" s="1">
        <v>45288</v>
      </c>
    </row>
    <row r="821" spans="1:47">
      <c r="A821" s="8">
        <v>45288.833333333336</v>
      </c>
      <c r="B821">
        <v>31.723882453825894</v>
      </c>
      <c r="C821">
        <v>-105.8517229973975</v>
      </c>
      <c r="D821">
        <v>5.0219051508503014</v>
      </c>
      <c r="E821">
        <v>4.9752590820366613</v>
      </c>
      <c r="F821">
        <v>9.8643325229498373</v>
      </c>
      <c r="G821">
        <v>874.29035076890568</v>
      </c>
      <c r="H821">
        <v>3.1655289286148789</v>
      </c>
      <c r="I821">
        <v>0.329902529389479</v>
      </c>
      <c r="J821">
        <v>0.48950617884571251</v>
      </c>
      <c r="K821">
        <v>0.97393233383916045</v>
      </c>
      <c r="L821">
        <v>9.6230781646737515</v>
      </c>
      <c r="M821">
        <v>102.1388253628981</v>
      </c>
      <c r="N821">
        <v>0.99709287928426149</v>
      </c>
      <c r="O821">
        <v>4.3956548460241072</v>
      </c>
      <c r="P821">
        <v>441.8602915642964</v>
      </c>
      <c r="Q821">
        <v>-9.5141969668791013</v>
      </c>
      <c r="R821">
        <v>4.7357661544768344E-2</v>
      </c>
      <c r="S821">
        <v>9.7070881866508376</v>
      </c>
      <c r="T821">
        <v>1.6292151480799335</v>
      </c>
      <c r="U821">
        <v>0.61411388984488746</v>
      </c>
      <c r="V821">
        <v>0.99341011809978974</v>
      </c>
      <c r="W821">
        <v>0.43051854970708142</v>
      </c>
      <c r="X821">
        <v>0.64576488155488732</v>
      </c>
      <c r="Y821" t="s">
        <v>5</v>
      </c>
      <c r="Z821">
        <v>-1.3143484983984441</v>
      </c>
      <c r="AA821">
        <v>2023</v>
      </c>
      <c r="AB821">
        <v>12</v>
      </c>
      <c r="AC821" t="s">
        <v>19657</v>
      </c>
      <c r="AD821">
        <v>53</v>
      </c>
      <c r="AE821">
        <v>5</v>
      </c>
      <c r="AF821" t="s">
        <v>19656</v>
      </c>
      <c r="AG821" s="9">
        <v>0.83333333333333337</v>
      </c>
      <c r="AH821">
        <v>20</v>
      </c>
      <c r="AI821">
        <v>31.7</v>
      </c>
      <c r="AJ821">
        <v>-105.9</v>
      </c>
      <c r="AK821" t="s">
        <v>809</v>
      </c>
      <c r="AL821" t="s">
        <v>7</v>
      </c>
      <c r="AM821" t="s">
        <v>7</v>
      </c>
      <c r="AN821" t="s">
        <v>7</v>
      </c>
      <c r="AO821">
        <v>0</v>
      </c>
      <c r="AP821">
        <v>0</v>
      </c>
      <c r="AQ821">
        <v>0</v>
      </c>
      <c r="AR821">
        <v>0</v>
      </c>
      <c r="AS821">
        <v>1</v>
      </c>
      <c r="AT821">
        <v>0</v>
      </c>
      <c r="AU821" s="1">
        <v>45288</v>
      </c>
    </row>
    <row r="822" spans="1:47">
      <c r="A822" s="8">
        <v>45288.791666666664</v>
      </c>
      <c r="B822">
        <v>32.0857895570254</v>
      </c>
      <c r="C822">
        <v>-113.87005146756634</v>
      </c>
      <c r="D822">
        <v>5.2410591664725352</v>
      </c>
      <c r="E822">
        <v>4.9959112683367213</v>
      </c>
      <c r="F822">
        <v>6.3065529820967701</v>
      </c>
      <c r="G822">
        <v>103.30516663822662</v>
      </c>
      <c r="H822">
        <v>4.8494748027994516</v>
      </c>
      <c r="I822">
        <v>0.26411496783949989</v>
      </c>
      <c r="J822">
        <v>0.74353804713022165</v>
      </c>
      <c r="K822">
        <v>2.7121097783189382E-2</v>
      </c>
      <c r="L822">
        <v>9.8295454328042151</v>
      </c>
      <c r="M822">
        <v>101.31872996424491</v>
      </c>
      <c r="N822">
        <v>0.25189789696631348</v>
      </c>
      <c r="O822">
        <v>2.3214657352830423</v>
      </c>
      <c r="P822">
        <v>9999.7908845598267</v>
      </c>
      <c r="Q822">
        <v>17.161401097845513</v>
      </c>
      <c r="R822">
        <v>0.95185128378978379</v>
      </c>
      <c r="S822">
        <v>3.0577268961855637</v>
      </c>
      <c r="T822">
        <v>0.6758842510253612</v>
      </c>
      <c r="U822">
        <v>0.92134315893839347</v>
      </c>
      <c r="V822">
        <v>0.12705511830925142</v>
      </c>
      <c r="W822">
        <v>0.9291150743833958</v>
      </c>
      <c r="X822">
        <v>0.99647541195301859</v>
      </c>
      <c r="Y822" t="s">
        <v>9</v>
      </c>
      <c r="Z822">
        <v>7.9622565386176305</v>
      </c>
      <c r="AA822">
        <v>2023</v>
      </c>
      <c r="AB822">
        <v>12</v>
      </c>
      <c r="AC822" t="s">
        <v>19657</v>
      </c>
      <c r="AD822">
        <v>53</v>
      </c>
      <c r="AE822">
        <v>5</v>
      </c>
      <c r="AF822" t="s">
        <v>19656</v>
      </c>
      <c r="AG822" s="9">
        <v>0.79166666666666663</v>
      </c>
      <c r="AH822">
        <v>19</v>
      </c>
      <c r="AI822">
        <v>32.1</v>
      </c>
      <c r="AJ822">
        <v>-113.9</v>
      </c>
      <c r="AK822" t="s">
        <v>810</v>
      </c>
      <c r="AL822" t="s">
        <v>8</v>
      </c>
      <c r="AM822" t="s">
        <v>8</v>
      </c>
      <c r="AN822" t="s">
        <v>19649</v>
      </c>
      <c r="AO822">
        <v>0</v>
      </c>
      <c r="AP822">
        <v>1</v>
      </c>
      <c r="AQ822">
        <v>1</v>
      </c>
      <c r="AR822">
        <v>1</v>
      </c>
      <c r="AS822">
        <v>1</v>
      </c>
      <c r="AT822">
        <v>1</v>
      </c>
      <c r="AU822" s="1">
        <v>45288</v>
      </c>
    </row>
    <row r="823" spans="1:47">
      <c r="A823" s="8">
        <v>45288.75</v>
      </c>
      <c r="B823">
        <v>38.460335743042108</v>
      </c>
      <c r="C823">
        <v>-72.597229157991364</v>
      </c>
      <c r="D823">
        <v>5.0009388814773938</v>
      </c>
      <c r="E823">
        <v>0.59029290678409962</v>
      </c>
      <c r="F823">
        <v>8.4677548447342215</v>
      </c>
      <c r="G823">
        <v>19.628128905991549</v>
      </c>
      <c r="H823">
        <v>4.8634896048079455</v>
      </c>
      <c r="I823">
        <v>0.50075249696429014</v>
      </c>
      <c r="J823">
        <v>0.4271581960273883</v>
      </c>
      <c r="K823">
        <v>3.7171665174251371E-3</v>
      </c>
      <c r="L823">
        <v>9.2000514585362723</v>
      </c>
      <c r="M823">
        <v>442.60134961199378</v>
      </c>
      <c r="N823">
        <v>0.97667546237674574</v>
      </c>
      <c r="O823">
        <v>3.9238368142793667</v>
      </c>
      <c r="P823">
        <v>3493.6730020840546</v>
      </c>
      <c r="Q823">
        <v>-9.977808289741553</v>
      </c>
      <c r="R823">
        <v>0.42635043546012458</v>
      </c>
      <c r="S823">
        <v>8.687748844643572</v>
      </c>
      <c r="T823">
        <v>2.8938763325825798</v>
      </c>
      <c r="U823">
        <v>0.75352353232372493</v>
      </c>
      <c r="V823">
        <v>0.40686811874867429</v>
      </c>
      <c r="W823">
        <v>0.67430488398716637</v>
      </c>
      <c r="X823">
        <v>0.24946806256055606</v>
      </c>
      <c r="Y823" t="s">
        <v>5</v>
      </c>
      <c r="Z823">
        <v>0.93495219201235802</v>
      </c>
      <c r="AA823">
        <v>2023</v>
      </c>
      <c r="AB823">
        <v>12</v>
      </c>
      <c r="AC823" t="s">
        <v>19657</v>
      </c>
      <c r="AD823">
        <v>53</v>
      </c>
      <c r="AE823">
        <v>5</v>
      </c>
      <c r="AF823" t="s">
        <v>19656</v>
      </c>
      <c r="AG823" s="9">
        <v>0.75</v>
      </c>
      <c r="AH823">
        <v>18</v>
      </c>
      <c r="AI823">
        <v>38.5</v>
      </c>
      <c r="AJ823">
        <v>-72.599999999999994</v>
      </c>
      <c r="AK823" t="s">
        <v>811</v>
      </c>
      <c r="AL823" t="s">
        <v>7</v>
      </c>
      <c r="AM823" t="s">
        <v>7</v>
      </c>
      <c r="AN823" t="s">
        <v>19649</v>
      </c>
      <c r="AO823">
        <v>1</v>
      </c>
      <c r="AP823">
        <v>0</v>
      </c>
      <c r="AQ823">
        <v>0</v>
      </c>
      <c r="AR823">
        <v>1</v>
      </c>
      <c r="AS823">
        <v>0</v>
      </c>
      <c r="AT823">
        <v>1</v>
      </c>
      <c r="AU823" s="1">
        <v>45288</v>
      </c>
    </row>
    <row r="824" spans="1:47">
      <c r="A824" s="8">
        <v>45288.708333333336</v>
      </c>
      <c r="B824">
        <v>45.404495118396184</v>
      </c>
      <c r="C824">
        <v>-70.228094056516852</v>
      </c>
      <c r="D824">
        <v>5.1626474282050525</v>
      </c>
      <c r="E824">
        <v>4.9007798358344168</v>
      </c>
      <c r="F824">
        <v>2.2080824016835616</v>
      </c>
      <c r="G824">
        <v>84.891625115798732</v>
      </c>
      <c r="H824">
        <v>3.4950817011799735</v>
      </c>
      <c r="I824">
        <v>3.5201452737682813E-4</v>
      </c>
      <c r="J824">
        <v>0.79671197689421636</v>
      </c>
      <c r="K824">
        <v>0.91820088418722523</v>
      </c>
      <c r="L824">
        <v>7.2955963919570603</v>
      </c>
      <c r="M824">
        <v>128.50714245163454</v>
      </c>
      <c r="N824">
        <v>0.95709246500612544</v>
      </c>
      <c r="O824">
        <v>2.6689490905015667</v>
      </c>
      <c r="P824">
        <v>9999.2707348539552</v>
      </c>
      <c r="Q824">
        <v>14.136669838318443</v>
      </c>
      <c r="R824">
        <v>3.6429225558506445E-2</v>
      </c>
      <c r="S824">
        <v>9.9686041573276221</v>
      </c>
      <c r="T824">
        <v>1.988824576800007</v>
      </c>
      <c r="U824">
        <v>0.51346340093042275</v>
      </c>
      <c r="V824">
        <v>6.1005673016465423E-2</v>
      </c>
      <c r="W824">
        <v>0.99849992189433356</v>
      </c>
      <c r="X824">
        <v>0.99734881854216573</v>
      </c>
      <c r="Y824" t="s">
        <v>9</v>
      </c>
      <c r="Z824">
        <v>7.3107229444109674</v>
      </c>
      <c r="AA824">
        <v>2023</v>
      </c>
      <c r="AB824">
        <v>12</v>
      </c>
      <c r="AC824" t="s">
        <v>19657</v>
      </c>
      <c r="AD824">
        <v>53</v>
      </c>
      <c r="AE824">
        <v>5</v>
      </c>
      <c r="AF824" t="s">
        <v>19656</v>
      </c>
      <c r="AG824" s="9">
        <v>0.70833333333333337</v>
      </c>
      <c r="AH824">
        <v>17</v>
      </c>
      <c r="AI824">
        <v>45.4</v>
      </c>
      <c r="AJ824">
        <v>-70.2</v>
      </c>
      <c r="AK824" t="s">
        <v>812</v>
      </c>
      <c r="AL824" t="s">
        <v>17</v>
      </c>
      <c r="AM824" t="s">
        <v>7</v>
      </c>
      <c r="AN824" t="s">
        <v>7</v>
      </c>
      <c r="AO824">
        <v>0</v>
      </c>
      <c r="AP824">
        <v>1</v>
      </c>
      <c r="AQ824">
        <v>0</v>
      </c>
      <c r="AR824">
        <v>1</v>
      </c>
      <c r="AS824">
        <v>1</v>
      </c>
      <c r="AT824">
        <v>1</v>
      </c>
      <c r="AU824" s="1">
        <v>45288</v>
      </c>
    </row>
    <row r="825" spans="1:47">
      <c r="A825" s="8">
        <v>45288.666666666664</v>
      </c>
      <c r="B825">
        <v>32.143749970824224</v>
      </c>
      <c r="C825">
        <v>-113.61405458990612</v>
      </c>
      <c r="D825">
        <v>17.174268704697202</v>
      </c>
      <c r="E825">
        <v>3.943499123574755</v>
      </c>
      <c r="F825">
        <v>9.5736837514541975</v>
      </c>
      <c r="G825">
        <v>7.6057488814444616</v>
      </c>
      <c r="H825">
        <v>3.9347040461031506</v>
      </c>
      <c r="I825">
        <v>0.13857685233395733</v>
      </c>
      <c r="J825">
        <v>0.18521799133289765</v>
      </c>
      <c r="K825">
        <v>0.1138526945213216</v>
      </c>
      <c r="L825">
        <v>5.9668779687624269</v>
      </c>
      <c r="M825">
        <v>635.91133960569084</v>
      </c>
      <c r="N825">
        <v>0.81812769935016283</v>
      </c>
      <c r="O825">
        <v>2.326768684409172</v>
      </c>
      <c r="P825">
        <v>4327.6322507126333</v>
      </c>
      <c r="Q825">
        <v>-9.9453566224859706</v>
      </c>
      <c r="R825">
        <v>0.49491248454479947</v>
      </c>
      <c r="S825">
        <v>9.7758398977160912</v>
      </c>
      <c r="T825">
        <v>1.0790236834432232</v>
      </c>
      <c r="U825">
        <v>0.38729804954291952</v>
      </c>
      <c r="V825">
        <v>0.67466182201342917</v>
      </c>
      <c r="W825">
        <v>0.9815112365234745</v>
      </c>
      <c r="X825">
        <v>0.997293494888147</v>
      </c>
      <c r="Y825" t="s">
        <v>9</v>
      </c>
      <c r="Z825">
        <v>6.6157221744860486</v>
      </c>
      <c r="AA825">
        <v>2023</v>
      </c>
      <c r="AB825">
        <v>12</v>
      </c>
      <c r="AC825" t="s">
        <v>19657</v>
      </c>
      <c r="AD825">
        <v>53</v>
      </c>
      <c r="AE825">
        <v>5</v>
      </c>
      <c r="AF825" t="s">
        <v>19656</v>
      </c>
      <c r="AG825" s="9">
        <v>0.66666666666666663</v>
      </c>
      <c r="AH825">
        <v>16</v>
      </c>
      <c r="AI825">
        <v>32.1</v>
      </c>
      <c r="AJ825">
        <v>-113.6</v>
      </c>
      <c r="AK825" t="s">
        <v>813</v>
      </c>
      <c r="AL825" t="s">
        <v>7</v>
      </c>
      <c r="AM825" t="s">
        <v>7</v>
      </c>
      <c r="AN825" t="s">
        <v>19649</v>
      </c>
      <c r="AO825">
        <v>0</v>
      </c>
      <c r="AP825">
        <v>0</v>
      </c>
      <c r="AQ825">
        <v>0</v>
      </c>
      <c r="AR825">
        <v>1</v>
      </c>
      <c r="AS825">
        <v>1</v>
      </c>
      <c r="AT825">
        <v>1</v>
      </c>
      <c r="AU825" s="1">
        <v>45288</v>
      </c>
    </row>
    <row r="826" spans="1:47">
      <c r="A826" s="8">
        <v>45288.625</v>
      </c>
      <c r="B826">
        <v>31.966318292813806</v>
      </c>
      <c r="C826">
        <v>-93.263028717795521</v>
      </c>
      <c r="D826">
        <v>5.0017974174801969</v>
      </c>
      <c r="E826">
        <v>4.8628022154257486</v>
      </c>
      <c r="F826">
        <v>9.8796454157764444</v>
      </c>
      <c r="G826">
        <v>2.1859127144392095E-3</v>
      </c>
      <c r="H826">
        <v>2.185814427782681</v>
      </c>
      <c r="I826">
        <v>3.7854498857237608E-2</v>
      </c>
      <c r="J826">
        <v>0.38517215678725575</v>
      </c>
      <c r="K826">
        <v>0.94463573103398779</v>
      </c>
      <c r="L826">
        <v>7.7121833029467366</v>
      </c>
      <c r="M826">
        <v>990.54635468595177</v>
      </c>
      <c r="N826">
        <v>8.5283123181734977E-2</v>
      </c>
      <c r="O826">
        <v>1.0757490546254134</v>
      </c>
      <c r="P826">
        <v>4209.880131731511</v>
      </c>
      <c r="Q826">
        <v>-9.9035768436717575</v>
      </c>
      <c r="R826">
        <v>0.28570370804458722</v>
      </c>
      <c r="S826">
        <v>1.2886352677537294</v>
      </c>
      <c r="T826">
        <v>4.6570175075068301</v>
      </c>
      <c r="U826">
        <v>0.88141079956263635</v>
      </c>
      <c r="V826">
        <v>0.99916858375473416</v>
      </c>
      <c r="W826">
        <v>0.99178190169630043</v>
      </c>
      <c r="X826">
        <v>0.91417971904917683</v>
      </c>
      <c r="Y826" t="s">
        <v>9</v>
      </c>
      <c r="Z826">
        <v>9.6315190840459692</v>
      </c>
      <c r="AA826">
        <v>2023</v>
      </c>
      <c r="AB826">
        <v>12</v>
      </c>
      <c r="AC826" t="s">
        <v>19657</v>
      </c>
      <c r="AD826">
        <v>53</v>
      </c>
      <c r="AE826">
        <v>5</v>
      </c>
      <c r="AF826" t="s">
        <v>19656</v>
      </c>
      <c r="AG826" s="9">
        <v>0.625</v>
      </c>
      <c r="AH826">
        <v>15</v>
      </c>
      <c r="AI826">
        <v>32</v>
      </c>
      <c r="AJ826">
        <v>-93.3</v>
      </c>
      <c r="AK826" t="s">
        <v>814</v>
      </c>
      <c r="AL826" t="s">
        <v>7</v>
      </c>
      <c r="AM826" t="s">
        <v>17</v>
      </c>
      <c r="AN826" t="s">
        <v>7</v>
      </c>
      <c r="AO826">
        <v>0</v>
      </c>
      <c r="AP826">
        <v>0</v>
      </c>
      <c r="AQ826">
        <v>0</v>
      </c>
      <c r="AR826">
        <v>1</v>
      </c>
      <c r="AS826">
        <v>1</v>
      </c>
      <c r="AT826">
        <v>1</v>
      </c>
      <c r="AU826" s="1">
        <v>45288</v>
      </c>
    </row>
    <row r="827" spans="1:47">
      <c r="A827" s="8">
        <v>45288.583333333336</v>
      </c>
      <c r="B827">
        <v>48.314565586431812</v>
      </c>
      <c r="C827">
        <v>-93.895629946349544</v>
      </c>
      <c r="D827">
        <v>5.1246846748853807</v>
      </c>
      <c r="E827">
        <v>-1.8789623587549678</v>
      </c>
      <c r="F827">
        <v>8.8534371534323437</v>
      </c>
      <c r="G827">
        <v>2.4064895445540184</v>
      </c>
      <c r="H827">
        <v>1.1465133316738785</v>
      </c>
      <c r="I827">
        <v>7.0663149727308511E-5</v>
      </c>
      <c r="J827">
        <v>0.9152706968509815</v>
      </c>
      <c r="K827">
        <v>0.30317874802886208</v>
      </c>
      <c r="L827">
        <v>0.21630724832344189</v>
      </c>
      <c r="M827">
        <v>342.25212353155962</v>
      </c>
      <c r="N827">
        <v>0.96250256639421627</v>
      </c>
      <c r="O827">
        <v>4.1337254009602669</v>
      </c>
      <c r="P827">
        <v>218.85197994682392</v>
      </c>
      <c r="Q827">
        <v>-8.1222937757621683</v>
      </c>
      <c r="R827">
        <v>0.15488846677752799</v>
      </c>
      <c r="S827">
        <v>9.1229685032062857</v>
      </c>
      <c r="T827">
        <v>0.51308248578807103</v>
      </c>
      <c r="U827">
        <v>0.87894596816725878</v>
      </c>
      <c r="V827">
        <v>0.98773892905420346</v>
      </c>
      <c r="W827">
        <v>0.99999999680185658</v>
      </c>
      <c r="X827">
        <v>0.81289407342000164</v>
      </c>
      <c r="Y827" t="s">
        <v>9</v>
      </c>
      <c r="Z827">
        <v>-1.3575678481181197</v>
      </c>
      <c r="AA827">
        <v>2023</v>
      </c>
      <c r="AB827">
        <v>12</v>
      </c>
      <c r="AC827" t="s">
        <v>19657</v>
      </c>
      <c r="AD827">
        <v>53</v>
      </c>
      <c r="AE827">
        <v>5</v>
      </c>
      <c r="AF827" t="s">
        <v>19656</v>
      </c>
      <c r="AG827" s="9">
        <v>0.58333333333333337</v>
      </c>
      <c r="AH827">
        <v>14</v>
      </c>
      <c r="AI827">
        <v>48.3</v>
      </c>
      <c r="AJ827">
        <v>-93.9</v>
      </c>
      <c r="AK827" t="s">
        <v>815</v>
      </c>
      <c r="AL827" t="s">
        <v>7</v>
      </c>
      <c r="AM827" t="s">
        <v>7</v>
      </c>
      <c r="AN827" t="s">
        <v>19649</v>
      </c>
      <c r="AO827">
        <v>0</v>
      </c>
      <c r="AP827">
        <v>1</v>
      </c>
      <c r="AQ827">
        <v>0</v>
      </c>
      <c r="AR827">
        <v>0</v>
      </c>
      <c r="AS827">
        <v>1</v>
      </c>
      <c r="AT827">
        <v>1</v>
      </c>
      <c r="AU827" s="1">
        <v>45288</v>
      </c>
    </row>
    <row r="828" spans="1:47">
      <c r="A828" s="8">
        <v>45288.541666666664</v>
      </c>
      <c r="B828">
        <v>30.716822868554349</v>
      </c>
      <c r="C828">
        <v>-88.353013572824182</v>
      </c>
      <c r="D828">
        <v>5.6481584336394395</v>
      </c>
      <c r="E828">
        <v>3.697799443953957</v>
      </c>
      <c r="F828">
        <v>0.44026969793668735</v>
      </c>
      <c r="G828">
        <v>0.90653292546264619</v>
      </c>
      <c r="H828">
        <v>2.1339037746240059</v>
      </c>
      <c r="I828">
        <v>3.7631252812482606E-2</v>
      </c>
      <c r="J828">
        <v>0.76557615022306535</v>
      </c>
      <c r="K828">
        <v>0.56438888464478576</v>
      </c>
      <c r="L828">
        <v>9.8928389419635145</v>
      </c>
      <c r="M828">
        <v>262.35405593867597</v>
      </c>
      <c r="N828">
        <v>0.13721989356703196</v>
      </c>
      <c r="O828">
        <v>6.3752356118960556</v>
      </c>
      <c r="P828">
        <v>9783.6474204818041</v>
      </c>
      <c r="Q828">
        <v>-9.0963754727276385</v>
      </c>
      <c r="R828">
        <v>0.91856458193731005</v>
      </c>
      <c r="S828">
        <v>6.760415256774337</v>
      </c>
      <c r="T828">
        <v>0.56415909346455917</v>
      </c>
      <c r="U828">
        <v>0.59022671511108771</v>
      </c>
      <c r="V828">
        <v>0.40456531194090306</v>
      </c>
      <c r="W828">
        <v>0.98346261839075477</v>
      </c>
      <c r="X828">
        <v>0.97399383448561949</v>
      </c>
      <c r="Y828" t="s">
        <v>9</v>
      </c>
      <c r="Z828">
        <v>9.9994061160687657</v>
      </c>
      <c r="AA828">
        <v>2023</v>
      </c>
      <c r="AB828">
        <v>12</v>
      </c>
      <c r="AC828" t="s">
        <v>19657</v>
      </c>
      <c r="AD828">
        <v>53</v>
      </c>
      <c r="AE828">
        <v>5</v>
      </c>
      <c r="AF828" t="s">
        <v>19656</v>
      </c>
      <c r="AG828" s="9">
        <v>0.54166666666666663</v>
      </c>
      <c r="AH828">
        <v>13</v>
      </c>
      <c r="AI828">
        <v>30.7</v>
      </c>
      <c r="AJ828">
        <v>-88.4</v>
      </c>
      <c r="AK828" t="s">
        <v>816</v>
      </c>
      <c r="AL828" t="s">
        <v>17</v>
      </c>
      <c r="AM828" t="s">
        <v>8</v>
      </c>
      <c r="AN828" t="s">
        <v>19650</v>
      </c>
      <c r="AO828">
        <v>0</v>
      </c>
      <c r="AP828">
        <v>1</v>
      </c>
      <c r="AQ828">
        <v>1</v>
      </c>
      <c r="AR828">
        <v>1</v>
      </c>
      <c r="AS828">
        <v>1</v>
      </c>
      <c r="AT828">
        <v>1</v>
      </c>
      <c r="AU828" s="1">
        <v>45288</v>
      </c>
    </row>
    <row r="829" spans="1:47">
      <c r="A829" s="8">
        <v>45288.5</v>
      </c>
      <c r="B829">
        <v>43.770210042553849</v>
      </c>
      <c r="C829">
        <v>-95.402586919669247</v>
      </c>
      <c r="D829">
        <v>5.0653223201676543</v>
      </c>
      <c r="E829">
        <v>4.8545142803393269</v>
      </c>
      <c r="F829">
        <v>9.5519706206169221</v>
      </c>
      <c r="G829">
        <v>277.57570438931043</v>
      </c>
      <c r="H829">
        <v>2.4523981085005904</v>
      </c>
      <c r="I829">
        <v>0.67701946847917704</v>
      </c>
      <c r="J829">
        <v>0.64216357854252715</v>
      </c>
      <c r="K829">
        <v>0.63420501909538984</v>
      </c>
      <c r="L829">
        <v>9.9908716815854941</v>
      </c>
      <c r="M829">
        <v>589.14765658252509</v>
      </c>
      <c r="N829">
        <v>0.46837528014558893</v>
      </c>
      <c r="O829">
        <v>7.7624875970397431</v>
      </c>
      <c r="P829">
        <v>9222.7781828617844</v>
      </c>
      <c r="Q829">
        <v>6.9113565680231304E-2</v>
      </c>
      <c r="R829">
        <v>0.20811086647454882</v>
      </c>
      <c r="S829">
        <v>8.6042195112979165</v>
      </c>
      <c r="T829">
        <v>1.6796559542784666</v>
      </c>
      <c r="U829">
        <v>2.2293680501350509E-2</v>
      </c>
      <c r="V829">
        <v>0.58628265116237688</v>
      </c>
      <c r="W829">
        <v>0.17242289651988482</v>
      </c>
      <c r="X829">
        <v>0.99998308292066873</v>
      </c>
      <c r="Y829" t="s">
        <v>27</v>
      </c>
      <c r="Z829">
        <v>9.9985155986194272</v>
      </c>
      <c r="AA829">
        <v>2023</v>
      </c>
      <c r="AB829">
        <v>12</v>
      </c>
      <c r="AC829" t="s">
        <v>19657</v>
      </c>
      <c r="AD829">
        <v>53</v>
      </c>
      <c r="AE829">
        <v>5</v>
      </c>
      <c r="AF829" t="s">
        <v>19656</v>
      </c>
      <c r="AG829" s="9">
        <v>0.5</v>
      </c>
      <c r="AH829">
        <v>12</v>
      </c>
      <c r="AI829">
        <v>43.8</v>
      </c>
      <c r="AJ829">
        <v>-95.4</v>
      </c>
      <c r="AK829" t="s">
        <v>817</v>
      </c>
      <c r="AL829" t="s">
        <v>7</v>
      </c>
      <c r="AM829" t="s">
        <v>7</v>
      </c>
      <c r="AN829" t="s">
        <v>19650</v>
      </c>
      <c r="AO829">
        <v>1</v>
      </c>
      <c r="AP829">
        <v>1</v>
      </c>
      <c r="AQ829">
        <v>0</v>
      </c>
      <c r="AR829">
        <v>1</v>
      </c>
      <c r="AS829">
        <v>1</v>
      </c>
      <c r="AT829">
        <v>0</v>
      </c>
      <c r="AU829" s="1">
        <v>45288</v>
      </c>
    </row>
    <row r="830" spans="1:47">
      <c r="A830" s="8">
        <v>45288.458333333336</v>
      </c>
      <c r="B830">
        <v>30.074508687687175</v>
      </c>
      <c r="C830">
        <v>-70.004658761944782</v>
      </c>
      <c r="D830">
        <v>5.1216957197576578</v>
      </c>
      <c r="E830">
        <v>1.5098695424895681</v>
      </c>
      <c r="F830">
        <v>8.4096237294216873</v>
      </c>
      <c r="G830">
        <v>2.7398973834734699</v>
      </c>
      <c r="H830">
        <v>0.76694420990546464</v>
      </c>
      <c r="I830">
        <v>0.83211075616471841</v>
      </c>
      <c r="J830">
        <v>0.59159905557619619</v>
      </c>
      <c r="K830">
        <v>0.17265804282838065</v>
      </c>
      <c r="L830">
        <v>2.2219889053355693</v>
      </c>
      <c r="M830">
        <v>614.1496260822737</v>
      </c>
      <c r="N830">
        <v>8.2697009698820045E-2</v>
      </c>
      <c r="O830">
        <v>12.327310663142764</v>
      </c>
      <c r="P830">
        <v>864.96630680507155</v>
      </c>
      <c r="Q830">
        <v>32.867278817018658</v>
      </c>
      <c r="R830">
        <v>4.8544112284571927E-3</v>
      </c>
      <c r="S830">
        <v>9.999999457022934</v>
      </c>
      <c r="T830">
        <v>0.62524815040834791</v>
      </c>
      <c r="U830">
        <v>0.78050819955703987</v>
      </c>
      <c r="V830">
        <v>0.99731789122910786</v>
      </c>
      <c r="W830">
        <v>0.99993409452697635</v>
      </c>
      <c r="X830">
        <v>0.93133060881911245</v>
      </c>
      <c r="Y830" t="s">
        <v>9</v>
      </c>
      <c r="Z830">
        <v>4.3513356043954197</v>
      </c>
      <c r="AA830">
        <v>2023</v>
      </c>
      <c r="AB830">
        <v>12</v>
      </c>
      <c r="AC830" t="s">
        <v>19657</v>
      </c>
      <c r="AD830">
        <v>53</v>
      </c>
      <c r="AE830">
        <v>5</v>
      </c>
      <c r="AF830" t="s">
        <v>19656</v>
      </c>
      <c r="AG830" s="9">
        <v>0.45833333333333331</v>
      </c>
      <c r="AH830">
        <v>11</v>
      </c>
      <c r="AI830">
        <v>30.1</v>
      </c>
      <c r="AJ830">
        <v>-70</v>
      </c>
      <c r="AK830" t="s">
        <v>194</v>
      </c>
      <c r="AL830" t="s">
        <v>7</v>
      </c>
      <c r="AM830" t="s">
        <v>7</v>
      </c>
      <c r="AN830" t="s">
        <v>19649</v>
      </c>
      <c r="AO830">
        <v>1</v>
      </c>
      <c r="AP830">
        <v>1</v>
      </c>
      <c r="AQ830">
        <v>0</v>
      </c>
      <c r="AR830">
        <v>1</v>
      </c>
      <c r="AS830">
        <v>1</v>
      </c>
      <c r="AT830">
        <v>1</v>
      </c>
      <c r="AU830" s="1">
        <v>45288</v>
      </c>
    </row>
    <row r="831" spans="1:47">
      <c r="A831" s="8">
        <v>45288.416666666664</v>
      </c>
      <c r="B831">
        <v>49.607629828946827</v>
      </c>
      <c r="C831">
        <v>-71.529454218322272</v>
      </c>
      <c r="D831">
        <v>5.0000356471125773</v>
      </c>
      <c r="E831">
        <v>4.573564202861399</v>
      </c>
      <c r="F831">
        <v>6.7529526337648638E-2</v>
      </c>
      <c r="G831">
        <v>53.659520647398644</v>
      </c>
      <c r="H831">
        <v>3.9197371748418206</v>
      </c>
      <c r="I831">
        <v>1.8713182410494248E-2</v>
      </c>
      <c r="J831">
        <v>0.79212578062201588</v>
      </c>
      <c r="K831">
        <v>0.99427554705340537</v>
      </c>
      <c r="L831">
        <v>6.6478727899769456</v>
      </c>
      <c r="M831">
        <v>969.86125183812419</v>
      </c>
      <c r="N831">
        <v>7.591757603091138E-3</v>
      </c>
      <c r="O831">
        <v>7.2341876992969141</v>
      </c>
      <c r="P831">
        <v>2564.1988670005117</v>
      </c>
      <c r="Q831">
        <v>-4.9606175409055941</v>
      </c>
      <c r="R831">
        <v>3.4646834394369444E-3</v>
      </c>
      <c r="S831">
        <v>6.9592645417840195</v>
      </c>
      <c r="T831">
        <v>0.52088059032477896</v>
      </c>
      <c r="U831">
        <v>0.52414019133773315</v>
      </c>
      <c r="V831">
        <v>0.84750830543481881</v>
      </c>
      <c r="W831">
        <v>0.99999177475303946</v>
      </c>
      <c r="X831">
        <v>7.8224072512706883E-3</v>
      </c>
      <c r="Y831" t="s">
        <v>9</v>
      </c>
      <c r="Z831">
        <v>-1.8433922103643534</v>
      </c>
      <c r="AA831">
        <v>2023</v>
      </c>
      <c r="AB831">
        <v>12</v>
      </c>
      <c r="AC831" t="s">
        <v>19657</v>
      </c>
      <c r="AD831">
        <v>53</v>
      </c>
      <c r="AE831">
        <v>5</v>
      </c>
      <c r="AF831" t="s">
        <v>19656</v>
      </c>
      <c r="AG831" s="9">
        <v>0.41666666666666669</v>
      </c>
      <c r="AH831">
        <v>10</v>
      </c>
      <c r="AI831">
        <v>49.6</v>
      </c>
      <c r="AJ831">
        <v>-71.5</v>
      </c>
      <c r="AK831" t="s">
        <v>818</v>
      </c>
      <c r="AL831" t="s">
        <v>17</v>
      </c>
      <c r="AM831" t="s">
        <v>8</v>
      </c>
      <c r="AN831" t="s">
        <v>7</v>
      </c>
      <c r="AO831">
        <v>0</v>
      </c>
      <c r="AP831">
        <v>1</v>
      </c>
      <c r="AQ831">
        <v>0</v>
      </c>
      <c r="AR831">
        <v>0</v>
      </c>
      <c r="AS831">
        <v>0</v>
      </c>
      <c r="AT831">
        <v>1</v>
      </c>
      <c r="AU831" s="1">
        <v>45288</v>
      </c>
    </row>
    <row r="832" spans="1:47">
      <c r="A832" s="8">
        <v>45288.375</v>
      </c>
      <c r="B832">
        <v>36.919010925415321</v>
      </c>
      <c r="C832">
        <v>-112.97675566731569</v>
      </c>
      <c r="D832">
        <v>5.0746205198519645</v>
      </c>
      <c r="E832">
        <v>-0.93974463038955047</v>
      </c>
      <c r="F832">
        <v>1.2127618076462237</v>
      </c>
      <c r="G832">
        <v>37.491141808428125</v>
      </c>
      <c r="H832">
        <v>4.9960364411233353</v>
      </c>
      <c r="I832">
        <v>0.97887362628082009</v>
      </c>
      <c r="J832">
        <v>0.98089737807391641</v>
      </c>
      <c r="K832">
        <v>0.99822066878680649</v>
      </c>
      <c r="L832">
        <v>2.6053700151154353</v>
      </c>
      <c r="M832">
        <v>808.98305487599316</v>
      </c>
      <c r="N832">
        <v>6.5516757764062447E-2</v>
      </c>
      <c r="O832">
        <v>1.3882348034404453</v>
      </c>
      <c r="P832">
        <v>9917.1942101488476</v>
      </c>
      <c r="Q832">
        <v>-7.1899958497088097</v>
      </c>
      <c r="R832">
        <v>0.40917136505549956</v>
      </c>
      <c r="S832">
        <v>9.9812427674834208</v>
      </c>
      <c r="T832">
        <v>4.7556692223464188</v>
      </c>
      <c r="U832">
        <v>0.94382427898491439</v>
      </c>
      <c r="V832">
        <v>1.8361036339041549E-2</v>
      </c>
      <c r="W832">
        <v>0.88494287035560593</v>
      </c>
      <c r="X832">
        <v>0.99207982610871592</v>
      </c>
      <c r="Y832" t="s">
        <v>9</v>
      </c>
      <c r="Z832">
        <v>5.3190677082879176</v>
      </c>
      <c r="AA832">
        <v>2023</v>
      </c>
      <c r="AB832">
        <v>12</v>
      </c>
      <c r="AC832" t="s">
        <v>19657</v>
      </c>
      <c r="AD832">
        <v>53</v>
      </c>
      <c r="AE832">
        <v>5</v>
      </c>
      <c r="AF832" t="s">
        <v>19656</v>
      </c>
      <c r="AG832" s="9">
        <v>0.375</v>
      </c>
      <c r="AH832">
        <v>9</v>
      </c>
      <c r="AI832">
        <v>36.9</v>
      </c>
      <c r="AJ832">
        <v>-113</v>
      </c>
      <c r="AK832" t="s">
        <v>819</v>
      </c>
      <c r="AL832" t="s">
        <v>17</v>
      </c>
      <c r="AM832" t="s">
        <v>7</v>
      </c>
      <c r="AN832" t="s">
        <v>7</v>
      </c>
      <c r="AO832">
        <v>1</v>
      </c>
      <c r="AP832">
        <v>1</v>
      </c>
      <c r="AQ832">
        <v>0</v>
      </c>
      <c r="AR832">
        <v>1</v>
      </c>
      <c r="AS832">
        <v>1</v>
      </c>
      <c r="AT832">
        <v>1</v>
      </c>
      <c r="AU832" s="1">
        <v>45288</v>
      </c>
    </row>
    <row r="833" spans="1:47">
      <c r="A833" s="8">
        <v>45288.333333333336</v>
      </c>
      <c r="B833">
        <v>49.94800907010378</v>
      </c>
      <c r="C833">
        <v>-75.706850359352757</v>
      </c>
      <c r="D833">
        <v>19.665369673775153</v>
      </c>
      <c r="E833">
        <v>4.992297016157643</v>
      </c>
      <c r="F833">
        <v>5.84678656958007</v>
      </c>
      <c r="G833">
        <v>81.593459720191575</v>
      </c>
      <c r="H833">
        <v>4.4661046804406981</v>
      </c>
      <c r="I833">
        <v>7.6832653879510479E-2</v>
      </c>
      <c r="J833">
        <v>0.97975327259823453</v>
      </c>
      <c r="K833">
        <v>5.2188132874819596E-4</v>
      </c>
      <c r="L833">
        <v>8.9890467974008921</v>
      </c>
      <c r="M833">
        <v>374.85284000781309</v>
      </c>
      <c r="N833">
        <v>0.83109549893861867</v>
      </c>
      <c r="O833">
        <v>1.2473434355677531</v>
      </c>
      <c r="P833">
        <v>4714.9108487927688</v>
      </c>
      <c r="Q833">
        <v>0.82529591384996159</v>
      </c>
      <c r="R833">
        <v>2.4401947267519981E-3</v>
      </c>
      <c r="S833">
        <v>9.9885309404195297</v>
      </c>
      <c r="T833">
        <v>1.6788687149366079</v>
      </c>
      <c r="U833">
        <v>0.60190652958875235</v>
      </c>
      <c r="V833">
        <v>0.5859039184408843</v>
      </c>
      <c r="W833">
        <v>0.29173737350036494</v>
      </c>
      <c r="X833">
        <v>0.43205437377089029</v>
      </c>
      <c r="Y833" t="s">
        <v>27</v>
      </c>
      <c r="Z833">
        <v>9.9962520065459639</v>
      </c>
      <c r="AA833">
        <v>2023</v>
      </c>
      <c r="AB833">
        <v>12</v>
      </c>
      <c r="AC833" t="s">
        <v>19657</v>
      </c>
      <c r="AD833">
        <v>53</v>
      </c>
      <c r="AE833">
        <v>5</v>
      </c>
      <c r="AF833" t="s">
        <v>19656</v>
      </c>
      <c r="AG833" s="9">
        <v>0.33333333333333331</v>
      </c>
      <c r="AH833">
        <v>8</v>
      </c>
      <c r="AI833">
        <v>49.9</v>
      </c>
      <c r="AJ833">
        <v>-75.7</v>
      </c>
      <c r="AK833" t="s">
        <v>820</v>
      </c>
      <c r="AL833" t="s">
        <v>8</v>
      </c>
      <c r="AM833" t="s">
        <v>7</v>
      </c>
      <c r="AN833" t="s">
        <v>19649</v>
      </c>
      <c r="AO833">
        <v>0</v>
      </c>
      <c r="AP833">
        <v>1</v>
      </c>
      <c r="AQ833">
        <v>0</v>
      </c>
      <c r="AR833">
        <v>1</v>
      </c>
      <c r="AS833">
        <v>0</v>
      </c>
      <c r="AT833">
        <v>0</v>
      </c>
      <c r="AU833" s="1">
        <v>45288</v>
      </c>
    </row>
    <row r="834" spans="1:47">
      <c r="A834" s="8">
        <v>45288.291666666664</v>
      </c>
      <c r="B834">
        <v>46.486881889162049</v>
      </c>
      <c r="C834">
        <v>-118.20827426770434</v>
      </c>
      <c r="D834">
        <v>12.994831657864495</v>
      </c>
      <c r="E834">
        <v>-1.9971622930401833</v>
      </c>
      <c r="F834">
        <v>9.2317583417897993</v>
      </c>
      <c r="G834">
        <v>283.43588178601686</v>
      </c>
      <c r="H834">
        <v>0.77243506215667779</v>
      </c>
      <c r="I834">
        <v>0.128156976286499</v>
      </c>
      <c r="J834">
        <v>0.99337912496462311</v>
      </c>
      <c r="K834">
        <v>0.32099050731753759</v>
      </c>
      <c r="L834">
        <v>0.1410260766820898</v>
      </c>
      <c r="M834">
        <v>348.40039536260815</v>
      </c>
      <c r="N834">
        <v>0.42939674677617024</v>
      </c>
      <c r="O834">
        <v>8.776910369505428</v>
      </c>
      <c r="P834">
        <v>7898.4280159940436</v>
      </c>
      <c r="Q834">
        <v>27.660406183072752</v>
      </c>
      <c r="R834">
        <v>0.62869347103939566</v>
      </c>
      <c r="S834">
        <v>7.5772491361955394</v>
      </c>
      <c r="T834">
        <v>4.601468233437191</v>
      </c>
      <c r="U834">
        <v>0.39655720755663554</v>
      </c>
      <c r="V834">
        <v>0.12758688759243206</v>
      </c>
      <c r="W834">
        <v>0.99897231312174584</v>
      </c>
      <c r="X834">
        <v>4.5952256131712541E-2</v>
      </c>
      <c r="Y834" t="s">
        <v>9</v>
      </c>
      <c r="Z834">
        <v>9.71485383423013</v>
      </c>
      <c r="AA834">
        <v>2023</v>
      </c>
      <c r="AB834">
        <v>12</v>
      </c>
      <c r="AC834" t="s">
        <v>19657</v>
      </c>
      <c r="AD834">
        <v>53</v>
      </c>
      <c r="AE834">
        <v>5</v>
      </c>
      <c r="AF834" t="s">
        <v>19656</v>
      </c>
      <c r="AG834" s="9">
        <v>0.29166666666666669</v>
      </c>
      <c r="AH834">
        <v>7</v>
      </c>
      <c r="AI834">
        <v>46.5</v>
      </c>
      <c r="AJ834">
        <v>-118.2</v>
      </c>
      <c r="AK834" t="s">
        <v>821</v>
      </c>
      <c r="AL834" t="s">
        <v>7</v>
      </c>
      <c r="AM834" t="s">
        <v>7</v>
      </c>
      <c r="AN834" t="s">
        <v>19649</v>
      </c>
      <c r="AO834">
        <v>0</v>
      </c>
      <c r="AP834">
        <v>1</v>
      </c>
      <c r="AQ834">
        <v>1</v>
      </c>
      <c r="AR834">
        <v>1</v>
      </c>
      <c r="AS834">
        <v>0</v>
      </c>
      <c r="AT834">
        <v>1</v>
      </c>
      <c r="AU834" s="1">
        <v>45288</v>
      </c>
    </row>
    <row r="835" spans="1:47">
      <c r="A835" s="8">
        <v>45288.25</v>
      </c>
      <c r="B835">
        <v>32.458518010971815</v>
      </c>
      <c r="C835">
        <v>-74.487100596194807</v>
      </c>
      <c r="D835">
        <v>5.0010755156876661</v>
      </c>
      <c r="E835">
        <v>1.4577192353923172</v>
      </c>
      <c r="F835">
        <v>7.7748878970470434</v>
      </c>
      <c r="G835">
        <v>2.2020407738737693</v>
      </c>
      <c r="H835">
        <v>1.2324935133930515</v>
      </c>
      <c r="I835">
        <v>0.19323569504425239</v>
      </c>
      <c r="J835">
        <v>0.19304941274002718</v>
      </c>
      <c r="K835">
        <v>0.11834495998891645</v>
      </c>
      <c r="L835">
        <v>0.10221197094896739</v>
      </c>
      <c r="M835">
        <v>969.32367598741371</v>
      </c>
      <c r="N835">
        <v>0.30474044584886256</v>
      </c>
      <c r="O835">
        <v>7.1607251886562038</v>
      </c>
      <c r="P835">
        <v>9992.7900200131371</v>
      </c>
      <c r="Q835">
        <v>-9.4812732461853688</v>
      </c>
      <c r="R835">
        <v>0.15190795189742801</v>
      </c>
      <c r="S835">
        <v>1.6510933637338987</v>
      </c>
      <c r="T835">
        <v>1.6066634000935631</v>
      </c>
      <c r="U835">
        <v>0.38776744294388416</v>
      </c>
      <c r="V835">
        <v>0.99961914122394679</v>
      </c>
      <c r="W835">
        <v>0.50865066032184414</v>
      </c>
      <c r="X835">
        <v>0.4189355426264707</v>
      </c>
      <c r="Y835" t="s">
        <v>5</v>
      </c>
      <c r="Z835">
        <v>6.3649867363154016</v>
      </c>
      <c r="AA835">
        <v>2023</v>
      </c>
      <c r="AB835">
        <v>12</v>
      </c>
      <c r="AC835" t="s">
        <v>19657</v>
      </c>
      <c r="AD835">
        <v>53</v>
      </c>
      <c r="AE835">
        <v>5</v>
      </c>
      <c r="AF835" t="s">
        <v>19656</v>
      </c>
      <c r="AG835" s="9">
        <v>0.25</v>
      </c>
      <c r="AH835">
        <v>6</v>
      </c>
      <c r="AI835">
        <v>32.5</v>
      </c>
      <c r="AJ835">
        <v>-74.5</v>
      </c>
      <c r="AK835" t="s">
        <v>822</v>
      </c>
      <c r="AL835" t="s">
        <v>7</v>
      </c>
      <c r="AM835" t="s">
        <v>17</v>
      </c>
      <c r="AN835" t="s">
        <v>19649</v>
      </c>
      <c r="AO835">
        <v>0</v>
      </c>
      <c r="AP835">
        <v>0</v>
      </c>
      <c r="AQ835">
        <v>0</v>
      </c>
      <c r="AR835">
        <v>1</v>
      </c>
      <c r="AS835">
        <v>0</v>
      </c>
      <c r="AT835">
        <v>1</v>
      </c>
      <c r="AU835" s="1">
        <v>45288</v>
      </c>
    </row>
    <row r="836" spans="1:47">
      <c r="A836" s="8">
        <v>45288.208333333336</v>
      </c>
      <c r="B836">
        <v>49.031215444032028</v>
      </c>
      <c r="C836">
        <v>-71.729116232364831</v>
      </c>
      <c r="D836">
        <v>5.063170803242409</v>
      </c>
      <c r="E836">
        <v>4.3729635047475615</v>
      </c>
      <c r="F836">
        <v>9.5034223383680283E-2</v>
      </c>
      <c r="G836">
        <v>2.88080269575484</v>
      </c>
      <c r="H836">
        <v>2.8491104815023904</v>
      </c>
      <c r="I836">
        <v>0.26625634883728538</v>
      </c>
      <c r="J836">
        <v>0.78864215734913656</v>
      </c>
      <c r="K836">
        <v>0.87508379512353229</v>
      </c>
      <c r="L836">
        <v>9.9957310481383228</v>
      </c>
      <c r="M836">
        <v>254.53094067239186</v>
      </c>
      <c r="N836">
        <v>0.88382602419683454</v>
      </c>
      <c r="O836">
        <v>2.699876707209262</v>
      </c>
      <c r="P836">
        <v>6159.4508204846406</v>
      </c>
      <c r="Q836">
        <v>-6.4039607058804826</v>
      </c>
      <c r="R836">
        <v>0.17252371626481838</v>
      </c>
      <c r="S836">
        <v>9.982458310199835</v>
      </c>
      <c r="T836">
        <v>2.3503887163200829</v>
      </c>
      <c r="U836">
        <v>0.99723622199486472</v>
      </c>
      <c r="V836">
        <v>0.95991915277467421</v>
      </c>
      <c r="W836">
        <v>0.75023389463259016</v>
      </c>
      <c r="X836">
        <v>0.7646170783209898</v>
      </c>
      <c r="Y836" t="s">
        <v>9</v>
      </c>
      <c r="Z836">
        <v>-1.3419691742308044</v>
      </c>
      <c r="AA836">
        <v>2023</v>
      </c>
      <c r="AB836">
        <v>12</v>
      </c>
      <c r="AC836" t="s">
        <v>19657</v>
      </c>
      <c r="AD836">
        <v>53</v>
      </c>
      <c r="AE836">
        <v>5</v>
      </c>
      <c r="AF836" t="s">
        <v>19656</v>
      </c>
      <c r="AG836" s="9">
        <v>0.20833333333333334</v>
      </c>
      <c r="AH836">
        <v>5</v>
      </c>
      <c r="AI836">
        <v>49</v>
      </c>
      <c r="AJ836">
        <v>-71.7</v>
      </c>
      <c r="AK836" t="s">
        <v>472</v>
      </c>
      <c r="AL836" t="s">
        <v>17</v>
      </c>
      <c r="AM836" t="s">
        <v>7</v>
      </c>
      <c r="AN836" t="s">
        <v>7</v>
      </c>
      <c r="AO836">
        <v>0</v>
      </c>
      <c r="AP836">
        <v>1</v>
      </c>
      <c r="AQ836">
        <v>0</v>
      </c>
      <c r="AR836">
        <v>0</v>
      </c>
      <c r="AS836">
        <v>1</v>
      </c>
      <c r="AT836">
        <v>1</v>
      </c>
      <c r="AU836" s="1">
        <v>45288</v>
      </c>
    </row>
    <row r="837" spans="1:47">
      <c r="A837" s="8">
        <v>45288.166666666664</v>
      </c>
      <c r="B837">
        <v>43.582854167853696</v>
      </c>
      <c r="C837">
        <v>-118.43012163919974</v>
      </c>
      <c r="D837">
        <v>14.078893776654747</v>
      </c>
      <c r="E837">
        <v>4.9883152143483249</v>
      </c>
      <c r="F837">
        <v>6.6122828023816993</v>
      </c>
      <c r="G837">
        <v>991.44628943474902</v>
      </c>
      <c r="H837">
        <v>2.4738508954713274</v>
      </c>
      <c r="I837">
        <v>0.3692134843802522</v>
      </c>
      <c r="J837">
        <v>0.45794011785440186</v>
      </c>
      <c r="K837">
        <v>0.76858921188784146</v>
      </c>
      <c r="L837">
        <v>9.2861333766296674</v>
      </c>
      <c r="M837">
        <v>956.89516141893796</v>
      </c>
      <c r="N837">
        <v>2.9941199526757702E-2</v>
      </c>
      <c r="O837">
        <v>9.3543156664574951</v>
      </c>
      <c r="P837">
        <v>6954.630959269799</v>
      </c>
      <c r="Q837">
        <v>-9.9673832878498754</v>
      </c>
      <c r="R837">
        <v>0.49624559377704225</v>
      </c>
      <c r="S837">
        <v>6.6653919071641639</v>
      </c>
      <c r="T837">
        <v>0.59232118777233966</v>
      </c>
      <c r="U837">
        <v>0.62539537976811777</v>
      </c>
      <c r="V837">
        <v>5.1884145103089668E-2</v>
      </c>
      <c r="W837">
        <v>0.60894861771213615</v>
      </c>
      <c r="X837">
        <v>0.99989496073484962</v>
      </c>
      <c r="Y837" t="s">
        <v>5</v>
      </c>
      <c r="Z837">
        <v>-0.78812882488811753</v>
      </c>
      <c r="AA837">
        <v>2023</v>
      </c>
      <c r="AB837">
        <v>12</v>
      </c>
      <c r="AC837" t="s">
        <v>19657</v>
      </c>
      <c r="AD837">
        <v>53</v>
      </c>
      <c r="AE837">
        <v>5</v>
      </c>
      <c r="AF837" t="s">
        <v>19656</v>
      </c>
      <c r="AG837" s="9">
        <v>0.16666666666666666</v>
      </c>
      <c r="AH837">
        <v>4</v>
      </c>
      <c r="AI837">
        <v>43.6</v>
      </c>
      <c r="AJ837">
        <v>-118.4</v>
      </c>
      <c r="AK837" t="s">
        <v>823</v>
      </c>
      <c r="AL837" t="s">
        <v>8</v>
      </c>
      <c r="AM837" t="s">
        <v>8</v>
      </c>
      <c r="AN837" t="s">
        <v>7</v>
      </c>
      <c r="AO837">
        <v>0</v>
      </c>
      <c r="AP837">
        <v>0</v>
      </c>
      <c r="AQ837">
        <v>0</v>
      </c>
      <c r="AR837">
        <v>0</v>
      </c>
      <c r="AS837">
        <v>1</v>
      </c>
      <c r="AT837">
        <v>1</v>
      </c>
      <c r="AU837" s="1">
        <v>45288</v>
      </c>
    </row>
    <row r="838" spans="1:47">
      <c r="A838" s="8">
        <v>45288.125</v>
      </c>
      <c r="B838">
        <v>33.083826433686411</v>
      </c>
      <c r="C838">
        <v>-70.010563990515095</v>
      </c>
      <c r="D838">
        <v>5.4224097932621582</v>
      </c>
      <c r="E838">
        <v>4.976166903435038</v>
      </c>
      <c r="F838">
        <v>4.6874193809809057</v>
      </c>
      <c r="G838">
        <v>700.20642052895312</v>
      </c>
      <c r="H838">
        <v>1.6969203832879871</v>
      </c>
      <c r="I838">
        <v>7.8999175526840354E-2</v>
      </c>
      <c r="J838">
        <v>0.83396160601187641</v>
      </c>
      <c r="K838">
        <v>0.18854375227212214</v>
      </c>
      <c r="L838">
        <v>1.1491074574011877</v>
      </c>
      <c r="M838">
        <v>215.20590673762567</v>
      </c>
      <c r="N838">
        <v>0.61920987045894649</v>
      </c>
      <c r="O838">
        <v>6.8973188072312368</v>
      </c>
      <c r="P838">
        <v>7791.2528049356297</v>
      </c>
      <c r="Q838">
        <v>-9.9472996730232364</v>
      </c>
      <c r="R838">
        <v>0.99957360818741414</v>
      </c>
      <c r="S838">
        <v>9.8388355194057695</v>
      </c>
      <c r="T838">
        <v>3.6085270327985386</v>
      </c>
      <c r="U838">
        <v>0.84062263403413995</v>
      </c>
      <c r="V838">
        <v>6.2878258065338102E-2</v>
      </c>
      <c r="W838">
        <v>0.99974255749384966</v>
      </c>
      <c r="X838">
        <v>0.91897614490109292</v>
      </c>
      <c r="Y838" t="s">
        <v>9</v>
      </c>
      <c r="Z838">
        <v>9.0958957471272441</v>
      </c>
      <c r="AA838">
        <v>2023</v>
      </c>
      <c r="AB838">
        <v>12</v>
      </c>
      <c r="AC838" t="s">
        <v>19657</v>
      </c>
      <c r="AD838">
        <v>53</v>
      </c>
      <c r="AE838">
        <v>5</v>
      </c>
      <c r="AF838" t="s">
        <v>19656</v>
      </c>
      <c r="AG838" s="9">
        <v>0.125</v>
      </c>
      <c r="AH838">
        <v>3</v>
      </c>
      <c r="AI838">
        <v>33.1</v>
      </c>
      <c r="AJ838">
        <v>-70</v>
      </c>
      <c r="AK838" t="s">
        <v>824</v>
      </c>
      <c r="AL838" t="s">
        <v>8</v>
      </c>
      <c r="AM838" t="s">
        <v>7</v>
      </c>
      <c r="AN838" t="s">
        <v>19649</v>
      </c>
      <c r="AO838">
        <v>0</v>
      </c>
      <c r="AP838">
        <v>1</v>
      </c>
      <c r="AQ838">
        <v>1</v>
      </c>
      <c r="AR838">
        <v>1</v>
      </c>
      <c r="AS838">
        <v>1</v>
      </c>
      <c r="AT838">
        <v>1</v>
      </c>
      <c r="AU838" s="1">
        <v>45288</v>
      </c>
    </row>
    <row r="839" spans="1:47">
      <c r="A839" s="8">
        <v>45288.083333333336</v>
      </c>
      <c r="B839">
        <v>30.735570750241457</v>
      </c>
      <c r="C839">
        <v>-102.79817096039072</v>
      </c>
      <c r="D839">
        <v>5.5491087568430881</v>
      </c>
      <c r="E839">
        <v>4.3295632777173712</v>
      </c>
      <c r="F839">
        <v>9.9214816446910969</v>
      </c>
      <c r="G839">
        <v>0.14576488994257275</v>
      </c>
      <c r="H839">
        <v>0.62763206094217217</v>
      </c>
      <c r="I839">
        <v>9.299790142065639E-7</v>
      </c>
      <c r="J839">
        <v>5.5897973974618643E-3</v>
      </c>
      <c r="K839">
        <v>0.89996282354679669</v>
      </c>
      <c r="L839">
        <v>9.9982331107630991</v>
      </c>
      <c r="M839">
        <v>350.1252545933263</v>
      </c>
      <c r="N839">
        <v>0.98987200926789487</v>
      </c>
      <c r="O839">
        <v>1.0001186814785588</v>
      </c>
      <c r="P839">
        <v>8557.4365698196343</v>
      </c>
      <c r="Q839">
        <v>-3.8328058805664718</v>
      </c>
      <c r="R839">
        <v>1.025944906912947E-4</v>
      </c>
      <c r="S839">
        <v>9.9999995558772348</v>
      </c>
      <c r="T839">
        <v>0.53188800143776738</v>
      </c>
      <c r="U839">
        <v>3.6142697996956949E-2</v>
      </c>
      <c r="V839">
        <v>6.6114923699622657E-2</v>
      </c>
      <c r="W839">
        <v>0.92408165332681258</v>
      </c>
      <c r="X839">
        <v>0.99834473543252977</v>
      </c>
      <c r="Y839" t="s">
        <v>9</v>
      </c>
      <c r="Z839">
        <v>9.7883538283416236</v>
      </c>
      <c r="AA839">
        <v>2023</v>
      </c>
      <c r="AB839">
        <v>12</v>
      </c>
      <c r="AC839" t="s">
        <v>19657</v>
      </c>
      <c r="AD839">
        <v>53</v>
      </c>
      <c r="AE839">
        <v>5</v>
      </c>
      <c r="AF839" t="s">
        <v>19656</v>
      </c>
      <c r="AG839" s="9">
        <v>8.3333333333333329E-2</v>
      </c>
      <c r="AH839">
        <v>2</v>
      </c>
      <c r="AI839">
        <v>30.7</v>
      </c>
      <c r="AJ839">
        <v>-102.8</v>
      </c>
      <c r="AK839" t="s">
        <v>825</v>
      </c>
      <c r="AL839" t="s">
        <v>7</v>
      </c>
      <c r="AM839" t="s">
        <v>7</v>
      </c>
      <c r="AN839" t="s">
        <v>7</v>
      </c>
      <c r="AO839">
        <v>0</v>
      </c>
      <c r="AP839">
        <v>0</v>
      </c>
      <c r="AQ839">
        <v>0</v>
      </c>
      <c r="AR839">
        <v>1</v>
      </c>
      <c r="AS839">
        <v>1</v>
      </c>
      <c r="AT839">
        <v>1</v>
      </c>
      <c r="AU839" s="1">
        <v>45288</v>
      </c>
    </row>
    <row r="840" spans="1:47">
      <c r="A840" s="8">
        <v>45288.041666666664</v>
      </c>
      <c r="B840">
        <v>30.477613407027896</v>
      </c>
      <c r="C840">
        <v>-70.029087338541174</v>
      </c>
      <c r="D840">
        <v>17.244240976477919</v>
      </c>
      <c r="E840">
        <v>1.9911032660914962</v>
      </c>
      <c r="F840">
        <v>9.9979973748386577</v>
      </c>
      <c r="G840">
        <v>725.52449225207351</v>
      </c>
      <c r="H840">
        <v>0.92944758252740489</v>
      </c>
      <c r="I840">
        <v>2.9267431186459317E-2</v>
      </c>
      <c r="J840">
        <v>0.90405185971796154</v>
      </c>
      <c r="K840">
        <v>0.24594478430964342</v>
      </c>
      <c r="L840">
        <v>9.966367001000151</v>
      </c>
      <c r="M840">
        <v>563.58213297295697</v>
      </c>
      <c r="N840">
        <v>0.65312793712985773</v>
      </c>
      <c r="O840">
        <v>5.2487023191968989</v>
      </c>
      <c r="P840">
        <v>9915.6951625581696</v>
      </c>
      <c r="Q840">
        <v>-9.1600606068150618</v>
      </c>
      <c r="R840">
        <v>0.42299893663057936</v>
      </c>
      <c r="S840">
        <v>0.53490653522432385</v>
      </c>
      <c r="T840">
        <v>2.1724729961651081</v>
      </c>
      <c r="U840">
        <v>0.52871170946357393</v>
      </c>
      <c r="V840">
        <v>0.26198048976764032</v>
      </c>
      <c r="W840">
        <v>0.28569008970771265</v>
      </c>
      <c r="X840">
        <v>0.75984392226053088</v>
      </c>
      <c r="Y840" t="s">
        <v>27</v>
      </c>
      <c r="Z840">
        <v>9.9910824445673505</v>
      </c>
      <c r="AA840">
        <v>2023</v>
      </c>
      <c r="AB840">
        <v>12</v>
      </c>
      <c r="AC840" t="s">
        <v>19657</v>
      </c>
      <c r="AD840">
        <v>53</v>
      </c>
      <c r="AE840">
        <v>5</v>
      </c>
      <c r="AF840" t="s">
        <v>19656</v>
      </c>
      <c r="AG840" s="9">
        <v>4.1666666666666664E-2</v>
      </c>
      <c r="AH840">
        <v>1</v>
      </c>
      <c r="AI840">
        <v>30.5</v>
      </c>
      <c r="AJ840">
        <v>-70</v>
      </c>
      <c r="AK840" t="s">
        <v>251</v>
      </c>
      <c r="AL840" t="s">
        <v>7</v>
      </c>
      <c r="AM840" t="s">
        <v>17</v>
      </c>
      <c r="AN840" t="s">
        <v>19649</v>
      </c>
      <c r="AO840">
        <v>0</v>
      </c>
      <c r="AP840">
        <v>1</v>
      </c>
      <c r="AQ840">
        <v>0</v>
      </c>
      <c r="AR840">
        <v>1</v>
      </c>
      <c r="AS840">
        <v>1</v>
      </c>
      <c r="AT840">
        <v>0</v>
      </c>
      <c r="AU840" s="1">
        <v>45288</v>
      </c>
    </row>
    <row r="841" spans="1:47">
      <c r="A841" s="8">
        <v>45288</v>
      </c>
      <c r="B841">
        <v>38.027848054519836</v>
      </c>
      <c r="C841">
        <v>-70.028698500432341</v>
      </c>
      <c r="D841">
        <v>7.0187434223843397</v>
      </c>
      <c r="E841">
        <v>4.4724176131681128</v>
      </c>
      <c r="F841">
        <v>1.3787294846590985</v>
      </c>
      <c r="G841">
        <v>891.48586762189439</v>
      </c>
      <c r="H841">
        <v>0.50185396768502122</v>
      </c>
      <c r="I841">
        <v>0.45265483944628077</v>
      </c>
      <c r="J841">
        <v>0.76476096803367866</v>
      </c>
      <c r="K841">
        <v>7.2533490433811416E-3</v>
      </c>
      <c r="L841">
        <v>9.7006613499168548</v>
      </c>
      <c r="M841">
        <v>302.61082261990839</v>
      </c>
      <c r="N841">
        <v>0.83388656767985581</v>
      </c>
      <c r="O841">
        <v>1.0003855556507952</v>
      </c>
      <c r="P841">
        <v>249.11680811039994</v>
      </c>
      <c r="Q841">
        <v>1.1296735711802075</v>
      </c>
      <c r="R841">
        <v>8.7461749313039419E-2</v>
      </c>
      <c r="S841">
        <v>9.7418157142813548</v>
      </c>
      <c r="T841">
        <v>4.7488267140263423</v>
      </c>
      <c r="U841">
        <v>0.21377475639961602</v>
      </c>
      <c r="V841">
        <v>0.78381624784371462</v>
      </c>
      <c r="W841">
        <v>0.99995796114732749</v>
      </c>
      <c r="X841">
        <v>0.99346415244816666</v>
      </c>
      <c r="Y841" t="s">
        <v>9</v>
      </c>
      <c r="Z841">
        <v>4.5246876603595449</v>
      </c>
      <c r="AA841">
        <v>2023</v>
      </c>
      <c r="AB841">
        <v>12</v>
      </c>
      <c r="AC841" t="s">
        <v>19657</v>
      </c>
      <c r="AD841">
        <v>53</v>
      </c>
      <c r="AE841">
        <v>5</v>
      </c>
      <c r="AF841" t="s">
        <v>19656</v>
      </c>
      <c r="AG841" s="9">
        <v>0</v>
      </c>
      <c r="AH841">
        <v>0</v>
      </c>
      <c r="AI841">
        <v>38</v>
      </c>
      <c r="AJ841">
        <v>-70</v>
      </c>
      <c r="AK841" t="s">
        <v>826</v>
      </c>
      <c r="AL841" t="s">
        <v>17</v>
      </c>
      <c r="AM841" t="s">
        <v>7</v>
      </c>
      <c r="AN841" t="s">
        <v>19649</v>
      </c>
      <c r="AO841">
        <v>0</v>
      </c>
      <c r="AP841">
        <v>1</v>
      </c>
      <c r="AQ841">
        <v>0</v>
      </c>
      <c r="AR841">
        <v>1</v>
      </c>
      <c r="AS841">
        <v>1</v>
      </c>
      <c r="AT841">
        <v>1</v>
      </c>
      <c r="AU841" s="1">
        <v>45288</v>
      </c>
    </row>
    <row r="842" spans="1:47">
      <c r="A842" s="8">
        <v>45287.958333333336</v>
      </c>
      <c r="B842">
        <v>38.714007077854113</v>
      </c>
      <c r="C842">
        <v>-117.2220565761248</v>
      </c>
      <c r="D842">
        <v>14.440694439620412</v>
      </c>
      <c r="E842">
        <v>4.9061339556172552</v>
      </c>
      <c r="F842">
        <v>1.3249756129630441</v>
      </c>
      <c r="G842">
        <v>42.092126871597763</v>
      </c>
      <c r="H842">
        <v>2.66335830370382</v>
      </c>
      <c r="I842">
        <v>2.6998011464183496E-2</v>
      </c>
      <c r="J842">
        <v>0.14368431505157825</v>
      </c>
      <c r="K842">
        <v>0.83338091975918094</v>
      </c>
      <c r="L842">
        <v>0.16703360308817947</v>
      </c>
      <c r="M842">
        <v>102.20414972486199</v>
      </c>
      <c r="N842">
        <v>8.6513091958029947E-2</v>
      </c>
      <c r="O842">
        <v>2.3454555300842932</v>
      </c>
      <c r="P842">
        <v>172.93000555646915</v>
      </c>
      <c r="Q842">
        <v>22.283915138730343</v>
      </c>
      <c r="R842">
        <v>0.25473626021893647</v>
      </c>
      <c r="S842">
        <v>7.2751186663145804</v>
      </c>
      <c r="T842">
        <v>4.3994968856306329</v>
      </c>
      <c r="U842">
        <v>0.94461699670537613</v>
      </c>
      <c r="V842">
        <v>0.99900631363961145</v>
      </c>
      <c r="W842">
        <v>0.36505949579160096</v>
      </c>
      <c r="X842">
        <v>0.43183002966703038</v>
      </c>
      <c r="Y842" t="s">
        <v>5</v>
      </c>
      <c r="Z842">
        <v>8.8394172329810221</v>
      </c>
      <c r="AA842">
        <v>2023</v>
      </c>
      <c r="AB842">
        <v>12</v>
      </c>
      <c r="AC842" t="s">
        <v>19657</v>
      </c>
      <c r="AD842">
        <v>53</v>
      </c>
      <c r="AE842">
        <v>5</v>
      </c>
      <c r="AF842" t="s">
        <v>19648</v>
      </c>
      <c r="AG842" s="9">
        <v>0.95833333333333337</v>
      </c>
      <c r="AH842">
        <v>23</v>
      </c>
      <c r="AI842">
        <v>38.700000000000003</v>
      </c>
      <c r="AJ842">
        <v>-117.2</v>
      </c>
      <c r="AK842" t="s">
        <v>827</v>
      </c>
      <c r="AL842" t="s">
        <v>17</v>
      </c>
      <c r="AM842" t="s">
        <v>7</v>
      </c>
      <c r="AN842" t="s">
        <v>7</v>
      </c>
      <c r="AO842">
        <v>0</v>
      </c>
      <c r="AP842">
        <v>0</v>
      </c>
      <c r="AQ842">
        <v>0</v>
      </c>
      <c r="AR842">
        <v>1</v>
      </c>
      <c r="AS842">
        <v>0</v>
      </c>
      <c r="AT842">
        <v>0</v>
      </c>
      <c r="AU842" s="1">
        <v>45287</v>
      </c>
    </row>
    <row r="843" spans="1:47">
      <c r="A843" s="8">
        <v>45287.916666666664</v>
      </c>
      <c r="B843">
        <v>30.003165857195459</v>
      </c>
      <c r="C843">
        <v>-117.33720350533757</v>
      </c>
      <c r="D843">
        <v>18.195375264632595</v>
      </c>
      <c r="E843">
        <v>4.9849232882175212</v>
      </c>
      <c r="F843">
        <v>6.7856822456334844E-3</v>
      </c>
      <c r="G843">
        <v>501.79916037199911</v>
      </c>
      <c r="H843">
        <v>2.8037524971306316</v>
      </c>
      <c r="I843">
        <v>4.0189979517446794E-2</v>
      </c>
      <c r="J843">
        <v>0.98939372464052211</v>
      </c>
      <c r="K843">
        <v>0.80655120914610967</v>
      </c>
      <c r="L843">
        <v>8.9018820453612637</v>
      </c>
      <c r="M843">
        <v>445.30518241012885</v>
      </c>
      <c r="N843">
        <v>1.560083363748661E-5</v>
      </c>
      <c r="O843">
        <v>14.704269146104396</v>
      </c>
      <c r="P843">
        <v>1093.1256354227221</v>
      </c>
      <c r="Q843">
        <v>-9.9993425207269873</v>
      </c>
      <c r="R843">
        <v>7.6490258406085365E-2</v>
      </c>
      <c r="S843">
        <v>8.6934170322137536</v>
      </c>
      <c r="T843">
        <v>0.95605410276933911</v>
      </c>
      <c r="U843">
        <v>0.88808300150290687</v>
      </c>
      <c r="V843">
        <v>0.8814382079929366</v>
      </c>
      <c r="W843">
        <v>0.99947448766658931</v>
      </c>
      <c r="X843">
        <v>0.25210754932787066</v>
      </c>
      <c r="Y843" t="s">
        <v>9</v>
      </c>
      <c r="Z843">
        <v>6.692903542229228</v>
      </c>
      <c r="AA843">
        <v>2023</v>
      </c>
      <c r="AB843">
        <v>12</v>
      </c>
      <c r="AC843" t="s">
        <v>19657</v>
      </c>
      <c r="AD843">
        <v>53</v>
      </c>
      <c r="AE843">
        <v>5</v>
      </c>
      <c r="AF843" t="s">
        <v>19648</v>
      </c>
      <c r="AG843" s="9">
        <v>0.91666666666666663</v>
      </c>
      <c r="AH843">
        <v>22</v>
      </c>
      <c r="AI843">
        <v>30</v>
      </c>
      <c r="AJ843">
        <v>-117.3</v>
      </c>
      <c r="AK843" t="s">
        <v>828</v>
      </c>
      <c r="AL843" t="s">
        <v>17</v>
      </c>
      <c r="AM843" t="s">
        <v>7</v>
      </c>
      <c r="AN843" t="s">
        <v>7</v>
      </c>
      <c r="AO843">
        <v>0</v>
      </c>
      <c r="AP843">
        <v>1</v>
      </c>
      <c r="AQ843">
        <v>0</v>
      </c>
      <c r="AR843">
        <v>1</v>
      </c>
      <c r="AS843">
        <v>0</v>
      </c>
      <c r="AT843">
        <v>1</v>
      </c>
      <c r="AU843" s="1">
        <v>45287</v>
      </c>
    </row>
    <row r="844" spans="1:47">
      <c r="A844" s="8">
        <v>45287.875</v>
      </c>
      <c r="B844">
        <v>40.571507168910571</v>
      </c>
      <c r="C844">
        <v>-74.022015440940976</v>
      </c>
      <c r="D844">
        <v>5.0018443402994537</v>
      </c>
      <c r="E844">
        <v>-0.59678291452284582</v>
      </c>
      <c r="F844">
        <v>6.9792543645402141</v>
      </c>
      <c r="G844">
        <v>222.51873207699407</v>
      </c>
      <c r="H844">
        <v>0.57442308241780093</v>
      </c>
      <c r="I844">
        <v>3.8474630684351397E-3</v>
      </c>
      <c r="J844">
        <v>0.16585184046340221</v>
      </c>
      <c r="K844">
        <v>0.32075939876877424</v>
      </c>
      <c r="L844">
        <v>7.7053022604589119</v>
      </c>
      <c r="M844">
        <v>737.68703736718635</v>
      </c>
      <c r="N844">
        <v>0.57610133500399019</v>
      </c>
      <c r="O844">
        <v>1.0251706775545788</v>
      </c>
      <c r="P844">
        <v>9986.1792950709842</v>
      </c>
      <c r="Q844">
        <v>-9.639955720502666</v>
      </c>
      <c r="R844">
        <v>8.2414500106879368E-2</v>
      </c>
      <c r="S844">
        <v>7.9435546136700621</v>
      </c>
      <c r="T844">
        <v>4.1704568173151459</v>
      </c>
      <c r="U844">
        <v>0.97814236974634872</v>
      </c>
      <c r="V844">
        <v>0.95135451165379203</v>
      </c>
      <c r="W844">
        <v>0.99991080006421595</v>
      </c>
      <c r="X844">
        <v>0.53977728163022065</v>
      </c>
      <c r="Y844" t="s">
        <v>9</v>
      </c>
      <c r="Z844">
        <v>6.4366175115838686</v>
      </c>
      <c r="AA844">
        <v>2023</v>
      </c>
      <c r="AB844">
        <v>12</v>
      </c>
      <c r="AC844" t="s">
        <v>19657</v>
      </c>
      <c r="AD844">
        <v>53</v>
      </c>
      <c r="AE844">
        <v>5</v>
      </c>
      <c r="AF844" t="s">
        <v>19648</v>
      </c>
      <c r="AG844" s="9">
        <v>0.875</v>
      </c>
      <c r="AH844">
        <v>21</v>
      </c>
      <c r="AI844">
        <v>40.6</v>
      </c>
      <c r="AJ844">
        <v>-74</v>
      </c>
      <c r="AK844" t="s">
        <v>829</v>
      </c>
      <c r="AL844" t="s">
        <v>8</v>
      </c>
      <c r="AM844" t="s">
        <v>7</v>
      </c>
      <c r="AN844" t="s">
        <v>19649</v>
      </c>
      <c r="AO844">
        <v>0</v>
      </c>
      <c r="AP844">
        <v>0</v>
      </c>
      <c r="AQ844">
        <v>0</v>
      </c>
      <c r="AR844">
        <v>1</v>
      </c>
      <c r="AS844">
        <v>1</v>
      </c>
      <c r="AT844">
        <v>1</v>
      </c>
      <c r="AU844" s="1">
        <v>45287</v>
      </c>
    </row>
    <row r="845" spans="1:47">
      <c r="A845" s="8">
        <v>45287.833333333336</v>
      </c>
      <c r="B845">
        <v>30.909296492559303</v>
      </c>
      <c r="C845">
        <v>-70.005195030769585</v>
      </c>
      <c r="D845">
        <v>5.6964010947632158</v>
      </c>
      <c r="E845">
        <v>4.9969393319548647</v>
      </c>
      <c r="F845">
        <v>3.2487723628958957E-2</v>
      </c>
      <c r="G845">
        <v>17.032061612264378</v>
      </c>
      <c r="H845">
        <v>4.5855481441769346</v>
      </c>
      <c r="I845">
        <v>0.18429243828454084</v>
      </c>
      <c r="J845">
        <v>0.76496694117549369</v>
      </c>
      <c r="K845">
        <v>4.2990972566534828E-2</v>
      </c>
      <c r="L845">
        <v>2.4349556578360971</v>
      </c>
      <c r="M845">
        <v>152.50554191091553</v>
      </c>
      <c r="N845">
        <v>0.29398357345136689</v>
      </c>
      <c r="O845">
        <v>1.7832292623752377</v>
      </c>
      <c r="P845">
        <v>9999.7454991130235</v>
      </c>
      <c r="Q845">
        <v>22.063268637898986</v>
      </c>
      <c r="R845">
        <v>0.40244661398837089</v>
      </c>
      <c r="S845">
        <v>3.2426458982057809</v>
      </c>
      <c r="T845">
        <v>1.093102501665689</v>
      </c>
      <c r="U845">
        <v>0.25313720534820838</v>
      </c>
      <c r="V845">
        <v>0.44610897394581023</v>
      </c>
      <c r="W845">
        <v>0.3546166218487472</v>
      </c>
      <c r="X845">
        <v>0.99679044985780407</v>
      </c>
      <c r="Y845" t="s">
        <v>5</v>
      </c>
      <c r="Z845">
        <v>6.7792275984184283</v>
      </c>
      <c r="AA845">
        <v>2023</v>
      </c>
      <c r="AB845">
        <v>12</v>
      </c>
      <c r="AC845" t="s">
        <v>19657</v>
      </c>
      <c r="AD845">
        <v>53</v>
      </c>
      <c r="AE845">
        <v>5</v>
      </c>
      <c r="AF845" t="s">
        <v>19648</v>
      </c>
      <c r="AG845" s="9">
        <v>0.83333333333333337</v>
      </c>
      <c r="AH845">
        <v>20</v>
      </c>
      <c r="AI845">
        <v>30.9</v>
      </c>
      <c r="AJ845">
        <v>-70</v>
      </c>
      <c r="AK845" t="s">
        <v>830</v>
      </c>
      <c r="AL845" t="s">
        <v>17</v>
      </c>
      <c r="AM845" t="s">
        <v>8</v>
      </c>
      <c r="AN845" t="s">
        <v>19649</v>
      </c>
      <c r="AO845">
        <v>0</v>
      </c>
      <c r="AP845">
        <v>1</v>
      </c>
      <c r="AQ845">
        <v>0</v>
      </c>
      <c r="AR845">
        <v>1</v>
      </c>
      <c r="AS845">
        <v>1</v>
      </c>
      <c r="AT845">
        <v>0</v>
      </c>
      <c r="AU845" s="1">
        <v>45287</v>
      </c>
    </row>
    <row r="846" spans="1:47">
      <c r="A846" s="8">
        <v>45287.791666666664</v>
      </c>
      <c r="B846">
        <v>31.027906008830961</v>
      </c>
      <c r="C846">
        <v>-83.891637068649928</v>
      </c>
      <c r="D846">
        <v>7.0183227043153984</v>
      </c>
      <c r="E846">
        <v>1.2124400309242667E-2</v>
      </c>
      <c r="F846">
        <v>7.7679901359974615</v>
      </c>
      <c r="G846">
        <v>850.62982995803395</v>
      </c>
      <c r="H846">
        <v>0.50707934957927081</v>
      </c>
      <c r="I846">
        <v>0.11179740306073377</v>
      </c>
      <c r="J846">
        <v>0.27989779576461143</v>
      </c>
      <c r="K846">
        <v>0.81264248808170236</v>
      </c>
      <c r="L846">
        <v>4.8585661091471035</v>
      </c>
      <c r="M846">
        <v>814.85463341981256</v>
      </c>
      <c r="N846">
        <v>0.75685347905046385</v>
      </c>
      <c r="O846">
        <v>1.0730384522169714</v>
      </c>
      <c r="P846">
        <v>5980.3931437523806</v>
      </c>
      <c r="Q846">
        <v>-8.4977337146911367</v>
      </c>
      <c r="R846">
        <v>0.2572696564616121</v>
      </c>
      <c r="S846">
        <v>1.4343335774905719</v>
      </c>
      <c r="T846">
        <v>3.8737222145075543</v>
      </c>
      <c r="U846">
        <v>0.99847198846007523</v>
      </c>
      <c r="V846">
        <v>3.7937022760422351E-2</v>
      </c>
      <c r="W846">
        <v>0.99999686242937891</v>
      </c>
      <c r="X846">
        <v>0.99999975562277532</v>
      </c>
      <c r="Y846" t="s">
        <v>9</v>
      </c>
      <c r="Z846">
        <v>5.4246823586553692</v>
      </c>
      <c r="AA846">
        <v>2023</v>
      </c>
      <c r="AB846">
        <v>12</v>
      </c>
      <c r="AC846" t="s">
        <v>19657</v>
      </c>
      <c r="AD846">
        <v>53</v>
      </c>
      <c r="AE846">
        <v>5</v>
      </c>
      <c r="AF846" t="s">
        <v>19648</v>
      </c>
      <c r="AG846" s="9">
        <v>0.79166666666666663</v>
      </c>
      <c r="AH846">
        <v>19</v>
      </c>
      <c r="AI846">
        <v>31</v>
      </c>
      <c r="AJ846">
        <v>-83.9</v>
      </c>
      <c r="AK846" t="s">
        <v>831</v>
      </c>
      <c r="AL846" t="s">
        <v>7</v>
      </c>
      <c r="AM846" t="s">
        <v>17</v>
      </c>
      <c r="AN846" t="s">
        <v>7</v>
      </c>
      <c r="AO846">
        <v>0</v>
      </c>
      <c r="AP846">
        <v>0</v>
      </c>
      <c r="AQ846">
        <v>0</v>
      </c>
      <c r="AR846">
        <v>1</v>
      </c>
      <c r="AS846">
        <v>1</v>
      </c>
      <c r="AT846">
        <v>1</v>
      </c>
      <c r="AU846" s="1">
        <v>45287</v>
      </c>
    </row>
    <row r="847" spans="1:47">
      <c r="A847" s="8">
        <v>45287.75</v>
      </c>
      <c r="B847">
        <v>48.585323452648431</v>
      </c>
      <c r="C847">
        <v>-72.913783475296526</v>
      </c>
      <c r="D847">
        <v>7.051522265666712</v>
      </c>
      <c r="E847">
        <v>4.9925932740924281</v>
      </c>
      <c r="F847">
        <v>1.2376141021063343</v>
      </c>
      <c r="G847">
        <v>196.92274980564639</v>
      </c>
      <c r="H847">
        <v>1.2989438121147299</v>
      </c>
      <c r="I847">
        <v>0.38974251313703917</v>
      </c>
      <c r="J847">
        <v>0.27645467091638076</v>
      </c>
      <c r="K847">
        <v>8.861225011101774E-2</v>
      </c>
      <c r="L847">
        <v>6.242068804327773</v>
      </c>
      <c r="M847">
        <v>522.16565303000834</v>
      </c>
      <c r="N847">
        <v>1.0723651737905715E-2</v>
      </c>
      <c r="O847">
        <v>1.0000100496009741</v>
      </c>
      <c r="P847">
        <v>6002.8620311076647</v>
      </c>
      <c r="Q847">
        <v>2.4435139504423447</v>
      </c>
      <c r="R847">
        <v>0.76420364770567928</v>
      </c>
      <c r="S847">
        <v>6.8484283501863406</v>
      </c>
      <c r="T847">
        <v>3.3565143548836542</v>
      </c>
      <c r="U847">
        <v>0.14354911435945134</v>
      </c>
      <c r="V847">
        <v>0.96873592006619436</v>
      </c>
      <c r="W847">
        <v>0.9928047732998122</v>
      </c>
      <c r="X847">
        <v>0.99995386547327925</v>
      </c>
      <c r="Y847" t="s">
        <v>9</v>
      </c>
      <c r="Z847">
        <v>4.9112074627931115</v>
      </c>
      <c r="AA847">
        <v>2023</v>
      </c>
      <c r="AB847">
        <v>12</v>
      </c>
      <c r="AC847" t="s">
        <v>19657</v>
      </c>
      <c r="AD847">
        <v>53</v>
      </c>
      <c r="AE847">
        <v>5</v>
      </c>
      <c r="AF847" t="s">
        <v>19648</v>
      </c>
      <c r="AG847" s="9">
        <v>0.75</v>
      </c>
      <c r="AH847">
        <v>18</v>
      </c>
      <c r="AI847">
        <v>48.6</v>
      </c>
      <c r="AJ847">
        <v>-72.900000000000006</v>
      </c>
      <c r="AK847" t="s">
        <v>832</v>
      </c>
      <c r="AL847" t="s">
        <v>17</v>
      </c>
      <c r="AM847" t="s">
        <v>8</v>
      </c>
      <c r="AN847" t="s">
        <v>19649</v>
      </c>
      <c r="AO847">
        <v>0</v>
      </c>
      <c r="AP847">
        <v>0</v>
      </c>
      <c r="AQ847">
        <v>1</v>
      </c>
      <c r="AR847">
        <v>1</v>
      </c>
      <c r="AS847">
        <v>1</v>
      </c>
      <c r="AT847">
        <v>1</v>
      </c>
      <c r="AU847" s="1">
        <v>45287</v>
      </c>
    </row>
    <row r="848" spans="1:47">
      <c r="A848" s="8">
        <v>45287.708333333336</v>
      </c>
      <c r="B848">
        <v>48.950033968391296</v>
      </c>
      <c r="C848">
        <v>-70.218321944450253</v>
      </c>
      <c r="D848">
        <v>7.841302309982483</v>
      </c>
      <c r="E848">
        <v>1.672324555473351</v>
      </c>
      <c r="F848">
        <v>7.5657036189915381</v>
      </c>
      <c r="G848">
        <v>105.41859609510641</v>
      </c>
      <c r="H848">
        <v>0.57094548501985631</v>
      </c>
      <c r="I848">
        <v>0.44960003895477446</v>
      </c>
      <c r="J848">
        <v>0.69785766159056528</v>
      </c>
      <c r="K848">
        <v>0.36314554602311211</v>
      </c>
      <c r="L848">
        <v>2.9446777623125389</v>
      </c>
      <c r="M848">
        <v>941.17775078149577</v>
      </c>
      <c r="N848">
        <v>0.76936333538631885</v>
      </c>
      <c r="O848">
        <v>7.4449391396857232</v>
      </c>
      <c r="P848">
        <v>9629.083789252245</v>
      </c>
      <c r="Q848">
        <v>-9.9998757692209619</v>
      </c>
      <c r="R848">
        <v>2.3850081738171693E-2</v>
      </c>
      <c r="S848">
        <v>9.9998714607350507</v>
      </c>
      <c r="T848">
        <v>2.5968595513526376</v>
      </c>
      <c r="U848">
        <v>0.28627338299225957</v>
      </c>
      <c r="V848">
        <v>0.89539372434310105</v>
      </c>
      <c r="W848">
        <v>0.75418873885896209</v>
      </c>
      <c r="X848">
        <v>0.98582599291367912</v>
      </c>
      <c r="Y848" t="s">
        <v>9</v>
      </c>
      <c r="Z848">
        <v>7.5359618495757061</v>
      </c>
      <c r="AA848">
        <v>2023</v>
      </c>
      <c r="AB848">
        <v>12</v>
      </c>
      <c r="AC848" t="s">
        <v>19657</v>
      </c>
      <c r="AD848">
        <v>53</v>
      </c>
      <c r="AE848">
        <v>5</v>
      </c>
      <c r="AF848" t="s">
        <v>19648</v>
      </c>
      <c r="AG848" s="9">
        <v>0.70833333333333337</v>
      </c>
      <c r="AH848">
        <v>17</v>
      </c>
      <c r="AI848">
        <v>49</v>
      </c>
      <c r="AJ848">
        <v>-70.2</v>
      </c>
      <c r="AK848" t="s">
        <v>833</v>
      </c>
      <c r="AL848" t="s">
        <v>7</v>
      </c>
      <c r="AM848" t="s">
        <v>7</v>
      </c>
      <c r="AN848" t="s">
        <v>19650</v>
      </c>
      <c r="AO848">
        <v>0</v>
      </c>
      <c r="AP848">
        <v>1</v>
      </c>
      <c r="AQ848">
        <v>0</v>
      </c>
      <c r="AR848">
        <v>1</v>
      </c>
      <c r="AS848">
        <v>1</v>
      </c>
      <c r="AT848">
        <v>1</v>
      </c>
      <c r="AU848" s="1">
        <v>45287</v>
      </c>
    </row>
    <row r="849" spans="1:47">
      <c r="A849" s="8">
        <v>45287.666666666664</v>
      </c>
      <c r="B849">
        <v>32.576240182708872</v>
      </c>
      <c r="C849">
        <v>-75.752125452415726</v>
      </c>
      <c r="D849">
        <v>5.4207574836818617</v>
      </c>
      <c r="E849">
        <v>4.9994302494468847</v>
      </c>
      <c r="F849">
        <v>1.6733261894408224E-2</v>
      </c>
      <c r="G849">
        <v>522.03051455752677</v>
      </c>
      <c r="H849">
        <v>0.5126490016806351</v>
      </c>
      <c r="I849">
        <v>7.5834843305578839E-2</v>
      </c>
      <c r="J849">
        <v>8.8135395791308392E-3</v>
      </c>
      <c r="K849">
        <v>0.88620555403001799</v>
      </c>
      <c r="L849">
        <v>3.5868961709107285E-2</v>
      </c>
      <c r="M849">
        <v>615.37399953043541</v>
      </c>
      <c r="N849">
        <v>0.29243310959212487</v>
      </c>
      <c r="O849">
        <v>7.5375118626478654</v>
      </c>
      <c r="P849">
        <v>6482.3905738473331</v>
      </c>
      <c r="Q849">
        <v>-9.0521426495486814</v>
      </c>
      <c r="R849">
        <v>0.48868337829421521</v>
      </c>
      <c r="S849">
        <v>3.3287575088672448</v>
      </c>
      <c r="T849">
        <v>0.7013756307761454</v>
      </c>
      <c r="U849">
        <v>0.83925779280766333</v>
      </c>
      <c r="V849">
        <v>7.5886423103546596E-2</v>
      </c>
      <c r="W849">
        <v>0.99999999999887168</v>
      </c>
      <c r="X849">
        <v>0.99643228824399022</v>
      </c>
      <c r="Y849" t="s">
        <v>9</v>
      </c>
      <c r="Z849">
        <v>7.4532703414033179</v>
      </c>
      <c r="AA849">
        <v>2023</v>
      </c>
      <c r="AB849">
        <v>12</v>
      </c>
      <c r="AC849" t="s">
        <v>19657</v>
      </c>
      <c r="AD849">
        <v>53</v>
      </c>
      <c r="AE849">
        <v>5</v>
      </c>
      <c r="AF849" t="s">
        <v>19648</v>
      </c>
      <c r="AG849" s="9">
        <v>0.66666666666666663</v>
      </c>
      <c r="AH849">
        <v>16</v>
      </c>
      <c r="AI849">
        <v>32.6</v>
      </c>
      <c r="AJ849">
        <v>-75.8</v>
      </c>
      <c r="AK849" t="s">
        <v>127</v>
      </c>
      <c r="AL849" t="s">
        <v>17</v>
      </c>
      <c r="AM849" t="s">
        <v>8</v>
      </c>
      <c r="AN849" t="s">
        <v>7</v>
      </c>
      <c r="AO849">
        <v>0</v>
      </c>
      <c r="AP849">
        <v>0</v>
      </c>
      <c r="AQ849">
        <v>0</v>
      </c>
      <c r="AR849">
        <v>1</v>
      </c>
      <c r="AS849">
        <v>1</v>
      </c>
      <c r="AT849">
        <v>1</v>
      </c>
      <c r="AU849" s="1">
        <v>45287</v>
      </c>
    </row>
    <row r="850" spans="1:47">
      <c r="A850" s="8">
        <v>45287.625</v>
      </c>
      <c r="B850">
        <v>30.510540633717667</v>
      </c>
      <c r="C850">
        <v>-82.536661898950328</v>
      </c>
      <c r="D850">
        <v>5.5123181435556647</v>
      </c>
      <c r="E850">
        <v>-0.62528368180235838</v>
      </c>
      <c r="F850">
        <v>9.5823742120077782</v>
      </c>
      <c r="G850">
        <v>12.509705061108303</v>
      </c>
      <c r="H850">
        <v>1.2444518359674601</v>
      </c>
      <c r="I850">
        <v>5.8106315988190131E-5</v>
      </c>
      <c r="J850">
        <v>0.98821687768511923</v>
      </c>
      <c r="K850">
        <v>0.36164082488498223</v>
      </c>
      <c r="L850">
        <v>9.9971792887039275</v>
      </c>
      <c r="M850">
        <v>263.26896630933692</v>
      </c>
      <c r="N850">
        <v>0.99882431693584872</v>
      </c>
      <c r="O850">
        <v>2.2679497676104079</v>
      </c>
      <c r="P850">
        <v>7879.5133733147659</v>
      </c>
      <c r="Q850">
        <v>36.019890527281795</v>
      </c>
      <c r="R850">
        <v>2.3627985964263922E-8</v>
      </c>
      <c r="S850">
        <v>9.0303463614630175</v>
      </c>
      <c r="T850">
        <v>0.56220102760398427</v>
      </c>
      <c r="U850">
        <v>0.84396390021116963</v>
      </c>
      <c r="V850">
        <v>0.51405590389225742</v>
      </c>
      <c r="W850">
        <v>0.99999999890046731</v>
      </c>
      <c r="X850">
        <v>6.6205122129431221E-2</v>
      </c>
      <c r="Y850" t="s">
        <v>9</v>
      </c>
      <c r="Z850">
        <v>-0.832248086446846</v>
      </c>
      <c r="AA850">
        <v>2023</v>
      </c>
      <c r="AB850">
        <v>12</v>
      </c>
      <c r="AC850" t="s">
        <v>19657</v>
      </c>
      <c r="AD850">
        <v>53</v>
      </c>
      <c r="AE850">
        <v>5</v>
      </c>
      <c r="AF850" t="s">
        <v>19648</v>
      </c>
      <c r="AG850" s="9">
        <v>0.625</v>
      </c>
      <c r="AH850">
        <v>15</v>
      </c>
      <c r="AI850">
        <v>30.5</v>
      </c>
      <c r="AJ850">
        <v>-82.5</v>
      </c>
      <c r="AK850" t="s">
        <v>834</v>
      </c>
      <c r="AL850" t="s">
        <v>7</v>
      </c>
      <c r="AM850" t="s">
        <v>7</v>
      </c>
      <c r="AN850" t="s">
        <v>19650</v>
      </c>
      <c r="AO850">
        <v>0</v>
      </c>
      <c r="AP850">
        <v>1</v>
      </c>
      <c r="AQ850">
        <v>0</v>
      </c>
      <c r="AR850">
        <v>0</v>
      </c>
      <c r="AS850">
        <v>0</v>
      </c>
      <c r="AT850">
        <v>1</v>
      </c>
      <c r="AU850" s="1">
        <v>45287</v>
      </c>
    </row>
    <row r="851" spans="1:47">
      <c r="A851" s="8">
        <v>45287.583333333336</v>
      </c>
      <c r="B851">
        <v>30.002560708005163</v>
      </c>
      <c r="C851">
        <v>-118.49412482240086</v>
      </c>
      <c r="D851">
        <v>5.1822645110475474</v>
      </c>
      <c r="E851">
        <v>4.4746783667900107</v>
      </c>
      <c r="F851">
        <v>9.9975968994605928</v>
      </c>
      <c r="G851">
        <v>27.775384246621819</v>
      </c>
      <c r="H851">
        <v>0.62604607387887989</v>
      </c>
      <c r="I851">
        <v>8.5613143454559962E-2</v>
      </c>
      <c r="J851">
        <v>0.96768860678973845</v>
      </c>
      <c r="K851">
        <v>1.6011669711652424E-2</v>
      </c>
      <c r="L851">
        <v>9.5669734784379283</v>
      </c>
      <c r="M851">
        <v>800.82359389278747</v>
      </c>
      <c r="N851">
        <v>0.3952310532140707</v>
      </c>
      <c r="O851">
        <v>1.0024732085075996</v>
      </c>
      <c r="P851">
        <v>3823.7718057754041</v>
      </c>
      <c r="Q851">
        <v>-9.7703979972321235</v>
      </c>
      <c r="R851">
        <v>0.24394732041095327</v>
      </c>
      <c r="S851">
        <v>9.8132249329815746</v>
      </c>
      <c r="T851">
        <v>1.2902705992841355</v>
      </c>
      <c r="U851">
        <v>0.99544954882318881</v>
      </c>
      <c r="V851">
        <v>0.66863241048363042</v>
      </c>
      <c r="W851">
        <v>0.9999891543317877</v>
      </c>
      <c r="X851">
        <v>0.99968094491177395</v>
      </c>
      <c r="Y851" t="s">
        <v>9</v>
      </c>
      <c r="Z851">
        <v>-1.1759277339915883</v>
      </c>
      <c r="AA851">
        <v>2023</v>
      </c>
      <c r="AB851">
        <v>12</v>
      </c>
      <c r="AC851" t="s">
        <v>19657</v>
      </c>
      <c r="AD851">
        <v>53</v>
      </c>
      <c r="AE851">
        <v>5</v>
      </c>
      <c r="AF851" t="s">
        <v>19648</v>
      </c>
      <c r="AG851" s="9">
        <v>0.58333333333333337</v>
      </c>
      <c r="AH851">
        <v>14</v>
      </c>
      <c r="AI851">
        <v>30</v>
      </c>
      <c r="AJ851">
        <v>-118.5</v>
      </c>
      <c r="AK851" t="s">
        <v>747</v>
      </c>
      <c r="AL851" t="s">
        <v>7</v>
      </c>
      <c r="AM851" t="s">
        <v>7</v>
      </c>
      <c r="AN851" t="s">
        <v>19649</v>
      </c>
      <c r="AO851">
        <v>0</v>
      </c>
      <c r="AP851">
        <v>1</v>
      </c>
      <c r="AQ851">
        <v>0</v>
      </c>
      <c r="AR851">
        <v>0</v>
      </c>
      <c r="AS851">
        <v>1</v>
      </c>
      <c r="AT851">
        <v>1</v>
      </c>
      <c r="AU851" s="1">
        <v>45287</v>
      </c>
    </row>
    <row r="852" spans="1:47">
      <c r="A852" s="8">
        <v>45287.541666666664</v>
      </c>
      <c r="B852">
        <v>46.279290680655592</v>
      </c>
      <c r="C852">
        <v>-119.99974300105795</v>
      </c>
      <c r="D852">
        <v>12.948202723083181</v>
      </c>
      <c r="E852">
        <v>-0.59851866438920553</v>
      </c>
      <c r="F852">
        <v>2.2976879593348434</v>
      </c>
      <c r="G852">
        <v>984.03343345649432</v>
      </c>
      <c r="H852">
        <v>4.6504811856415467</v>
      </c>
      <c r="I852">
        <v>0.23346939935476219</v>
      </c>
      <c r="J852">
        <v>0.99722678574191537</v>
      </c>
      <c r="K852">
        <v>0.99673748178602029</v>
      </c>
      <c r="L852">
        <v>9.6973409374960458</v>
      </c>
      <c r="M852">
        <v>289.66373954757069</v>
      </c>
      <c r="N852">
        <v>0.99383759657126147</v>
      </c>
      <c r="O852">
        <v>9.4427597591958907</v>
      </c>
      <c r="P852">
        <v>7951.7734982829506</v>
      </c>
      <c r="Q852">
        <v>29.608732724591057</v>
      </c>
      <c r="R852">
        <v>8.0794481424105439E-9</v>
      </c>
      <c r="S852">
        <v>1.9938619773914951E-2</v>
      </c>
      <c r="T852">
        <v>0.73427654394172026</v>
      </c>
      <c r="U852">
        <v>3.1573226517256893E-2</v>
      </c>
      <c r="V852">
        <v>7.1594750240533793E-3</v>
      </c>
      <c r="W852">
        <v>0.99999990084957757</v>
      </c>
      <c r="X852">
        <v>0.9989349959124687</v>
      </c>
      <c r="Y852" t="s">
        <v>9</v>
      </c>
      <c r="Z852">
        <v>-9.4916005578799201E-2</v>
      </c>
      <c r="AA852">
        <v>2023</v>
      </c>
      <c r="AB852">
        <v>12</v>
      </c>
      <c r="AC852" t="s">
        <v>19657</v>
      </c>
      <c r="AD852">
        <v>53</v>
      </c>
      <c r="AE852">
        <v>5</v>
      </c>
      <c r="AF852" t="s">
        <v>19648</v>
      </c>
      <c r="AG852" s="9">
        <v>0.54166666666666663</v>
      </c>
      <c r="AH852">
        <v>13</v>
      </c>
      <c r="AI852">
        <v>46.3</v>
      </c>
      <c r="AJ852">
        <v>-120</v>
      </c>
      <c r="AK852" t="s">
        <v>835</v>
      </c>
      <c r="AL852" t="s">
        <v>17</v>
      </c>
      <c r="AM852" t="s">
        <v>17</v>
      </c>
      <c r="AN852" t="s">
        <v>7</v>
      </c>
      <c r="AO852">
        <v>0</v>
      </c>
      <c r="AP852">
        <v>1</v>
      </c>
      <c r="AQ852">
        <v>0</v>
      </c>
      <c r="AR852">
        <v>0</v>
      </c>
      <c r="AS852">
        <v>1</v>
      </c>
      <c r="AT852">
        <v>1</v>
      </c>
      <c r="AU852" s="1">
        <v>45287</v>
      </c>
    </row>
    <row r="853" spans="1:47">
      <c r="A853" s="8">
        <v>45287.5</v>
      </c>
      <c r="B853">
        <v>49.375472347838155</v>
      </c>
      <c r="C853">
        <v>-71.420162985396004</v>
      </c>
      <c r="D853">
        <v>16.016774824288227</v>
      </c>
      <c r="E853">
        <v>4.5076455838150773</v>
      </c>
      <c r="F853">
        <v>1.619748734003438</v>
      </c>
      <c r="G853">
        <v>39.478911372843243</v>
      </c>
      <c r="H853">
        <v>2.6145424151440975</v>
      </c>
      <c r="I853">
        <v>0.81189811649031263</v>
      </c>
      <c r="J853">
        <v>0.49717450495905618</v>
      </c>
      <c r="K853">
        <v>0.97463848557224597</v>
      </c>
      <c r="L853">
        <v>9.7729871393842966</v>
      </c>
      <c r="M853">
        <v>937.25131448998252</v>
      </c>
      <c r="N853">
        <v>0.27494035672904565</v>
      </c>
      <c r="O853">
        <v>14.215451688676888</v>
      </c>
      <c r="P853">
        <v>6998.4610094786931</v>
      </c>
      <c r="Q853">
        <v>-9.9781657928396683</v>
      </c>
      <c r="R853">
        <v>0.59020005893646232</v>
      </c>
      <c r="S853">
        <v>7.398343518095829</v>
      </c>
      <c r="T853">
        <v>4.8950921156084339</v>
      </c>
      <c r="U853">
        <v>0.13138404838802356</v>
      </c>
      <c r="V853">
        <v>0.78715869999090382</v>
      </c>
      <c r="W853">
        <v>0.67017955378205774</v>
      </c>
      <c r="X853">
        <v>0.90701414261723201</v>
      </c>
      <c r="Y853" t="s">
        <v>5</v>
      </c>
      <c r="Z853">
        <v>5.6030041660952428</v>
      </c>
      <c r="AA853">
        <v>2023</v>
      </c>
      <c r="AB853">
        <v>12</v>
      </c>
      <c r="AC853" t="s">
        <v>19657</v>
      </c>
      <c r="AD853">
        <v>53</v>
      </c>
      <c r="AE853">
        <v>5</v>
      </c>
      <c r="AF853" t="s">
        <v>19648</v>
      </c>
      <c r="AG853" s="9">
        <v>0.5</v>
      </c>
      <c r="AH853">
        <v>12</v>
      </c>
      <c r="AI853">
        <v>49.4</v>
      </c>
      <c r="AJ853">
        <v>-71.400000000000006</v>
      </c>
      <c r="AK853" t="s">
        <v>836</v>
      </c>
      <c r="AL853" t="s">
        <v>17</v>
      </c>
      <c r="AM853" t="s">
        <v>7</v>
      </c>
      <c r="AN853" t="s">
        <v>7</v>
      </c>
      <c r="AO853">
        <v>1</v>
      </c>
      <c r="AP853">
        <v>0</v>
      </c>
      <c r="AQ853">
        <v>1</v>
      </c>
      <c r="AR853">
        <v>1</v>
      </c>
      <c r="AS853">
        <v>1</v>
      </c>
      <c r="AT853">
        <v>1</v>
      </c>
      <c r="AU853" s="1">
        <v>45287</v>
      </c>
    </row>
    <row r="854" spans="1:47">
      <c r="A854" s="8">
        <v>45287.458333333336</v>
      </c>
      <c r="B854">
        <v>31.273102176880958</v>
      </c>
      <c r="C854">
        <v>-70.48883344916247</v>
      </c>
      <c r="D854">
        <v>6.2961084578915152</v>
      </c>
      <c r="E854">
        <v>0.15288036234821556</v>
      </c>
      <c r="F854">
        <v>0.80914852107014779</v>
      </c>
      <c r="G854">
        <v>213.8472695418279</v>
      </c>
      <c r="H854">
        <v>4.5054549682619243</v>
      </c>
      <c r="I854">
        <v>1.9753637903204622E-3</v>
      </c>
      <c r="J854">
        <v>0.98464167670021596</v>
      </c>
      <c r="K854">
        <v>0.6201618143501767</v>
      </c>
      <c r="L854">
        <v>9.9818597300490861</v>
      </c>
      <c r="M854">
        <v>369.4287891245844</v>
      </c>
      <c r="N854">
        <v>0.83534801324526353</v>
      </c>
      <c r="O854">
        <v>8.7095646547218042</v>
      </c>
      <c r="P854">
        <v>196.26795690159719</v>
      </c>
      <c r="Q854">
        <v>18.805087226945986</v>
      </c>
      <c r="R854">
        <v>0.31001538829375519</v>
      </c>
      <c r="S854">
        <v>8.6898966017816939</v>
      </c>
      <c r="T854">
        <v>4.9730468554172367</v>
      </c>
      <c r="U854">
        <v>0.88856127975078902</v>
      </c>
      <c r="V854">
        <v>1.1807482519999144E-2</v>
      </c>
      <c r="W854">
        <v>0.99243610026868045</v>
      </c>
      <c r="X854">
        <v>0.64797170268165005</v>
      </c>
      <c r="Y854" t="s">
        <v>9</v>
      </c>
      <c r="Z854">
        <v>-0.72946118436435992</v>
      </c>
      <c r="AA854">
        <v>2023</v>
      </c>
      <c r="AB854">
        <v>12</v>
      </c>
      <c r="AC854" t="s">
        <v>19657</v>
      </c>
      <c r="AD854">
        <v>53</v>
      </c>
      <c r="AE854">
        <v>5</v>
      </c>
      <c r="AF854" t="s">
        <v>19648</v>
      </c>
      <c r="AG854" s="9">
        <v>0.45833333333333331</v>
      </c>
      <c r="AH854">
        <v>11</v>
      </c>
      <c r="AI854">
        <v>31.3</v>
      </c>
      <c r="AJ854">
        <v>-70.5</v>
      </c>
      <c r="AK854" t="s">
        <v>746</v>
      </c>
      <c r="AL854" t="s">
        <v>17</v>
      </c>
      <c r="AM854" t="s">
        <v>7</v>
      </c>
      <c r="AN854" t="s">
        <v>19650</v>
      </c>
      <c r="AO854">
        <v>0</v>
      </c>
      <c r="AP854">
        <v>1</v>
      </c>
      <c r="AQ854">
        <v>0</v>
      </c>
      <c r="AR854">
        <v>0</v>
      </c>
      <c r="AS854">
        <v>1</v>
      </c>
      <c r="AT854">
        <v>1</v>
      </c>
      <c r="AU854" s="1">
        <v>45287</v>
      </c>
    </row>
    <row r="855" spans="1:47">
      <c r="A855" s="8">
        <v>45287.416666666664</v>
      </c>
      <c r="B855">
        <v>49.778839572796329</v>
      </c>
      <c r="C855">
        <v>-71.38134404799932</v>
      </c>
      <c r="D855">
        <v>13.193034910500746</v>
      </c>
      <c r="E855">
        <v>4.8805570414146757</v>
      </c>
      <c r="F855">
        <v>9.0746974691106601</v>
      </c>
      <c r="G855">
        <v>6.3080690156422339</v>
      </c>
      <c r="H855">
        <v>4.3648580941470421</v>
      </c>
      <c r="I855">
        <v>0.11668069867282317</v>
      </c>
      <c r="J855">
        <v>1.4339372677876625E-4</v>
      </c>
      <c r="K855">
        <v>0.41844229297178576</v>
      </c>
      <c r="L855">
        <v>9.017888079251998</v>
      </c>
      <c r="M855">
        <v>224.17090101936114</v>
      </c>
      <c r="N855">
        <v>0.99147136193606056</v>
      </c>
      <c r="O855">
        <v>8.6546915789951164</v>
      </c>
      <c r="P855">
        <v>2101.6749798134597</v>
      </c>
      <c r="Q855">
        <v>-9.9886983144749326</v>
      </c>
      <c r="R855">
        <v>0.55393750274657438</v>
      </c>
      <c r="S855">
        <v>9.8380230884000177</v>
      </c>
      <c r="T855">
        <v>0.6385709930520963</v>
      </c>
      <c r="U855">
        <v>0.36580618570147888</v>
      </c>
      <c r="V855">
        <v>0.99172499544953607</v>
      </c>
      <c r="W855">
        <v>0.95103548446308583</v>
      </c>
      <c r="X855">
        <v>0.43485478717560705</v>
      </c>
      <c r="Y855" t="s">
        <v>9</v>
      </c>
      <c r="Z855">
        <v>0.60332237904072361</v>
      </c>
      <c r="AA855">
        <v>2023</v>
      </c>
      <c r="AB855">
        <v>12</v>
      </c>
      <c r="AC855" t="s">
        <v>19657</v>
      </c>
      <c r="AD855">
        <v>53</v>
      </c>
      <c r="AE855">
        <v>5</v>
      </c>
      <c r="AF855" t="s">
        <v>19648</v>
      </c>
      <c r="AG855" s="9">
        <v>0.41666666666666669</v>
      </c>
      <c r="AH855">
        <v>10</v>
      </c>
      <c r="AI855">
        <v>49.8</v>
      </c>
      <c r="AJ855">
        <v>-71.400000000000006</v>
      </c>
      <c r="AK855" t="s">
        <v>837</v>
      </c>
      <c r="AL855" t="s">
        <v>7</v>
      </c>
      <c r="AM855" t="s">
        <v>7</v>
      </c>
      <c r="AN855" t="s">
        <v>19650</v>
      </c>
      <c r="AO855">
        <v>0</v>
      </c>
      <c r="AP855">
        <v>0</v>
      </c>
      <c r="AQ855">
        <v>1</v>
      </c>
      <c r="AR855">
        <v>1</v>
      </c>
      <c r="AS855">
        <v>0</v>
      </c>
      <c r="AT855">
        <v>1</v>
      </c>
      <c r="AU855" s="1">
        <v>45287</v>
      </c>
    </row>
    <row r="856" spans="1:47">
      <c r="A856" s="8">
        <v>45287.375</v>
      </c>
      <c r="B856">
        <v>45.517251027065335</v>
      </c>
      <c r="C856">
        <v>-72.899502121728744</v>
      </c>
      <c r="D856">
        <v>5.0776551212996797</v>
      </c>
      <c r="E856">
        <v>4.7252869786661957</v>
      </c>
      <c r="F856">
        <v>7.3079524709567067</v>
      </c>
      <c r="G856">
        <v>877.45103905760163</v>
      </c>
      <c r="H856">
        <v>3.7177050642468177</v>
      </c>
      <c r="I856">
        <v>1.5599934754174594E-2</v>
      </c>
      <c r="J856">
        <v>0.50344422151003321</v>
      </c>
      <c r="K856">
        <v>0.69397198885191647</v>
      </c>
      <c r="L856">
        <v>9.6980063516502408</v>
      </c>
      <c r="M856">
        <v>117.22214902150647</v>
      </c>
      <c r="N856">
        <v>0.88825307980873958</v>
      </c>
      <c r="O856">
        <v>1.0893992724951069</v>
      </c>
      <c r="P856">
        <v>9999.6133054943675</v>
      </c>
      <c r="Q856">
        <v>-9.9992008158705037</v>
      </c>
      <c r="R856">
        <v>0.31715888498355671</v>
      </c>
      <c r="S856">
        <v>6.3724246485775407</v>
      </c>
      <c r="T856">
        <v>1.8094162133444085</v>
      </c>
      <c r="U856">
        <v>0.70394340001945344</v>
      </c>
      <c r="V856">
        <v>0.60997581734299033</v>
      </c>
      <c r="W856">
        <v>0.99100369972856939</v>
      </c>
      <c r="X856">
        <v>0.30918122747974092</v>
      </c>
      <c r="Y856" t="s">
        <v>9</v>
      </c>
      <c r="Z856">
        <v>6.5005024102029072</v>
      </c>
      <c r="AA856">
        <v>2023</v>
      </c>
      <c r="AB856">
        <v>12</v>
      </c>
      <c r="AC856" t="s">
        <v>19657</v>
      </c>
      <c r="AD856">
        <v>53</v>
      </c>
      <c r="AE856">
        <v>5</v>
      </c>
      <c r="AF856" t="s">
        <v>19648</v>
      </c>
      <c r="AG856" s="9">
        <v>0.375</v>
      </c>
      <c r="AH856">
        <v>9</v>
      </c>
      <c r="AI856">
        <v>45.5</v>
      </c>
      <c r="AJ856">
        <v>-72.900000000000006</v>
      </c>
      <c r="AK856" t="s">
        <v>838</v>
      </c>
      <c r="AL856" t="s">
        <v>7</v>
      </c>
      <c r="AM856" t="s">
        <v>8</v>
      </c>
      <c r="AN856" t="s">
        <v>7</v>
      </c>
      <c r="AO856">
        <v>0</v>
      </c>
      <c r="AP856">
        <v>1</v>
      </c>
      <c r="AQ856">
        <v>0</v>
      </c>
      <c r="AR856">
        <v>1</v>
      </c>
      <c r="AS856">
        <v>0</v>
      </c>
      <c r="AT856">
        <v>1</v>
      </c>
      <c r="AU856" s="1">
        <v>45287</v>
      </c>
    </row>
    <row r="857" spans="1:47">
      <c r="A857" s="8">
        <v>45287.333333333336</v>
      </c>
      <c r="B857">
        <v>49.198759167833281</v>
      </c>
      <c r="C857">
        <v>-96.139206901593496</v>
      </c>
      <c r="D857">
        <v>6.7980668118516236</v>
      </c>
      <c r="E857">
        <v>4.998475973183524</v>
      </c>
      <c r="F857">
        <v>2.7720528169303233</v>
      </c>
      <c r="G857">
        <v>631.64156520482823</v>
      </c>
      <c r="H857">
        <v>4.9999371992459123</v>
      </c>
      <c r="I857">
        <v>9.3656529858744481E-2</v>
      </c>
      <c r="J857">
        <v>0.69146343595252591</v>
      </c>
      <c r="K857">
        <v>0.6684510121664734</v>
      </c>
      <c r="L857">
        <v>8.4976524418103807</v>
      </c>
      <c r="M857">
        <v>171.47705228576365</v>
      </c>
      <c r="N857">
        <v>0.96295041817905147</v>
      </c>
      <c r="O857">
        <v>1.5458485520384424</v>
      </c>
      <c r="P857">
        <v>5945.6286548464841</v>
      </c>
      <c r="Q857">
        <v>-1.3669832421364028</v>
      </c>
      <c r="R857">
        <v>8.6819255183327462E-2</v>
      </c>
      <c r="S857">
        <v>9.074156831041746</v>
      </c>
      <c r="T857">
        <v>4.7955704231018279</v>
      </c>
      <c r="U857">
        <v>0.75771016841427641</v>
      </c>
      <c r="V857">
        <v>0.15247889736519976</v>
      </c>
      <c r="W857">
        <v>0.26207651593435016</v>
      </c>
      <c r="X857">
        <v>0.27446392018416338</v>
      </c>
      <c r="Y857" t="s">
        <v>27</v>
      </c>
      <c r="Z857">
        <v>-1.9492885127590605</v>
      </c>
      <c r="AA857">
        <v>2023</v>
      </c>
      <c r="AB857">
        <v>12</v>
      </c>
      <c r="AC857" t="s">
        <v>19657</v>
      </c>
      <c r="AD857">
        <v>53</v>
      </c>
      <c r="AE857">
        <v>5</v>
      </c>
      <c r="AF857" t="s">
        <v>19648</v>
      </c>
      <c r="AG857" s="9">
        <v>0.33333333333333331</v>
      </c>
      <c r="AH857">
        <v>8</v>
      </c>
      <c r="AI857">
        <v>49.2</v>
      </c>
      <c r="AJ857">
        <v>-96.1</v>
      </c>
      <c r="AK857" t="s">
        <v>839</v>
      </c>
      <c r="AL857" t="s">
        <v>17</v>
      </c>
      <c r="AM857" t="s">
        <v>7</v>
      </c>
      <c r="AN857" t="s">
        <v>7</v>
      </c>
      <c r="AO857">
        <v>0</v>
      </c>
      <c r="AP857">
        <v>1</v>
      </c>
      <c r="AQ857">
        <v>0</v>
      </c>
      <c r="AR857">
        <v>0</v>
      </c>
      <c r="AS857">
        <v>0</v>
      </c>
      <c r="AT857">
        <v>0</v>
      </c>
      <c r="AU857" s="1">
        <v>45287</v>
      </c>
    </row>
    <row r="858" spans="1:47">
      <c r="A858" s="8">
        <v>45287.291666666664</v>
      </c>
      <c r="B858">
        <v>36.198694108689097</v>
      </c>
      <c r="C858">
        <v>-79.881426788879565</v>
      </c>
      <c r="D858">
        <v>12.28301040292917</v>
      </c>
      <c r="E858">
        <v>3.1654701279746256</v>
      </c>
      <c r="F858">
        <v>7.6803827467566235</v>
      </c>
      <c r="G858">
        <v>188.69856045976252</v>
      </c>
      <c r="H858">
        <v>0.50007928608677898</v>
      </c>
      <c r="I858">
        <v>0.28491930178129987</v>
      </c>
      <c r="J858">
        <v>0.5135462127378484</v>
      </c>
      <c r="K858">
        <v>0.5836337000307753</v>
      </c>
      <c r="L858">
        <v>5.8507376082357752</v>
      </c>
      <c r="M858">
        <v>410.12366374894708</v>
      </c>
      <c r="N858">
        <v>0.55435548029797399</v>
      </c>
      <c r="O858">
        <v>6.8284319523978363</v>
      </c>
      <c r="P858">
        <v>1936.6045507927558</v>
      </c>
      <c r="Q858">
        <v>-9.9999999999898748</v>
      </c>
      <c r="R858">
        <v>0.58389068283865875</v>
      </c>
      <c r="S858">
        <v>9.9976176243181918</v>
      </c>
      <c r="T858">
        <v>1.1883044714042508</v>
      </c>
      <c r="U858">
        <v>0.66365531144720269</v>
      </c>
      <c r="V858">
        <v>0.79840508757571105</v>
      </c>
      <c r="W858">
        <v>0.99977272825279617</v>
      </c>
      <c r="X858">
        <v>0.99946906345853992</v>
      </c>
      <c r="Y858" t="s">
        <v>9</v>
      </c>
      <c r="Z858">
        <v>-0.95427135904961524</v>
      </c>
      <c r="AA858">
        <v>2023</v>
      </c>
      <c r="AB858">
        <v>12</v>
      </c>
      <c r="AC858" t="s">
        <v>19657</v>
      </c>
      <c r="AD858">
        <v>53</v>
      </c>
      <c r="AE858">
        <v>5</v>
      </c>
      <c r="AF858" t="s">
        <v>19648</v>
      </c>
      <c r="AG858" s="9">
        <v>0.29166666666666669</v>
      </c>
      <c r="AH858">
        <v>7</v>
      </c>
      <c r="AI858">
        <v>36.200000000000003</v>
      </c>
      <c r="AJ858">
        <v>-79.900000000000006</v>
      </c>
      <c r="AK858" t="s">
        <v>840</v>
      </c>
      <c r="AL858" t="s">
        <v>7</v>
      </c>
      <c r="AM858" t="s">
        <v>7</v>
      </c>
      <c r="AN858" t="s">
        <v>19650</v>
      </c>
      <c r="AO858">
        <v>0</v>
      </c>
      <c r="AP858">
        <v>1</v>
      </c>
      <c r="AQ858">
        <v>1</v>
      </c>
      <c r="AR858">
        <v>0</v>
      </c>
      <c r="AS858">
        <v>1</v>
      </c>
      <c r="AT858">
        <v>1</v>
      </c>
      <c r="AU858" s="1">
        <v>45287</v>
      </c>
    </row>
    <row r="859" spans="1:47">
      <c r="A859" s="8">
        <v>45287.25</v>
      </c>
      <c r="B859">
        <v>47.613034290136639</v>
      </c>
      <c r="C859">
        <v>-114.45817910400702</v>
      </c>
      <c r="D859">
        <v>10.345413474790119</v>
      </c>
      <c r="E859">
        <v>3.3750770659201832</v>
      </c>
      <c r="F859">
        <v>0.13200223518887025</v>
      </c>
      <c r="G859">
        <v>51.746441649949659</v>
      </c>
      <c r="H859">
        <v>2.0383735463532493</v>
      </c>
      <c r="I859">
        <v>1.0435376770642739E-2</v>
      </c>
      <c r="J859">
        <v>0.5347962420314023</v>
      </c>
      <c r="K859">
        <v>0.88190154465754222</v>
      </c>
      <c r="L859">
        <v>8.3466822941777181</v>
      </c>
      <c r="M859">
        <v>750.51864359925344</v>
      </c>
      <c r="N859">
        <v>8.1113504934893674E-7</v>
      </c>
      <c r="O859">
        <v>11.127406508871738</v>
      </c>
      <c r="P859">
        <v>9993.5867991729483</v>
      </c>
      <c r="Q859">
        <v>-5.7132412694935457</v>
      </c>
      <c r="R859">
        <v>0.64835785911990484</v>
      </c>
      <c r="S859">
        <v>0.29972697951716026</v>
      </c>
      <c r="T859">
        <v>1.5526090554440108</v>
      </c>
      <c r="U859">
        <v>0.24770990312460447</v>
      </c>
      <c r="V859">
        <v>0.40968636572853318</v>
      </c>
      <c r="W859">
        <v>0.99970999042690711</v>
      </c>
      <c r="X859">
        <v>0.97544220889537325</v>
      </c>
      <c r="Y859" t="s">
        <v>9</v>
      </c>
      <c r="Z859">
        <v>7.6995034384892076</v>
      </c>
      <c r="AA859">
        <v>2023</v>
      </c>
      <c r="AB859">
        <v>12</v>
      </c>
      <c r="AC859" t="s">
        <v>19657</v>
      </c>
      <c r="AD859">
        <v>53</v>
      </c>
      <c r="AE859">
        <v>5</v>
      </c>
      <c r="AF859" t="s">
        <v>19648</v>
      </c>
      <c r="AG859" s="9">
        <v>0.25</v>
      </c>
      <c r="AH859">
        <v>6</v>
      </c>
      <c r="AI859">
        <v>47.6</v>
      </c>
      <c r="AJ859">
        <v>-114.5</v>
      </c>
      <c r="AK859" t="s">
        <v>841</v>
      </c>
      <c r="AL859" t="s">
        <v>17</v>
      </c>
      <c r="AM859" t="s">
        <v>17</v>
      </c>
      <c r="AN859" t="s">
        <v>7</v>
      </c>
      <c r="AO859">
        <v>0</v>
      </c>
      <c r="AP859">
        <v>1</v>
      </c>
      <c r="AQ859">
        <v>1</v>
      </c>
      <c r="AR859">
        <v>1</v>
      </c>
      <c r="AS859">
        <v>1</v>
      </c>
      <c r="AT859">
        <v>1</v>
      </c>
      <c r="AU859" s="1">
        <v>45287</v>
      </c>
    </row>
    <row r="860" spans="1:47">
      <c r="A860" s="8">
        <v>45287.208333333336</v>
      </c>
      <c r="B860">
        <v>32.925294435517614</v>
      </c>
      <c r="C860">
        <v>-119.98441181428319</v>
      </c>
      <c r="D860">
        <v>5.0621622624689921</v>
      </c>
      <c r="E860">
        <v>4.9955268294610118</v>
      </c>
      <c r="F860">
        <v>9.9998782097482337</v>
      </c>
      <c r="G860">
        <v>294.06128505540744</v>
      </c>
      <c r="H860">
        <v>0.54400421794294029</v>
      </c>
      <c r="I860">
        <v>4.7563123158101135E-2</v>
      </c>
      <c r="J860">
        <v>0.69013806084806428</v>
      </c>
      <c r="K860">
        <v>0.94041161176736876</v>
      </c>
      <c r="L860">
        <v>7.5255827135972755</v>
      </c>
      <c r="M860">
        <v>111.73417695797723</v>
      </c>
      <c r="N860">
        <v>0.59073828192575006</v>
      </c>
      <c r="O860">
        <v>1.0981899309300225</v>
      </c>
      <c r="P860">
        <v>6375.9892124925536</v>
      </c>
      <c r="Q860">
        <v>18.509087829418021</v>
      </c>
      <c r="R860">
        <v>0.97196488394380109</v>
      </c>
      <c r="S860">
        <v>9.9893848720181939</v>
      </c>
      <c r="T860">
        <v>4.3359374583519523</v>
      </c>
      <c r="U860">
        <v>3.286698282922973E-3</v>
      </c>
      <c r="V860">
        <v>0.30375254997328582</v>
      </c>
      <c r="W860">
        <v>0.31759471916357335</v>
      </c>
      <c r="X860">
        <v>0.11326241078583489</v>
      </c>
      <c r="Y860" t="s">
        <v>5</v>
      </c>
      <c r="Z860">
        <v>-1.2687190524554253</v>
      </c>
      <c r="AA860">
        <v>2023</v>
      </c>
      <c r="AB860">
        <v>12</v>
      </c>
      <c r="AC860" t="s">
        <v>19657</v>
      </c>
      <c r="AD860">
        <v>53</v>
      </c>
      <c r="AE860">
        <v>5</v>
      </c>
      <c r="AF860" t="s">
        <v>19648</v>
      </c>
      <c r="AG860" s="9">
        <v>0.20833333333333334</v>
      </c>
      <c r="AH860">
        <v>5</v>
      </c>
      <c r="AI860">
        <v>32.9</v>
      </c>
      <c r="AJ860">
        <v>-120</v>
      </c>
      <c r="AK860" t="s">
        <v>842</v>
      </c>
      <c r="AL860" t="s">
        <v>7</v>
      </c>
      <c r="AM860" t="s">
        <v>7</v>
      </c>
      <c r="AN860" t="s">
        <v>7</v>
      </c>
      <c r="AO860">
        <v>0</v>
      </c>
      <c r="AP860">
        <v>1</v>
      </c>
      <c r="AQ860">
        <v>1</v>
      </c>
      <c r="AR860">
        <v>0</v>
      </c>
      <c r="AS860">
        <v>0</v>
      </c>
      <c r="AT860">
        <v>0</v>
      </c>
      <c r="AU860" s="1">
        <v>45287</v>
      </c>
    </row>
    <row r="861" spans="1:47">
      <c r="A861" s="8">
        <v>45287.166666666664</v>
      </c>
      <c r="B861">
        <v>38.075563878016979</v>
      </c>
      <c r="C861">
        <v>-100.87745653339668</v>
      </c>
      <c r="D861">
        <v>7.3978128443553413</v>
      </c>
      <c r="E861">
        <v>-1.2190970865545891</v>
      </c>
      <c r="F861">
        <v>8.520913233568475</v>
      </c>
      <c r="G861">
        <v>398.11657680162591</v>
      </c>
      <c r="H861">
        <v>2.1771529228141646</v>
      </c>
      <c r="I861">
        <v>0.21927727097174163</v>
      </c>
      <c r="J861">
        <v>0.99957149350786345</v>
      </c>
      <c r="K861">
        <v>3.7741611122929793E-2</v>
      </c>
      <c r="L861">
        <v>7.6793026972078895</v>
      </c>
      <c r="M861">
        <v>830.48616930437629</v>
      </c>
      <c r="N861">
        <v>0.98386252883149861</v>
      </c>
      <c r="O861">
        <v>1.0250206465460456</v>
      </c>
      <c r="P861">
        <v>9347.4078158899465</v>
      </c>
      <c r="Q861">
        <v>19.007098938492458</v>
      </c>
      <c r="R861">
        <v>0.50265128518413127</v>
      </c>
      <c r="S861">
        <v>9.691694259725077</v>
      </c>
      <c r="T861">
        <v>3.7951524551633664</v>
      </c>
      <c r="U861">
        <v>8.5835587414765671E-2</v>
      </c>
      <c r="V861">
        <v>0.99829351411270972</v>
      </c>
      <c r="W861">
        <v>0.72249885501032185</v>
      </c>
      <c r="X861">
        <v>0.99642756712677938</v>
      </c>
      <c r="Y861" t="s">
        <v>9</v>
      </c>
      <c r="Z861">
        <v>3.1673623300176095</v>
      </c>
      <c r="AA861">
        <v>2023</v>
      </c>
      <c r="AB861">
        <v>12</v>
      </c>
      <c r="AC861" t="s">
        <v>19657</v>
      </c>
      <c r="AD861">
        <v>53</v>
      </c>
      <c r="AE861">
        <v>5</v>
      </c>
      <c r="AF861" t="s">
        <v>19648</v>
      </c>
      <c r="AG861" s="9">
        <v>0.16666666666666666</v>
      </c>
      <c r="AH861">
        <v>4</v>
      </c>
      <c r="AI861">
        <v>38.1</v>
      </c>
      <c r="AJ861">
        <v>-100.9</v>
      </c>
      <c r="AK861" t="s">
        <v>843</v>
      </c>
      <c r="AL861" t="s">
        <v>7</v>
      </c>
      <c r="AM861" t="s">
        <v>7</v>
      </c>
      <c r="AN861" t="s">
        <v>19649</v>
      </c>
      <c r="AO861">
        <v>0</v>
      </c>
      <c r="AP861">
        <v>1</v>
      </c>
      <c r="AQ861">
        <v>1</v>
      </c>
      <c r="AR861">
        <v>1</v>
      </c>
      <c r="AS861">
        <v>1</v>
      </c>
      <c r="AT861">
        <v>1</v>
      </c>
      <c r="AU861" s="1">
        <v>45287</v>
      </c>
    </row>
    <row r="862" spans="1:47">
      <c r="A862" s="8">
        <v>45287.125</v>
      </c>
      <c r="B862">
        <v>30.000562843251924</v>
      </c>
      <c r="C862">
        <v>-82.426920214614597</v>
      </c>
      <c r="D862">
        <v>5.278474430846777</v>
      </c>
      <c r="E862">
        <v>2.7215039534061356</v>
      </c>
      <c r="F862">
        <v>0.24367373928960517</v>
      </c>
      <c r="G862">
        <v>920.35636461950196</v>
      </c>
      <c r="H862">
        <v>0.82980710869846619</v>
      </c>
      <c r="I862">
        <v>9.6794316538921302E-3</v>
      </c>
      <c r="J862">
        <v>0.34596563437573175</v>
      </c>
      <c r="K862">
        <v>0.67167204412877468</v>
      </c>
      <c r="L862">
        <v>8.2954022279076103</v>
      </c>
      <c r="M862">
        <v>414.87556950131835</v>
      </c>
      <c r="N862">
        <v>0.59756646360627408</v>
      </c>
      <c r="O862">
        <v>14.649426312416354</v>
      </c>
      <c r="P862">
        <v>1828.2982088431609</v>
      </c>
      <c r="Q862">
        <v>-4.9158344485857253</v>
      </c>
      <c r="R862">
        <v>5.5010031764851905E-2</v>
      </c>
      <c r="S862">
        <v>8.6815012405440939</v>
      </c>
      <c r="T862">
        <v>4.8337293955902334</v>
      </c>
      <c r="U862">
        <v>0.14289485484083556</v>
      </c>
      <c r="V862">
        <v>0.9805422947013176</v>
      </c>
      <c r="W862">
        <v>0.99934547000433582</v>
      </c>
      <c r="X862">
        <v>6.7781681568868352E-2</v>
      </c>
      <c r="Y862" t="s">
        <v>9</v>
      </c>
      <c r="Z862">
        <v>4.9163459978756867</v>
      </c>
      <c r="AA862">
        <v>2023</v>
      </c>
      <c r="AB862">
        <v>12</v>
      </c>
      <c r="AC862" t="s">
        <v>19657</v>
      </c>
      <c r="AD862">
        <v>53</v>
      </c>
      <c r="AE862">
        <v>5</v>
      </c>
      <c r="AF862" t="s">
        <v>19648</v>
      </c>
      <c r="AG862" s="9">
        <v>0.125</v>
      </c>
      <c r="AH862">
        <v>3</v>
      </c>
      <c r="AI862">
        <v>30</v>
      </c>
      <c r="AJ862">
        <v>-82.4</v>
      </c>
      <c r="AK862" t="s">
        <v>844</v>
      </c>
      <c r="AL862" t="s">
        <v>17</v>
      </c>
      <c r="AM862" t="s">
        <v>7</v>
      </c>
      <c r="AN862" t="s">
        <v>7</v>
      </c>
      <c r="AO862">
        <v>0</v>
      </c>
      <c r="AP862">
        <v>0</v>
      </c>
      <c r="AQ862">
        <v>0</v>
      </c>
      <c r="AR862">
        <v>1</v>
      </c>
      <c r="AS862">
        <v>0</v>
      </c>
      <c r="AT862">
        <v>1</v>
      </c>
      <c r="AU862" s="1">
        <v>45287</v>
      </c>
    </row>
    <row r="863" spans="1:47">
      <c r="A863" s="8">
        <v>45287.083333333336</v>
      </c>
      <c r="B863">
        <v>30.503970789939217</v>
      </c>
      <c r="C863">
        <v>-72.151836840804293</v>
      </c>
      <c r="D863">
        <v>5.0001963473839739</v>
      </c>
      <c r="E863">
        <v>4.9901876044463522</v>
      </c>
      <c r="F863">
        <v>9.0570230599591142</v>
      </c>
      <c r="G863">
        <v>4.2349925050055228</v>
      </c>
      <c r="H863">
        <v>0.54985666636920805</v>
      </c>
      <c r="I863">
        <v>0.32812121517483023</v>
      </c>
      <c r="J863">
        <v>0.78572600560747086</v>
      </c>
      <c r="K863">
        <v>0.8725035254443082</v>
      </c>
      <c r="L863">
        <v>9.9952067234785051</v>
      </c>
      <c r="M863">
        <v>939.30249949758468</v>
      </c>
      <c r="N863">
        <v>0.62745024108743896</v>
      </c>
      <c r="O863">
        <v>10.25954142098853</v>
      </c>
      <c r="P863">
        <v>461.34364342043381</v>
      </c>
      <c r="Q863">
        <v>-9.9992078499638541</v>
      </c>
      <c r="R863">
        <v>0.99354049075092299</v>
      </c>
      <c r="S863">
        <v>9.9505288068271138</v>
      </c>
      <c r="T863">
        <v>2.916677297103492</v>
      </c>
      <c r="U863">
        <v>2.1340133657908791E-2</v>
      </c>
      <c r="V863">
        <v>0.1273394648895492</v>
      </c>
      <c r="W863">
        <v>0.98598631869631004</v>
      </c>
      <c r="X863">
        <v>0.21348943216402266</v>
      </c>
      <c r="Y863" t="s">
        <v>9</v>
      </c>
      <c r="Z863">
        <v>-1.9897569376299125</v>
      </c>
      <c r="AA863">
        <v>2023</v>
      </c>
      <c r="AB863">
        <v>12</v>
      </c>
      <c r="AC863" t="s">
        <v>19657</v>
      </c>
      <c r="AD863">
        <v>53</v>
      </c>
      <c r="AE863">
        <v>5</v>
      </c>
      <c r="AF863" t="s">
        <v>19648</v>
      </c>
      <c r="AG863" s="9">
        <v>8.3333333333333329E-2</v>
      </c>
      <c r="AH863">
        <v>2</v>
      </c>
      <c r="AI863">
        <v>30.5</v>
      </c>
      <c r="AJ863">
        <v>-72.2</v>
      </c>
      <c r="AK863" t="s">
        <v>845</v>
      </c>
      <c r="AL863" t="s">
        <v>7</v>
      </c>
      <c r="AM863" t="s">
        <v>7</v>
      </c>
      <c r="AN863" t="s">
        <v>7</v>
      </c>
      <c r="AO863">
        <v>0</v>
      </c>
      <c r="AP863">
        <v>1</v>
      </c>
      <c r="AQ863">
        <v>1</v>
      </c>
      <c r="AR863">
        <v>0</v>
      </c>
      <c r="AS863">
        <v>0</v>
      </c>
      <c r="AT863">
        <v>1</v>
      </c>
      <c r="AU863" s="1">
        <v>45287</v>
      </c>
    </row>
    <row r="864" spans="1:47">
      <c r="A864" s="8">
        <v>45287.041666666664</v>
      </c>
      <c r="B864">
        <v>30.012506344643562</v>
      </c>
      <c r="C864">
        <v>-94.712720063897109</v>
      </c>
      <c r="D864">
        <v>10.834869115543494</v>
      </c>
      <c r="E864">
        <v>4.9869007605881945</v>
      </c>
      <c r="F864">
        <v>0.44213762116488231</v>
      </c>
      <c r="G864">
        <v>13.253041381623563</v>
      </c>
      <c r="H864">
        <v>4.8205154656039877</v>
      </c>
      <c r="I864">
        <v>8.8994358252840461E-5</v>
      </c>
      <c r="J864">
        <v>0.97376316019119113</v>
      </c>
      <c r="K864">
        <v>0.99540446365656798</v>
      </c>
      <c r="L864">
        <v>9.2977858615991629</v>
      </c>
      <c r="M864">
        <v>442.45960571036494</v>
      </c>
      <c r="N864">
        <v>0.1597931877459822</v>
      </c>
      <c r="O864">
        <v>4.0448327023895221</v>
      </c>
      <c r="P864">
        <v>3819.1189891969748</v>
      </c>
      <c r="Q864">
        <v>11.604214228800338</v>
      </c>
      <c r="R864">
        <v>0.44803705013494127</v>
      </c>
      <c r="S864">
        <v>5.2715338504824469</v>
      </c>
      <c r="T864">
        <v>2.2231643642024155</v>
      </c>
      <c r="U864">
        <v>0.73670899575642612</v>
      </c>
      <c r="V864">
        <v>5.4125711715529871E-2</v>
      </c>
      <c r="W864">
        <v>0.99551688680916017</v>
      </c>
      <c r="X864">
        <v>0.55423767888885611</v>
      </c>
      <c r="Y864" t="s">
        <v>9</v>
      </c>
      <c r="Z864">
        <v>7.8886519513850732</v>
      </c>
      <c r="AA864">
        <v>2023</v>
      </c>
      <c r="AB864">
        <v>12</v>
      </c>
      <c r="AC864" t="s">
        <v>19657</v>
      </c>
      <c r="AD864">
        <v>53</v>
      </c>
      <c r="AE864">
        <v>5</v>
      </c>
      <c r="AF864" t="s">
        <v>19648</v>
      </c>
      <c r="AG864" s="9">
        <v>4.1666666666666664E-2</v>
      </c>
      <c r="AH864">
        <v>1</v>
      </c>
      <c r="AI864">
        <v>30</v>
      </c>
      <c r="AJ864">
        <v>-94.7</v>
      </c>
      <c r="AK864" t="s">
        <v>846</v>
      </c>
      <c r="AL864" t="s">
        <v>17</v>
      </c>
      <c r="AM864" t="s">
        <v>8</v>
      </c>
      <c r="AN864" t="s">
        <v>7</v>
      </c>
      <c r="AO864">
        <v>0</v>
      </c>
      <c r="AP864">
        <v>1</v>
      </c>
      <c r="AQ864">
        <v>0</v>
      </c>
      <c r="AR864">
        <v>1</v>
      </c>
      <c r="AS864">
        <v>1</v>
      </c>
      <c r="AT864">
        <v>1</v>
      </c>
      <c r="AU864" s="1">
        <v>45287</v>
      </c>
    </row>
    <row r="865" spans="1:47">
      <c r="A865" s="8">
        <v>45287</v>
      </c>
      <c r="B865">
        <v>49.811518101133942</v>
      </c>
      <c r="C865">
        <v>-90.150758452531306</v>
      </c>
      <c r="D865">
        <v>18.107999399509751</v>
      </c>
      <c r="E865">
        <v>-1.1668129010469328</v>
      </c>
      <c r="F865">
        <v>1.070736067611006</v>
      </c>
      <c r="G865">
        <v>790.00680126972145</v>
      </c>
      <c r="H865">
        <v>3.5651285643703927</v>
      </c>
      <c r="I865">
        <v>0.19623059320156755</v>
      </c>
      <c r="J865">
        <v>4.5121086780651021E-2</v>
      </c>
      <c r="K865">
        <v>0.95483958526425072</v>
      </c>
      <c r="L865">
        <v>2.6225426165183228</v>
      </c>
      <c r="M865">
        <v>893.1863788261652</v>
      </c>
      <c r="N865">
        <v>6.8516225678646055E-6</v>
      </c>
      <c r="O865">
        <v>3.9903762756490151</v>
      </c>
      <c r="P865">
        <v>2291.5270157891096</v>
      </c>
      <c r="Q865">
        <v>-9.8550393194766936</v>
      </c>
      <c r="R865">
        <v>0.20401459954562953</v>
      </c>
      <c r="S865">
        <v>8.7877927780494964</v>
      </c>
      <c r="T865">
        <v>1.7310166272348855</v>
      </c>
      <c r="U865">
        <v>0.91857896061183153</v>
      </c>
      <c r="V865">
        <v>0.97292817329343062</v>
      </c>
      <c r="W865">
        <v>0.92726162190142403</v>
      </c>
      <c r="X865">
        <v>5.5004621096992438E-2</v>
      </c>
      <c r="Y865" t="s">
        <v>9</v>
      </c>
      <c r="Z865">
        <v>7.203970955240754</v>
      </c>
      <c r="AA865">
        <v>2023</v>
      </c>
      <c r="AB865">
        <v>12</v>
      </c>
      <c r="AC865" t="s">
        <v>19657</v>
      </c>
      <c r="AD865">
        <v>53</v>
      </c>
      <c r="AE865">
        <v>5</v>
      </c>
      <c r="AF865" t="s">
        <v>19648</v>
      </c>
      <c r="AG865" s="9">
        <v>0</v>
      </c>
      <c r="AH865">
        <v>0</v>
      </c>
      <c r="AI865">
        <v>49.8</v>
      </c>
      <c r="AJ865">
        <v>-90.2</v>
      </c>
      <c r="AK865" t="s">
        <v>847</v>
      </c>
      <c r="AL865" t="s">
        <v>17</v>
      </c>
      <c r="AM865" t="s">
        <v>7</v>
      </c>
      <c r="AN865" t="s">
        <v>7</v>
      </c>
      <c r="AO865">
        <v>0</v>
      </c>
      <c r="AP865">
        <v>0</v>
      </c>
      <c r="AQ865">
        <v>0</v>
      </c>
      <c r="AR865">
        <v>1</v>
      </c>
      <c r="AS865">
        <v>0</v>
      </c>
      <c r="AT865">
        <v>1</v>
      </c>
      <c r="AU865" s="1">
        <v>45287</v>
      </c>
    </row>
    <row r="866" spans="1:47">
      <c r="A866" s="8">
        <v>45286.958333333336</v>
      </c>
      <c r="B866">
        <v>42.931069314149447</v>
      </c>
      <c r="C866">
        <v>-71.199786256684618</v>
      </c>
      <c r="D866">
        <v>17.719850306992718</v>
      </c>
      <c r="E866">
        <v>4.1661415908340116</v>
      </c>
      <c r="F866">
        <v>0.26427915912016758</v>
      </c>
      <c r="G866">
        <v>255.04224659967744</v>
      </c>
      <c r="H866">
        <v>4.8180161441543667</v>
      </c>
      <c r="I866">
        <v>8.462837919282816E-2</v>
      </c>
      <c r="J866">
        <v>0.12283099534387888</v>
      </c>
      <c r="K866">
        <v>3.1592501757858507E-2</v>
      </c>
      <c r="L866">
        <v>0.27160678333695215</v>
      </c>
      <c r="M866">
        <v>547.29529690184461</v>
      </c>
      <c r="N866">
        <v>0.55457699902777835</v>
      </c>
      <c r="O866">
        <v>1.0016361273246803</v>
      </c>
      <c r="P866">
        <v>6629.478425479816</v>
      </c>
      <c r="Q866">
        <v>-5.867643115365432</v>
      </c>
      <c r="R866">
        <v>1.635952499512161E-2</v>
      </c>
      <c r="S866">
        <v>1.0534538501266186</v>
      </c>
      <c r="T866">
        <v>4.9320342655450666</v>
      </c>
      <c r="U866">
        <v>0.90607884146799489</v>
      </c>
      <c r="V866">
        <v>0.76781583954703103</v>
      </c>
      <c r="W866">
        <v>2.2247509935211029E-2</v>
      </c>
      <c r="X866">
        <v>0.6728241310321984</v>
      </c>
      <c r="Y866" t="s">
        <v>27</v>
      </c>
      <c r="Z866">
        <v>1.6785068141564095</v>
      </c>
      <c r="AA866">
        <v>2023</v>
      </c>
      <c r="AB866">
        <v>12</v>
      </c>
      <c r="AC866" t="s">
        <v>19657</v>
      </c>
      <c r="AD866">
        <v>53</v>
      </c>
      <c r="AE866">
        <v>5</v>
      </c>
      <c r="AF866" t="s">
        <v>19651</v>
      </c>
      <c r="AG866" s="9">
        <v>0.95833333333333337</v>
      </c>
      <c r="AH866">
        <v>23</v>
      </c>
      <c r="AI866">
        <v>42.9</v>
      </c>
      <c r="AJ866">
        <v>-71.2</v>
      </c>
      <c r="AK866" t="s">
        <v>848</v>
      </c>
      <c r="AL866" t="s">
        <v>17</v>
      </c>
      <c r="AM866" t="s">
        <v>17</v>
      </c>
      <c r="AN866" t="s">
        <v>19649</v>
      </c>
      <c r="AO866">
        <v>0</v>
      </c>
      <c r="AP866">
        <v>0</v>
      </c>
      <c r="AQ866">
        <v>0</v>
      </c>
      <c r="AR866">
        <v>1</v>
      </c>
      <c r="AS866">
        <v>1</v>
      </c>
      <c r="AT866">
        <v>0</v>
      </c>
      <c r="AU866" s="1">
        <v>45286</v>
      </c>
    </row>
    <row r="867" spans="1:47">
      <c r="A867" s="8">
        <v>45286.916666666664</v>
      </c>
      <c r="B867">
        <v>39.534910175875567</v>
      </c>
      <c r="C867">
        <v>-75.251373189552396</v>
      </c>
      <c r="D867">
        <v>5.0000008832453409</v>
      </c>
      <c r="E867">
        <v>2.7165046242252178</v>
      </c>
      <c r="F867">
        <v>8.6803549662722723</v>
      </c>
      <c r="G867">
        <v>7.6201038312719076</v>
      </c>
      <c r="H867">
        <v>0.91480998982476613</v>
      </c>
      <c r="I867">
        <v>2.2757122253285616E-2</v>
      </c>
      <c r="J867">
        <v>0.62581262149589401</v>
      </c>
      <c r="K867">
        <v>1.4650477964683723E-4</v>
      </c>
      <c r="L867">
        <v>2.2249720218640885</v>
      </c>
      <c r="M867">
        <v>648.78751714315092</v>
      </c>
      <c r="N867">
        <v>0.97619800068634432</v>
      </c>
      <c r="O867">
        <v>5.4670593728785599</v>
      </c>
      <c r="P867">
        <v>8778.8026752017686</v>
      </c>
      <c r="Q867">
        <v>-3.0308166533452443</v>
      </c>
      <c r="R867">
        <v>3.8648189593528878E-4</v>
      </c>
      <c r="S867">
        <v>9.9811491022670022</v>
      </c>
      <c r="T867">
        <v>1.7737496614381192</v>
      </c>
      <c r="U867">
        <v>0.42856432969808017</v>
      </c>
      <c r="V867">
        <v>0.98089675464671378</v>
      </c>
      <c r="W867">
        <v>0.99995693670560937</v>
      </c>
      <c r="X867">
        <v>0.99783404873452475</v>
      </c>
      <c r="Y867" t="s">
        <v>9</v>
      </c>
      <c r="Z867">
        <v>8.8909089565392918</v>
      </c>
      <c r="AA867">
        <v>2023</v>
      </c>
      <c r="AB867">
        <v>12</v>
      </c>
      <c r="AC867" t="s">
        <v>19657</v>
      </c>
      <c r="AD867">
        <v>53</v>
      </c>
      <c r="AE867">
        <v>5</v>
      </c>
      <c r="AF867" t="s">
        <v>19651</v>
      </c>
      <c r="AG867" s="9">
        <v>0.91666666666666663</v>
      </c>
      <c r="AH867">
        <v>22</v>
      </c>
      <c r="AI867">
        <v>39.5</v>
      </c>
      <c r="AJ867">
        <v>-75.3</v>
      </c>
      <c r="AK867" t="s">
        <v>849</v>
      </c>
      <c r="AL867" t="s">
        <v>7</v>
      </c>
      <c r="AM867" t="s">
        <v>7</v>
      </c>
      <c r="AN867" t="s">
        <v>19649</v>
      </c>
      <c r="AO867">
        <v>0</v>
      </c>
      <c r="AP867">
        <v>1</v>
      </c>
      <c r="AQ867">
        <v>0</v>
      </c>
      <c r="AR867">
        <v>1</v>
      </c>
      <c r="AS867">
        <v>1</v>
      </c>
      <c r="AT867">
        <v>1</v>
      </c>
      <c r="AU867" s="1">
        <v>45286</v>
      </c>
    </row>
    <row r="868" spans="1:47">
      <c r="A868" s="8">
        <v>45286.875</v>
      </c>
      <c r="B868">
        <v>31.01020684605329</v>
      </c>
      <c r="C868">
        <v>-108.11197095637183</v>
      </c>
      <c r="D868">
        <v>5.0000000116271348</v>
      </c>
      <c r="E868">
        <v>4.7130259121146914</v>
      </c>
      <c r="F868">
        <v>8.5991214492192327</v>
      </c>
      <c r="G868">
        <v>171.30879788489526</v>
      </c>
      <c r="H868">
        <v>2.0001431727514367</v>
      </c>
      <c r="I868">
        <v>0.26892332382860318</v>
      </c>
      <c r="J868">
        <v>0.838875054248023</v>
      </c>
      <c r="K868">
        <v>0.25297427505546199</v>
      </c>
      <c r="L868">
        <v>2.5685414498580728</v>
      </c>
      <c r="M868">
        <v>171.75218931984668</v>
      </c>
      <c r="N868">
        <v>0.9965567956165382</v>
      </c>
      <c r="O868">
        <v>3.4739101936138308</v>
      </c>
      <c r="P868">
        <v>7918.9049764429592</v>
      </c>
      <c r="Q868">
        <v>-9.9999995108651287</v>
      </c>
      <c r="R868">
        <v>4.6648695544722124E-3</v>
      </c>
      <c r="S868">
        <v>8.1209636889779908</v>
      </c>
      <c r="T868">
        <v>1.3374469352522431</v>
      </c>
      <c r="U868">
        <v>1.0982086482303784E-2</v>
      </c>
      <c r="V868">
        <v>0.54892307643850424</v>
      </c>
      <c r="W868">
        <v>0.99988477602108927</v>
      </c>
      <c r="X868">
        <v>0.37025633903264643</v>
      </c>
      <c r="Y868" t="s">
        <v>9</v>
      </c>
      <c r="Z868">
        <v>7.8483488513748743</v>
      </c>
      <c r="AA868">
        <v>2023</v>
      </c>
      <c r="AB868">
        <v>12</v>
      </c>
      <c r="AC868" t="s">
        <v>19657</v>
      </c>
      <c r="AD868">
        <v>53</v>
      </c>
      <c r="AE868">
        <v>5</v>
      </c>
      <c r="AF868" t="s">
        <v>19651</v>
      </c>
      <c r="AG868" s="9">
        <v>0.875</v>
      </c>
      <c r="AH868">
        <v>21</v>
      </c>
      <c r="AI868">
        <v>31</v>
      </c>
      <c r="AJ868">
        <v>-108.1</v>
      </c>
      <c r="AK868" t="s">
        <v>850</v>
      </c>
      <c r="AL868" t="s">
        <v>7</v>
      </c>
      <c r="AM868" t="s">
        <v>7</v>
      </c>
      <c r="AN868" t="s">
        <v>19649</v>
      </c>
      <c r="AO868">
        <v>0</v>
      </c>
      <c r="AP868">
        <v>1</v>
      </c>
      <c r="AQ868">
        <v>0</v>
      </c>
      <c r="AR868">
        <v>1</v>
      </c>
      <c r="AS868">
        <v>0</v>
      </c>
      <c r="AT868">
        <v>1</v>
      </c>
      <c r="AU868" s="1">
        <v>45286</v>
      </c>
    </row>
    <row r="869" spans="1:47">
      <c r="A869" s="8">
        <v>45286.833333333336</v>
      </c>
      <c r="B869">
        <v>43.434414843313711</v>
      </c>
      <c r="C869">
        <v>-116.27740273144825</v>
      </c>
      <c r="D869">
        <v>5.9486628113027678</v>
      </c>
      <c r="E869">
        <v>-1.2352105831428872E-2</v>
      </c>
      <c r="F869">
        <v>5.0728041377932573</v>
      </c>
      <c r="G869">
        <v>961.75332805318851</v>
      </c>
      <c r="H869">
        <v>0.89929130760550913</v>
      </c>
      <c r="I869">
        <v>0.25884103562556604</v>
      </c>
      <c r="J869">
        <v>0.76440116351941678</v>
      </c>
      <c r="K869">
        <v>0.66896723557981341</v>
      </c>
      <c r="L869">
        <v>2.0614885685338735</v>
      </c>
      <c r="M869">
        <v>678.76508495466487</v>
      </c>
      <c r="N869">
        <v>0.59913895887823043</v>
      </c>
      <c r="O869">
        <v>5.8535473869396961</v>
      </c>
      <c r="P869">
        <v>490.77982959247419</v>
      </c>
      <c r="Q869">
        <v>22.223684124565551</v>
      </c>
      <c r="R869">
        <v>0.10989234336570712</v>
      </c>
      <c r="S869">
        <v>8.3974548752569778</v>
      </c>
      <c r="T869">
        <v>0.89777929532301926</v>
      </c>
      <c r="U869">
        <v>0.99539436777931389</v>
      </c>
      <c r="V869">
        <v>0.20448565121797796</v>
      </c>
      <c r="W869">
        <v>0.99989587144937098</v>
      </c>
      <c r="X869">
        <v>0.98852127885073893</v>
      </c>
      <c r="Y869" t="s">
        <v>9</v>
      </c>
      <c r="Z869">
        <v>-0.7126672695645091</v>
      </c>
      <c r="AA869">
        <v>2023</v>
      </c>
      <c r="AB869">
        <v>12</v>
      </c>
      <c r="AC869" t="s">
        <v>19657</v>
      </c>
      <c r="AD869">
        <v>53</v>
      </c>
      <c r="AE869">
        <v>5</v>
      </c>
      <c r="AF869" t="s">
        <v>19651</v>
      </c>
      <c r="AG869" s="9">
        <v>0.83333333333333337</v>
      </c>
      <c r="AH869">
        <v>20</v>
      </c>
      <c r="AI869">
        <v>43.4</v>
      </c>
      <c r="AJ869">
        <v>-116.3</v>
      </c>
      <c r="AK869" t="s">
        <v>851</v>
      </c>
      <c r="AL869" t="s">
        <v>8</v>
      </c>
      <c r="AM869" t="s">
        <v>7</v>
      </c>
      <c r="AN869" t="s">
        <v>7</v>
      </c>
      <c r="AO869">
        <v>0</v>
      </c>
      <c r="AP869">
        <v>1</v>
      </c>
      <c r="AQ869">
        <v>0</v>
      </c>
      <c r="AR869">
        <v>0</v>
      </c>
      <c r="AS869">
        <v>1</v>
      </c>
      <c r="AT869">
        <v>1</v>
      </c>
      <c r="AU869" s="1">
        <v>45286</v>
      </c>
    </row>
    <row r="870" spans="1:47">
      <c r="A870" s="8">
        <v>45286.791666666664</v>
      </c>
      <c r="B870">
        <v>38.272738675644277</v>
      </c>
      <c r="C870">
        <v>-119.79152384397165</v>
      </c>
      <c r="D870">
        <v>8.8442229721367625</v>
      </c>
      <c r="E870">
        <v>1.2478186797985176</v>
      </c>
      <c r="F870">
        <v>1.887538062654615</v>
      </c>
      <c r="G870">
        <v>26.632817352818563</v>
      </c>
      <c r="H870">
        <v>1.0286914896665782</v>
      </c>
      <c r="I870">
        <v>0.50601844169889743</v>
      </c>
      <c r="J870">
        <v>5.1807665848492828E-4</v>
      </c>
      <c r="K870">
        <v>0.50579129243748366</v>
      </c>
      <c r="L870">
        <v>9.279676359305542</v>
      </c>
      <c r="M870">
        <v>990.74421055669666</v>
      </c>
      <c r="N870">
        <v>0.94968222008043457</v>
      </c>
      <c r="O870">
        <v>2.9066193880245832</v>
      </c>
      <c r="P870">
        <v>9323.1618496190695</v>
      </c>
      <c r="Q870">
        <v>-9.0137442896329514</v>
      </c>
      <c r="R870">
        <v>2.3729377451912635E-2</v>
      </c>
      <c r="S870">
        <v>9.8486026375679465</v>
      </c>
      <c r="T870">
        <v>1.059710220025607</v>
      </c>
      <c r="U870">
        <v>0.95497671170992959</v>
      </c>
      <c r="V870">
        <v>0.65568442577879416</v>
      </c>
      <c r="W870">
        <v>0.98474003851086411</v>
      </c>
      <c r="X870">
        <v>0.98513991196906781</v>
      </c>
      <c r="Y870" t="s">
        <v>9</v>
      </c>
      <c r="Z870">
        <v>6.3777919929734086</v>
      </c>
      <c r="AA870">
        <v>2023</v>
      </c>
      <c r="AB870">
        <v>12</v>
      </c>
      <c r="AC870" t="s">
        <v>19657</v>
      </c>
      <c r="AD870">
        <v>53</v>
      </c>
      <c r="AE870">
        <v>5</v>
      </c>
      <c r="AF870" t="s">
        <v>19651</v>
      </c>
      <c r="AG870" s="9">
        <v>0.79166666666666663</v>
      </c>
      <c r="AH870">
        <v>19</v>
      </c>
      <c r="AI870">
        <v>38.299999999999997</v>
      </c>
      <c r="AJ870">
        <v>-119.8</v>
      </c>
      <c r="AK870" t="s">
        <v>852</v>
      </c>
      <c r="AL870" t="s">
        <v>17</v>
      </c>
      <c r="AM870" t="s">
        <v>7</v>
      </c>
      <c r="AN870" t="s">
        <v>19650</v>
      </c>
      <c r="AO870">
        <v>1</v>
      </c>
      <c r="AP870">
        <v>0</v>
      </c>
      <c r="AQ870">
        <v>0</v>
      </c>
      <c r="AR870">
        <v>1</v>
      </c>
      <c r="AS870">
        <v>1</v>
      </c>
      <c r="AT870">
        <v>1</v>
      </c>
      <c r="AU870" s="1">
        <v>45286</v>
      </c>
    </row>
    <row r="871" spans="1:47">
      <c r="A871" s="8">
        <v>45286.75</v>
      </c>
      <c r="B871">
        <v>41.072241039424995</v>
      </c>
      <c r="C871">
        <v>-119.32750856374659</v>
      </c>
      <c r="D871">
        <v>5.3677159047196916</v>
      </c>
      <c r="E871">
        <v>4.8001155388694761</v>
      </c>
      <c r="F871">
        <v>8.7434861405316404</v>
      </c>
      <c r="G871">
        <v>14.762269030418155</v>
      </c>
      <c r="H871">
        <v>4.9120683025016527</v>
      </c>
      <c r="I871">
        <v>0.26410489919090069</v>
      </c>
      <c r="J871">
        <v>3.6470444357320907E-2</v>
      </c>
      <c r="K871">
        <v>0.79761991366282126</v>
      </c>
      <c r="L871">
        <v>3.5992231712722385</v>
      </c>
      <c r="M871">
        <v>176.72935256546532</v>
      </c>
      <c r="N871">
        <v>0.81454391282526317</v>
      </c>
      <c r="O871">
        <v>1.2754946685689184</v>
      </c>
      <c r="P871">
        <v>9213.5885984317902</v>
      </c>
      <c r="Q871">
        <v>-7.7825389393537927</v>
      </c>
      <c r="R871">
        <v>0.15572911370256096</v>
      </c>
      <c r="S871">
        <v>9.3654892657974074</v>
      </c>
      <c r="T871">
        <v>0.65377731234013603</v>
      </c>
      <c r="U871">
        <v>6.3352114525767181E-2</v>
      </c>
      <c r="V871">
        <v>0.9567293220643881</v>
      </c>
      <c r="W871">
        <v>0.90863382836480688</v>
      </c>
      <c r="X871">
        <v>0.15420806094828168</v>
      </c>
      <c r="Y871" t="s">
        <v>9</v>
      </c>
      <c r="Z871">
        <v>0.83752132018838266</v>
      </c>
      <c r="AA871">
        <v>2023</v>
      </c>
      <c r="AB871">
        <v>12</v>
      </c>
      <c r="AC871" t="s">
        <v>19657</v>
      </c>
      <c r="AD871">
        <v>53</v>
      </c>
      <c r="AE871">
        <v>5</v>
      </c>
      <c r="AF871" t="s">
        <v>19651</v>
      </c>
      <c r="AG871" s="9">
        <v>0.75</v>
      </c>
      <c r="AH871">
        <v>18</v>
      </c>
      <c r="AI871">
        <v>41.1</v>
      </c>
      <c r="AJ871">
        <v>-119.3</v>
      </c>
      <c r="AK871" t="s">
        <v>853</v>
      </c>
      <c r="AL871" t="s">
        <v>7</v>
      </c>
      <c r="AM871" t="s">
        <v>7</v>
      </c>
      <c r="AN871" t="s">
        <v>7</v>
      </c>
      <c r="AO871">
        <v>0</v>
      </c>
      <c r="AP871">
        <v>0</v>
      </c>
      <c r="AQ871">
        <v>0</v>
      </c>
      <c r="AR871">
        <v>1</v>
      </c>
      <c r="AS871">
        <v>0</v>
      </c>
      <c r="AT871">
        <v>1</v>
      </c>
      <c r="AU871" s="1">
        <v>45286</v>
      </c>
    </row>
    <row r="872" spans="1:47">
      <c r="A872" s="8">
        <v>45286.708333333336</v>
      </c>
      <c r="B872">
        <v>30.009861256118953</v>
      </c>
      <c r="C872">
        <v>-97.676165777333807</v>
      </c>
      <c r="D872">
        <v>5.0089357267623127</v>
      </c>
      <c r="E872">
        <v>4.8002292260178034</v>
      </c>
      <c r="F872">
        <v>9.9677034396097177</v>
      </c>
      <c r="G872">
        <v>865.30007096122006</v>
      </c>
      <c r="H872">
        <v>0.50018347265675678</v>
      </c>
      <c r="I872">
        <v>6.9859889190967459E-2</v>
      </c>
      <c r="J872">
        <v>0.87546549933719564</v>
      </c>
      <c r="K872">
        <v>0.13675075167748252</v>
      </c>
      <c r="L872">
        <v>9.9959614921626336</v>
      </c>
      <c r="M872">
        <v>107.41133214078295</v>
      </c>
      <c r="N872">
        <v>5.1163078142948237E-2</v>
      </c>
      <c r="O872">
        <v>8.875375732692893</v>
      </c>
      <c r="P872">
        <v>2442.1874368449598</v>
      </c>
      <c r="Q872">
        <v>11.319952607588998</v>
      </c>
      <c r="R872">
        <v>0.89363822270267723</v>
      </c>
      <c r="S872">
        <v>8.0167123735747428</v>
      </c>
      <c r="T872">
        <v>3.2882528402215629</v>
      </c>
      <c r="U872">
        <v>0.38325056596255824</v>
      </c>
      <c r="V872">
        <v>0.9193073253701145</v>
      </c>
      <c r="W872">
        <v>0.81838229882737534</v>
      </c>
      <c r="X872">
        <v>0.98981060202888693</v>
      </c>
      <c r="Y872" t="s">
        <v>9</v>
      </c>
      <c r="Z872">
        <v>-1.0626234067876503</v>
      </c>
      <c r="AA872">
        <v>2023</v>
      </c>
      <c r="AB872">
        <v>12</v>
      </c>
      <c r="AC872" t="s">
        <v>19657</v>
      </c>
      <c r="AD872">
        <v>53</v>
      </c>
      <c r="AE872">
        <v>5</v>
      </c>
      <c r="AF872" t="s">
        <v>19651</v>
      </c>
      <c r="AG872" s="9">
        <v>0.70833333333333337</v>
      </c>
      <c r="AH872">
        <v>17</v>
      </c>
      <c r="AI872">
        <v>30</v>
      </c>
      <c r="AJ872">
        <v>-97.7</v>
      </c>
      <c r="AK872" t="s">
        <v>854</v>
      </c>
      <c r="AL872" t="s">
        <v>7</v>
      </c>
      <c r="AM872" t="s">
        <v>7</v>
      </c>
      <c r="AN872" t="s">
        <v>19649</v>
      </c>
      <c r="AO872">
        <v>0</v>
      </c>
      <c r="AP872">
        <v>1</v>
      </c>
      <c r="AQ872">
        <v>1</v>
      </c>
      <c r="AR872">
        <v>0</v>
      </c>
      <c r="AS872">
        <v>1</v>
      </c>
      <c r="AT872">
        <v>1</v>
      </c>
      <c r="AU872" s="1">
        <v>45286</v>
      </c>
    </row>
    <row r="873" spans="1:47">
      <c r="A873" s="8">
        <v>45286.666666666664</v>
      </c>
      <c r="B873">
        <v>30.061336599872732</v>
      </c>
      <c r="C873">
        <v>-76.141355436654635</v>
      </c>
      <c r="D873">
        <v>19.512156965181717</v>
      </c>
      <c r="E873">
        <v>4.5815499715108974</v>
      </c>
      <c r="F873">
        <v>2.9554798680394105</v>
      </c>
      <c r="G873">
        <v>3.1356483325337248</v>
      </c>
      <c r="H873">
        <v>0.50900846225318097</v>
      </c>
      <c r="I873">
        <v>1.1644141949946954E-3</v>
      </c>
      <c r="J873">
        <v>0.74350023389585473</v>
      </c>
      <c r="K873">
        <v>6.2023705226462063E-2</v>
      </c>
      <c r="L873">
        <v>3.1519761943853341E-3</v>
      </c>
      <c r="M873">
        <v>918.99479028969972</v>
      </c>
      <c r="N873">
        <v>0.13578546072247377</v>
      </c>
      <c r="O873">
        <v>1.1541374512975124</v>
      </c>
      <c r="P873">
        <v>2878.6779552073126</v>
      </c>
      <c r="Q873">
        <v>-8.3950432467746694</v>
      </c>
      <c r="R873">
        <v>0.81295614366452162</v>
      </c>
      <c r="S873">
        <v>6.2540848007670853</v>
      </c>
      <c r="T873">
        <v>0.64362274943452036</v>
      </c>
      <c r="U873">
        <v>0.94793516963569879</v>
      </c>
      <c r="V873">
        <v>0.59431979663296641</v>
      </c>
      <c r="W873">
        <v>0.57656822516997808</v>
      </c>
      <c r="X873">
        <v>0.58956591919887702</v>
      </c>
      <c r="Y873" t="s">
        <v>5</v>
      </c>
      <c r="Z873">
        <v>6.8902470509720342</v>
      </c>
      <c r="AA873">
        <v>2023</v>
      </c>
      <c r="AB873">
        <v>12</v>
      </c>
      <c r="AC873" t="s">
        <v>19657</v>
      </c>
      <c r="AD873">
        <v>53</v>
      </c>
      <c r="AE873">
        <v>5</v>
      </c>
      <c r="AF873" t="s">
        <v>19651</v>
      </c>
      <c r="AG873" s="9">
        <v>0.66666666666666663</v>
      </c>
      <c r="AH873">
        <v>16</v>
      </c>
      <c r="AI873">
        <v>30.1</v>
      </c>
      <c r="AJ873">
        <v>-76.099999999999994</v>
      </c>
      <c r="AK873" t="s">
        <v>855</v>
      </c>
      <c r="AL873" t="s">
        <v>17</v>
      </c>
      <c r="AM873" t="s">
        <v>8</v>
      </c>
      <c r="AN873" t="s">
        <v>19649</v>
      </c>
      <c r="AO873">
        <v>0</v>
      </c>
      <c r="AP873">
        <v>1</v>
      </c>
      <c r="AQ873">
        <v>1</v>
      </c>
      <c r="AR873">
        <v>1</v>
      </c>
      <c r="AS873">
        <v>1</v>
      </c>
      <c r="AT873">
        <v>1</v>
      </c>
      <c r="AU873" s="1">
        <v>45286</v>
      </c>
    </row>
    <row r="874" spans="1:47">
      <c r="A874" s="8">
        <v>45286.625</v>
      </c>
      <c r="B874">
        <v>33.258396106507298</v>
      </c>
      <c r="C874">
        <v>-78.877916294623901</v>
      </c>
      <c r="D874">
        <v>15.39171369285984</v>
      </c>
      <c r="E874">
        <v>-1.9935995930551096</v>
      </c>
      <c r="F874">
        <v>9.9856339414042594</v>
      </c>
      <c r="G874">
        <v>2.3313246573238664</v>
      </c>
      <c r="H874">
        <v>0.56850191483690438</v>
      </c>
      <c r="I874">
        <v>0.73896391109181536</v>
      </c>
      <c r="J874">
        <v>3.2168694868334367E-2</v>
      </c>
      <c r="K874">
        <v>0.69201666464296263</v>
      </c>
      <c r="L874">
        <v>9.9673354837899346</v>
      </c>
      <c r="M874">
        <v>184.92115647821993</v>
      </c>
      <c r="N874">
        <v>6.6069930081409642E-2</v>
      </c>
      <c r="O874">
        <v>1.0215860796345739</v>
      </c>
      <c r="P874">
        <v>9438.8312365567235</v>
      </c>
      <c r="Q874">
        <v>8.6266452745186193</v>
      </c>
      <c r="R874">
        <v>0.63966736510443623</v>
      </c>
      <c r="S874">
        <v>1.4321363192673604</v>
      </c>
      <c r="T874">
        <v>0.5153438187667756</v>
      </c>
      <c r="U874">
        <v>0.95939832166730166</v>
      </c>
      <c r="V874">
        <v>6.2739169845806034E-2</v>
      </c>
      <c r="W874">
        <v>0.9912176234750586</v>
      </c>
      <c r="X874">
        <v>0.12960064407851743</v>
      </c>
      <c r="Y874" t="s">
        <v>9</v>
      </c>
      <c r="Z874">
        <v>9.8869605503686699</v>
      </c>
      <c r="AA874">
        <v>2023</v>
      </c>
      <c r="AB874">
        <v>12</v>
      </c>
      <c r="AC874" t="s">
        <v>19657</v>
      </c>
      <c r="AD874">
        <v>53</v>
      </c>
      <c r="AE874">
        <v>5</v>
      </c>
      <c r="AF874" t="s">
        <v>19651</v>
      </c>
      <c r="AG874" s="9">
        <v>0.625</v>
      </c>
      <c r="AH874">
        <v>15</v>
      </c>
      <c r="AI874">
        <v>33.299999999999997</v>
      </c>
      <c r="AJ874">
        <v>-78.900000000000006</v>
      </c>
      <c r="AK874" t="s">
        <v>856</v>
      </c>
      <c r="AL874" t="s">
        <v>7</v>
      </c>
      <c r="AM874" t="s">
        <v>17</v>
      </c>
      <c r="AN874" t="s">
        <v>7</v>
      </c>
      <c r="AO874">
        <v>1</v>
      </c>
      <c r="AP874">
        <v>0</v>
      </c>
      <c r="AQ874">
        <v>1</v>
      </c>
      <c r="AR874">
        <v>1</v>
      </c>
      <c r="AS874">
        <v>0</v>
      </c>
      <c r="AT874">
        <v>1</v>
      </c>
      <c r="AU874" s="1">
        <v>45286</v>
      </c>
    </row>
    <row r="875" spans="1:47">
      <c r="A875" s="8">
        <v>45286.583333333336</v>
      </c>
      <c r="B875">
        <v>43.4773003229121</v>
      </c>
      <c r="C875">
        <v>-81.874468927095194</v>
      </c>
      <c r="D875">
        <v>9.6891227655374479</v>
      </c>
      <c r="E875">
        <v>3.1548920211004718</v>
      </c>
      <c r="F875">
        <v>9.7262258948285947</v>
      </c>
      <c r="G875">
        <v>0.86831721236244508</v>
      </c>
      <c r="H875">
        <v>4.8832139932277681</v>
      </c>
      <c r="I875">
        <v>0.55426514412742067</v>
      </c>
      <c r="J875">
        <v>0.78320788058406066</v>
      </c>
      <c r="K875">
        <v>0.89642281022787995</v>
      </c>
      <c r="L875">
        <v>0.75814600577727875</v>
      </c>
      <c r="M875">
        <v>195.53381721045528</v>
      </c>
      <c r="N875">
        <v>0.1938401976299485</v>
      </c>
      <c r="O875">
        <v>2.2511308948957929</v>
      </c>
      <c r="P875">
        <v>1349.2928479832622</v>
      </c>
      <c r="Q875">
        <v>6.2706653288483913</v>
      </c>
      <c r="R875">
        <v>0.39328858280298978</v>
      </c>
      <c r="S875">
        <v>2.7374794269432803</v>
      </c>
      <c r="T875">
        <v>3.8825141439278945</v>
      </c>
      <c r="U875">
        <v>0.38433240016438425</v>
      </c>
      <c r="V875">
        <v>1.3844494917854286E-2</v>
      </c>
      <c r="W875">
        <v>0.97760192684667935</v>
      </c>
      <c r="X875">
        <v>0.51217208903607281</v>
      </c>
      <c r="Y875" t="s">
        <v>9</v>
      </c>
      <c r="Z875">
        <v>4.293277231364562</v>
      </c>
      <c r="AA875">
        <v>2023</v>
      </c>
      <c r="AB875">
        <v>12</v>
      </c>
      <c r="AC875" t="s">
        <v>19657</v>
      </c>
      <c r="AD875">
        <v>53</v>
      </c>
      <c r="AE875">
        <v>5</v>
      </c>
      <c r="AF875" t="s">
        <v>19651</v>
      </c>
      <c r="AG875" s="9">
        <v>0.58333333333333337</v>
      </c>
      <c r="AH875">
        <v>14</v>
      </c>
      <c r="AI875">
        <v>43.5</v>
      </c>
      <c r="AJ875">
        <v>-81.900000000000006</v>
      </c>
      <c r="AK875" t="s">
        <v>857</v>
      </c>
      <c r="AL875" t="s">
        <v>7</v>
      </c>
      <c r="AM875" t="s">
        <v>17</v>
      </c>
      <c r="AN875" t="s">
        <v>7</v>
      </c>
      <c r="AO875">
        <v>1</v>
      </c>
      <c r="AP875">
        <v>1</v>
      </c>
      <c r="AQ875">
        <v>0</v>
      </c>
      <c r="AR875">
        <v>1</v>
      </c>
      <c r="AS875">
        <v>1</v>
      </c>
      <c r="AT875">
        <v>1</v>
      </c>
      <c r="AU875" s="1">
        <v>45286</v>
      </c>
    </row>
    <row r="876" spans="1:47">
      <c r="A876" s="8">
        <v>45286.541666666664</v>
      </c>
      <c r="B876">
        <v>44.077854378141794</v>
      </c>
      <c r="C876">
        <v>-70.016510495643644</v>
      </c>
      <c r="D876">
        <v>5.4015467612350783</v>
      </c>
      <c r="E876">
        <v>-0.91560742367043146</v>
      </c>
      <c r="F876">
        <v>1.0634269412562558</v>
      </c>
      <c r="G876">
        <v>25.185575018148842</v>
      </c>
      <c r="H876">
        <v>4.0963833544825938</v>
      </c>
      <c r="I876">
        <v>0.10680717230094365</v>
      </c>
      <c r="J876">
        <v>0.13896893615631825</v>
      </c>
      <c r="K876">
        <v>0.35839840440807852</v>
      </c>
      <c r="L876">
        <v>1.4470634495670698</v>
      </c>
      <c r="M876">
        <v>309.76963759862133</v>
      </c>
      <c r="N876">
        <v>0.13547260762765526</v>
      </c>
      <c r="O876">
        <v>7.8501782340431721</v>
      </c>
      <c r="P876">
        <v>9716.1470289423505</v>
      </c>
      <c r="Q876">
        <v>29.814569664733305</v>
      </c>
      <c r="R876">
        <v>0.86722994158948341</v>
      </c>
      <c r="S876">
        <v>9.7795190062672752</v>
      </c>
      <c r="T876">
        <v>2.3715086245380022</v>
      </c>
      <c r="U876">
        <v>0.22644331585845645</v>
      </c>
      <c r="V876">
        <v>0.5366558922309792</v>
      </c>
      <c r="W876">
        <v>0.97385548134151712</v>
      </c>
      <c r="X876">
        <v>0.47504882908138857</v>
      </c>
      <c r="Y876" t="s">
        <v>9</v>
      </c>
      <c r="Z876">
        <v>4.4986508329388641</v>
      </c>
      <c r="AA876">
        <v>2023</v>
      </c>
      <c r="AB876">
        <v>12</v>
      </c>
      <c r="AC876" t="s">
        <v>19657</v>
      </c>
      <c r="AD876">
        <v>53</v>
      </c>
      <c r="AE876">
        <v>5</v>
      </c>
      <c r="AF876" t="s">
        <v>19651</v>
      </c>
      <c r="AG876" s="9">
        <v>0.54166666666666663</v>
      </c>
      <c r="AH876">
        <v>13</v>
      </c>
      <c r="AI876">
        <v>44.1</v>
      </c>
      <c r="AJ876">
        <v>-70</v>
      </c>
      <c r="AK876" t="s">
        <v>858</v>
      </c>
      <c r="AL876" t="s">
        <v>17</v>
      </c>
      <c r="AM876" t="s">
        <v>7</v>
      </c>
      <c r="AN876" t="s">
        <v>19650</v>
      </c>
      <c r="AO876">
        <v>0</v>
      </c>
      <c r="AP876">
        <v>0</v>
      </c>
      <c r="AQ876">
        <v>1</v>
      </c>
      <c r="AR876">
        <v>1</v>
      </c>
      <c r="AS876">
        <v>0</v>
      </c>
      <c r="AT876">
        <v>1</v>
      </c>
      <c r="AU876" s="1">
        <v>45286</v>
      </c>
    </row>
    <row r="877" spans="1:47">
      <c r="A877" s="8">
        <v>45286.5</v>
      </c>
      <c r="B877">
        <v>46.460803617355204</v>
      </c>
      <c r="C877">
        <v>-70.024018110734346</v>
      </c>
      <c r="D877">
        <v>10.269736034219811</v>
      </c>
      <c r="E877">
        <v>-1.8296636049115069</v>
      </c>
      <c r="F877">
        <v>2.943158198047783</v>
      </c>
      <c r="G877">
        <v>0.56945777050709567</v>
      </c>
      <c r="H877">
        <v>2.4231446774752472</v>
      </c>
      <c r="I877">
        <v>1.916835740868183E-3</v>
      </c>
      <c r="J877">
        <v>4.5463180491733084E-2</v>
      </c>
      <c r="K877">
        <v>6.1904943161874308E-3</v>
      </c>
      <c r="L877">
        <v>9.9546979403195675</v>
      </c>
      <c r="M877">
        <v>908.50083604103099</v>
      </c>
      <c r="N877">
        <v>0.70559215368583705</v>
      </c>
      <c r="O877">
        <v>1.8395816288252118</v>
      </c>
      <c r="P877">
        <v>9901.4394839034485</v>
      </c>
      <c r="Q877">
        <v>-9.1927151374831855</v>
      </c>
      <c r="R877">
        <v>0.87413801167840433</v>
      </c>
      <c r="S877">
        <v>0.42036247512592262</v>
      </c>
      <c r="T877">
        <v>0.80402504738429004</v>
      </c>
      <c r="U877">
        <v>0.44519245471388214</v>
      </c>
      <c r="V877">
        <v>0.37639428074955006</v>
      </c>
      <c r="W877">
        <v>0.9999863763969512</v>
      </c>
      <c r="X877">
        <v>0.47790372392042502</v>
      </c>
      <c r="Y877" t="s">
        <v>9</v>
      </c>
      <c r="Z877">
        <v>9.667434287737656</v>
      </c>
      <c r="AA877">
        <v>2023</v>
      </c>
      <c r="AB877">
        <v>12</v>
      </c>
      <c r="AC877" t="s">
        <v>19657</v>
      </c>
      <c r="AD877">
        <v>53</v>
      </c>
      <c r="AE877">
        <v>5</v>
      </c>
      <c r="AF877" t="s">
        <v>19651</v>
      </c>
      <c r="AG877" s="9">
        <v>0.5</v>
      </c>
      <c r="AH877">
        <v>12</v>
      </c>
      <c r="AI877">
        <v>46.5</v>
      </c>
      <c r="AJ877">
        <v>-70</v>
      </c>
      <c r="AK877" t="s">
        <v>554</v>
      </c>
      <c r="AL877" t="s">
        <v>17</v>
      </c>
      <c r="AM877" t="s">
        <v>17</v>
      </c>
      <c r="AN877" t="s">
        <v>19649</v>
      </c>
      <c r="AO877">
        <v>0</v>
      </c>
      <c r="AP877">
        <v>0</v>
      </c>
      <c r="AQ877">
        <v>1</v>
      </c>
      <c r="AR877">
        <v>1</v>
      </c>
      <c r="AS877">
        <v>0</v>
      </c>
      <c r="AT877">
        <v>1</v>
      </c>
      <c r="AU877" s="1">
        <v>45286</v>
      </c>
    </row>
    <row r="878" spans="1:47">
      <c r="A878" s="8">
        <v>45286.458333333336</v>
      </c>
      <c r="B878">
        <v>37.851842752684199</v>
      </c>
      <c r="C878">
        <v>-70.000297902629129</v>
      </c>
      <c r="D878">
        <v>6.053979061445828</v>
      </c>
      <c r="E878">
        <v>4.9954859755352086</v>
      </c>
      <c r="F878">
        <v>0.98950091589167355</v>
      </c>
      <c r="G878">
        <v>190.89643667588356</v>
      </c>
      <c r="H878">
        <v>1.4372402590848445</v>
      </c>
      <c r="I878">
        <v>0.96270284859205935</v>
      </c>
      <c r="J878">
        <v>0.23907163836705511</v>
      </c>
      <c r="K878">
        <v>0.95071104477036728</v>
      </c>
      <c r="L878">
        <v>9.5413002750846783</v>
      </c>
      <c r="M878">
        <v>954.38026263119525</v>
      </c>
      <c r="N878">
        <v>0.98549476516858692</v>
      </c>
      <c r="O878">
        <v>13.002948430276023</v>
      </c>
      <c r="P878">
        <v>9142.5906924992978</v>
      </c>
      <c r="Q878">
        <v>19.155370370710092</v>
      </c>
      <c r="R878">
        <v>7.4940681926198897E-4</v>
      </c>
      <c r="S878">
        <v>9.921892436969955</v>
      </c>
      <c r="T878">
        <v>4.9242648793520694</v>
      </c>
      <c r="U878">
        <v>0.11162728281046651</v>
      </c>
      <c r="V878">
        <v>0.49753212531831109</v>
      </c>
      <c r="W878">
        <v>0.60100932589037892</v>
      </c>
      <c r="X878">
        <v>0.85263007090559562</v>
      </c>
      <c r="Y878" t="s">
        <v>5</v>
      </c>
      <c r="Z878">
        <v>2.5941508687205257</v>
      </c>
      <c r="AA878">
        <v>2023</v>
      </c>
      <c r="AB878">
        <v>12</v>
      </c>
      <c r="AC878" t="s">
        <v>19657</v>
      </c>
      <c r="AD878">
        <v>53</v>
      </c>
      <c r="AE878">
        <v>5</v>
      </c>
      <c r="AF878" t="s">
        <v>19651</v>
      </c>
      <c r="AG878" s="9">
        <v>0.45833333333333331</v>
      </c>
      <c r="AH878">
        <v>11</v>
      </c>
      <c r="AI878">
        <v>37.9</v>
      </c>
      <c r="AJ878">
        <v>-70</v>
      </c>
      <c r="AK878" t="s">
        <v>859</v>
      </c>
      <c r="AL878" t="s">
        <v>17</v>
      </c>
      <c r="AM878" t="s">
        <v>7</v>
      </c>
      <c r="AN878" t="s">
        <v>7</v>
      </c>
      <c r="AO878">
        <v>1</v>
      </c>
      <c r="AP878">
        <v>0</v>
      </c>
      <c r="AQ878">
        <v>0</v>
      </c>
      <c r="AR878">
        <v>1</v>
      </c>
      <c r="AS878">
        <v>1</v>
      </c>
      <c r="AT878">
        <v>1</v>
      </c>
      <c r="AU878" s="1">
        <v>45286</v>
      </c>
    </row>
    <row r="879" spans="1:47">
      <c r="A879" s="8">
        <v>45286.416666666664</v>
      </c>
      <c r="B879">
        <v>46.314270116104034</v>
      </c>
      <c r="C879">
        <v>-111.53072282923698</v>
      </c>
      <c r="D879">
        <v>5.0805326417793726</v>
      </c>
      <c r="E879">
        <v>-1.4868930969600107</v>
      </c>
      <c r="F879">
        <v>9.786515762428655</v>
      </c>
      <c r="G879">
        <v>477.23803823948549</v>
      </c>
      <c r="H879">
        <v>0.84208055142382654</v>
      </c>
      <c r="I879">
        <v>4.8934655310755173E-5</v>
      </c>
      <c r="J879">
        <v>0.19273332616342551</v>
      </c>
      <c r="K879">
        <v>0.96335882617280366</v>
      </c>
      <c r="L879">
        <v>1.3201377195780337</v>
      </c>
      <c r="M879">
        <v>306.1370524658638</v>
      </c>
      <c r="N879">
        <v>4.0700574440268721E-2</v>
      </c>
      <c r="O879">
        <v>6.1987040552520671</v>
      </c>
      <c r="P879">
        <v>9066.3721216494268</v>
      </c>
      <c r="Q879">
        <v>-0.92150293757670987</v>
      </c>
      <c r="R879">
        <v>3.2046930935910249E-3</v>
      </c>
      <c r="S879">
        <v>3.0238177367354617</v>
      </c>
      <c r="T879">
        <v>0.93482222941904269</v>
      </c>
      <c r="U879">
        <v>0.769378968376216</v>
      </c>
      <c r="V879">
        <v>0.79668029469764257</v>
      </c>
      <c r="W879">
        <v>0.99785834030384257</v>
      </c>
      <c r="X879">
        <v>0.70421040390100753</v>
      </c>
      <c r="Y879" t="s">
        <v>9</v>
      </c>
      <c r="Z879">
        <v>-1.3817690286345976</v>
      </c>
      <c r="AA879">
        <v>2023</v>
      </c>
      <c r="AB879">
        <v>12</v>
      </c>
      <c r="AC879" t="s">
        <v>19657</v>
      </c>
      <c r="AD879">
        <v>53</v>
      </c>
      <c r="AE879">
        <v>5</v>
      </c>
      <c r="AF879" t="s">
        <v>19651</v>
      </c>
      <c r="AG879" s="9">
        <v>0.41666666666666669</v>
      </c>
      <c r="AH879">
        <v>10</v>
      </c>
      <c r="AI879">
        <v>46.3</v>
      </c>
      <c r="AJ879">
        <v>-111.5</v>
      </c>
      <c r="AK879" t="s">
        <v>860</v>
      </c>
      <c r="AL879" t="s">
        <v>7</v>
      </c>
      <c r="AM879" t="s">
        <v>8</v>
      </c>
      <c r="AN879" t="s">
        <v>7</v>
      </c>
      <c r="AO879">
        <v>0</v>
      </c>
      <c r="AP879">
        <v>0</v>
      </c>
      <c r="AQ879">
        <v>0</v>
      </c>
      <c r="AR879">
        <v>0</v>
      </c>
      <c r="AS879">
        <v>1</v>
      </c>
      <c r="AT879">
        <v>1</v>
      </c>
      <c r="AU879" s="1">
        <v>45286</v>
      </c>
    </row>
    <row r="880" spans="1:47">
      <c r="A880" s="8">
        <v>45286.375</v>
      </c>
      <c r="B880">
        <v>40.711040461967215</v>
      </c>
      <c r="C880">
        <v>-100.91319760785034</v>
      </c>
      <c r="D880">
        <v>7.8128806369525527</v>
      </c>
      <c r="E880">
        <v>4.7925762792244448</v>
      </c>
      <c r="F880">
        <v>9.9639199616678038</v>
      </c>
      <c r="G880">
        <v>950.0376750740711</v>
      </c>
      <c r="H880">
        <v>0.85498685833472676</v>
      </c>
      <c r="I880">
        <v>0.49103165747685718</v>
      </c>
      <c r="J880">
        <v>0.87312342092358164</v>
      </c>
      <c r="K880">
        <v>0.17071885663144318</v>
      </c>
      <c r="L880">
        <v>5.4137669036220712</v>
      </c>
      <c r="M880">
        <v>104.25039908159403</v>
      </c>
      <c r="N880">
        <v>0.3633663492976677</v>
      </c>
      <c r="O880">
        <v>14.956318405279971</v>
      </c>
      <c r="P880">
        <v>8462.3230970619115</v>
      </c>
      <c r="Q880">
        <v>10.595911153181177</v>
      </c>
      <c r="R880">
        <v>0.95305640294236738</v>
      </c>
      <c r="S880">
        <v>3.6407131436712707</v>
      </c>
      <c r="T880">
        <v>0.51004649436890648</v>
      </c>
      <c r="U880">
        <v>0.7005098087809285</v>
      </c>
      <c r="V880">
        <v>0.86533800332260902</v>
      </c>
      <c r="W880">
        <v>0.84648023715582521</v>
      </c>
      <c r="X880">
        <v>0.52809975145144639</v>
      </c>
      <c r="Y880" t="s">
        <v>9</v>
      </c>
      <c r="Z880">
        <v>9.4169275264899426</v>
      </c>
      <c r="AA880">
        <v>2023</v>
      </c>
      <c r="AB880">
        <v>12</v>
      </c>
      <c r="AC880" t="s">
        <v>19657</v>
      </c>
      <c r="AD880">
        <v>53</v>
      </c>
      <c r="AE880">
        <v>5</v>
      </c>
      <c r="AF880" t="s">
        <v>19651</v>
      </c>
      <c r="AG880" s="9">
        <v>0.375</v>
      </c>
      <c r="AH880">
        <v>9</v>
      </c>
      <c r="AI880">
        <v>40.700000000000003</v>
      </c>
      <c r="AJ880">
        <v>-100.9</v>
      </c>
      <c r="AK880" t="s">
        <v>861</v>
      </c>
      <c r="AL880" t="s">
        <v>7</v>
      </c>
      <c r="AM880" t="s">
        <v>8</v>
      </c>
      <c r="AN880" t="s">
        <v>19649</v>
      </c>
      <c r="AO880">
        <v>0</v>
      </c>
      <c r="AP880">
        <v>1</v>
      </c>
      <c r="AQ880">
        <v>1</v>
      </c>
      <c r="AR880">
        <v>1</v>
      </c>
      <c r="AS880">
        <v>1</v>
      </c>
      <c r="AT880">
        <v>1</v>
      </c>
      <c r="AU880" s="1">
        <v>45286</v>
      </c>
    </row>
    <row r="881" spans="1:47">
      <c r="A881" s="8">
        <v>45286.333333333336</v>
      </c>
      <c r="B881">
        <v>30.294452909790522</v>
      </c>
      <c r="C881">
        <v>-83.313293461135146</v>
      </c>
      <c r="D881">
        <v>6.0481589393416737</v>
      </c>
      <c r="E881">
        <v>4.9188717366487307</v>
      </c>
      <c r="F881">
        <v>9.1767227497078316</v>
      </c>
      <c r="G881">
        <v>671.59234117222729</v>
      </c>
      <c r="H881">
        <v>2.1667652306147653</v>
      </c>
      <c r="I881">
        <v>4.4094364291504422E-2</v>
      </c>
      <c r="J881">
        <v>0.19130003869061785</v>
      </c>
      <c r="K881">
        <v>8.4265452922212325E-2</v>
      </c>
      <c r="L881">
        <v>9.896356541871274</v>
      </c>
      <c r="M881">
        <v>512.82540784216144</v>
      </c>
      <c r="N881">
        <v>0.35869495066408941</v>
      </c>
      <c r="O881">
        <v>11.608067079394111</v>
      </c>
      <c r="P881">
        <v>6490.4971191962441</v>
      </c>
      <c r="Q881">
        <v>30.264114694598312</v>
      </c>
      <c r="R881">
        <v>5.1198555925878284E-2</v>
      </c>
      <c r="S881">
        <v>1.6221531762596866</v>
      </c>
      <c r="T881">
        <v>0.52652689339724223</v>
      </c>
      <c r="U881">
        <v>0.30910731871290897</v>
      </c>
      <c r="V881">
        <v>0.84853273129501128</v>
      </c>
      <c r="W881">
        <v>0.99999999739955714</v>
      </c>
      <c r="X881">
        <v>0.33664959958657231</v>
      </c>
      <c r="Y881" t="s">
        <v>9</v>
      </c>
      <c r="Z881">
        <v>3.9427679897217498</v>
      </c>
      <c r="AA881">
        <v>2023</v>
      </c>
      <c r="AB881">
        <v>12</v>
      </c>
      <c r="AC881" t="s">
        <v>19657</v>
      </c>
      <c r="AD881">
        <v>53</v>
      </c>
      <c r="AE881">
        <v>5</v>
      </c>
      <c r="AF881" t="s">
        <v>19651</v>
      </c>
      <c r="AG881" s="9">
        <v>0.33333333333333331</v>
      </c>
      <c r="AH881">
        <v>8</v>
      </c>
      <c r="AI881">
        <v>30.3</v>
      </c>
      <c r="AJ881">
        <v>-83.3</v>
      </c>
      <c r="AK881" t="s">
        <v>862</v>
      </c>
      <c r="AL881" t="s">
        <v>7</v>
      </c>
      <c r="AM881" t="s">
        <v>17</v>
      </c>
      <c r="AN881" t="s">
        <v>19649</v>
      </c>
      <c r="AO881">
        <v>0</v>
      </c>
      <c r="AP881">
        <v>0</v>
      </c>
      <c r="AQ881">
        <v>0</v>
      </c>
      <c r="AR881">
        <v>1</v>
      </c>
      <c r="AS881">
        <v>0</v>
      </c>
      <c r="AT881">
        <v>1</v>
      </c>
      <c r="AU881" s="1">
        <v>45286</v>
      </c>
    </row>
    <row r="882" spans="1:47">
      <c r="A882" s="8">
        <v>45286.291666666664</v>
      </c>
      <c r="B882">
        <v>31.685437174494052</v>
      </c>
      <c r="C882">
        <v>-70.963124679819487</v>
      </c>
      <c r="D882">
        <v>15.641314342270972</v>
      </c>
      <c r="E882">
        <v>0.43290191197644923</v>
      </c>
      <c r="F882">
        <v>6.1296100256108357</v>
      </c>
      <c r="G882">
        <v>125.72827515072446</v>
      </c>
      <c r="H882">
        <v>1.9532188290266113</v>
      </c>
      <c r="I882">
        <v>0.50901413478730273</v>
      </c>
      <c r="J882">
        <v>0.99761322026086219</v>
      </c>
      <c r="K882">
        <v>0.3086459687756643</v>
      </c>
      <c r="L882">
        <v>7.9632326149833261</v>
      </c>
      <c r="M882">
        <v>410.37917216467991</v>
      </c>
      <c r="N882">
        <v>0.26375008733509625</v>
      </c>
      <c r="O882">
        <v>12.823361774926298</v>
      </c>
      <c r="P882">
        <v>9990.7338044005355</v>
      </c>
      <c r="Q882">
        <v>-9.9998345615962858</v>
      </c>
      <c r="R882">
        <v>6.3776146559850491E-2</v>
      </c>
      <c r="S882">
        <v>9.8589127795228517</v>
      </c>
      <c r="T882">
        <v>0.50522373561316991</v>
      </c>
      <c r="U882">
        <v>8.1636088425193085E-2</v>
      </c>
      <c r="V882">
        <v>0.92644511516580863</v>
      </c>
      <c r="W882">
        <v>0.92846948280114672</v>
      </c>
      <c r="X882">
        <v>0.97807763309171658</v>
      </c>
      <c r="Y882" t="s">
        <v>9</v>
      </c>
      <c r="Z882">
        <v>9.9936839518820015</v>
      </c>
      <c r="AA882">
        <v>2023</v>
      </c>
      <c r="AB882">
        <v>12</v>
      </c>
      <c r="AC882" t="s">
        <v>19657</v>
      </c>
      <c r="AD882">
        <v>53</v>
      </c>
      <c r="AE882">
        <v>5</v>
      </c>
      <c r="AF882" t="s">
        <v>19651</v>
      </c>
      <c r="AG882" s="9">
        <v>0.29166666666666669</v>
      </c>
      <c r="AH882">
        <v>7</v>
      </c>
      <c r="AI882">
        <v>31.7</v>
      </c>
      <c r="AJ882">
        <v>-71</v>
      </c>
      <c r="AK882" t="s">
        <v>863</v>
      </c>
      <c r="AL882" t="s">
        <v>8</v>
      </c>
      <c r="AM882" t="s">
        <v>7</v>
      </c>
      <c r="AN882" t="s">
        <v>19649</v>
      </c>
      <c r="AO882">
        <v>1</v>
      </c>
      <c r="AP882">
        <v>1</v>
      </c>
      <c r="AQ882">
        <v>0</v>
      </c>
      <c r="AR882">
        <v>1</v>
      </c>
      <c r="AS882">
        <v>1</v>
      </c>
      <c r="AT882">
        <v>1</v>
      </c>
      <c r="AU882" s="1">
        <v>45286</v>
      </c>
    </row>
    <row r="883" spans="1:47">
      <c r="A883" s="8">
        <v>45286.25</v>
      </c>
      <c r="B883">
        <v>30.194811974665853</v>
      </c>
      <c r="C883">
        <v>-119.43913020302718</v>
      </c>
      <c r="D883">
        <v>5.001151409260026</v>
      </c>
      <c r="E883">
        <v>1.639687644756981</v>
      </c>
      <c r="F883">
        <v>1.6115424579880582</v>
      </c>
      <c r="G883">
        <v>348.98574493212868</v>
      </c>
      <c r="H883">
        <v>0.70247251502476926</v>
      </c>
      <c r="I883">
        <v>0.35651711069266795</v>
      </c>
      <c r="J883">
        <v>0.89390311746351592</v>
      </c>
      <c r="K883">
        <v>0.99068977942243608</v>
      </c>
      <c r="L883">
        <v>8.4962586615791693</v>
      </c>
      <c r="M883">
        <v>938.30045401739494</v>
      </c>
      <c r="N883">
        <v>0.69977210731370243</v>
      </c>
      <c r="O883">
        <v>11.345206402974405</v>
      </c>
      <c r="P883">
        <v>5922.5541961085955</v>
      </c>
      <c r="Q883">
        <v>-9.858846871093899</v>
      </c>
      <c r="R883">
        <v>0.11571037508387262</v>
      </c>
      <c r="S883">
        <v>2.3408742110820411</v>
      </c>
      <c r="T883">
        <v>1.1943600009497359</v>
      </c>
      <c r="U883">
        <v>0.41861638213273294</v>
      </c>
      <c r="V883">
        <v>0.37985973745488161</v>
      </c>
      <c r="W883">
        <v>0.9999998747604214</v>
      </c>
      <c r="X883">
        <v>0.999912481134279</v>
      </c>
      <c r="Y883" t="s">
        <v>9</v>
      </c>
      <c r="Z883">
        <v>-1.3486819247645907</v>
      </c>
      <c r="AA883">
        <v>2023</v>
      </c>
      <c r="AB883">
        <v>12</v>
      </c>
      <c r="AC883" t="s">
        <v>19657</v>
      </c>
      <c r="AD883">
        <v>53</v>
      </c>
      <c r="AE883">
        <v>5</v>
      </c>
      <c r="AF883" t="s">
        <v>19651</v>
      </c>
      <c r="AG883" s="9">
        <v>0.25</v>
      </c>
      <c r="AH883">
        <v>6</v>
      </c>
      <c r="AI883">
        <v>30.2</v>
      </c>
      <c r="AJ883">
        <v>-119.4</v>
      </c>
      <c r="AK883" t="s">
        <v>864</v>
      </c>
      <c r="AL883" t="s">
        <v>17</v>
      </c>
      <c r="AM883" t="s">
        <v>17</v>
      </c>
      <c r="AN883" t="s">
        <v>7</v>
      </c>
      <c r="AO883">
        <v>0</v>
      </c>
      <c r="AP883">
        <v>1</v>
      </c>
      <c r="AQ883">
        <v>0</v>
      </c>
      <c r="AR883">
        <v>0</v>
      </c>
      <c r="AS883">
        <v>1</v>
      </c>
      <c r="AT883">
        <v>1</v>
      </c>
      <c r="AU883" s="1">
        <v>45286</v>
      </c>
    </row>
    <row r="884" spans="1:47">
      <c r="A884" s="8">
        <v>45286.208333333336</v>
      </c>
      <c r="B884">
        <v>31.404175487583803</v>
      </c>
      <c r="C884">
        <v>-119.1671465349482</v>
      </c>
      <c r="D884">
        <v>5.1742630462210402</v>
      </c>
      <c r="E884">
        <v>0.8850479559853679</v>
      </c>
      <c r="F884">
        <v>6.9676719922645933</v>
      </c>
      <c r="G884">
        <v>47.975635004521152</v>
      </c>
      <c r="H884">
        <v>4.9896365280077735</v>
      </c>
      <c r="I884">
        <v>0.28760069122221749</v>
      </c>
      <c r="J884">
        <v>0.16403918320183311</v>
      </c>
      <c r="K884">
        <v>0.66260114948396798</v>
      </c>
      <c r="L884">
        <v>9.8919275092479229</v>
      </c>
      <c r="M884">
        <v>114.04796318915223</v>
      </c>
      <c r="N884">
        <v>0.34479855997441983</v>
      </c>
      <c r="O884">
        <v>3.8809445909641362</v>
      </c>
      <c r="P884">
        <v>1818.5902574730508</v>
      </c>
      <c r="Q884">
        <v>7.9585699688005462</v>
      </c>
      <c r="R884">
        <v>0.14798552759840586</v>
      </c>
      <c r="S884">
        <v>8.6227998226952636</v>
      </c>
      <c r="T884">
        <v>4.5286946890828661</v>
      </c>
      <c r="U884">
        <v>0.39827305347443642</v>
      </c>
      <c r="V884">
        <v>0.85517676743300608</v>
      </c>
      <c r="W884">
        <v>0.99974183318737375</v>
      </c>
      <c r="X884">
        <v>0.42992049073657956</v>
      </c>
      <c r="Y884" t="s">
        <v>9</v>
      </c>
      <c r="Z884">
        <v>9.9912790500154784</v>
      </c>
      <c r="AA884">
        <v>2023</v>
      </c>
      <c r="AB884">
        <v>12</v>
      </c>
      <c r="AC884" t="s">
        <v>19657</v>
      </c>
      <c r="AD884">
        <v>53</v>
      </c>
      <c r="AE884">
        <v>5</v>
      </c>
      <c r="AF884" t="s">
        <v>19651</v>
      </c>
      <c r="AG884" s="9">
        <v>0.20833333333333334</v>
      </c>
      <c r="AH884">
        <v>5</v>
      </c>
      <c r="AI884">
        <v>31.4</v>
      </c>
      <c r="AJ884">
        <v>-119.2</v>
      </c>
      <c r="AK884" t="s">
        <v>865</v>
      </c>
      <c r="AL884" t="s">
        <v>8</v>
      </c>
      <c r="AM884" t="s">
        <v>7</v>
      </c>
      <c r="AN884" t="s">
        <v>7</v>
      </c>
      <c r="AO884">
        <v>0</v>
      </c>
      <c r="AP884">
        <v>0</v>
      </c>
      <c r="AQ884">
        <v>0</v>
      </c>
      <c r="AR884">
        <v>1</v>
      </c>
      <c r="AS884">
        <v>0</v>
      </c>
      <c r="AT884">
        <v>1</v>
      </c>
      <c r="AU884" s="1">
        <v>45286</v>
      </c>
    </row>
    <row r="885" spans="1:47">
      <c r="A885" s="8">
        <v>45286.166666666664</v>
      </c>
      <c r="B885">
        <v>46.562504633342741</v>
      </c>
      <c r="C885">
        <v>-114.69133838784097</v>
      </c>
      <c r="D885">
        <v>5.0000219366752026</v>
      </c>
      <c r="E885">
        <v>4.0049808072669268</v>
      </c>
      <c r="F885">
        <v>8.3635817495625098</v>
      </c>
      <c r="G885">
        <v>919.24761574817535</v>
      </c>
      <c r="H885">
        <v>4.7846800998901742</v>
      </c>
      <c r="I885">
        <v>4.5471436420268754E-2</v>
      </c>
      <c r="J885">
        <v>0.95671550348743695</v>
      </c>
      <c r="K885">
        <v>0.86821822661352333</v>
      </c>
      <c r="L885">
        <v>2.2871650387369664</v>
      </c>
      <c r="M885">
        <v>722.49233304034578</v>
      </c>
      <c r="N885">
        <v>0.31753334516094067</v>
      </c>
      <c r="O885">
        <v>10.158296543996762</v>
      </c>
      <c r="P885">
        <v>9999.6437537403472</v>
      </c>
      <c r="Q885">
        <v>-2.4585582859685964</v>
      </c>
      <c r="R885">
        <v>2.1992589978832701E-4</v>
      </c>
      <c r="S885">
        <v>7.487441793612736</v>
      </c>
      <c r="T885">
        <v>4.9979489950447187</v>
      </c>
      <c r="U885">
        <v>5.266302924339275E-2</v>
      </c>
      <c r="V885">
        <v>0.82056905946911851</v>
      </c>
      <c r="W885">
        <v>0.99675265016439873</v>
      </c>
      <c r="X885">
        <v>0.99556481642564909</v>
      </c>
      <c r="Y885" t="s">
        <v>9</v>
      </c>
      <c r="Z885">
        <v>9.9883962271185531</v>
      </c>
      <c r="AA885">
        <v>2023</v>
      </c>
      <c r="AB885">
        <v>12</v>
      </c>
      <c r="AC885" t="s">
        <v>19657</v>
      </c>
      <c r="AD885">
        <v>53</v>
      </c>
      <c r="AE885">
        <v>5</v>
      </c>
      <c r="AF885" t="s">
        <v>19651</v>
      </c>
      <c r="AG885" s="9">
        <v>0.16666666666666666</v>
      </c>
      <c r="AH885">
        <v>4</v>
      </c>
      <c r="AI885">
        <v>46.6</v>
      </c>
      <c r="AJ885">
        <v>-114.7</v>
      </c>
      <c r="AK885" t="s">
        <v>866</v>
      </c>
      <c r="AL885" t="s">
        <v>7</v>
      </c>
      <c r="AM885" t="s">
        <v>7</v>
      </c>
      <c r="AN885" t="s">
        <v>7</v>
      </c>
      <c r="AO885">
        <v>0</v>
      </c>
      <c r="AP885">
        <v>1</v>
      </c>
      <c r="AQ885">
        <v>0</v>
      </c>
      <c r="AR885">
        <v>1</v>
      </c>
      <c r="AS885">
        <v>1</v>
      </c>
      <c r="AT885">
        <v>1</v>
      </c>
      <c r="AU885" s="1">
        <v>45286</v>
      </c>
    </row>
    <row r="886" spans="1:47">
      <c r="A886" s="8">
        <v>45286.125</v>
      </c>
      <c r="B886">
        <v>31.226063866526733</v>
      </c>
      <c r="C886">
        <v>-116.23647675301375</v>
      </c>
      <c r="D886">
        <v>5.0845241979557141</v>
      </c>
      <c r="E886">
        <v>2.5521039367318572</v>
      </c>
      <c r="F886">
        <v>4.5083205601057079</v>
      </c>
      <c r="G886">
        <v>293.50571697887301</v>
      </c>
      <c r="H886">
        <v>0.54336841026105243</v>
      </c>
      <c r="I886">
        <v>9.6564395283737798E-4</v>
      </c>
      <c r="J886">
        <v>0.75652281335772908</v>
      </c>
      <c r="K886">
        <v>0.14167516804065999</v>
      </c>
      <c r="L886">
        <v>9.3882286047052688</v>
      </c>
      <c r="M886">
        <v>426.31391889036047</v>
      </c>
      <c r="N886">
        <v>0.92322608001426498</v>
      </c>
      <c r="O886">
        <v>11.720039977279825</v>
      </c>
      <c r="P886">
        <v>3951.2602732051282</v>
      </c>
      <c r="Q886">
        <v>3.9319227204287124</v>
      </c>
      <c r="R886">
        <v>9.3638278366569043E-6</v>
      </c>
      <c r="S886">
        <v>8.1678565497844264</v>
      </c>
      <c r="T886">
        <v>4.7176700153224154</v>
      </c>
      <c r="U886">
        <v>0.41387688295709335</v>
      </c>
      <c r="V886">
        <v>0.89453700453642471</v>
      </c>
      <c r="W886">
        <v>0.27105592637091225</v>
      </c>
      <c r="X886">
        <v>0.64600274374353384</v>
      </c>
      <c r="Y886" t="s">
        <v>27</v>
      </c>
      <c r="Z886">
        <v>-1.3806235872529551</v>
      </c>
      <c r="AA886">
        <v>2023</v>
      </c>
      <c r="AB886">
        <v>12</v>
      </c>
      <c r="AC886" t="s">
        <v>19657</v>
      </c>
      <c r="AD886">
        <v>53</v>
      </c>
      <c r="AE886">
        <v>5</v>
      </c>
      <c r="AF886" t="s">
        <v>19651</v>
      </c>
      <c r="AG886" s="9">
        <v>0.125</v>
      </c>
      <c r="AH886">
        <v>3</v>
      </c>
      <c r="AI886">
        <v>31.2</v>
      </c>
      <c r="AJ886">
        <v>-116.2</v>
      </c>
      <c r="AK886" t="s">
        <v>867</v>
      </c>
      <c r="AL886" t="s">
        <v>8</v>
      </c>
      <c r="AM886" t="s">
        <v>7</v>
      </c>
      <c r="AN886" t="s">
        <v>19649</v>
      </c>
      <c r="AO886">
        <v>0</v>
      </c>
      <c r="AP886">
        <v>1</v>
      </c>
      <c r="AQ886">
        <v>0</v>
      </c>
      <c r="AR886">
        <v>0</v>
      </c>
      <c r="AS886">
        <v>1</v>
      </c>
      <c r="AT886">
        <v>0</v>
      </c>
      <c r="AU886" s="1">
        <v>45286</v>
      </c>
    </row>
    <row r="887" spans="1:47">
      <c r="A887" s="8">
        <v>45286.083333333336</v>
      </c>
      <c r="B887">
        <v>47.702651456457076</v>
      </c>
      <c r="C887">
        <v>-83.425184270600937</v>
      </c>
      <c r="D887">
        <v>18.373159808429758</v>
      </c>
      <c r="E887">
        <v>3.9456285767745509</v>
      </c>
      <c r="F887">
        <v>2.0935494111869231</v>
      </c>
      <c r="G887">
        <v>800.49368112041634</v>
      </c>
      <c r="H887">
        <v>0.50791190641742456</v>
      </c>
      <c r="I887">
        <v>4.612389444693038E-2</v>
      </c>
      <c r="J887">
        <v>0.80931783535725355</v>
      </c>
      <c r="K887">
        <v>0.43725919974898791</v>
      </c>
      <c r="L887">
        <v>6.9395312320650362</v>
      </c>
      <c r="M887">
        <v>208.10385983652606</v>
      </c>
      <c r="N887">
        <v>0.62165893050415433</v>
      </c>
      <c r="O887">
        <v>1.0011091023406751</v>
      </c>
      <c r="P887">
        <v>9999.8179632053034</v>
      </c>
      <c r="Q887">
        <v>-9.9961528593084061</v>
      </c>
      <c r="R887">
        <v>8.2131437086127199E-4</v>
      </c>
      <c r="S887">
        <v>5.6790489616494404E-2</v>
      </c>
      <c r="T887">
        <v>4.7089659155390962</v>
      </c>
      <c r="U887">
        <v>0.99456641416071623</v>
      </c>
      <c r="V887">
        <v>6.1216033772954016E-2</v>
      </c>
      <c r="W887">
        <v>0.99999999210495027</v>
      </c>
      <c r="X887">
        <v>0.70031558000716676</v>
      </c>
      <c r="Y887" t="s">
        <v>9</v>
      </c>
      <c r="Z887">
        <v>8.3663402392450923</v>
      </c>
      <c r="AA887">
        <v>2023</v>
      </c>
      <c r="AB887">
        <v>12</v>
      </c>
      <c r="AC887" t="s">
        <v>19657</v>
      </c>
      <c r="AD887">
        <v>53</v>
      </c>
      <c r="AE887">
        <v>5</v>
      </c>
      <c r="AF887" t="s">
        <v>19651</v>
      </c>
      <c r="AG887" s="9">
        <v>8.3333333333333329E-2</v>
      </c>
      <c r="AH887">
        <v>2</v>
      </c>
      <c r="AI887">
        <v>47.7</v>
      </c>
      <c r="AJ887">
        <v>-83.4</v>
      </c>
      <c r="AK887" t="s">
        <v>868</v>
      </c>
      <c r="AL887" t="s">
        <v>17</v>
      </c>
      <c r="AM887" t="s">
        <v>17</v>
      </c>
      <c r="AN887" t="s">
        <v>19650</v>
      </c>
      <c r="AO887">
        <v>0</v>
      </c>
      <c r="AP887">
        <v>1</v>
      </c>
      <c r="AQ887">
        <v>0</v>
      </c>
      <c r="AR887">
        <v>1</v>
      </c>
      <c r="AS887">
        <v>1</v>
      </c>
      <c r="AT887">
        <v>1</v>
      </c>
      <c r="AU887" s="1">
        <v>45286</v>
      </c>
    </row>
    <row r="888" spans="1:47">
      <c r="A888" s="8">
        <v>45286.041666666664</v>
      </c>
      <c r="B888">
        <v>30.488416342279855</v>
      </c>
      <c r="C888">
        <v>-92.873354397870656</v>
      </c>
      <c r="D888">
        <v>5.1696951455552522</v>
      </c>
      <c r="E888">
        <v>4.9999873469091938</v>
      </c>
      <c r="F888">
        <v>8.715868464479307</v>
      </c>
      <c r="G888">
        <v>511.31164858599374</v>
      </c>
      <c r="H888">
        <v>3.6210939862397331</v>
      </c>
      <c r="I888">
        <v>0.68456056718337155</v>
      </c>
      <c r="J888">
        <v>0.92212745034437216</v>
      </c>
      <c r="K888">
        <v>0.98307106180441894</v>
      </c>
      <c r="L888">
        <v>6.6333511841033914</v>
      </c>
      <c r="M888">
        <v>100.00000000270798</v>
      </c>
      <c r="N888">
        <v>0.92251855440902586</v>
      </c>
      <c r="O888">
        <v>6.0256522938952513</v>
      </c>
      <c r="P888">
        <v>9174.6984253693827</v>
      </c>
      <c r="Q888">
        <v>-9.0990583934891784</v>
      </c>
      <c r="R888">
        <v>9.5262215501578073E-5</v>
      </c>
      <c r="S888">
        <v>7.3638804179771107</v>
      </c>
      <c r="T888">
        <v>0.7867875905085201</v>
      </c>
      <c r="U888">
        <v>0.62765493587718957</v>
      </c>
      <c r="V888">
        <v>0.99885873445257989</v>
      </c>
      <c r="W888">
        <v>5.1895226191102477E-2</v>
      </c>
      <c r="X888">
        <v>0.63664119507159334</v>
      </c>
      <c r="Y888" t="s">
        <v>27</v>
      </c>
      <c r="Z888">
        <v>3.3606108190471256</v>
      </c>
      <c r="AA888">
        <v>2023</v>
      </c>
      <c r="AB888">
        <v>12</v>
      </c>
      <c r="AC888" t="s">
        <v>19657</v>
      </c>
      <c r="AD888">
        <v>53</v>
      </c>
      <c r="AE888">
        <v>5</v>
      </c>
      <c r="AF888" t="s">
        <v>19651</v>
      </c>
      <c r="AG888" s="9">
        <v>4.1666666666666664E-2</v>
      </c>
      <c r="AH888">
        <v>1</v>
      </c>
      <c r="AI888">
        <v>30.5</v>
      </c>
      <c r="AJ888">
        <v>-92.9</v>
      </c>
      <c r="AK888" t="s">
        <v>869</v>
      </c>
      <c r="AL888" t="s">
        <v>7</v>
      </c>
      <c r="AM888" t="s">
        <v>7</v>
      </c>
      <c r="AN888" t="s">
        <v>7</v>
      </c>
      <c r="AO888">
        <v>1</v>
      </c>
      <c r="AP888">
        <v>1</v>
      </c>
      <c r="AQ888">
        <v>0</v>
      </c>
      <c r="AR888">
        <v>1</v>
      </c>
      <c r="AS888">
        <v>1</v>
      </c>
      <c r="AT888">
        <v>0</v>
      </c>
      <c r="AU888" s="1">
        <v>45286</v>
      </c>
    </row>
    <row r="889" spans="1:47">
      <c r="A889" s="8">
        <v>45286</v>
      </c>
      <c r="B889">
        <v>30.466580872960538</v>
      </c>
      <c r="C889">
        <v>-70.233241250819816</v>
      </c>
      <c r="D889">
        <v>5.030993834401233</v>
      </c>
      <c r="E889">
        <v>4.8800857678278806</v>
      </c>
      <c r="F889">
        <v>9.1098442696137987</v>
      </c>
      <c r="G889">
        <v>782.69725851856549</v>
      </c>
      <c r="H889">
        <v>3.4039323006385267</v>
      </c>
      <c r="I889">
        <v>0.62970137787773439</v>
      </c>
      <c r="J889">
        <v>7.2884342479838396E-2</v>
      </c>
      <c r="K889">
        <v>9.6150043866888356E-4</v>
      </c>
      <c r="L889">
        <v>3.9231649379726399</v>
      </c>
      <c r="M889">
        <v>898.47353714662972</v>
      </c>
      <c r="N889">
        <v>0.99648956874744954</v>
      </c>
      <c r="O889">
        <v>1.5739736810480078</v>
      </c>
      <c r="P889">
        <v>8698.3728077465767</v>
      </c>
      <c r="Q889">
        <v>-9.9604768382347704</v>
      </c>
      <c r="R889">
        <v>3.0075360057287344E-2</v>
      </c>
      <c r="S889">
        <v>2.6075901103814041</v>
      </c>
      <c r="T889">
        <v>0.9643329556020509</v>
      </c>
      <c r="U889">
        <v>1.9060972125096404E-2</v>
      </c>
      <c r="V889">
        <v>0.64893454034532949</v>
      </c>
      <c r="W889">
        <v>0.9905711771071517</v>
      </c>
      <c r="X889">
        <v>0.86560672641710323</v>
      </c>
      <c r="Y889" t="s">
        <v>9</v>
      </c>
      <c r="Z889">
        <v>3.7518193132469513</v>
      </c>
      <c r="AA889">
        <v>2023</v>
      </c>
      <c r="AB889">
        <v>12</v>
      </c>
      <c r="AC889" t="s">
        <v>19657</v>
      </c>
      <c r="AD889">
        <v>53</v>
      </c>
      <c r="AE889">
        <v>5</v>
      </c>
      <c r="AF889" t="s">
        <v>19651</v>
      </c>
      <c r="AG889" s="9">
        <v>0</v>
      </c>
      <c r="AH889">
        <v>0</v>
      </c>
      <c r="AI889">
        <v>30.5</v>
      </c>
      <c r="AJ889">
        <v>-70.2</v>
      </c>
      <c r="AK889" t="s">
        <v>870</v>
      </c>
      <c r="AL889" t="s">
        <v>7</v>
      </c>
      <c r="AM889" t="s">
        <v>17</v>
      </c>
      <c r="AN889" t="s">
        <v>19649</v>
      </c>
      <c r="AO889">
        <v>1</v>
      </c>
      <c r="AP889">
        <v>0</v>
      </c>
      <c r="AQ889">
        <v>0</v>
      </c>
      <c r="AR889">
        <v>1</v>
      </c>
      <c r="AS889">
        <v>1</v>
      </c>
      <c r="AT889">
        <v>1</v>
      </c>
      <c r="AU889" s="1">
        <v>45286</v>
      </c>
    </row>
    <row r="890" spans="1:47">
      <c r="A890" s="8">
        <v>45285.958333333336</v>
      </c>
      <c r="B890">
        <v>49.025304567281538</v>
      </c>
      <c r="C890">
        <v>-70.137492212668107</v>
      </c>
      <c r="D890">
        <v>5.011832500436082</v>
      </c>
      <c r="E890">
        <v>4.6520131835980933</v>
      </c>
      <c r="F890">
        <v>1.758797393506023E-2</v>
      </c>
      <c r="G890">
        <v>30.301138228408885</v>
      </c>
      <c r="H890">
        <v>4.9975657210587681</v>
      </c>
      <c r="I890">
        <v>0.15023913243955184</v>
      </c>
      <c r="J890">
        <v>0.72169283965937914</v>
      </c>
      <c r="K890">
        <v>7.599351460451495E-2</v>
      </c>
      <c r="L890">
        <v>5.6548306201606859</v>
      </c>
      <c r="M890">
        <v>880.50941440367319</v>
      </c>
      <c r="N890">
        <v>0.94410637734890646</v>
      </c>
      <c r="O890">
        <v>14.665054865579549</v>
      </c>
      <c r="P890">
        <v>9523.7672413894998</v>
      </c>
      <c r="Q890">
        <v>-7.1700140606194562</v>
      </c>
      <c r="R890">
        <v>2.2207239920280841E-2</v>
      </c>
      <c r="S890">
        <v>1.6261551988056198</v>
      </c>
      <c r="T890">
        <v>2.7161918928504898</v>
      </c>
      <c r="U890">
        <v>0.91263328001272748</v>
      </c>
      <c r="V890">
        <v>0.33576546623951864</v>
      </c>
      <c r="W890">
        <v>0.25604113513423854</v>
      </c>
      <c r="X890">
        <v>0.9778832026057771</v>
      </c>
      <c r="Y890" t="s">
        <v>27</v>
      </c>
      <c r="Z890">
        <v>-1.3295266278282414</v>
      </c>
      <c r="AA890">
        <v>2023</v>
      </c>
      <c r="AB890">
        <v>12</v>
      </c>
      <c r="AC890" t="s">
        <v>19657</v>
      </c>
      <c r="AD890">
        <v>53</v>
      </c>
      <c r="AE890">
        <v>5</v>
      </c>
      <c r="AF890" t="s">
        <v>19652</v>
      </c>
      <c r="AG890" s="9">
        <v>0.95833333333333337</v>
      </c>
      <c r="AH890">
        <v>23</v>
      </c>
      <c r="AI890">
        <v>49</v>
      </c>
      <c r="AJ890">
        <v>-70.099999999999994</v>
      </c>
      <c r="AK890" t="s">
        <v>871</v>
      </c>
      <c r="AL890" t="s">
        <v>17</v>
      </c>
      <c r="AM890" t="s">
        <v>17</v>
      </c>
      <c r="AN890" t="s">
        <v>19649</v>
      </c>
      <c r="AO890">
        <v>0</v>
      </c>
      <c r="AP890">
        <v>1</v>
      </c>
      <c r="AQ890">
        <v>0</v>
      </c>
      <c r="AR890">
        <v>0</v>
      </c>
      <c r="AS890">
        <v>1</v>
      </c>
      <c r="AT890">
        <v>0</v>
      </c>
      <c r="AU890" s="1">
        <v>45285</v>
      </c>
    </row>
    <row r="891" spans="1:47">
      <c r="A891" s="8">
        <v>45285.916666666664</v>
      </c>
      <c r="B891">
        <v>31.058240749294384</v>
      </c>
      <c r="C891">
        <v>-119.75153010544138</v>
      </c>
      <c r="D891">
        <v>18.003388189689449</v>
      </c>
      <c r="E891">
        <v>4.4716088678243811</v>
      </c>
      <c r="F891">
        <v>2.1840455528982181</v>
      </c>
      <c r="G891">
        <v>404.73417759845</v>
      </c>
      <c r="H891">
        <v>0.55981522502918746</v>
      </c>
      <c r="I891">
        <v>7.8812809491654819E-6</v>
      </c>
      <c r="J891">
        <v>0.98209851554616412</v>
      </c>
      <c r="K891">
        <v>0.40123119510255573</v>
      </c>
      <c r="L891">
        <v>9.6112383012443363</v>
      </c>
      <c r="M891">
        <v>882.02247384613838</v>
      </c>
      <c r="N891">
        <v>3.0163314491056324E-2</v>
      </c>
      <c r="O891">
        <v>1.0694204171775747</v>
      </c>
      <c r="P891">
        <v>5107.1042981171267</v>
      </c>
      <c r="Q891">
        <v>-7.7109190287630955</v>
      </c>
      <c r="R891">
        <v>1.7779190194298251E-2</v>
      </c>
      <c r="S891">
        <v>9.8854473211487441</v>
      </c>
      <c r="T891">
        <v>4.643612592771027</v>
      </c>
      <c r="U891">
        <v>2.6572189859858035E-2</v>
      </c>
      <c r="V891">
        <v>0.99602820603423781</v>
      </c>
      <c r="W891">
        <v>0.99436225692021984</v>
      </c>
      <c r="X891">
        <v>0.14509862897604245</v>
      </c>
      <c r="Y891" t="s">
        <v>9</v>
      </c>
      <c r="Z891">
        <v>9.9975442872411584</v>
      </c>
      <c r="AA891">
        <v>2023</v>
      </c>
      <c r="AB891">
        <v>12</v>
      </c>
      <c r="AC891" t="s">
        <v>19657</v>
      </c>
      <c r="AD891">
        <v>53</v>
      </c>
      <c r="AE891">
        <v>5</v>
      </c>
      <c r="AF891" t="s">
        <v>19652</v>
      </c>
      <c r="AG891" s="9">
        <v>0.91666666666666663</v>
      </c>
      <c r="AH891">
        <v>22</v>
      </c>
      <c r="AI891">
        <v>31.1</v>
      </c>
      <c r="AJ891">
        <v>-119.8</v>
      </c>
      <c r="AK891" t="s">
        <v>872</v>
      </c>
      <c r="AL891" t="s">
        <v>17</v>
      </c>
      <c r="AM891" t="s">
        <v>7</v>
      </c>
      <c r="AN891" t="s">
        <v>19650</v>
      </c>
      <c r="AO891">
        <v>0</v>
      </c>
      <c r="AP891">
        <v>1</v>
      </c>
      <c r="AQ891">
        <v>0</v>
      </c>
      <c r="AR891">
        <v>1</v>
      </c>
      <c r="AS891">
        <v>0</v>
      </c>
      <c r="AT891">
        <v>1</v>
      </c>
      <c r="AU891" s="1">
        <v>45285</v>
      </c>
    </row>
    <row r="892" spans="1:47">
      <c r="A892" s="8">
        <v>45285.875</v>
      </c>
      <c r="B892">
        <v>39.544873206170735</v>
      </c>
      <c r="C892">
        <v>-109.28706592331474</v>
      </c>
      <c r="D892">
        <v>6.4649117039915147</v>
      </c>
      <c r="E892">
        <v>4.9865589169808651</v>
      </c>
      <c r="F892">
        <v>1.5058219665142407</v>
      </c>
      <c r="G892">
        <v>262.5915940582247</v>
      </c>
      <c r="H892">
        <v>4.691963167059007</v>
      </c>
      <c r="I892">
        <v>0.87089370684067346</v>
      </c>
      <c r="J892">
        <v>0.93461174063744468</v>
      </c>
      <c r="K892">
        <v>0.65710277063016354</v>
      </c>
      <c r="L892">
        <v>5.1766188626282519</v>
      </c>
      <c r="M892">
        <v>623.2098321741488</v>
      </c>
      <c r="N892">
        <v>8.0229787771402133E-2</v>
      </c>
      <c r="O892">
        <v>6.3092197254727456</v>
      </c>
      <c r="P892">
        <v>9160.8123747887203</v>
      </c>
      <c r="Q892">
        <v>-9.9979379449824961</v>
      </c>
      <c r="R892">
        <v>1.4460466462843608E-6</v>
      </c>
      <c r="S892">
        <v>5.4713821034023757</v>
      </c>
      <c r="T892">
        <v>1.3282258141054171</v>
      </c>
      <c r="U892">
        <v>0.78916483473016263</v>
      </c>
      <c r="V892">
        <v>8.1338371624224748E-2</v>
      </c>
      <c r="W892">
        <v>0.99984726373369992</v>
      </c>
      <c r="X892">
        <v>0.99155311606916496</v>
      </c>
      <c r="Y892" t="s">
        <v>9</v>
      </c>
      <c r="Z892">
        <v>2.1397413756869534</v>
      </c>
      <c r="AA892">
        <v>2023</v>
      </c>
      <c r="AB892">
        <v>12</v>
      </c>
      <c r="AC892" t="s">
        <v>19657</v>
      </c>
      <c r="AD892">
        <v>53</v>
      </c>
      <c r="AE892">
        <v>5</v>
      </c>
      <c r="AF892" t="s">
        <v>19652</v>
      </c>
      <c r="AG892" s="9">
        <v>0.875</v>
      </c>
      <c r="AH892">
        <v>21</v>
      </c>
      <c r="AI892">
        <v>39.5</v>
      </c>
      <c r="AJ892">
        <v>-109.3</v>
      </c>
      <c r="AK892" t="s">
        <v>873</v>
      </c>
      <c r="AL892" t="s">
        <v>17</v>
      </c>
      <c r="AM892" t="s">
        <v>8</v>
      </c>
      <c r="AN892" t="s">
        <v>19650</v>
      </c>
      <c r="AO892">
        <v>1</v>
      </c>
      <c r="AP892">
        <v>1</v>
      </c>
      <c r="AQ892">
        <v>0</v>
      </c>
      <c r="AR892">
        <v>1</v>
      </c>
      <c r="AS892">
        <v>1</v>
      </c>
      <c r="AT892">
        <v>1</v>
      </c>
      <c r="AU892" s="1">
        <v>45285</v>
      </c>
    </row>
    <row r="893" spans="1:47">
      <c r="A893" s="8">
        <v>45285.833333333336</v>
      </c>
      <c r="B893">
        <v>38.145943770967122</v>
      </c>
      <c r="C893">
        <v>-70.772383632162885</v>
      </c>
      <c r="D893">
        <v>9.5110156936105401</v>
      </c>
      <c r="E893">
        <v>1.7882819949594704</v>
      </c>
      <c r="F893">
        <v>8.4197168640601507</v>
      </c>
      <c r="G893">
        <v>41.370304765991321</v>
      </c>
      <c r="H893">
        <v>1.3535435829920948</v>
      </c>
      <c r="I893">
        <v>2.0203544378859559E-2</v>
      </c>
      <c r="J893">
        <v>0.10376315703762966</v>
      </c>
      <c r="K893">
        <v>0.99076498694050397</v>
      </c>
      <c r="L893">
        <v>5.8247455941265978</v>
      </c>
      <c r="M893">
        <v>117.77651932559419</v>
      </c>
      <c r="N893">
        <v>1.6487831011507484E-2</v>
      </c>
      <c r="O893">
        <v>12.105389104942573</v>
      </c>
      <c r="P893">
        <v>6130.9025943570787</v>
      </c>
      <c r="Q893">
        <v>2.5691546150805529</v>
      </c>
      <c r="R893">
        <v>0.90395717945897014</v>
      </c>
      <c r="S893">
        <v>9.9115525208186508</v>
      </c>
      <c r="T893">
        <v>4.1631160101088414</v>
      </c>
      <c r="U893">
        <v>0.93027703516902005</v>
      </c>
      <c r="V893">
        <v>0.7448573766081138</v>
      </c>
      <c r="W893">
        <v>0.70035215342172152</v>
      </c>
      <c r="X893">
        <v>0.48473002432431384</v>
      </c>
      <c r="Y893" t="s">
        <v>9</v>
      </c>
      <c r="Z893">
        <v>9.9998114169771632</v>
      </c>
      <c r="AA893">
        <v>2023</v>
      </c>
      <c r="AB893">
        <v>12</v>
      </c>
      <c r="AC893" t="s">
        <v>19657</v>
      </c>
      <c r="AD893">
        <v>53</v>
      </c>
      <c r="AE893">
        <v>5</v>
      </c>
      <c r="AF893" t="s">
        <v>19652</v>
      </c>
      <c r="AG893" s="9">
        <v>0.83333333333333337</v>
      </c>
      <c r="AH893">
        <v>20</v>
      </c>
      <c r="AI893">
        <v>38.1</v>
      </c>
      <c r="AJ893">
        <v>-70.8</v>
      </c>
      <c r="AK893" t="s">
        <v>874</v>
      </c>
      <c r="AL893" t="s">
        <v>7</v>
      </c>
      <c r="AM893" t="s">
        <v>7</v>
      </c>
      <c r="AN893" t="s">
        <v>7</v>
      </c>
      <c r="AO893">
        <v>0</v>
      </c>
      <c r="AP893">
        <v>0</v>
      </c>
      <c r="AQ893">
        <v>1</v>
      </c>
      <c r="AR893">
        <v>1</v>
      </c>
      <c r="AS893">
        <v>0</v>
      </c>
      <c r="AT893">
        <v>1</v>
      </c>
      <c r="AU893" s="1">
        <v>45285</v>
      </c>
    </row>
    <row r="894" spans="1:47">
      <c r="A894" s="8">
        <v>45285.791666666664</v>
      </c>
      <c r="B894">
        <v>40.451362125284909</v>
      </c>
      <c r="C894">
        <v>-86.205906397981266</v>
      </c>
      <c r="D894">
        <v>5.037075484846393</v>
      </c>
      <c r="E894">
        <v>4.9999214581896609</v>
      </c>
      <c r="F894">
        <v>0.50038113834584441</v>
      </c>
      <c r="G894">
        <v>875.38599308698895</v>
      </c>
      <c r="H894">
        <v>1.2347946537500802</v>
      </c>
      <c r="I894">
        <v>0.79746625212526345</v>
      </c>
      <c r="J894">
        <v>0.92275775184459274</v>
      </c>
      <c r="K894">
        <v>0.2608248362070919</v>
      </c>
      <c r="L894">
        <v>4.7857779269070253</v>
      </c>
      <c r="M894">
        <v>930.76871584481341</v>
      </c>
      <c r="N894">
        <v>0.99835993903442932</v>
      </c>
      <c r="O894">
        <v>14.799336401428548</v>
      </c>
      <c r="P894">
        <v>7526.7378807692876</v>
      </c>
      <c r="Q894">
        <v>-9.9983769477607041</v>
      </c>
      <c r="R894">
        <v>0.50019436077596136</v>
      </c>
      <c r="S894">
        <v>2.6673845373845975</v>
      </c>
      <c r="T894">
        <v>1.9519987805070675</v>
      </c>
      <c r="U894">
        <v>3.6283302369696811E-2</v>
      </c>
      <c r="V894">
        <v>0.88628171340443562</v>
      </c>
      <c r="W894">
        <v>0.93539788583057815</v>
      </c>
      <c r="X894">
        <v>0.49702035462593597</v>
      </c>
      <c r="Y894" t="s">
        <v>9</v>
      </c>
      <c r="Z894">
        <v>0.95963903773393433</v>
      </c>
      <c r="AA894">
        <v>2023</v>
      </c>
      <c r="AB894">
        <v>12</v>
      </c>
      <c r="AC894" t="s">
        <v>19657</v>
      </c>
      <c r="AD894">
        <v>53</v>
      </c>
      <c r="AE894">
        <v>5</v>
      </c>
      <c r="AF894" t="s">
        <v>19652</v>
      </c>
      <c r="AG894" s="9">
        <v>0.79166666666666663</v>
      </c>
      <c r="AH894">
        <v>19</v>
      </c>
      <c r="AI894">
        <v>40.5</v>
      </c>
      <c r="AJ894">
        <v>-86.2</v>
      </c>
      <c r="AK894" t="s">
        <v>875</v>
      </c>
      <c r="AL894" t="s">
        <v>17</v>
      </c>
      <c r="AM894" t="s">
        <v>17</v>
      </c>
      <c r="AN894" t="s">
        <v>19649</v>
      </c>
      <c r="AO894">
        <v>1</v>
      </c>
      <c r="AP894">
        <v>1</v>
      </c>
      <c r="AQ894">
        <v>1</v>
      </c>
      <c r="AR894">
        <v>1</v>
      </c>
      <c r="AS894">
        <v>0</v>
      </c>
      <c r="AT894">
        <v>1</v>
      </c>
      <c r="AU894" s="1">
        <v>45285</v>
      </c>
    </row>
    <row r="895" spans="1:47">
      <c r="A895" s="8">
        <v>45285.75</v>
      </c>
      <c r="B895">
        <v>32.97800487584496</v>
      </c>
      <c r="C895">
        <v>-73.734682087384087</v>
      </c>
      <c r="D895">
        <v>8.507297086485611</v>
      </c>
      <c r="E895">
        <v>4.5233672236465674</v>
      </c>
      <c r="F895">
        <v>9.8628207650972044</v>
      </c>
      <c r="G895">
        <v>353.71632952824666</v>
      </c>
      <c r="H895">
        <v>2.3059890796661588</v>
      </c>
      <c r="I895">
        <v>0.34848735044351209</v>
      </c>
      <c r="J895">
        <v>0.90713697220673473</v>
      </c>
      <c r="K895">
        <v>0.19071249413147814</v>
      </c>
      <c r="L895">
        <v>0.42473949846851289</v>
      </c>
      <c r="M895">
        <v>660.0364811895945</v>
      </c>
      <c r="N895">
        <v>0.38567079783341657</v>
      </c>
      <c r="O895">
        <v>4.0603734971281025</v>
      </c>
      <c r="P895">
        <v>9948.8540104129806</v>
      </c>
      <c r="Q895">
        <v>-9.4915023857800112</v>
      </c>
      <c r="R895">
        <v>3.6349125251020041E-2</v>
      </c>
      <c r="S895">
        <v>2.4937014923219754</v>
      </c>
      <c r="T895">
        <v>1.0674587001232196</v>
      </c>
      <c r="U895">
        <v>0.9701568825943192</v>
      </c>
      <c r="V895">
        <v>0.96829420108038722</v>
      </c>
      <c r="W895">
        <v>0.84554331569865571</v>
      </c>
      <c r="X895">
        <v>0.99195316724971705</v>
      </c>
      <c r="Y895" t="s">
        <v>9</v>
      </c>
      <c r="Z895">
        <v>-0.3593303631350544</v>
      </c>
      <c r="AA895">
        <v>2023</v>
      </c>
      <c r="AB895">
        <v>12</v>
      </c>
      <c r="AC895" t="s">
        <v>19657</v>
      </c>
      <c r="AD895">
        <v>53</v>
      </c>
      <c r="AE895">
        <v>5</v>
      </c>
      <c r="AF895" t="s">
        <v>19652</v>
      </c>
      <c r="AG895" s="9">
        <v>0.75</v>
      </c>
      <c r="AH895">
        <v>18</v>
      </c>
      <c r="AI895">
        <v>33</v>
      </c>
      <c r="AJ895">
        <v>-73.7</v>
      </c>
      <c r="AK895" t="s">
        <v>876</v>
      </c>
      <c r="AL895" t="s">
        <v>7</v>
      </c>
      <c r="AM895" t="s">
        <v>17</v>
      </c>
      <c r="AN895" t="s">
        <v>19649</v>
      </c>
      <c r="AO895">
        <v>0</v>
      </c>
      <c r="AP895">
        <v>1</v>
      </c>
      <c r="AQ895">
        <v>0</v>
      </c>
      <c r="AR895">
        <v>0</v>
      </c>
      <c r="AS895">
        <v>1</v>
      </c>
      <c r="AT895">
        <v>1</v>
      </c>
      <c r="AU895" s="1">
        <v>45285</v>
      </c>
    </row>
    <row r="896" spans="1:47">
      <c r="A896" s="8">
        <v>45285.708333333336</v>
      </c>
      <c r="B896">
        <v>35.051508044979116</v>
      </c>
      <c r="C896">
        <v>-78.439436448293861</v>
      </c>
      <c r="D896">
        <v>15.433376835043173</v>
      </c>
      <c r="E896">
        <v>-1.6748310238640833</v>
      </c>
      <c r="F896">
        <v>5.7849850858243852E-2</v>
      </c>
      <c r="G896">
        <v>3.064917824724369E-2</v>
      </c>
      <c r="H896">
        <v>2.8268519009967745</v>
      </c>
      <c r="I896">
        <v>0.16570155676114032</v>
      </c>
      <c r="J896">
        <v>6.0314434412968417E-2</v>
      </c>
      <c r="K896">
        <v>0.41902677236574132</v>
      </c>
      <c r="L896">
        <v>2.3923011915906796</v>
      </c>
      <c r="M896">
        <v>412.1247167275327</v>
      </c>
      <c r="N896">
        <v>0.1838664429745446</v>
      </c>
      <c r="O896">
        <v>1.9610733250581873</v>
      </c>
      <c r="P896">
        <v>2136.451751347493</v>
      </c>
      <c r="Q896">
        <v>-2.4845567495312411</v>
      </c>
      <c r="R896">
        <v>0.74005903497334069</v>
      </c>
      <c r="S896">
        <v>9.9990309822468895</v>
      </c>
      <c r="T896">
        <v>4.784051234334437</v>
      </c>
      <c r="U896">
        <v>0.93691100407482841</v>
      </c>
      <c r="V896">
        <v>0.94779864570698114</v>
      </c>
      <c r="W896">
        <v>0.99991382210893198</v>
      </c>
      <c r="X896">
        <v>0.19638087762471415</v>
      </c>
      <c r="Y896" t="s">
        <v>9</v>
      </c>
      <c r="Z896">
        <v>9.9965136129818752</v>
      </c>
      <c r="AA896">
        <v>2023</v>
      </c>
      <c r="AB896">
        <v>12</v>
      </c>
      <c r="AC896" t="s">
        <v>19657</v>
      </c>
      <c r="AD896">
        <v>53</v>
      </c>
      <c r="AE896">
        <v>5</v>
      </c>
      <c r="AF896" t="s">
        <v>19652</v>
      </c>
      <c r="AG896" s="9">
        <v>0.70833333333333337</v>
      </c>
      <c r="AH896">
        <v>17</v>
      </c>
      <c r="AI896">
        <v>35.1</v>
      </c>
      <c r="AJ896">
        <v>-78.400000000000006</v>
      </c>
      <c r="AK896" t="s">
        <v>877</v>
      </c>
      <c r="AL896" t="s">
        <v>17</v>
      </c>
      <c r="AM896" t="s">
        <v>7</v>
      </c>
      <c r="AN896" t="s">
        <v>19650</v>
      </c>
      <c r="AO896">
        <v>0</v>
      </c>
      <c r="AP896">
        <v>0</v>
      </c>
      <c r="AQ896">
        <v>1</v>
      </c>
      <c r="AR896">
        <v>1</v>
      </c>
      <c r="AS896">
        <v>0</v>
      </c>
      <c r="AT896">
        <v>1</v>
      </c>
      <c r="AU896" s="1">
        <v>45285</v>
      </c>
    </row>
    <row r="897" spans="1:47">
      <c r="A897" s="8">
        <v>45285.666666666664</v>
      </c>
      <c r="B897">
        <v>48.558578510815309</v>
      </c>
      <c r="C897">
        <v>-70.301556083492812</v>
      </c>
      <c r="D897">
        <v>16.379702546042807</v>
      </c>
      <c r="E897">
        <v>0.31846763588649285</v>
      </c>
      <c r="F897">
        <v>8.5747653690067622</v>
      </c>
      <c r="G897">
        <v>550.23735643547229</v>
      </c>
      <c r="H897">
        <v>3.5171633493855037</v>
      </c>
      <c r="I897">
        <v>0.90283658191582405</v>
      </c>
      <c r="J897">
        <v>0.50514627548195179</v>
      </c>
      <c r="K897">
        <v>0.80069530339889905</v>
      </c>
      <c r="L897">
        <v>9.9680109210246233</v>
      </c>
      <c r="M897">
        <v>200.4097937253286</v>
      </c>
      <c r="N897">
        <v>5.8617274041662268E-2</v>
      </c>
      <c r="O897">
        <v>14.913764885508266</v>
      </c>
      <c r="P897">
        <v>9176.8808145479416</v>
      </c>
      <c r="Q897">
        <v>-9.9855028023007275</v>
      </c>
      <c r="R897">
        <v>1.0743144980009079E-3</v>
      </c>
      <c r="S897">
        <v>9.0792704324334945</v>
      </c>
      <c r="T897">
        <v>1.2721182638500519</v>
      </c>
      <c r="U897">
        <v>1.2399879805447024E-3</v>
      </c>
      <c r="V897">
        <v>1.8663967687308349E-2</v>
      </c>
      <c r="W897">
        <v>0.80344036751259185</v>
      </c>
      <c r="X897">
        <v>0.98436032652737082</v>
      </c>
      <c r="Y897" t="s">
        <v>9</v>
      </c>
      <c r="Z897">
        <v>6.9653287992100097</v>
      </c>
      <c r="AA897">
        <v>2023</v>
      </c>
      <c r="AB897">
        <v>12</v>
      </c>
      <c r="AC897" t="s">
        <v>19657</v>
      </c>
      <c r="AD897">
        <v>53</v>
      </c>
      <c r="AE897">
        <v>5</v>
      </c>
      <c r="AF897" t="s">
        <v>19652</v>
      </c>
      <c r="AG897" s="9">
        <v>0.66666666666666663</v>
      </c>
      <c r="AH897">
        <v>16</v>
      </c>
      <c r="AI897">
        <v>48.6</v>
      </c>
      <c r="AJ897">
        <v>-70.3</v>
      </c>
      <c r="AK897" t="s">
        <v>878</v>
      </c>
      <c r="AL897" t="s">
        <v>7</v>
      </c>
      <c r="AM897" t="s">
        <v>7</v>
      </c>
      <c r="AN897" t="s">
        <v>7</v>
      </c>
      <c r="AO897">
        <v>1</v>
      </c>
      <c r="AP897">
        <v>1</v>
      </c>
      <c r="AQ897">
        <v>0</v>
      </c>
      <c r="AR897">
        <v>1</v>
      </c>
      <c r="AS897">
        <v>1</v>
      </c>
      <c r="AT897">
        <v>1</v>
      </c>
      <c r="AU897" s="1">
        <v>45285</v>
      </c>
    </row>
    <row r="898" spans="1:47">
      <c r="A898" s="8">
        <v>45285.625</v>
      </c>
      <c r="B898">
        <v>48.484765355450079</v>
      </c>
      <c r="C898">
        <v>-112.66640518354549</v>
      </c>
      <c r="D898">
        <v>5.0001458031021366</v>
      </c>
      <c r="E898">
        <v>-0.56224479063321597</v>
      </c>
      <c r="F898">
        <v>8.8284625736640354</v>
      </c>
      <c r="G898">
        <v>848.29165788203261</v>
      </c>
      <c r="H898">
        <v>2.0418052418722157</v>
      </c>
      <c r="I898">
        <v>8.3790140211111499E-3</v>
      </c>
      <c r="J898">
        <v>0.9606160739206494</v>
      </c>
      <c r="K898">
        <v>3.1617081012256291E-2</v>
      </c>
      <c r="L898">
        <v>0.67617193614614157</v>
      </c>
      <c r="M898">
        <v>106.70531965972114</v>
      </c>
      <c r="N898">
        <v>0.54141066384890746</v>
      </c>
      <c r="O898">
        <v>13.24860405652503</v>
      </c>
      <c r="P898">
        <v>539.59648269026172</v>
      </c>
      <c r="Q898">
        <v>6.1223356499684023</v>
      </c>
      <c r="R898">
        <v>0.78788710673930828</v>
      </c>
      <c r="S898">
        <v>0.19545706191662776</v>
      </c>
      <c r="T898">
        <v>0.75452675505262468</v>
      </c>
      <c r="U898">
        <v>4.6717348211444888E-2</v>
      </c>
      <c r="V898">
        <v>0.62148235397409124</v>
      </c>
      <c r="W898">
        <v>8.71377922214428E-2</v>
      </c>
      <c r="X898">
        <v>0.98893977057703208</v>
      </c>
      <c r="Y898" t="s">
        <v>27</v>
      </c>
      <c r="Z898">
        <v>9.8217316211564771</v>
      </c>
      <c r="AA898">
        <v>2023</v>
      </c>
      <c r="AB898">
        <v>12</v>
      </c>
      <c r="AC898" t="s">
        <v>19657</v>
      </c>
      <c r="AD898">
        <v>53</v>
      </c>
      <c r="AE898">
        <v>5</v>
      </c>
      <c r="AF898" t="s">
        <v>19652</v>
      </c>
      <c r="AG898" s="9">
        <v>0.625</v>
      </c>
      <c r="AH898">
        <v>15</v>
      </c>
      <c r="AI898">
        <v>48.5</v>
      </c>
      <c r="AJ898">
        <v>-112.7</v>
      </c>
      <c r="AK898" t="s">
        <v>879</v>
      </c>
      <c r="AL898" t="s">
        <v>7</v>
      </c>
      <c r="AM898" t="s">
        <v>17</v>
      </c>
      <c r="AN898" t="s">
        <v>19649</v>
      </c>
      <c r="AO898">
        <v>0</v>
      </c>
      <c r="AP898">
        <v>1</v>
      </c>
      <c r="AQ898">
        <v>1</v>
      </c>
      <c r="AR898">
        <v>1</v>
      </c>
      <c r="AS898">
        <v>1</v>
      </c>
      <c r="AT898">
        <v>0</v>
      </c>
      <c r="AU898" s="1">
        <v>45285</v>
      </c>
    </row>
    <row r="899" spans="1:47">
      <c r="A899" s="8">
        <v>45285.583333333336</v>
      </c>
      <c r="B899">
        <v>30.004859625714193</v>
      </c>
      <c r="C899">
        <v>-99.207739572286968</v>
      </c>
      <c r="D899">
        <v>5.0547276732269859</v>
      </c>
      <c r="E899">
        <v>-1.6305656876430819</v>
      </c>
      <c r="F899">
        <v>0.73812517993489823</v>
      </c>
      <c r="G899">
        <v>945.83795213963219</v>
      </c>
      <c r="H899">
        <v>1.0305307358410762</v>
      </c>
      <c r="I899">
        <v>7.6078827834904897E-2</v>
      </c>
      <c r="J899">
        <v>0.99122390989247144</v>
      </c>
      <c r="K899">
        <v>0.8151753338444665</v>
      </c>
      <c r="L899">
        <v>2.5775218522225076</v>
      </c>
      <c r="M899">
        <v>563.81227555720125</v>
      </c>
      <c r="N899">
        <v>0.9881111313735238</v>
      </c>
      <c r="O899">
        <v>1.0073468077866248</v>
      </c>
      <c r="P899">
        <v>1872.4514117432593</v>
      </c>
      <c r="Q899">
        <v>-9.6362500609588579</v>
      </c>
      <c r="R899">
        <v>3.5357035393573148E-2</v>
      </c>
      <c r="S899">
        <v>3.6131838025507608</v>
      </c>
      <c r="T899">
        <v>1.6551634920768423</v>
      </c>
      <c r="U899">
        <v>0.95421619266110469</v>
      </c>
      <c r="V899">
        <v>4.7623075842494186E-2</v>
      </c>
      <c r="W899">
        <v>0.99732858735777252</v>
      </c>
      <c r="X899">
        <v>0.98760540999315216</v>
      </c>
      <c r="Y899" t="s">
        <v>9</v>
      </c>
      <c r="Z899">
        <v>9.7798902877109271</v>
      </c>
      <c r="AA899">
        <v>2023</v>
      </c>
      <c r="AB899">
        <v>12</v>
      </c>
      <c r="AC899" t="s">
        <v>19657</v>
      </c>
      <c r="AD899">
        <v>53</v>
      </c>
      <c r="AE899">
        <v>5</v>
      </c>
      <c r="AF899" t="s">
        <v>19652</v>
      </c>
      <c r="AG899" s="9">
        <v>0.58333333333333337</v>
      </c>
      <c r="AH899">
        <v>14</v>
      </c>
      <c r="AI899">
        <v>30</v>
      </c>
      <c r="AJ899">
        <v>-99.2</v>
      </c>
      <c r="AK899" t="s">
        <v>880</v>
      </c>
      <c r="AL899" t="s">
        <v>17</v>
      </c>
      <c r="AM899" t="s">
        <v>8</v>
      </c>
      <c r="AN899" t="s">
        <v>7</v>
      </c>
      <c r="AO899">
        <v>0</v>
      </c>
      <c r="AP899">
        <v>1</v>
      </c>
      <c r="AQ899">
        <v>0</v>
      </c>
      <c r="AR899">
        <v>1</v>
      </c>
      <c r="AS899">
        <v>1</v>
      </c>
      <c r="AT899">
        <v>1</v>
      </c>
      <c r="AU899" s="1">
        <v>45285</v>
      </c>
    </row>
    <row r="900" spans="1:47">
      <c r="A900" s="8">
        <v>45285.541666666664</v>
      </c>
      <c r="B900">
        <v>41.100721174975313</v>
      </c>
      <c r="C900">
        <v>-111.59481459245339</v>
      </c>
      <c r="D900">
        <v>18.607252052962149</v>
      </c>
      <c r="E900">
        <v>0.11844844160004886</v>
      </c>
      <c r="F900">
        <v>7.1901383216218413</v>
      </c>
      <c r="G900">
        <v>719.93166174486055</v>
      </c>
      <c r="H900">
        <v>1.6796306439374977</v>
      </c>
      <c r="I900">
        <v>2.5547841516554285E-4</v>
      </c>
      <c r="J900">
        <v>3.1303267633853368E-2</v>
      </c>
      <c r="K900">
        <v>0.75270633558401501</v>
      </c>
      <c r="L900">
        <v>0.63827137582971549</v>
      </c>
      <c r="M900">
        <v>901.85570713359255</v>
      </c>
      <c r="N900">
        <v>8.0687660031754482E-2</v>
      </c>
      <c r="O900">
        <v>14.083613045144208</v>
      </c>
      <c r="P900">
        <v>5755.7498717238223</v>
      </c>
      <c r="Q900">
        <v>6.9556813216559235</v>
      </c>
      <c r="R900">
        <v>0.90461701108678771</v>
      </c>
      <c r="S900">
        <v>9.8503705399199113</v>
      </c>
      <c r="T900">
        <v>2.5385655313763973</v>
      </c>
      <c r="U900">
        <v>0.40152289896459481</v>
      </c>
      <c r="V900">
        <v>0.81524177980848911</v>
      </c>
      <c r="W900">
        <v>0.99999969287766033</v>
      </c>
      <c r="X900">
        <v>9.7441331025261743E-2</v>
      </c>
      <c r="Y900" t="s">
        <v>9</v>
      </c>
      <c r="Z900">
        <v>7.3579996681800601</v>
      </c>
      <c r="AA900">
        <v>2023</v>
      </c>
      <c r="AB900">
        <v>12</v>
      </c>
      <c r="AC900" t="s">
        <v>19657</v>
      </c>
      <c r="AD900">
        <v>53</v>
      </c>
      <c r="AE900">
        <v>5</v>
      </c>
      <c r="AF900" t="s">
        <v>19652</v>
      </c>
      <c r="AG900" s="9">
        <v>0.54166666666666663</v>
      </c>
      <c r="AH900">
        <v>13</v>
      </c>
      <c r="AI900">
        <v>41.1</v>
      </c>
      <c r="AJ900">
        <v>-111.6</v>
      </c>
      <c r="AK900" t="s">
        <v>881</v>
      </c>
      <c r="AL900" t="s">
        <v>7</v>
      </c>
      <c r="AM900" t="s">
        <v>7</v>
      </c>
      <c r="AN900" t="s">
        <v>7</v>
      </c>
      <c r="AO900">
        <v>0</v>
      </c>
      <c r="AP900">
        <v>0</v>
      </c>
      <c r="AQ900">
        <v>1</v>
      </c>
      <c r="AR900">
        <v>1</v>
      </c>
      <c r="AS900">
        <v>0</v>
      </c>
      <c r="AT900">
        <v>1</v>
      </c>
      <c r="AU900" s="1">
        <v>45285</v>
      </c>
    </row>
    <row r="901" spans="1:47">
      <c r="A901" s="8">
        <v>45285.5</v>
      </c>
      <c r="B901">
        <v>43.367814805859275</v>
      </c>
      <c r="C901">
        <v>-74.867477715841318</v>
      </c>
      <c r="D901">
        <v>7.151476304993162</v>
      </c>
      <c r="E901">
        <v>4.0793485374581948</v>
      </c>
      <c r="F901">
        <v>8.7310618888464422</v>
      </c>
      <c r="G901">
        <v>114.16362912140805</v>
      </c>
      <c r="H901">
        <v>0.80808289506935449</v>
      </c>
      <c r="I901">
        <v>6.6547199109595223E-2</v>
      </c>
      <c r="J901">
        <v>3.2226297353007138E-2</v>
      </c>
      <c r="K901">
        <v>0.63178099984992853</v>
      </c>
      <c r="L901">
        <v>9.9549120264250774</v>
      </c>
      <c r="M901">
        <v>989.4201955559688</v>
      </c>
      <c r="N901">
        <v>0.87022942251259539</v>
      </c>
      <c r="O901">
        <v>11.595843122311695</v>
      </c>
      <c r="P901">
        <v>7257.1353210207462</v>
      </c>
      <c r="Q901">
        <v>-9.0277671514689235</v>
      </c>
      <c r="R901">
        <v>0.2263473478025548</v>
      </c>
      <c r="S901">
        <v>6.0028844661144785</v>
      </c>
      <c r="T901">
        <v>0.78231090944809689</v>
      </c>
      <c r="U901">
        <v>0.46496743272511559</v>
      </c>
      <c r="V901">
        <v>0.94986154665305411</v>
      </c>
      <c r="W901">
        <v>0.99685326255423712</v>
      </c>
      <c r="X901">
        <v>0.15739613812226416</v>
      </c>
      <c r="Y901" t="s">
        <v>9</v>
      </c>
      <c r="Z901">
        <v>9.7089925856994803</v>
      </c>
      <c r="AA901">
        <v>2023</v>
      </c>
      <c r="AB901">
        <v>12</v>
      </c>
      <c r="AC901" t="s">
        <v>19657</v>
      </c>
      <c r="AD901">
        <v>53</v>
      </c>
      <c r="AE901">
        <v>5</v>
      </c>
      <c r="AF901" t="s">
        <v>19652</v>
      </c>
      <c r="AG901" s="9">
        <v>0.5</v>
      </c>
      <c r="AH901">
        <v>12</v>
      </c>
      <c r="AI901">
        <v>43.4</v>
      </c>
      <c r="AJ901">
        <v>-74.900000000000006</v>
      </c>
      <c r="AK901" t="s">
        <v>882</v>
      </c>
      <c r="AL901" t="s">
        <v>7</v>
      </c>
      <c r="AM901" t="s">
        <v>8</v>
      </c>
      <c r="AN901" t="s">
        <v>19650</v>
      </c>
      <c r="AO901">
        <v>0</v>
      </c>
      <c r="AP901">
        <v>0</v>
      </c>
      <c r="AQ901">
        <v>0</v>
      </c>
      <c r="AR901">
        <v>1</v>
      </c>
      <c r="AS901">
        <v>0</v>
      </c>
      <c r="AT901">
        <v>1</v>
      </c>
      <c r="AU901" s="1">
        <v>45285</v>
      </c>
    </row>
    <row r="902" spans="1:47">
      <c r="A902" s="8">
        <v>45285.458333333336</v>
      </c>
      <c r="B902">
        <v>49.74076162384759</v>
      </c>
      <c r="C902">
        <v>-75.241901016313079</v>
      </c>
      <c r="D902">
        <v>5.8801555706651509</v>
      </c>
      <c r="E902">
        <v>-1.9771692427746907</v>
      </c>
      <c r="F902">
        <v>4.2971714622669275</v>
      </c>
      <c r="G902">
        <v>370.64268799857325</v>
      </c>
      <c r="H902">
        <v>2.286145545916447</v>
      </c>
      <c r="I902">
        <v>0.18768897248482475</v>
      </c>
      <c r="J902">
        <v>0.95123068570672098</v>
      </c>
      <c r="K902">
        <v>0.99606371142085492</v>
      </c>
      <c r="L902">
        <v>9.9634007133720885</v>
      </c>
      <c r="M902">
        <v>704.22036586176137</v>
      </c>
      <c r="N902">
        <v>8.0952914493671816E-3</v>
      </c>
      <c r="O902">
        <v>13.102498104230879</v>
      </c>
      <c r="P902">
        <v>6546.0726529882049</v>
      </c>
      <c r="Q902">
        <v>-8.6366989420811837</v>
      </c>
      <c r="R902">
        <v>2.1754264527824273E-2</v>
      </c>
      <c r="S902">
        <v>0.15812426434365823</v>
      </c>
      <c r="T902">
        <v>4.2968973893363005</v>
      </c>
      <c r="U902">
        <v>3.5712021054526144E-2</v>
      </c>
      <c r="V902">
        <v>0.99914940466293423</v>
      </c>
      <c r="W902">
        <v>0.99952659133162047</v>
      </c>
      <c r="X902">
        <v>0.95864753272224024</v>
      </c>
      <c r="Y902" t="s">
        <v>9</v>
      </c>
      <c r="Z902">
        <v>9.0063736884682939</v>
      </c>
      <c r="AA902">
        <v>2023</v>
      </c>
      <c r="AB902">
        <v>12</v>
      </c>
      <c r="AC902" t="s">
        <v>19657</v>
      </c>
      <c r="AD902">
        <v>53</v>
      </c>
      <c r="AE902">
        <v>5</v>
      </c>
      <c r="AF902" t="s">
        <v>19652</v>
      </c>
      <c r="AG902" s="9">
        <v>0.45833333333333331</v>
      </c>
      <c r="AH902">
        <v>11</v>
      </c>
      <c r="AI902">
        <v>49.7</v>
      </c>
      <c r="AJ902">
        <v>-75.2</v>
      </c>
      <c r="AK902" t="s">
        <v>883</v>
      </c>
      <c r="AL902" t="s">
        <v>8</v>
      </c>
      <c r="AM902" t="s">
        <v>17</v>
      </c>
      <c r="AN902" t="s">
        <v>7</v>
      </c>
      <c r="AO902">
        <v>0</v>
      </c>
      <c r="AP902">
        <v>1</v>
      </c>
      <c r="AQ902">
        <v>0</v>
      </c>
      <c r="AR902">
        <v>1</v>
      </c>
      <c r="AS902">
        <v>1</v>
      </c>
      <c r="AT902">
        <v>1</v>
      </c>
      <c r="AU902" s="1">
        <v>45285</v>
      </c>
    </row>
    <row r="903" spans="1:47">
      <c r="A903" s="8">
        <v>45285.416666666664</v>
      </c>
      <c r="B903">
        <v>30.141191058780734</v>
      </c>
      <c r="C903">
        <v>-115.99553166412268</v>
      </c>
      <c r="D903">
        <v>5.7478002588386934</v>
      </c>
      <c r="E903">
        <v>4.5491112406086476</v>
      </c>
      <c r="F903">
        <v>5.953910525403777</v>
      </c>
      <c r="G903">
        <v>155.21267386636265</v>
      </c>
      <c r="H903">
        <v>0.98762343722906976</v>
      </c>
      <c r="I903">
        <v>6.6039723340052562E-3</v>
      </c>
      <c r="J903">
        <v>0.58147082320169408</v>
      </c>
      <c r="K903">
        <v>0.1859507675161966</v>
      </c>
      <c r="L903">
        <v>1.1171961089714666</v>
      </c>
      <c r="M903">
        <v>988.11132290994033</v>
      </c>
      <c r="N903">
        <v>0.75798053808546162</v>
      </c>
      <c r="O903">
        <v>2.672938913697064</v>
      </c>
      <c r="P903">
        <v>8945.7333617309105</v>
      </c>
      <c r="Q903">
        <v>-6.9255447073882612</v>
      </c>
      <c r="R903">
        <v>0.79571912381739396</v>
      </c>
      <c r="S903">
        <v>5.3443458160297599</v>
      </c>
      <c r="T903">
        <v>2.3999924414792759</v>
      </c>
      <c r="U903">
        <v>0.47232750476218077</v>
      </c>
      <c r="V903">
        <v>1.6537316824126704E-2</v>
      </c>
      <c r="W903">
        <v>0.99883519045901392</v>
      </c>
      <c r="X903">
        <v>0.27318806493350167</v>
      </c>
      <c r="Y903" t="s">
        <v>9</v>
      </c>
      <c r="Z903">
        <v>-1.987071459177403</v>
      </c>
      <c r="AA903">
        <v>2023</v>
      </c>
      <c r="AB903">
        <v>12</v>
      </c>
      <c r="AC903" t="s">
        <v>19657</v>
      </c>
      <c r="AD903">
        <v>53</v>
      </c>
      <c r="AE903">
        <v>5</v>
      </c>
      <c r="AF903" t="s">
        <v>19652</v>
      </c>
      <c r="AG903" s="9">
        <v>0.41666666666666669</v>
      </c>
      <c r="AH903">
        <v>10</v>
      </c>
      <c r="AI903">
        <v>30.1</v>
      </c>
      <c r="AJ903">
        <v>-116</v>
      </c>
      <c r="AK903" t="s">
        <v>309</v>
      </c>
      <c r="AL903" t="s">
        <v>8</v>
      </c>
      <c r="AM903" t="s">
        <v>8</v>
      </c>
      <c r="AN903" t="s">
        <v>19649</v>
      </c>
      <c r="AO903">
        <v>0</v>
      </c>
      <c r="AP903">
        <v>1</v>
      </c>
      <c r="AQ903">
        <v>1</v>
      </c>
      <c r="AR903">
        <v>0</v>
      </c>
      <c r="AS903">
        <v>0</v>
      </c>
      <c r="AT903">
        <v>1</v>
      </c>
      <c r="AU903" s="1">
        <v>45285</v>
      </c>
    </row>
    <row r="904" spans="1:47">
      <c r="A904" s="8">
        <v>45285.375</v>
      </c>
      <c r="B904">
        <v>49.999583756622059</v>
      </c>
      <c r="C904">
        <v>-98.147917731525709</v>
      </c>
      <c r="D904">
        <v>5.0000033155788488</v>
      </c>
      <c r="E904">
        <v>3.6217785857733125</v>
      </c>
      <c r="F904">
        <v>9.9858736783437063</v>
      </c>
      <c r="G904">
        <v>2.2751435054665561</v>
      </c>
      <c r="H904">
        <v>2.7934820326722942</v>
      </c>
      <c r="I904">
        <v>7.5632647927635433E-3</v>
      </c>
      <c r="J904">
        <v>0.53836322537784231</v>
      </c>
      <c r="K904">
        <v>8.0811260966234422E-2</v>
      </c>
      <c r="L904">
        <v>9.7482254497187562</v>
      </c>
      <c r="M904">
        <v>461.05040682219419</v>
      </c>
      <c r="N904">
        <v>2.4366682460512341E-2</v>
      </c>
      <c r="O904">
        <v>4.3856615465912245</v>
      </c>
      <c r="P904">
        <v>9999.9985004296959</v>
      </c>
      <c r="Q904">
        <v>-2.661048475420758</v>
      </c>
      <c r="R904">
        <v>0.33302502861215694</v>
      </c>
      <c r="S904">
        <v>9.971440909710406</v>
      </c>
      <c r="T904">
        <v>0.50040331262460902</v>
      </c>
      <c r="U904">
        <v>0.13460220297071895</v>
      </c>
      <c r="V904">
        <v>0.89918144456463434</v>
      </c>
      <c r="W904">
        <v>0.99702661484867516</v>
      </c>
      <c r="X904">
        <v>0.40710015135244754</v>
      </c>
      <c r="Y904" t="s">
        <v>9</v>
      </c>
      <c r="Z904">
        <v>0.38686798256360522</v>
      </c>
      <c r="AA904">
        <v>2023</v>
      </c>
      <c r="AB904">
        <v>12</v>
      </c>
      <c r="AC904" t="s">
        <v>19657</v>
      </c>
      <c r="AD904">
        <v>53</v>
      </c>
      <c r="AE904">
        <v>5</v>
      </c>
      <c r="AF904" t="s">
        <v>19652</v>
      </c>
      <c r="AG904" s="9">
        <v>0.375</v>
      </c>
      <c r="AH904">
        <v>9</v>
      </c>
      <c r="AI904">
        <v>50</v>
      </c>
      <c r="AJ904">
        <v>-98.1</v>
      </c>
      <c r="AK904" t="s">
        <v>884</v>
      </c>
      <c r="AL904" t="s">
        <v>7</v>
      </c>
      <c r="AM904" t="s">
        <v>7</v>
      </c>
      <c r="AN904" t="s">
        <v>19649</v>
      </c>
      <c r="AO904">
        <v>0</v>
      </c>
      <c r="AP904">
        <v>1</v>
      </c>
      <c r="AQ904">
        <v>0</v>
      </c>
      <c r="AR904">
        <v>1</v>
      </c>
      <c r="AS904">
        <v>0</v>
      </c>
      <c r="AT904">
        <v>1</v>
      </c>
      <c r="AU904" s="1">
        <v>45285</v>
      </c>
    </row>
    <row r="905" spans="1:47">
      <c r="A905" s="8">
        <v>45285.333333333336</v>
      </c>
      <c r="B905">
        <v>30.388838977079164</v>
      </c>
      <c r="C905">
        <v>-71.263374652995878</v>
      </c>
      <c r="D905">
        <v>6.0409641776887</v>
      </c>
      <c r="E905">
        <v>2.7067050374714512</v>
      </c>
      <c r="F905">
        <v>4.3771359174965987</v>
      </c>
      <c r="G905">
        <v>5.3535776487837641</v>
      </c>
      <c r="H905">
        <v>1.1124443432097875</v>
      </c>
      <c r="I905">
        <v>0.47691556606813712</v>
      </c>
      <c r="J905">
        <v>0.92148929169819804</v>
      </c>
      <c r="K905">
        <v>0.80799433018248012</v>
      </c>
      <c r="L905">
        <v>7.7911704164213589</v>
      </c>
      <c r="M905">
        <v>107.36496034435653</v>
      </c>
      <c r="N905">
        <v>2.7444108015010713E-3</v>
      </c>
      <c r="O905">
        <v>12.050427453571762</v>
      </c>
      <c r="P905">
        <v>6982.6040639273024</v>
      </c>
      <c r="Q905">
        <v>-9.9992264056279829</v>
      </c>
      <c r="R905">
        <v>0.84313769897025082</v>
      </c>
      <c r="S905">
        <v>4.5931695738710419</v>
      </c>
      <c r="T905">
        <v>3.7104713325857022</v>
      </c>
      <c r="U905">
        <v>1.8823836252876352E-2</v>
      </c>
      <c r="V905">
        <v>0.29533184060241868</v>
      </c>
      <c r="W905">
        <v>0.98566683318856041</v>
      </c>
      <c r="X905">
        <v>0.99855364712246475</v>
      </c>
      <c r="Y905" t="s">
        <v>9</v>
      </c>
      <c r="Z905">
        <v>9.4632050433904737</v>
      </c>
      <c r="AA905">
        <v>2023</v>
      </c>
      <c r="AB905">
        <v>12</v>
      </c>
      <c r="AC905" t="s">
        <v>19657</v>
      </c>
      <c r="AD905">
        <v>53</v>
      </c>
      <c r="AE905">
        <v>5</v>
      </c>
      <c r="AF905" t="s">
        <v>19652</v>
      </c>
      <c r="AG905" s="9">
        <v>0.33333333333333331</v>
      </c>
      <c r="AH905">
        <v>8</v>
      </c>
      <c r="AI905">
        <v>30.4</v>
      </c>
      <c r="AJ905">
        <v>-71.3</v>
      </c>
      <c r="AK905" t="s">
        <v>885</v>
      </c>
      <c r="AL905" t="s">
        <v>8</v>
      </c>
      <c r="AM905" t="s">
        <v>8</v>
      </c>
      <c r="AN905" t="s">
        <v>7</v>
      </c>
      <c r="AO905">
        <v>0</v>
      </c>
      <c r="AP905">
        <v>1</v>
      </c>
      <c r="AQ905">
        <v>1</v>
      </c>
      <c r="AR905">
        <v>1</v>
      </c>
      <c r="AS905">
        <v>1</v>
      </c>
      <c r="AT905">
        <v>1</v>
      </c>
      <c r="AU905" s="1">
        <v>45285</v>
      </c>
    </row>
    <row r="906" spans="1:47">
      <c r="A906" s="8">
        <v>45285.291666666664</v>
      </c>
      <c r="B906">
        <v>45.226639657301178</v>
      </c>
      <c r="C906">
        <v>-118.92462723955587</v>
      </c>
      <c r="D906">
        <v>7.148072730691335</v>
      </c>
      <c r="E906">
        <v>4.7510215194255156</v>
      </c>
      <c r="F906">
        <v>4.7277266848499453</v>
      </c>
      <c r="G906">
        <v>468.36706505174317</v>
      </c>
      <c r="H906">
        <v>4.8232075276262263</v>
      </c>
      <c r="I906">
        <v>0.22500804738109517</v>
      </c>
      <c r="J906">
        <v>2.1555449049877697E-2</v>
      </c>
      <c r="K906">
        <v>7.2737782620600488E-2</v>
      </c>
      <c r="L906">
        <v>9.1988690741474795</v>
      </c>
      <c r="M906">
        <v>111.05710846831303</v>
      </c>
      <c r="N906">
        <v>0.84499020918478995</v>
      </c>
      <c r="O906">
        <v>2.5833460366191066</v>
      </c>
      <c r="P906">
        <v>7087.0342330928297</v>
      </c>
      <c r="Q906">
        <v>-9.9985010203887672</v>
      </c>
      <c r="R906">
        <v>9.8232842802702683E-8</v>
      </c>
      <c r="S906">
        <v>8.0387087983794761</v>
      </c>
      <c r="T906">
        <v>3.7033585535062192</v>
      </c>
      <c r="U906">
        <v>2.6354036129349251E-2</v>
      </c>
      <c r="V906">
        <v>0.99867758424589492</v>
      </c>
      <c r="W906">
        <v>0.97787366295456957</v>
      </c>
      <c r="X906">
        <v>0.78248738543522078</v>
      </c>
      <c r="Y906" t="s">
        <v>9</v>
      </c>
      <c r="Z906">
        <v>5.4589348051891289</v>
      </c>
      <c r="AA906">
        <v>2023</v>
      </c>
      <c r="AB906">
        <v>12</v>
      </c>
      <c r="AC906" t="s">
        <v>19657</v>
      </c>
      <c r="AD906">
        <v>53</v>
      </c>
      <c r="AE906">
        <v>5</v>
      </c>
      <c r="AF906" t="s">
        <v>19652</v>
      </c>
      <c r="AG906" s="9">
        <v>0.29166666666666669</v>
      </c>
      <c r="AH906">
        <v>7</v>
      </c>
      <c r="AI906">
        <v>45.2</v>
      </c>
      <c r="AJ906">
        <v>-118.9</v>
      </c>
      <c r="AK906" t="s">
        <v>886</v>
      </c>
      <c r="AL906" t="s">
        <v>8</v>
      </c>
      <c r="AM906" t="s">
        <v>7</v>
      </c>
      <c r="AN906" t="s">
        <v>19649</v>
      </c>
      <c r="AO906">
        <v>0</v>
      </c>
      <c r="AP906">
        <v>0</v>
      </c>
      <c r="AQ906">
        <v>0</v>
      </c>
      <c r="AR906">
        <v>1</v>
      </c>
      <c r="AS906">
        <v>1</v>
      </c>
      <c r="AT906">
        <v>1</v>
      </c>
      <c r="AU906" s="1">
        <v>45285</v>
      </c>
    </row>
    <row r="907" spans="1:47">
      <c r="A907" s="8">
        <v>45285.25</v>
      </c>
      <c r="B907">
        <v>31.20632225796145</v>
      </c>
      <c r="C907">
        <v>-114.06779427633671</v>
      </c>
      <c r="D907">
        <v>5.2745453261451019</v>
      </c>
      <c r="E907">
        <v>2.7867242278328757</v>
      </c>
      <c r="F907">
        <v>1.4900022253970731</v>
      </c>
      <c r="G907">
        <v>46.991020516937724</v>
      </c>
      <c r="H907">
        <v>0.51093449398567192</v>
      </c>
      <c r="I907">
        <v>8.1892908690598162E-2</v>
      </c>
      <c r="J907">
        <v>0.81238425516231616</v>
      </c>
      <c r="K907">
        <v>0.24158537635425506</v>
      </c>
      <c r="L907">
        <v>5.6955008571785379</v>
      </c>
      <c r="M907">
        <v>214.67734713072053</v>
      </c>
      <c r="N907">
        <v>0.22446720136714232</v>
      </c>
      <c r="O907">
        <v>12.531113887794756</v>
      </c>
      <c r="P907">
        <v>8018.1859666350329</v>
      </c>
      <c r="Q907">
        <v>-9.9994214878785819</v>
      </c>
      <c r="R907">
        <v>0.54600837751363906</v>
      </c>
      <c r="S907">
        <v>9.8680710016954247</v>
      </c>
      <c r="T907">
        <v>1.5657952127146122</v>
      </c>
      <c r="U907">
        <v>0.11576733887893484</v>
      </c>
      <c r="V907">
        <v>0.62401127943574319</v>
      </c>
      <c r="W907">
        <v>0.9644452850207712</v>
      </c>
      <c r="X907">
        <v>0.98198505630085275</v>
      </c>
      <c r="Y907" t="s">
        <v>9</v>
      </c>
      <c r="Z907">
        <v>-1.2782039391159863</v>
      </c>
      <c r="AA907">
        <v>2023</v>
      </c>
      <c r="AB907">
        <v>12</v>
      </c>
      <c r="AC907" t="s">
        <v>19657</v>
      </c>
      <c r="AD907">
        <v>53</v>
      </c>
      <c r="AE907">
        <v>5</v>
      </c>
      <c r="AF907" t="s">
        <v>19652</v>
      </c>
      <c r="AG907" s="9">
        <v>0.25</v>
      </c>
      <c r="AH907">
        <v>6</v>
      </c>
      <c r="AI907">
        <v>31.2</v>
      </c>
      <c r="AJ907">
        <v>-114.1</v>
      </c>
      <c r="AK907" t="s">
        <v>887</v>
      </c>
      <c r="AL907" t="s">
        <v>17</v>
      </c>
      <c r="AM907" t="s">
        <v>7</v>
      </c>
      <c r="AN907" t="s">
        <v>19649</v>
      </c>
      <c r="AO907">
        <v>0</v>
      </c>
      <c r="AP907">
        <v>1</v>
      </c>
      <c r="AQ907">
        <v>1</v>
      </c>
      <c r="AR907">
        <v>0</v>
      </c>
      <c r="AS907">
        <v>1</v>
      </c>
      <c r="AT907">
        <v>1</v>
      </c>
      <c r="AU907" s="1">
        <v>45285</v>
      </c>
    </row>
    <row r="908" spans="1:47">
      <c r="A908" s="8">
        <v>45285.208333333336</v>
      </c>
      <c r="B908">
        <v>44.125584494352772</v>
      </c>
      <c r="C908">
        <v>-73.892472407570466</v>
      </c>
      <c r="D908">
        <v>5.0048839803862615</v>
      </c>
      <c r="E908">
        <v>1.6653365885906743</v>
      </c>
      <c r="F908">
        <v>9.9592828401293563</v>
      </c>
      <c r="G908">
        <v>9.8271041477093508</v>
      </c>
      <c r="H908">
        <v>2.0766976112223787</v>
      </c>
      <c r="I908">
        <v>0.57166486320657972</v>
      </c>
      <c r="J908">
        <v>0.82944826772987601</v>
      </c>
      <c r="K908">
        <v>0.91040434213766719</v>
      </c>
      <c r="L908">
        <v>9.9583642900075606</v>
      </c>
      <c r="M908">
        <v>935.6213243829053</v>
      </c>
      <c r="N908">
        <v>3.6168199245677289E-2</v>
      </c>
      <c r="O908">
        <v>4.8594680616072949</v>
      </c>
      <c r="P908">
        <v>9415.0847162989485</v>
      </c>
      <c r="Q908">
        <v>23.906691729270719</v>
      </c>
      <c r="R908">
        <v>1.6776508561864452E-5</v>
      </c>
      <c r="S908">
        <v>0.15807010145371497</v>
      </c>
      <c r="T908">
        <v>4.6972416478053889</v>
      </c>
      <c r="U908">
        <v>0.99560743209411962</v>
      </c>
      <c r="V908">
        <v>0.84760129852071786</v>
      </c>
      <c r="W908">
        <v>0.9946151489623023</v>
      </c>
      <c r="X908">
        <v>0.99992239870153621</v>
      </c>
      <c r="Y908" t="s">
        <v>9</v>
      </c>
      <c r="Z908">
        <v>7.1452515816241391</v>
      </c>
      <c r="AA908">
        <v>2023</v>
      </c>
      <c r="AB908">
        <v>12</v>
      </c>
      <c r="AC908" t="s">
        <v>19657</v>
      </c>
      <c r="AD908">
        <v>53</v>
      </c>
      <c r="AE908">
        <v>5</v>
      </c>
      <c r="AF908" t="s">
        <v>19652</v>
      </c>
      <c r="AG908" s="9">
        <v>0.20833333333333334</v>
      </c>
      <c r="AH908">
        <v>5</v>
      </c>
      <c r="AI908">
        <v>44.1</v>
      </c>
      <c r="AJ908">
        <v>-73.900000000000006</v>
      </c>
      <c r="AK908" t="s">
        <v>888</v>
      </c>
      <c r="AL908" t="s">
        <v>7</v>
      </c>
      <c r="AM908" t="s">
        <v>17</v>
      </c>
      <c r="AN908" t="s">
        <v>7</v>
      </c>
      <c r="AO908">
        <v>1</v>
      </c>
      <c r="AP908">
        <v>1</v>
      </c>
      <c r="AQ908">
        <v>0</v>
      </c>
      <c r="AR908">
        <v>1</v>
      </c>
      <c r="AS908">
        <v>1</v>
      </c>
      <c r="AT908">
        <v>1</v>
      </c>
      <c r="AU908" s="1">
        <v>45285</v>
      </c>
    </row>
    <row r="909" spans="1:47">
      <c r="A909" s="8">
        <v>45285.166666666664</v>
      </c>
      <c r="B909">
        <v>43.71425796186589</v>
      </c>
      <c r="C909">
        <v>-85.154890737633167</v>
      </c>
      <c r="D909">
        <v>6.8909718313360937</v>
      </c>
      <c r="E909">
        <v>1.4775294563271775</v>
      </c>
      <c r="F909">
        <v>2.4183786085608373E-2</v>
      </c>
      <c r="G909">
        <v>191.07035286499988</v>
      </c>
      <c r="H909">
        <v>3.3516112672629701</v>
      </c>
      <c r="I909">
        <v>2.0370326191844947E-2</v>
      </c>
      <c r="J909">
        <v>0.95922822500076321</v>
      </c>
      <c r="K909">
        <v>0.50748504905042757</v>
      </c>
      <c r="L909">
        <v>9.2054489792086067E-2</v>
      </c>
      <c r="M909">
        <v>666.04829992281839</v>
      </c>
      <c r="N909">
        <v>0.67186989424424604</v>
      </c>
      <c r="O909">
        <v>8.7761380906887112</v>
      </c>
      <c r="P909">
        <v>3218.9277758289459</v>
      </c>
      <c r="Q909">
        <v>-9.8800087029342993</v>
      </c>
      <c r="R909">
        <v>0.243270558400069</v>
      </c>
      <c r="S909">
        <v>9.9999658315949809</v>
      </c>
      <c r="T909">
        <v>3.8581918877536259</v>
      </c>
      <c r="U909">
        <v>0.15554719894348573</v>
      </c>
      <c r="V909">
        <v>0.92411367290729352</v>
      </c>
      <c r="W909">
        <v>0.96747452516069843</v>
      </c>
      <c r="X909">
        <v>0.61524159568843251</v>
      </c>
      <c r="Y909" t="s">
        <v>9</v>
      </c>
      <c r="Z909">
        <v>0.27138752012206169</v>
      </c>
      <c r="AA909">
        <v>2023</v>
      </c>
      <c r="AB909">
        <v>12</v>
      </c>
      <c r="AC909" t="s">
        <v>19657</v>
      </c>
      <c r="AD909">
        <v>53</v>
      </c>
      <c r="AE909">
        <v>5</v>
      </c>
      <c r="AF909" t="s">
        <v>19652</v>
      </c>
      <c r="AG909" s="9">
        <v>0.16666666666666666</v>
      </c>
      <c r="AH909">
        <v>4</v>
      </c>
      <c r="AI909">
        <v>43.7</v>
      </c>
      <c r="AJ909">
        <v>-85.2</v>
      </c>
      <c r="AK909" t="s">
        <v>889</v>
      </c>
      <c r="AL909" t="s">
        <v>17</v>
      </c>
      <c r="AM909" t="s">
        <v>7</v>
      </c>
      <c r="AN909" t="s">
        <v>19650</v>
      </c>
      <c r="AO909">
        <v>0</v>
      </c>
      <c r="AP909">
        <v>1</v>
      </c>
      <c r="AQ909">
        <v>0</v>
      </c>
      <c r="AR909">
        <v>1</v>
      </c>
      <c r="AS909">
        <v>1</v>
      </c>
      <c r="AT909">
        <v>1</v>
      </c>
      <c r="AU909" s="1">
        <v>45285</v>
      </c>
    </row>
    <row r="910" spans="1:47">
      <c r="A910" s="8">
        <v>45285.125</v>
      </c>
      <c r="B910">
        <v>30.348472381582656</v>
      </c>
      <c r="C910">
        <v>-72.377552157563002</v>
      </c>
      <c r="D910">
        <v>7.2428980758549262</v>
      </c>
      <c r="E910">
        <v>-3.5117536570327346E-2</v>
      </c>
      <c r="F910">
        <v>3.1044442660874516</v>
      </c>
      <c r="G910">
        <v>246.53530408820347</v>
      </c>
      <c r="H910">
        <v>0.93503645623660003</v>
      </c>
      <c r="I910">
        <v>6.5880485029529839E-2</v>
      </c>
      <c r="J910">
        <v>0.99361253472214683</v>
      </c>
      <c r="K910">
        <v>0.88010469043609274</v>
      </c>
      <c r="L910">
        <v>9.2297538442826426</v>
      </c>
      <c r="M910">
        <v>445.39818469702658</v>
      </c>
      <c r="N910">
        <v>0.35106312977806309</v>
      </c>
      <c r="O910">
        <v>1.0000551930245707</v>
      </c>
      <c r="P910">
        <v>9746.0729181103125</v>
      </c>
      <c r="Q910">
        <v>-9.823151703889323</v>
      </c>
      <c r="R910">
        <v>0.26029158416000669</v>
      </c>
      <c r="S910">
        <v>9.9950617926229857</v>
      </c>
      <c r="T910">
        <v>0.63954199520135768</v>
      </c>
      <c r="U910">
        <v>0.99989530545577887</v>
      </c>
      <c r="V910">
        <v>0.89429253164082667</v>
      </c>
      <c r="W910">
        <v>0.99978335930085604</v>
      </c>
      <c r="X910">
        <v>0.89109032581440328</v>
      </c>
      <c r="Y910" t="s">
        <v>9</v>
      </c>
      <c r="Z910">
        <v>1.6558884351430536</v>
      </c>
      <c r="AA910">
        <v>2023</v>
      </c>
      <c r="AB910">
        <v>12</v>
      </c>
      <c r="AC910" t="s">
        <v>19657</v>
      </c>
      <c r="AD910">
        <v>53</v>
      </c>
      <c r="AE910">
        <v>5</v>
      </c>
      <c r="AF910" t="s">
        <v>19652</v>
      </c>
      <c r="AG910" s="9">
        <v>0.125</v>
      </c>
      <c r="AH910">
        <v>3</v>
      </c>
      <c r="AI910">
        <v>30.3</v>
      </c>
      <c r="AJ910">
        <v>-72.400000000000006</v>
      </c>
      <c r="AK910" t="s">
        <v>890</v>
      </c>
      <c r="AL910" t="s">
        <v>8</v>
      </c>
      <c r="AM910" t="s">
        <v>7</v>
      </c>
      <c r="AN910" t="s">
        <v>7</v>
      </c>
      <c r="AO910">
        <v>0</v>
      </c>
      <c r="AP910">
        <v>1</v>
      </c>
      <c r="AQ910">
        <v>0</v>
      </c>
      <c r="AR910">
        <v>1</v>
      </c>
      <c r="AS910">
        <v>1</v>
      </c>
      <c r="AT910">
        <v>1</v>
      </c>
      <c r="AU910" s="1">
        <v>45285</v>
      </c>
    </row>
    <row r="911" spans="1:47">
      <c r="A911" s="8">
        <v>45285.083333333336</v>
      </c>
      <c r="B911">
        <v>34.632685293993596</v>
      </c>
      <c r="C911">
        <v>-95.811221475547796</v>
      </c>
      <c r="D911">
        <v>5.3183224905766027</v>
      </c>
      <c r="E911">
        <v>3.7826244691101838</v>
      </c>
      <c r="F911">
        <v>4.0111991677333432</v>
      </c>
      <c r="G911">
        <v>773.09468948647054</v>
      </c>
      <c r="H911">
        <v>1.8974364246435242</v>
      </c>
      <c r="I911">
        <v>3.9234374842673136E-4</v>
      </c>
      <c r="J911">
        <v>0.86071257240313159</v>
      </c>
      <c r="K911">
        <v>0.25404117128112563</v>
      </c>
      <c r="L911">
        <v>9.993950558215861</v>
      </c>
      <c r="M911">
        <v>884.62076645289346</v>
      </c>
      <c r="N911">
        <v>2.8640342133705619E-2</v>
      </c>
      <c r="O911">
        <v>2.5063802300110125</v>
      </c>
      <c r="P911">
        <v>9733.8246381763802</v>
      </c>
      <c r="Q911">
        <v>-7.1339065081633741</v>
      </c>
      <c r="R911">
        <v>8.3350536886459284E-2</v>
      </c>
      <c r="S911">
        <v>5.4627223353354291</v>
      </c>
      <c r="T911">
        <v>1.4708524238800622</v>
      </c>
      <c r="U911">
        <v>6.6060271204030074E-2</v>
      </c>
      <c r="V911">
        <v>0.84877916195859637</v>
      </c>
      <c r="W911">
        <v>0.98800645024967904</v>
      </c>
      <c r="X911">
        <v>0.99667850306476491</v>
      </c>
      <c r="Y911" t="s">
        <v>9</v>
      </c>
      <c r="Z911">
        <v>9.6687782642346995</v>
      </c>
      <c r="AA911">
        <v>2023</v>
      </c>
      <c r="AB911">
        <v>12</v>
      </c>
      <c r="AC911" t="s">
        <v>19657</v>
      </c>
      <c r="AD911">
        <v>53</v>
      </c>
      <c r="AE911">
        <v>5</v>
      </c>
      <c r="AF911" t="s">
        <v>19652</v>
      </c>
      <c r="AG911" s="9">
        <v>8.3333333333333329E-2</v>
      </c>
      <c r="AH911">
        <v>2</v>
      </c>
      <c r="AI911">
        <v>34.6</v>
      </c>
      <c r="AJ911">
        <v>-95.8</v>
      </c>
      <c r="AK911" t="s">
        <v>891</v>
      </c>
      <c r="AL911" t="s">
        <v>8</v>
      </c>
      <c r="AM911" t="s">
        <v>8</v>
      </c>
      <c r="AN911" t="s">
        <v>19649</v>
      </c>
      <c r="AO911">
        <v>0</v>
      </c>
      <c r="AP911">
        <v>1</v>
      </c>
      <c r="AQ911">
        <v>0</v>
      </c>
      <c r="AR911">
        <v>1</v>
      </c>
      <c r="AS911">
        <v>1</v>
      </c>
      <c r="AT911">
        <v>1</v>
      </c>
      <c r="AU911" s="1">
        <v>45285</v>
      </c>
    </row>
    <row r="912" spans="1:47">
      <c r="A912" s="8">
        <v>45285.041666666664</v>
      </c>
      <c r="B912">
        <v>47.401211238887306</v>
      </c>
      <c r="C912">
        <v>-106.05166095559478</v>
      </c>
      <c r="D912">
        <v>7.9093055638204621</v>
      </c>
      <c r="E912">
        <v>4.8628822968172205</v>
      </c>
      <c r="F912">
        <v>0.5721397745328014</v>
      </c>
      <c r="G912">
        <v>129.07048637325491</v>
      </c>
      <c r="H912">
        <v>3.7243674336885295</v>
      </c>
      <c r="I912">
        <v>0.19205063426303418</v>
      </c>
      <c r="J912">
        <v>0.19444123422083903</v>
      </c>
      <c r="K912">
        <v>0.25440920493290187</v>
      </c>
      <c r="L912">
        <v>5.8185974318748679</v>
      </c>
      <c r="M912">
        <v>100.09814572848228</v>
      </c>
      <c r="N912">
        <v>0.38579979338222092</v>
      </c>
      <c r="O912">
        <v>3.4873798782364913</v>
      </c>
      <c r="P912">
        <v>9199.7541526902241</v>
      </c>
      <c r="Q912">
        <v>-2.7261526453473621</v>
      </c>
      <c r="R912">
        <v>0.19818827429167671</v>
      </c>
      <c r="S912">
        <v>8.3726840906807922</v>
      </c>
      <c r="T912">
        <v>0.5006284351223087</v>
      </c>
      <c r="U912">
        <v>0.38273709225188085</v>
      </c>
      <c r="V912">
        <v>0.45509409952024915</v>
      </c>
      <c r="W912">
        <v>0.9769704205022447</v>
      </c>
      <c r="X912">
        <v>0.99313533793365749</v>
      </c>
      <c r="Y912" t="s">
        <v>9</v>
      </c>
      <c r="Z912">
        <v>4.3915012361923242</v>
      </c>
      <c r="AA912">
        <v>2023</v>
      </c>
      <c r="AB912">
        <v>12</v>
      </c>
      <c r="AC912" t="s">
        <v>19657</v>
      </c>
      <c r="AD912">
        <v>53</v>
      </c>
      <c r="AE912">
        <v>5</v>
      </c>
      <c r="AF912" t="s">
        <v>19652</v>
      </c>
      <c r="AG912" s="9">
        <v>4.1666666666666664E-2</v>
      </c>
      <c r="AH912">
        <v>1</v>
      </c>
      <c r="AI912">
        <v>47.4</v>
      </c>
      <c r="AJ912">
        <v>-106.1</v>
      </c>
      <c r="AK912" t="s">
        <v>892</v>
      </c>
      <c r="AL912" t="s">
        <v>17</v>
      </c>
      <c r="AM912" t="s">
        <v>7</v>
      </c>
      <c r="AN912" t="s">
        <v>19649</v>
      </c>
      <c r="AO912">
        <v>0</v>
      </c>
      <c r="AP912">
        <v>0</v>
      </c>
      <c r="AQ912">
        <v>0</v>
      </c>
      <c r="AR912">
        <v>1</v>
      </c>
      <c r="AS912">
        <v>1</v>
      </c>
      <c r="AT912">
        <v>1</v>
      </c>
      <c r="AU912" s="1">
        <v>45285</v>
      </c>
    </row>
    <row r="913" spans="1:47">
      <c r="A913" s="8">
        <v>45285</v>
      </c>
      <c r="B913">
        <v>34.842011319406801</v>
      </c>
      <c r="C913">
        <v>-92.299030151016652</v>
      </c>
      <c r="D913">
        <v>7.0204358043688329</v>
      </c>
      <c r="E913">
        <v>-1.9991436918769192</v>
      </c>
      <c r="F913">
        <v>7.2243763075186074</v>
      </c>
      <c r="G913">
        <v>181.8289609444127</v>
      </c>
      <c r="H913">
        <v>4.6980116039187285</v>
      </c>
      <c r="I913">
        <v>2.0200728943530854E-3</v>
      </c>
      <c r="J913">
        <v>0.34752704393728734</v>
      </c>
      <c r="K913">
        <v>0.89075686008054544</v>
      </c>
      <c r="L913">
        <v>8.6481844795133647</v>
      </c>
      <c r="M913">
        <v>100.42794664235831</v>
      </c>
      <c r="N913">
        <v>0.85775696117711575</v>
      </c>
      <c r="O913">
        <v>3.655108843064637</v>
      </c>
      <c r="P913">
        <v>9996.4383689160804</v>
      </c>
      <c r="Q913">
        <v>21.999991884583011</v>
      </c>
      <c r="R913">
        <v>0.25212960935603712</v>
      </c>
      <c r="S913">
        <v>9.9128927921923946</v>
      </c>
      <c r="T913">
        <v>1.0803255806220722</v>
      </c>
      <c r="U913">
        <v>0.87154648303807258</v>
      </c>
      <c r="V913">
        <v>0.98163423687453</v>
      </c>
      <c r="W913">
        <v>0.99897910279995739</v>
      </c>
      <c r="X913">
        <v>0.99980547417911692</v>
      </c>
      <c r="Y913" t="s">
        <v>9</v>
      </c>
      <c r="Z913">
        <v>-1.6008066183782903</v>
      </c>
      <c r="AA913">
        <v>2023</v>
      </c>
      <c r="AB913">
        <v>12</v>
      </c>
      <c r="AC913" t="s">
        <v>19657</v>
      </c>
      <c r="AD913">
        <v>53</v>
      </c>
      <c r="AE913">
        <v>5</v>
      </c>
      <c r="AF913" t="s">
        <v>19652</v>
      </c>
      <c r="AG913" s="9">
        <v>0</v>
      </c>
      <c r="AH913">
        <v>0</v>
      </c>
      <c r="AI913">
        <v>34.799999999999997</v>
      </c>
      <c r="AJ913">
        <v>-92.3</v>
      </c>
      <c r="AK913" t="s">
        <v>893</v>
      </c>
      <c r="AL913" t="s">
        <v>7</v>
      </c>
      <c r="AM913" t="s">
        <v>7</v>
      </c>
      <c r="AN913" t="s">
        <v>7</v>
      </c>
      <c r="AO913">
        <v>0</v>
      </c>
      <c r="AP913">
        <v>0</v>
      </c>
      <c r="AQ913">
        <v>0</v>
      </c>
      <c r="AR913">
        <v>0</v>
      </c>
      <c r="AS913">
        <v>1</v>
      </c>
      <c r="AT913">
        <v>1</v>
      </c>
      <c r="AU913" s="1">
        <v>45285</v>
      </c>
    </row>
    <row r="914" spans="1:47">
      <c r="A914" s="8">
        <v>45284.958333333336</v>
      </c>
      <c r="B914">
        <v>49.20860032264936</v>
      </c>
      <c r="C914">
        <v>-82.188148068458574</v>
      </c>
      <c r="D914">
        <v>5.0009607211048488</v>
      </c>
      <c r="E914">
        <v>4.7100471586296431</v>
      </c>
      <c r="F914">
        <v>7.7396092540572603</v>
      </c>
      <c r="G914">
        <v>162.30465245663837</v>
      </c>
      <c r="H914">
        <v>0.50004475413646776</v>
      </c>
      <c r="I914">
        <v>9.6351380397783903E-3</v>
      </c>
      <c r="J914">
        <v>0.83526059472312142</v>
      </c>
      <c r="K914">
        <v>9.5656053054129185E-3</v>
      </c>
      <c r="L914">
        <v>0.5449817610093044</v>
      </c>
      <c r="M914">
        <v>101.91619073888025</v>
      </c>
      <c r="N914">
        <v>0.3262909560043693</v>
      </c>
      <c r="O914">
        <v>5.0818407112112345</v>
      </c>
      <c r="P914">
        <v>9993.2852851077314</v>
      </c>
      <c r="Q914">
        <v>-9.9999376679987417</v>
      </c>
      <c r="R914">
        <v>6.4057006476147841E-3</v>
      </c>
      <c r="S914">
        <v>8.7514527577495347</v>
      </c>
      <c r="T914">
        <v>0.81083975604766412</v>
      </c>
      <c r="U914">
        <v>0.30514366077838795</v>
      </c>
      <c r="V914">
        <v>0.9012902810723934</v>
      </c>
      <c r="W914">
        <v>0.99282190503588108</v>
      </c>
      <c r="X914">
        <v>0.99985044648967514</v>
      </c>
      <c r="Y914" t="s">
        <v>9</v>
      </c>
      <c r="Z914">
        <v>9.3264408662616951</v>
      </c>
      <c r="AA914">
        <v>2023</v>
      </c>
      <c r="AB914">
        <v>12</v>
      </c>
      <c r="AC914" t="s">
        <v>19657</v>
      </c>
      <c r="AD914">
        <v>52</v>
      </c>
      <c r="AE914">
        <v>4</v>
      </c>
      <c r="AF914" t="s">
        <v>19653</v>
      </c>
      <c r="AG914" s="9">
        <v>0.95833333333333337</v>
      </c>
      <c r="AH914">
        <v>23</v>
      </c>
      <c r="AI914">
        <v>49.2</v>
      </c>
      <c r="AJ914">
        <v>-82.2</v>
      </c>
      <c r="AK914" t="s">
        <v>894</v>
      </c>
      <c r="AL914" t="s">
        <v>7</v>
      </c>
      <c r="AM914" t="s">
        <v>7</v>
      </c>
      <c r="AN914" t="s">
        <v>19649</v>
      </c>
      <c r="AO914">
        <v>0</v>
      </c>
      <c r="AP914">
        <v>1</v>
      </c>
      <c r="AQ914">
        <v>0</v>
      </c>
      <c r="AR914">
        <v>1</v>
      </c>
      <c r="AS914">
        <v>1</v>
      </c>
      <c r="AT914">
        <v>1</v>
      </c>
      <c r="AU914" s="1">
        <v>45284</v>
      </c>
    </row>
    <row r="915" spans="1:47">
      <c r="A915" s="8">
        <v>45284.916666666664</v>
      </c>
      <c r="B915">
        <v>43.026532478509296</v>
      </c>
      <c r="C915">
        <v>-105.07070337089206</v>
      </c>
      <c r="D915">
        <v>11.347485282273359</v>
      </c>
      <c r="E915">
        <v>3.1684954849129179</v>
      </c>
      <c r="F915">
        <v>9.9957493223919123</v>
      </c>
      <c r="G915">
        <v>244.44853052550681</v>
      </c>
      <c r="H915">
        <v>3.2500516930723196</v>
      </c>
      <c r="I915">
        <v>0.10863443813869983</v>
      </c>
      <c r="J915">
        <v>0.73868084137244538</v>
      </c>
      <c r="K915">
        <v>0.8878997145060451</v>
      </c>
      <c r="L915">
        <v>9.3548424480684798</v>
      </c>
      <c r="M915">
        <v>120.03155225994826</v>
      </c>
      <c r="N915">
        <v>0.16011848821531252</v>
      </c>
      <c r="O915">
        <v>1.1230204178866583</v>
      </c>
      <c r="P915">
        <v>9254.9735990016816</v>
      </c>
      <c r="Q915">
        <v>27.423776370830581</v>
      </c>
      <c r="R915">
        <v>9.7833820293795531E-2</v>
      </c>
      <c r="S915">
        <v>8.0822101078219948</v>
      </c>
      <c r="T915">
        <v>1.9500372426866859</v>
      </c>
      <c r="U915">
        <v>7.3432758178481383E-2</v>
      </c>
      <c r="V915">
        <v>0.63507725666756154</v>
      </c>
      <c r="W915">
        <v>0.99204404770386356</v>
      </c>
      <c r="X915">
        <v>0.80295891055638258</v>
      </c>
      <c r="Y915" t="s">
        <v>9</v>
      </c>
      <c r="Z915">
        <v>0.23453389182738871</v>
      </c>
      <c r="AA915">
        <v>2023</v>
      </c>
      <c r="AB915">
        <v>12</v>
      </c>
      <c r="AC915" t="s">
        <v>19657</v>
      </c>
      <c r="AD915">
        <v>52</v>
      </c>
      <c r="AE915">
        <v>4</v>
      </c>
      <c r="AF915" t="s">
        <v>19653</v>
      </c>
      <c r="AG915" s="9">
        <v>0.91666666666666663</v>
      </c>
      <c r="AH915">
        <v>22</v>
      </c>
      <c r="AI915">
        <v>43</v>
      </c>
      <c r="AJ915">
        <v>-105.1</v>
      </c>
      <c r="AK915" t="s">
        <v>895</v>
      </c>
      <c r="AL915" t="s">
        <v>7</v>
      </c>
      <c r="AM915" t="s">
        <v>7</v>
      </c>
      <c r="AN915" t="s">
        <v>7</v>
      </c>
      <c r="AO915">
        <v>0</v>
      </c>
      <c r="AP915">
        <v>1</v>
      </c>
      <c r="AQ915">
        <v>0</v>
      </c>
      <c r="AR915">
        <v>1</v>
      </c>
      <c r="AS915">
        <v>1</v>
      </c>
      <c r="AT915">
        <v>1</v>
      </c>
      <c r="AU915" s="1">
        <v>45284</v>
      </c>
    </row>
    <row r="916" spans="1:47">
      <c r="A916" s="8">
        <v>45284.875</v>
      </c>
      <c r="B916">
        <v>42.854340773410804</v>
      </c>
      <c r="C916">
        <v>-111.37793787901029</v>
      </c>
      <c r="D916">
        <v>11.135347910361286</v>
      </c>
      <c r="E916">
        <v>4.999868183665332</v>
      </c>
      <c r="F916">
        <v>0.41638705266306614</v>
      </c>
      <c r="G916">
        <v>2.0109853426046484E-4</v>
      </c>
      <c r="H916">
        <v>3.6729197383990533</v>
      </c>
      <c r="I916">
        <v>0.72910391790549434</v>
      </c>
      <c r="J916">
        <v>2.4351805566168984E-2</v>
      </c>
      <c r="K916">
        <v>0.83954010566369808</v>
      </c>
      <c r="L916">
        <v>1.3969388532690532</v>
      </c>
      <c r="M916">
        <v>100.24438026164385</v>
      </c>
      <c r="N916">
        <v>0.99673204190014708</v>
      </c>
      <c r="O916">
        <v>10.168617024325163</v>
      </c>
      <c r="P916">
        <v>5605.4692633466384</v>
      </c>
      <c r="Q916">
        <v>10.666153740557998</v>
      </c>
      <c r="R916">
        <v>3.2871109398599149E-3</v>
      </c>
      <c r="S916">
        <v>3.7370029389695829</v>
      </c>
      <c r="T916">
        <v>1.5610744772208822</v>
      </c>
      <c r="U916">
        <v>0.92260955658211352</v>
      </c>
      <c r="V916">
        <v>0.80871488085683463</v>
      </c>
      <c r="W916">
        <v>0.97730763732006254</v>
      </c>
      <c r="X916">
        <v>0.21013563105991673</v>
      </c>
      <c r="Y916" t="s">
        <v>9</v>
      </c>
      <c r="Z916">
        <v>9.2912041812543187</v>
      </c>
      <c r="AA916">
        <v>2023</v>
      </c>
      <c r="AB916">
        <v>12</v>
      </c>
      <c r="AC916" t="s">
        <v>19657</v>
      </c>
      <c r="AD916">
        <v>52</v>
      </c>
      <c r="AE916">
        <v>4</v>
      </c>
      <c r="AF916" t="s">
        <v>19653</v>
      </c>
      <c r="AG916" s="9">
        <v>0.875</v>
      </c>
      <c r="AH916">
        <v>21</v>
      </c>
      <c r="AI916">
        <v>42.9</v>
      </c>
      <c r="AJ916">
        <v>-111.4</v>
      </c>
      <c r="AK916" t="s">
        <v>896</v>
      </c>
      <c r="AL916" t="s">
        <v>17</v>
      </c>
      <c r="AM916" t="s">
        <v>8</v>
      </c>
      <c r="AN916" t="s">
        <v>7</v>
      </c>
      <c r="AO916">
        <v>1</v>
      </c>
      <c r="AP916">
        <v>0</v>
      </c>
      <c r="AQ916">
        <v>0</v>
      </c>
      <c r="AR916">
        <v>1</v>
      </c>
      <c r="AS916">
        <v>0</v>
      </c>
      <c r="AT916">
        <v>1</v>
      </c>
      <c r="AU916" s="1">
        <v>45284</v>
      </c>
    </row>
    <row r="917" spans="1:47">
      <c r="A917" s="8">
        <v>45284.833333333336</v>
      </c>
      <c r="B917">
        <v>45.868219785599251</v>
      </c>
      <c r="C917">
        <v>-98.026105774272239</v>
      </c>
      <c r="D917">
        <v>18.635001973138451</v>
      </c>
      <c r="E917">
        <v>4.8346658731567898</v>
      </c>
      <c r="F917">
        <v>1.3876547609222745</v>
      </c>
      <c r="G917">
        <v>591.92120504187858</v>
      </c>
      <c r="H917">
        <v>3.2931124093273154</v>
      </c>
      <c r="I917">
        <v>0.2540834387037636</v>
      </c>
      <c r="J917">
        <v>2.3687184715943284E-3</v>
      </c>
      <c r="K917">
        <v>0.56029595130466647</v>
      </c>
      <c r="L917">
        <v>9.7172673008961468</v>
      </c>
      <c r="M917">
        <v>313.38394942243895</v>
      </c>
      <c r="N917">
        <v>0.94167112516176799</v>
      </c>
      <c r="O917">
        <v>6.6846724432099638</v>
      </c>
      <c r="P917">
        <v>121.3024700409371</v>
      </c>
      <c r="Q917">
        <v>33.352888774207152</v>
      </c>
      <c r="R917">
        <v>8.0378956246430179E-5</v>
      </c>
      <c r="S917">
        <v>5.2826489023622525</v>
      </c>
      <c r="T917">
        <v>3.1087442618894308</v>
      </c>
      <c r="U917">
        <v>0.90735475796042619</v>
      </c>
      <c r="V917">
        <v>0.89832834580537557</v>
      </c>
      <c r="W917">
        <v>0.88698809012923885</v>
      </c>
      <c r="X917">
        <v>0.96674818614434399</v>
      </c>
      <c r="Y917" t="s">
        <v>9</v>
      </c>
      <c r="Z917">
        <v>6.248341335247714</v>
      </c>
      <c r="AA917">
        <v>2023</v>
      </c>
      <c r="AB917">
        <v>12</v>
      </c>
      <c r="AC917" t="s">
        <v>19657</v>
      </c>
      <c r="AD917">
        <v>52</v>
      </c>
      <c r="AE917">
        <v>4</v>
      </c>
      <c r="AF917" t="s">
        <v>19653</v>
      </c>
      <c r="AG917" s="9">
        <v>0.83333333333333337</v>
      </c>
      <c r="AH917">
        <v>20</v>
      </c>
      <c r="AI917">
        <v>45.9</v>
      </c>
      <c r="AJ917">
        <v>-98</v>
      </c>
      <c r="AK917" t="s">
        <v>897</v>
      </c>
      <c r="AL917" t="s">
        <v>17</v>
      </c>
      <c r="AM917" t="s">
        <v>8</v>
      </c>
      <c r="AN917" t="s">
        <v>19650</v>
      </c>
      <c r="AO917">
        <v>0</v>
      </c>
      <c r="AP917">
        <v>0</v>
      </c>
      <c r="AQ917">
        <v>0</v>
      </c>
      <c r="AR917">
        <v>1</v>
      </c>
      <c r="AS917">
        <v>1</v>
      </c>
      <c r="AT917">
        <v>1</v>
      </c>
      <c r="AU917" s="1">
        <v>45284</v>
      </c>
    </row>
    <row r="918" spans="1:47">
      <c r="A918" s="8">
        <v>45284.791666666664</v>
      </c>
      <c r="B918">
        <v>42.283785174183137</v>
      </c>
      <c r="C918">
        <v>-111.81845083842011</v>
      </c>
      <c r="D918">
        <v>5.0566816771656233</v>
      </c>
      <c r="E918">
        <v>-0.70274793915262679</v>
      </c>
      <c r="F918">
        <v>9.0911255304027332</v>
      </c>
      <c r="G918">
        <v>333.41510951345151</v>
      </c>
      <c r="H918">
        <v>1.3230276752171108</v>
      </c>
      <c r="I918">
        <v>0.74212341585934294</v>
      </c>
      <c r="J918">
        <v>0.31486022448880291</v>
      </c>
      <c r="K918">
        <v>0.38385002258135387</v>
      </c>
      <c r="L918">
        <v>9.9998423093474216</v>
      </c>
      <c r="M918">
        <v>940.3898372360768</v>
      </c>
      <c r="N918">
        <v>0.43137813971057842</v>
      </c>
      <c r="O918">
        <v>14.931102825494248</v>
      </c>
      <c r="P918">
        <v>346.37557666298744</v>
      </c>
      <c r="Q918">
        <v>-9.8976093805302945</v>
      </c>
      <c r="R918">
        <v>4.4794749856562479E-4</v>
      </c>
      <c r="S918">
        <v>7.9582864593937899</v>
      </c>
      <c r="T918">
        <v>4.9969716102555655</v>
      </c>
      <c r="U918">
        <v>0.99407158393422645</v>
      </c>
      <c r="V918">
        <v>0.69324836743344065</v>
      </c>
      <c r="W918">
        <v>0.99162990982831256</v>
      </c>
      <c r="X918">
        <v>0.92630997216582289</v>
      </c>
      <c r="Y918" t="s">
        <v>9</v>
      </c>
      <c r="Z918">
        <v>9.5612480704493876</v>
      </c>
      <c r="AA918">
        <v>2023</v>
      </c>
      <c r="AB918">
        <v>12</v>
      </c>
      <c r="AC918" t="s">
        <v>19657</v>
      </c>
      <c r="AD918">
        <v>52</v>
      </c>
      <c r="AE918">
        <v>4</v>
      </c>
      <c r="AF918" t="s">
        <v>19653</v>
      </c>
      <c r="AG918" s="9">
        <v>0.79166666666666663</v>
      </c>
      <c r="AH918">
        <v>19</v>
      </c>
      <c r="AI918">
        <v>42.3</v>
      </c>
      <c r="AJ918">
        <v>-111.8</v>
      </c>
      <c r="AK918" t="s">
        <v>898</v>
      </c>
      <c r="AL918" t="s">
        <v>7</v>
      </c>
      <c r="AM918" t="s">
        <v>7</v>
      </c>
      <c r="AN918" t="s">
        <v>19650</v>
      </c>
      <c r="AO918">
        <v>1</v>
      </c>
      <c r="AP918">
        <v>0</v>
      </c>
      <c r="AQ918">
        <v>0</v>
      </c>
      <c r="AR918">
        <v>1</v>
      </c>
      <c r="AS918">
        <v>1</v>
      </c>
      <c r="AT918">
        <v>1</v>
      </c>
      <c r="AU918" s="1">
        <v>45284</v>
      </c>
    </row>
    <row r="919" spans="1:47">
      <c r="A919" s="8">
        <v>45284.75</v>
      </c>
      <c r="B919">
        <v>30.009096655104248</v>
      </c>
      <c r="C919">
        <v>-93.043784989799533</v>
      </c>
      <c r="D919">
        <v>11.708868553173904</v>
      </c>
      <c r="E919">
        <v>4.5559839273190281</v>
      </c>
      <c r="F919">
        <v>6.2135717850275393E-4</v>
      </c>
      <c r="G919">
        <v>100.69396575195103</v>
      </c>
      <c r="H919">
        <v>0.50686527990201447</v>
      </c>
      <c r="I919">
        <v>0.73817368646060511</v>
      </c>
      <c r="J919">
        <v>0.18540253068290771</v>
      </c>
      <c r="K919">
        <v>0.99916138361763041</v>
      </c>
      <c r="L919">
        <v>8.2108043807002158</v>
      </c>
      <c r="M919">
        <v>929.59586373302</v>
      </c>
      <c r="N919">
        <v>0.21979125599968025</v>
      </c>
      <c r="O919">
        <v>1.5535920681186051</v>
      </c>
      <c r="P919">
        <v>9049.2242668557537</v>
      </c>
      <c r="Q919">
        <v>28.716744434446305</v>
      </c>
      <c r="R919">
        <v>1.029290828632391E-3</v>
      </c>
      <c r="S919">
        <v>7.5813284803918607E-2</v>
      </c>
      <c r="T919">
        <v>0.54933774677878233</v>
      </c>
      <c r="U919">
        <v>0.129421869940477</v>
      </c>
      <c r="V919">
        <v>0.76167265732520095</v>
      </c>
      <c r="W919">
        <v>0.89377330533062305</v>
      </c>
      <c r="X919">
        <v>0.6577167098811495</v>
      </c>
      <c r="Y919" t="s">
        <v>9</v>
      </c>
      <c r="Z919">
        <v>4.0845640021316161</v>
      </c>
      <c r="AA919">
        <v>2023</v>
      </c>
      <c r="AB919">
        <v>12</v>
      </c>
      <c r="AC919" t="s">
        <v>19657</v>
      </c>
      <c r="AD919">
        <v>52</v>
      </c>
      <c r="AE919">
        <v>4</v>
      </c>
      <c r="AF919" t="s">
        <v>19653</v>
      </c>
      <c r="AG919" s="9">
        <v>0.75</v>
      </c>
      <c r="AH919">
        <v>18</v>
      </c>
      <c r="AI919">
        <v>30</v>
      </c>
      <c r="AJ919">
        <v>-93</v>
      </c>
      <c r="AK919" t="s">
        <v>899</v>
      </c>
      <c r="AL919" t="s">
        <v>17</v>
      </c>
      <c r="AM919" t="s">
        <v>17</v>
      </c>
      <c r="AN919" t="s">
        <v>7</v>
      </c>
      <c r="AO919">
        <v>1</v>
      </c>
      <c r="AP919">
        <v>0</v>
      </c>
      <c r="AQ919">
        <v>0</v>
      </c>
      <c r="AR919">
        <v>1</v>
      </c>
      <c r="AS919">
        <v>1</v>
      </c>
      <c r="AT919">
        <v>1</v>
      </c>
      <c r="AU919" s="1">
        <v>45284</v>
      </c>
    </row>
    <row r="920" spans="1:47">
      <c r="A920" s="8">
        <v>45284.708333333336</v>
      </c>
      <c r="B920">
        <v>32.812178964368456</v>
      </c>
      <c r="C920">
        <v>-81.622740079836007</v>
      </c>
      <c r="D920">
        <v>9.3639744789397987</v>
      </c>
      <c r="E920">
        <v>3.9256425548212546</v>
      </c>
      <c r="F920">
        <v>9.7008502731755666</v>
      </c>
      <c r="G920">
        <v>308.23324136884725</v>
      </c>
      <c r="H920">
        <v>3.8927068568367749</v>
      </c>
      <c r="I920">
        <v>0.15133417135026986</v>
      </c>
      <c r="J920">
        <v>0.79421885900689437</v>
      </c>
      <c r="K920">
        <v>0.13499044254788503</v>
      </c>
      <c r="L920">
        <v>4.8110784476801012</v>
      </c>
      <c r="M920">
        <v>689.82773201893076</v>
      </c>
      <c r="N920">
        <v>0.44740469885374917</v>
      </c>
      <c r="O920">
        <v>2.6010266288908861</v>
      </c>
      <c r="P920">
        <v>9978.9064085711234</v>
      </c>
      <c r="Q920">
        <v>-9.9999998086052617</v>
      </c>
      <c r="R920">
        <v>0.40499278926241333</v>
      </c>
      <c r="S920">
        <v>9.9999053739199244</v>
      </c>
      <c r="T920">
        <v>4.0399881337468422</v>
      </c>
      <c r="U920">
        <v>0.98239713162852926</v>
      </c>
      <c r="V920">
        <v>0.49973809701851346</v>
      </c>
      <c r="W920">
        <v>0.86191959397519691</v>
      </c>
      <c r="X920">
        <v>0.69244877551056883</v>
      </c>
      <c r="Y920" t="s">
        <v>9</v>
      </c>
      <c r="Z920">
        <v>9.2705108501862661</v>
      </c>
      <c r="AA920">
        <v>2023</v>
      </c>
      <c r="AB920">
        <v>12</v>
      </c>
      <c r="AC920" t="s">
        <v>19657</v>
      </c>
      <c r="AD920">
        <v>52</v>
      </c>
      <c r="AE920">
        <v>4</v>
      </c>
      <c r="AF920" t="s">
        <v>19653</v>
      </c>
      <c r="AG920" s="9">
        <v>0.70833333333333337</v>
      </c>
      <c r="AH920">
        <v>17</v>
      </c>
      <c r="AI920">
        <v>32.799999999999997</v>
      </c>
      <c r="AJ920">
        <v>-81.599999999999994</v>
      </c>
      <c r="AK920" t="s">
        <v>900</v>
      </c>
      <c r="AL920" t="s">
        <v>7</v>
      </c>
      <c r="AM920" t="s">
        <v>7</v>
      </c>
      <c r="AN920" t="s">
        <v>19649</v>
      </c>
      <c r="AO920">
        <v>0</v>
      </c>
      <c r="AP920">
        <v>1</v>
      </c>
      <c r="AQ920">
        <v>0</v>
      </c>
      <c r="AR920">
        <v>1</v>
      </c>
      <c r="AS920">
        <v>1</v>
      </c>
      <c r="AT920">
        <v>1</v>
      </c>
      <c r="AU920" s="1">
        <v>45284</v>
      </c>
    </row>
    <row r="921" spans="1:47">
      <c r="A921" s="8">
        <v>45284.666666666664</v>
      </c>
      <c r="B921">
        <v>33.109789791845657</v>
      </c>
      <c r="C921">
        <v>-113.03950786036562</v>
      </c>
      <c r="D921">
        <v>16.593906224898959</v>
      </c>
      <c r="E921">
        <v>-1.7670266784634761</v>
      </c>
      <c r="F921">
        <v>8.602831295644906</v>
      </c>
      <c r="G921">
        <v>262.85540282390207</v>
      </c>
      <c r="H921">
        <v>0.53993916669053665</v>
      </c>
      <c r="I921">
        <v>0.60971274249501439</v>
      </c>
      <c r="J921">
        <v>0.10071687187804286</v>
      </c>
      <c r="K921">
        <v>5.82178853934881E-3</v>
      </c>
      <c r="L921">
        <v>9.5933839617771621</v>
      </c>
      <c r="M921">
        <v>118.27315488929746</v>
      </c>
      <c r="N921">
        <v>0.98977928965586326</v>
      </c>
      <c r="O921">
        <v>1.0375861694701054</v>
      </c>
      <c r="P921">
        <v>247.24158937286106</v>
      </c>
      <c r="Q921">
        <v>-6.7563624212610005</v>
      </c>
      <c r="R921">
        <v>0.12963751271395213</v>
      </c>
      <c r="S921">
        <v>9.3829381940685348</v>
      </c>
      <c r="T921">
        <v>1.1733368077016753</v>
      </c>
      <c r="U921">
        <v>2.0269523675301934E-4</v>
      </c>
      <c r="V921">
        <v>0.93878359480659024</v>
      </c>
      <c r="W921">
        <v>0.72611496030406864</v>
      </c>
      <c r="X921">
        <v>0.98869367109499651</v>
      </c>
      <c r="Y921" t="s">
        <v>9</v>
      </c>
      <c r="Z921">
        <v>-1.2293074188087216</v>
      </c>
      <c r="AA921">
        <v>2023</v>
      </c>
      <c r="AB921">
        <v>12</v>
      </c>
      <c r="AC921" t="s">
        <v>19657</v>
      </c>
      <c r="AD921">
        <v>52</v>
      </c>
      <c r="AE921">
        <v>4</v>
      </c>
      <c r="AF921" t="s">
        <v>19653</v>
      </c>
      <c r="AG921" s="9">
        <v>0.66666666666666663</v>
      </c>
      <c r="AH921">
        <v>16</v>
      </c>
      <c r="AI921">
        <v>33.1</v>
      </c>
      <c r="AJ921">
        <v>-113</v>
      </c>
      <c r="AK921" t="s">
        <v>901</v>
      </c>
      <c r="AL921" t="s">
        <v>7</v>
      </c>
      <c r="AM921" t="s">
        <v>7</v>
      </c>
      <c r="AN921" t="s">
        <v>19649</v>
      </c>
      <c r="AO921">
        <v>1</v>
      </c>
      <c r="AP921">
        <v>0</v>
      </c>
      <c r="AQ921">
        <v>0</v>
      </c>
      <c r="AR921">
        <v>0</v>
      </c>
      <c r="AS921">
        <v>1</v>
      </c>
      <c r="AT921">
        <v>1</v>
      </c>
      <c r="AU921" s="1">
        <v>45284</v>
      </c>
    </row>
    <row r="922" spans="1:47">
      <c r="A922" s="8">
        <v>45284.625</v>
      </c>
      <c r="B922">
        <v>43.351122115004699</v>
      </c>
      <c r="C922">
        <v>-71.426450575419892</v>
      </c>
      <c r="D922">
        <v>5.0003866024247507</v>
      </c>
      <c r="E922">
        <v>4.7794766508925708</v>
      </c>
      <c r="F922">
        <v>2.4122403969003776</v>
      </c>
      <c r="G922">
        <v>21.403855595277729</v>
      </c>
      <c r="H922">
        <v>3.348283916615403</v>
      </c>
      <c r="I922">
        <v>0.37114115695043415</v>
      </c>
      <c r="J922">
        <v>0.7612595432770527</v>
      </c>
      <c r="K922">
        <v>0.58109579187951566</v>
      </c>
      <c r="L922">
        <v>8.5989063857784789</v>
      </c>
      <c r="M922">
        <v>190.02864483329421</v>
      </c>
      <c r="N922">
        <v>5.298454333088308E-2</v>
      </c>
      <c r="O922">
        <v>11.594019299644676</v>
      </c>
      <c r="P922">
        <v>9999.5579810421841</v>
      </c>
      <c r="Q922">
        <v>-9.8847236399244487</v>
      </c>
      <c r="R922">
        <v>0.35677274965771988</v>
      </c>
      <c r="S922">
        <v>8.5931730438385472</v>
      </c>
      <c r="T922">
        <v>3.7774606975251501</v>
      </c>
      <c r="U922">
        <v>0.53597375960587068</v>
      </c>
      <c r="V922">
        <v>0.99836166503445867</v>
      </c>
      <c r="W922">
        <v>0.99361553811979164</v>
      </c>
      <c r="X922">
        <v>0.9989644686172372</v>
      </c>
      <c r="Y922" t="s">
        <v>9</v>
      </c>
      <c r="Z922">
        <v>9.998890179586116</v>
      </c>
      <c r="AA922">
        <v>2023</v>
      </c>
      <c r="AB922">
        <v>12</v>
      </c>
      <c r="AC922" t="s">
        <v>19657</v>
      </c>
      <c r="AD922">
        <v>52</v>
      </c>
      <c r="AE922">
        <v>4</v>
      </c>
      <c r="AF922" t="s">
        <v>19653</v>
      </c>
      <c r="AG922" s="9">
        <v>0.625</v>
      </c>
      <c r="AH922">
        <v>15</v>
      </c>
      <c r="AI922">
        <v>43.4</v>
      </c>
      <c r="AJ922">
        <v>-71.400000000000006</v>
      </c>
      <c r="AK922" t="s">
        <v>902</v>
      </c>
      <c r="AL922" t="s">
        <v>17</v>
      </c>
      <c r="AM922" t="s">
        <v>7</v>
      </c>
      <c r="AN922" t="s">
        <v>19650</v>
      </c>
      <c r="AO922">
        <v>0</v>
      </c>
      <c r="AP922">
        <v>1</v>
      </c>
      <c r="AQ922">
        <v>0</v>
      </c>
      <c r="AR922">
        <v>1</v>
      </c>
      <c r="AS922">
        <v>1</v>
      </c>
      <c r="AT922">
        <v>1</v>
      </c>
      <c r="AU922" s="1">
        <v>45284</v>
      </c>
    </row>
    <row r="923" spans="1:47">
      <c r="A923" s="8">
        <v>45284.583333333336</v>
      </c>
      <c r="B923">
        <v>38.853793558473463</v>
      </c>
      <c r="C923">
        <v>-89.897592803849136</v>
      </c>
      <c r="D923">
        <v>5.0263737776058006</v>
      </c>
      <c r="E923">
        <v>2.4551665370443541</v>
      </c>
      <c r="F923">
        <v>9.4724590921628824</v>
      </c>
      <c r="G923">
        <v>99.902413483818464</v>
      </c>
      <c r="H923">
        <v>3.6382361909336587</v>
      </c>
      <c r="I923">
        <v>1.2763377703517433E-2</v>
      </c>
      <c r="J923">
        <v>0.93553909498615273</v>
      </c>
      <c r="K923">
        <v>0.46380456102668161</v>
      </c>
      <c r="L923">
        <v>7.0997845525287309</v>
      </c>
      <c r="M923">
        <v>218.89348012957853</v>
      </c>
      <c r="N923">
        <v>5.57417790864825E-2</v>
      </c>
      <c r="O923">
        <v>13.989630102488178</v>
      </c>
      <c r="P923">
        <v>7113.3255930781406</v>
      </c>
      <c r="Q923">
        <v>-1.4262988412852859</v>
      </c>
      <c r="R923">
        <v>6.5013772863289528E-3</v>
      </c>
      <c r="S923">
        <v>0.45809166457145123</v>
      </c>
      <c r="T923">
        <v>3.4514318807847095</v>
      </c>
      <c r="U923">
        <v>8.1503877476253109E-2</v>
      </c>
      <c r="V923">
        <v>0.93607880335001037</v>
      </c>
      <c r="W923">
        <v>0.80733367295884129</v>
      </c>
      <c r="X923">
        <v>0.93637155356247059</v>
      </c>
      <c r="Y923" t="s">
        <v>9</v>
      </c>
      <c r="Z923">
        <v>7.2615887674922597</v>
      </c>
      <c r="AA923">
        <v>2023</v>
      </c>
      <c r="AB923">
        <v>12</v>
      </c>
      <c r="AC923" t="s">
        <v>19657</v>
      </c>
      <c r="AD923">
        <v>52</v>
      </c>
      <c r="AE923">
        <v>4</v>
      </c>
      <c r="AF923" t="s">
        <v>19653</v>
      </c>
      <c r="AG923" s="9">
        <v>0.58333333333333337</v>
      </c>
      <c r="AH923">
        <v>14</v>
      </c>
      <c r="AI923">
        <v>38.9</v>
      </c>
      <c r="AJ923">
        <v>-89.9</v>
      </c>
      <c r="AK923" t="s">
        <v>903</v>
      </c>
      <c r="AL923" t="s">
        <v>7</v>
      </c>
      <c r="AM923" t="s">
        <v>17</v>
      </c>
      <c r="AN923" t="s">
        <v>19650</v>
      </c>
      <c r="AO923">
        <v>0</v>
      </c>
      <c r="AP923">
        <v>1</v>
      </c>
      <c r="AQ923">
        <v>0</v>
      </c>
      <c r="AR923">
        <v>1</v>
      </c>
      <c r="AS923">
        <v>1</v>
      </c>
      <c r="AT923">
        <v>1</v>
      </c>
      <c r="AU923" s="1">
        <v>45284</v>
      </c>
    </row>
    <row r="924" spans="1:47">
      <c r="A924" s="8">
        <v>45284.541666666664</v>
      </c>
      <c r="B924">
        <v>33.301449053456153</v>
      </c>
      <c r="C924">
        <v>-118.99884889431438</v>
      </c>
      <c r="D924">
        <v>9.4522996190211774</v>
      </c>
      <c r="E924">
        <v>2.8685879220712751</v>
      </c>
      <c r="F924">
        <v>9.6015809429647234</v>
      </c>
      <c r="G924">
        <v>0.90398136137293794</v>
      </c>
      <c r="H924">
        <v>0.74671761015879612</v>
      </c>
      <c r="I924">
        <v>0.56380756103036889</v>
      </c>
      <c r="J924">
        <v>0.60475099488911832</v>
      </c>
      <c r="K924">
        <v>0.50784957790512197</v>
      </c>
      <c r="L924">
        <v>9.9240318783176491</v>
      </c>
      <c r="M924">
        <v>868.4991595778979</v>
      </c>
      <c r="N924">
        <v>0.97751113994316741</v>
      </c>
      <c r="O924">
        <v>1.0150252007086791</v>
      </c>
      <c r="P924">
        <v>9209.0157436912268</v>
      </c>
      <c r="Q924">
        <v>12.959378035974964</v>
      </c>
      <c r="R924">
        <v>3.7662137564585655E-3</v>
      </c>
      <c r="S924">
        <v>9.9171222979346609</v>
      </c>
      <c r="T924">
        <v>1.3065186212864943</v>
      </c>
      <c r="U924">
        <v>0.78370811256591788</v>
      </c>
      <c r="V924">
        <v>1.926763795959674E-3</v>
      </c>
      <c r="W924">
        <v>0.97915093313831802</v>
      </c>
      <c r="X924">
        <v>0.98572336748693778</v>
      </c>
      <c r="Y924" t="s">
        <v>9</v>
      </c>
      <c r="Z924">
        <v>9.9968358939498358</v>
      </c>
      <c r="AA924">
        <v>2023</v>
      </c>
      <c r="AB924">
        <v>12</v>
      </c>
      <c r="AC924" t="s">
        <v>19657</v>
      </c>
      <c r="AD924">
        <v>52</v>
      </c>
      <c r="AE924">
        <v>4</v>
      </c>
      <c r="AF924" t="s">
        <v>19653</v>
      </c>
      <c r="AG924" s="9">
        <v>0.54166666666666663</v>
      </c>
      <c r="AH924">
        <v>13</v>
      </c>
      <c r="AI924">
        <v>33.299999999999997</v>
      </c>
      <c r="AJ924">
        <v>-119</v>
      </c>
      <c r="AK924" t="s">
        <v>904</v>
      </c>
      <c r="AL924" t="s">
        <v>7</v>
      </c>
      <c r="AM924" t="s">
        <v>7</v>
      </c>
      <c r="AN924" t="s">
        <v>19650</v>
      </c>
      <c r="AO924">
        <v>1</v>
      </c>
      <c r="AP924">
        <v>1</v>
      </c>
      <c r="AQ924">
        <v>0</v>
      </c>
      <c r="AR924">
        <v>1</v>
      </c>
      <c r="AS924">
        <v>1</v>
      </c>
      <c r="AT924">
        <v>1</v>
      </c>
      <c r="AU924" s="1">
        <v>45284</v>
      </c>
    </row>
    <row r="925" spans="1:47">
      <c r="A925" s="8">
        <v>45284.5</v>
      </c>
      <c r="B925">
        <v>45.706855837512812</v>
      </c>
      <c r="C925">
        <v>-70.640591563340138</v>
      </c>
      <c r="D925">
        <v>6.2340633904426808</v>
      </c>
      <c r="E925">
        <v>4.9432245169641309</v>
      </c>
      <c r="F925">
        <v>7.8472772584835671</v>
      </c>
      <c r="G925">
        <v>742.48757618088769</v>
      </c>
      <c r="H925">
        <v>1.1316030875301197</v>
      </c>
      <c r="I925">
        <v>0.62143958819841882</v>
      </c>
      <c r="J925">
        <v>0.86352323835596301</v>
      </c>
      <c r="K925">
        <v>1.3986429963011844E-3</v>
      </c>
      <c r="L925">
        <v>4.4288166578549637</v>
      </c>
      <c r="M925">
        <v>916.4674662734426</v>
      </c>
      <c r="N925">
        <v>0.97897586649156076</v>
      </c>
      <c r="O925">
        <v>1.0000515853911904</v>
      </c>
      <c r="P925">
        <v>6950.4537779075745</v>
      </c>
      <c r="Q925">
        <v>3.1190734043213517</v>
      </c>
      <c r="R925">
        <v>9.3994650445158921E-4</v>
      </c>
      <c r="S925">
        <v>2.8273851061416289</v>
      </c>
      <c r="T925">
        <v>0.55696621348549169</v>
      </c>
      <c r="U925">
        <v>0.92399714317785142</v>
      </c>
      <c r="V925">
        <v>0.24745337906876477</v>
      </c>
      <c r="W925">
        <v>0.78576404147030365</v>
      </c>
      <c r="X925">
        <v>0.8217506348604906</v>
      </c>
      <c r="Y925" t="s">
        <v>9</v>
      </c>
      <c r="Z925">
        <v>-1.7117513955550836</v>
      </c>
      <c r="AA925">
        <v>2023</v>
      </c>
      <c r="AB925">
        <v>12</v>
      </c>
      <c r="AC925" t="s">
        <v>19657</v>
      </c>
      <c r="AD925">
        <v>52</v>
      </c>
      <c r="AE925">
        <v>4</v>
      </c>
      <c r="AF925" t="s">
        <v>19653</v>
      </c>
      <c r="AG925" s="9">
        <v>0.5</v>
      </c>
      <c r="AH925">
        <v>12</v>
      </c>
      <c r="AI925">
        <v>45.7</v>
      </c>
      <c r="AJ925">
        <v>-70.599999999999994</v>
      </c>
      <c r="AK925" t="s">
        <v>905</v>
      </c>
      <c r="AL925" t="s">
        <v>7</v>
      </c>
      <c r="AM925" t="s">
        <v>17</v>
      </c>
      <c r="AN925" t="s">
        <v>19649</v>
      </c>
      <c r="AO925">
        <v>1</v>
      </c>
      <c r="AP925">
        <v>1</v>
      </c>
      <c r="AQ925">
        <v>0</v>
      </c>
      <c r="AR925">
        <v>0</v>
      </c>
      <c r="AS925">
        <v>1</v>
      </c>
      <c r="AT925">
        <v>1</v>
      </c>
      <c r="AU925" s="1">
        <v>45284</v>
      </c>
    </row>
    <row r="926" spans="1:47">
      <c r="A926" s="8">
        <v>45284.458333333336</v>
      </c>
      <c r="B926">
        <v>49.665421763567799</v>
      </c>
      <c r="C926">
        <v>-113.40213033655246</v>
      </c>
      <c r="D926">
        <v>5.00198878222914</v>
      </c>
      <c r="E926">
        <v>4.6848654148731059</v>
      </c>
      <c r="F926">
        <v>9.8844075739165422</v>
      </c>
      <c r="G926">
        <v>9.4483209574134051E-3</v>
      </c>
      <c r="H926">
        <v>1.5750408697247495</v>
      </c>
      <c r="I926">
        <v>0.47112498031058408</v>
      </c>
      <c r="J926">
        <v>0.87484334379018791</v>
      </c>
      <c r="K926">
        <v>7.8028228508780828E-2</v>
      </c>
      <c r="L926">
        <v>9.6378679296300618</v>
      </c>
      <c r="M926">
        <v>593.00817721197768</v>
      </c>
      <c r="N926">
        <v>0.52340809200295224</v>
      </c>
      <c r="O926">
        <v>2.6922522767786932</v>
      </c>
      <c r="P926">
        <v>9783.2319177400477</v>
      </c>
      <c r="Q926">
        <v>-1.6174056912511201</v>
      </c>
      <c r="R926">
        <v>9.7870491615625568E-2</v>
      </c>
      <c r="S926">
        <v>6.8451993018291226</v>
      </c>
      <c r="T926">
        <v>0.98017197344033957</v>
      </c>
      <c r="U926">
        <v>3.5465563122581617E-2</v>
      </c>
      <c r="V926">
        <v>3.586925385638888E-2</v>
      </c>
      <c r="W926">
        <v>0.51831949314462744</v>
      </c>
      <c r="X926">
        <v>0.32458302470143163</v>
      </c>
      <c r="Y926" t="s">
        <v>5</v>
      </c>
      <c r="Z926">
        <v>7.1739032651308623</v>
      </c>
      <c r="AA926">
        <v>2023</v>
      </c>
      <c r="AB926">
        <v>12</v>
      </c>
      <c r="AC926" t="s">
        <v>19657</v>
      </c>
      <c r="AD926">
        <v>52</v>
      </c>
      <c r="AE926">
        <v>4</v>
      </c>
      <c r="AF926" t="s">
        <v>19653</v>
      </c>
      <c r="AG926" s="9">
        <v>0.45833333333333331</v>
      </c>
      <c r="AH926">
        <v>11</v>
      </c>
      <c r="AI926">
        <v>49.7</v>
      </c>
      <c r="AJ926">
        <v>-113.4</v>
      </c>
      <c r="AK926" t="s">
        <v>906</v>
      </c>
      <c r="AL926" t="s">
        <v>7</v>
      </c>
      <c r="AM926" t="s">
        <v>8</v>
      </c>
      <c r="AN926" t="s">
        <v>19649</v>
      </c>
      <c r="AO926">
        <v>0</v>
      </c>
      <c r="AP926">
        <v>1</v>
      </c>
      <c r="AQ926">
        <v>0</v>
      </c>
      <c r="AR926">
        <v>1</v>
      </c>
      <c r="AS926">
        <v>0</v>
      </c>
      <c r="AT926">
        <v>1</v>
      </c>
      <c r="AU926" s="1">
        <v>45284</v>
      </c>
    </row>
    <row r="927" spans="1:47">
      <c r="A927" s="8">
        <v>45284.416666666664</v>
      </c>
      <c r="B927">
        <v>35.255444570538437</v>
      </c>
      <c r="C927">
        <v>-94.906392359580792</v>
      </c>
      <c r="D927">
        <v>5.0486879792822794</v>
      </c>
      <c r="E927">
        <v>2.819098186489442</v>
      </c>
      <c r="F927">
        <v>7.1321783226369408</v>
      </c>
      <c r="G927">
        <v>741.18162189241275</v>
      </c>
      <c r="H927">
        <v>0.66659253604939905</v>
      </c>
      <c r="I927">
        <v>0.29288867631959981</v>
      </c>
      <c r="J927">
        <v>0.9241709932604385</v>
      </c>
      <c r="K927">
        <v>0.99908772293552717</v>
      </c>
      <c r="L927">
        <v>9.6875595502107199</v>
      </c>
      <c r="M927">
        <v>509.1144014379156</v>
      </c>
      <c r="N927">
        <v>0.97398592266613138</v>
      </c>
      <c r="O927">
        <v>5.1125873351914004</v>
      </c>
      <c r="P927">
        <v>9546.2448617655264</v>
      </c>
      <c r="Q927">
        <v>19.281545907478794</v>
      </c>
      <c r="R927">
        <v>0.8491523310120227</v>
      </c>
      <c r="S927">
        <v>9.8217681601452345</v>
      </c>
      <c r="T927">
        <v>4.3965208471794153</v>
      </c>
      <c r="U927">
        <v>0.67929401872747208</v>
      </c>
      <c r="V927">
        <v>0.51194895389533257</v>
      </c>
      <c r="W927">
        <v>0.9806475866959391</v>
      </c>
      <c r="X927">
        <v>0.52032883469074964</v>
      </c>
      <c r="Y927" t="s">
        <v>9</v>
      </c>
      <c r="Z927">
        <v>9.9338414409979769</v>
      </c>
      <c r="AA927">
        <v>2023</v>
      </c>
      <c r="AB927">
        <v>12</v>
      </c>
      <c r="AC927" t="s">
        <v>19657</v>
      </c>
      <c r="AD927">
        <v>52</v>
      </c>
      <c r="AE927">
        <v>4</v>
      </c>
      <c r="AF927" t="s">
        <v>19653</v>
      </c>
      <c r="AG927" s="9">
        <v>0.41666666666666669</v>
      </c>
      <c r="AH927">
        <v>10</v>
      </c>
      <c r="AI927">
        <v>35.299999999999997</v>
      </c>
      <c r="AJ927">
        <v>-94.9</v>
      </c>
      <c r="AK927" t="s">
        <v>907</v>
      </c>
      <c r="AL927" t="s">
        <v>7</v>
      </c>
      <c r="AM927" t="s">
        <v>7</v>
      </c>
      <c r="AN927" t="s">
        <v>7</v>
      </c>
      <c r="AO927">
        <v>0</v>
      </c>
      <c r="AP927">
        <v>1</v>
      </c>
      <c r="AQ927">
        <v>1</v>
      </c>
      <c r="AR927">
        <v>1</v>
      </c>
      <c r="AS927">
        <v>1</v>
      </c>
      <c r="AT927">
        <v>1</v>
      </c>
      <c r="AU927" s="1">
        <v>45284</v>
      </c>
    </row>
    <row r="928" spans="1:47">
      <c r="A928" s="8">
        <v>45284.375</v>
      </c>
      <c r="B928">
        <v>33.259756431767187</v>
      </c>
      <c r="C928">
        <v>-104.752880095726</v>
      </c>
      <c r="D928">
        <v>9.5393778310682329</v>
      </c>
      <c r="E928">
        <v>-1.5899025869510366</v>
      </c>
      <c r="F928">
        <v>8.0361190927232968</v>
      </c>
      <c r="G928">
        <v>125.35949939277161</v>
      </c>
      <c r="H928">
        <v>0.50029715515284823</v>
      </c>
      <c r="I928">
        <v>3.2363867989421188E-2</v>
      </c>
      <c r="J928">
        <v>0.16195600091642154</v>
      </c>
      <c r="K928">
        <v>4.9747944306327604E-2</v>
      </c>
      <c r="L928">
        <v>9.6813366970341974</v>
      </c>
      <c r="M928">
        <v>100.78241469793265</v>
      </c>
      <c r="N928">
        <v>0.32283044287799911</v>
      </c>
      <c r="O928">
        <v>1.128108555028029</v>
      </c>
      <c r="P928">
        <v>8505.5458859660412</v>
      </c>
      <c r="Q928">
        <v>-9.6449401350947657</v>
      </c>
      <c r="R928">
        <v>0.12010656826141843</v>
      </c>
      <c r="S928">
        <v>9.9785554213844296</v>
      </c>
      <c r="T928">
        <v>0.50000919858222082</v>
      </c>
      <c r="U928">
        <v>0.97733016086195401</v>
      </c>
      <c r="V928">
        <v>0.93954407627883341</v>
      </c>
      <c r="W928">
        <v>0.99989415849567387</v>
      </c>
      <c r="X928">
        <v>0.18088218022529018</v>
      </c>
      <c r="Y928" t="s">
        <v>9</v>
      </c>
      <c r="Z928">
        <v>7.6771409073023413</v>
      </c>
      <c r="AA928">
        <v>2023</v>
      </c>
      <c r="AB928">
        <v>12</v>
      </c>
      <c r="AC928" t="s">
        <v>19657</v>
      </c>
      <c r="AD928">
        <v>52</v>
      </c>
      <c r="AE928">
        <v>4</v>
      </c>
      <c r="AF928" t="s">
        <v>19653</v>
      </c>
      <c r="AG928" s="9">
        <v>0.375</v>
      </c>
      <c r="AH928">
        <v>9</v>
      </c>
      <c r="AI928">
        <v>33.299999999999997</v>
      </c>
      <c r="AJ928">
        <v>-104.8</v>
      </c>
      <c r="AK928" t="s">
        <v>908</v>
      </c>
      <c r="AL928" t="s">
        <v>7</v>
      </c>
      <c r="AM928" t="s">
        <v>7</v>
      </c>
      <c r="AN928" t="s">
        <v>19649</v>
      </c>
      <c r="AO928">
        <v>0</v>
      </c>
      <c r="AP928">
        <v>0</v>
      </c>
      <c r="AQ928">
        <v>0</v>
      </c>
      <c r="AR928">
        <v>1</v>
      </c>
      <c r="AS928">
        <v>0</v>
      </c>
      <c r="AT928">
        <v>1</v>
      </c>
      <c r="AU928" s="1">
        <v>45284</v>
      </c>
    </row>
    <row r="929" spans="1:47">
      <c r="A929" s="8">
        <v>45284.333333333336</v>
      </c>
      <c r="B929">
        <v>46.85567236410941</v>
      </c>
      <c r="C929">
        <v>-103.15398729405587</v>
      </c>
      <c r="D929">
        <v>5.2097040108118211</v>
      </c>
      <c r="E929">
        <v>3.3350474502450451</v>
      </c>
      <c r="F929">
        <v>7.6071414256266801</v>
      </c>
      <c r="G929">
        <v>4.8133995727059906</v>
      </c>
      <c r="H929">
        <v>1.5516149148296532</v>
      </c>
      <c r="I929">
        <v>0.6476588068397755</v>
      </c>
      <c r="J929">
        <v>0.3699998919396652</v>
      </c>
      <c r="K929">
        <v>0.17893972069769232</v>
      </c>
      <c r="L929">
        <v>3.73291220880215</v>
      </c>
      <c r="M929">
        <v>564.12544311944498</v>
      </c>
      <c r="N929">
        <v>0.99495762049123082</v>
      </c>
      <c r="O929">
        <v>14.338294436735918</v>
      </c>
      <c r="P929">
        <v>6507.3013350339834</v>
      </c>
      <c r="Q929">
        <v>18.774404016073568</v>
      </c>
      <c r="R929">
        <v>6.2421791753789493E-2</v>
      </c>
      <c r="S929">
        <v>2.9619723934795332</v>
      </c>
      <c r="T929">
        <v>3.7965783951369487</v>
      </c>
      <c r="U929">
        <v>0.85876213730879014</v>
      </c>
      <c r="V929">
        <v>0.76367447490161899</v>
      </c>
      <c r="W929">
        <v>0.66070224380766918</v>
      </c>
      <c r="X929">
        <v>0.29455768726120907</v>
      </c>
      <c r="Y929" t="s">
        <v>5</v>
      </c>
      <c r="Z929">
        <v>0.74377562245397622</v>
      </c>
      <c r="AA929">
        <v>2023</v>
      </c>
      <c r="AB929">
        <v>12</v>
      </c>
      <c r="AC929" t="s">
        <v>19657</v>
      </c>
      <c r="AD929">
        <v>52</v>
      </c>
      <c r="AE929">
        <v>4</v>
      </c>
      <c r="AF929" t="s">
        <v>19653</v>
      </c>
      <c r="AG929" s="9">
        <v>0.33333333333333331</v>
      </c>
      <c r="AH929">
        <v>8</v>
      </c>
      <c r="AI929">
        <v>46.9</v>
      </c>
      <c r="AJ929">
        <v>-103.2</v>
      </c>
      <c r="AK929" t="s">
        <v>909</v>
      </c>
      <c r="AL929" t="s">
        <v>7</v>
      </c>
      <c r="AM929" t="s">
        <v>17</v>
      </c>
      <c r="AN929" t="s">
        <v>19649</v>
      </c>
      <c r="AO929">
        <v>1</v>
      </c>
      <c r="AP929">
        <v>0</v>
      </c>
      <c r="AQ929">
        <v>0</v>
      </c>
      <c r="AR929">
        <v>1</v>
      </c>
      <c r="AS929">
        <v>0</v>
      </c>
      <c r="AT929">
        <v>1</v>
      </c>
      <c r="AU929" s="1">
        <v>45284</v>
      </c>
    </row>
    <row r="930" spans="1:47">
      <c r="A930" s="8">
        <v>45284.291666666664</v>
      </c>
      <c r="B930">
        <v>39.016596452157877</v>
      </c>
      <c r="C930">
        <v>-104.02756920892307</v>
      </c>
      <c r="D930">
        <v>5.0084029310831948</v>
      </c>
      <c r="E930">
        <v>1.8040006931759343</v>
      </c>
      <c r="F930">
        <v>7.8949497104199216</v>
      </c>
      <c r="G930">
        <v>372.41927614383866</v>
      </c>
      <c r="H930">
        <v>2.3093580231976358</v>
      </c>
      <c r="I930">
        <v>8.5905254251981239E-6</v>
      </c>
      <c r="J930">
        <v>0.56366551318791891</v>
      </c>
      <c r="K930">
        <v>0.17379613095958879</v>
      </c>
      <c r="L930">
        <v>8.7403209119104162</v>
      </c>
      <c r="M930">
        <v>218.13473051203232</v>
      </c>
      <c r="N930">
        <v>0.19309242562659404</v>
      </c>
      <c r="O930">
        <v>8.5307429790166722</v>
      </c>
      <c r="P930">
        <v>8063.7760201794426</v>
      </c>
      <c r="Q930">
        <v>-9.9999785653760469</v>
      </c>
      <c r="R930">
        <v>6.1887489837297643E-3</v>
      </c>
      <c r="S930">
        <v>3.2272809029461809</v>
      </c>
      <c r="T930">
        <v>4.3447658378788869</v>
      </c>
      <c r="U930">
        <v>0.64503083921000981</v>
      </c>
      <c r="V930">
        <v>0.29561871230478332</v>
      </c>
      <c r="W930">
        <v>0.99851032091597391</v>
      </c>
      <c r="X930">
        <v>0.96316435945146117</v>
      </c>
      <c r="Y930" t="s">
        <v>9</v>
      </c>
      <c r="Z930">
        <v>-0.4022477991459168</v>
      </c>
      <c r="AA930">
        <v>2023</v>
      </c>
      <c r="AB930">
        <v>12</v>
      </c>
      <c r="AC930" t="s">
        <v>19657</v>
      </c>
      <c r="AD930">
        <v>52</v>
      </c>
      <c r="AE930">
        <v>4</v>
      </c>
      <c r="AF930" t="s">
        <v>19653</v>
      </c>
      <c r="AG930" s="9">
        <v>0.29166666666666669</v>
      </c>
      <c r="AH930">
        <v>7</v>
      </c>
      <c r="AI930">
        <v>39</v>
      </c>
      <c r="AJ930">
        <v>-104</v>
      </c>
      <c r="AK930" t="s">
        <v>910</v>
      </c>
      <c r="AL930" t="s">
        <v>7</v>
      </c>
      <c r="AM930" t="s">
        <v>8</v>
      </c>
      <c r="AN930" t="s">
        <v>19649</v>
      </c>
      <c r="AO930">
        <v>0</v>
      </c>
      <c r="AP930">
        <v>1</v>
      </c>
      <c r="AQ930">
        <v>0</v>
      </c>
      <c r="AR930">
        <v>0</v>
      </c>
      <c r="AS930">
        <v>1</v>
      </c>
      <c r="AT930">
        <v>1</v>
      </c>
      <c r="AU930" s="1">
        <v>45284</v>
      </c>
    </row>
    <row r="931" spans="1:47">
      <c r="A931" s="8">
        <v>45284.25</v>
      </c>
      <c r="B931">
        <v>43.659943080075521</v>
      </c>
      <c r="C931">
        <v>-91.278119527399696</v>
      </c>
      <c r="D931">
        <v>5.6285205206093494</v>
      </c>
      <c r="E931">
        <v>-1.790589017338809</v>
      </c>
      <c r="F931">
        <v>8.6167819713373781</v>
      </c>
      <c r="G931">
        <v>687.76673640272872</v>
      </c>
      <c r="H931">
        <v>1.4803034174809511</v>
      </c>
      <c r="I931">
        <v>2.9537224237335029E-3</v>
      </c>
      <c r="J931">
        <v>0.17261385609814117</v>
      </c>
      <c r="K931">
        <v>0.67914365525314835</v>
      </c>
      <c r="L931">
        <v>1.4205025212419904</v>
      </c>
      <c r="M931">
        <v>103.94812286540024</v>
      </c>
      <c r="N931">
        <v>0.24847404637954879</v>
      </c>
      <c r="O931">
        <v>1.0095096532987906</v>
      </c>
      <c r="P931">
        <v>5934.3698149631437</v>
      </c>
      <c r="Q931">
        <v>-9.9964318397494765</v>
      </c>
      <c r="R931">
        <v>0.12181059382494094</v>
      </c>
      <c r="S931">
        <v>5.5350042006608007</v>
      </c>
      <c r="T931">
        <v>2.8094185717216695</v>
      </c>
      <c r="U931">
        <v>4.9760601652928367E-3</v>
      </c>
      <c r="V931">
        <v>0.34780407053565793</v>
      </c>
      <c r="W931">
        <v>0.99938478852755941</v>
      </c>
      <c r="X931">
        <v>0.33194216341343208</v>
      </c>
      <c r="Y931" t="s">
        <v>9</v>
      </c>
      <c r="Z931">
        <v>0.17224417102690381</v>
      </c>
      <c r="AA931">
        <v>2023</v>
      </c>
      <c r="AB931">
        <v>12</v>
      </c>
      <c r="AC931" t="s">
        <v>19657</v>
      </c>
      <c r="AD931">
        <v>52</v>
      </c>
      <c r="AE931">
        <v>4</v>
      </c>
      <c r="AF931" t="s">
        <v>19653</v>
      </c>
      <c r="AG931" s="9">
        <v>0.25</v>
      </c>
      <c r="AH931">
        <v>6</v>
      </c>
      <c r="AI931">
        <v>43.7</v>
      </c>
      <c r="AJ931">
        <v>-91.3</v>
      </c>
      <c r="AK931" t="s">
        <v>911</v>
      </c>
      <c r="AL931" t="s">
        <v>7</v>
      </c>
      <c r="AM931" t="s">
        <v>8</v>
      </c>
      <c r="AN931" t="s">
        <v>7</v>
      </c>
      <c r="AO931">
        <v>0</v>
      </c>
      <c r="AP931">
        <v>0</v>
      </c>
      <c r="AQ931">
        <v>0</v>
      </c>
      <c r="AR931">
        <v>1</v>
      </c>
      <c r="AS931">
        <v>0</v>
      </c>
      <c r="AT931">
        <v>1</v>
      </c>
      <c r="AU931" s="1">
        <v>45284</v>
      </c>
    </row>
    <row r="932" spans="1:47">
      <c r="A932" s="8">
        <v>45284.208333333336</v>
      </c>
      <c r="B932">
        <v>30.000392571356933</v>
      </c>
      <c r="C932">
        <v>-92.19603832811319</v>
      </c>
      <c r="D932">
        <v>5.0000914672069596</v>
      </c>
      <c r="E932">
        <v>4.9970328638344723</v>
      </c>
      <c r="F932">
        <v>0.22699341945853713</v>
      </c>
      <c r="G932">
        <v>413.56829371315513</v>
      </c>
      <c r="H932">
        <v>2.3904851267088718</v>
      </c>
      <c r="I932">
        <v>0.69224798075403304</v>
      </c>
      <c r="J932">
        <v>0.52424233430867984</v>
      </c>
      <c r="K932">
        <v>0.22751287146137694</v>
      </c>
      <c r="L932">
        <v>7.0246818671448938</v>
      </c>
      <c r="M932">
        <v>178.17763791784603</v>
      </c>
      <c r="N932">
        <v>0.65548863666075718</v>
      </c>
      <c r="O932">
        <v>1.0103069463552299</v>
      </c>
      <c r="P932">
        <v>9349.9200499022663</v>
      </c>
      <c r="Q932">
        <v>-8.3363225228327575</v>
      </c>
      <c r="R932">
        <v>9.1642802650567193E-2</v>
      </c>
      <c r="S932">
        <v>5.9132059093521816</v>
      </c>
      <c r="T932">
        <v>0.55735880849399111</v>
      </c>
      <c r="U932">
        <v>0.88546503087070116</v>
      </c>
      <c r="V932">
        <v>0.40247867444314489</v>
      </c>
      <c r="W932">
        <v>0.99038022990732677</v>
      </c>
      <c r="X932">
        <v>0.85399021166505606</v>
      </c>
      <c r="Y932" t="s">
        <v>9</v>
      </c>
      <c r="Z932">
        <v>9.43352507156653</v>
      </c>
      <c r="AA932">
        <v>2023</v>
      </c>
      <c r="AB932">
        <v>12</v>
      </c>
      <c r="AC932" t="s">
        <v>19657</v>
      </c>
      <c r="AD932">
        <v>52</v>
      </c>
      <c r="AE932">
        <v>4</v>
      </c>
      <c r="AF932" t="s">
        <v>19653</v>
      </c>
      <c r="AG932" s="9">
        <v>0.20833333333333334</v>
      </c>
      <c r="AH932">
        <v>5</v>
      </c>
      <c r="AI932">
        <v>30</v>
      </c>
      <c r="AJ932">
        <v>-92.2</v>
      </c>
      <c r="AK932" t="s">
        <v>912</v>
      </c>
      <c r="AL932" t="s">
        <v>17</v>
      </c>
      <c r="AM932" t="s">
        <v>8</v>
      </c>
      <c r="AN932" t="s">
        <v>19649</v>
      </c>
      <c r="AO932">
        <v>1</v>
      </c>
      <c r="AP932">
        <v>1</v>
      </c>
      <c r="AQ932">
        <v>0</v>
      </c>
      <c r="AR932">
        <v>1</v>
      </c>
      <c r="AS932">
        <v>1</v>
      </c>
      <c r="AT932">
        <v>1</v>
      </c>
      <c r="AU932" s="1">
        <v>45284</v>
      </c>
    </row>
    <row r="933" spans="1:47">
      <c r="A933" s="8">
        <v>45284.166666666664</v>
      </c>
      <c r="B933">
        <v>36.70042712505537</v>
      </c>
      <c r="C933">
        <v>-93.351069861307792</v>
      </c>
      <c r="D933">
        <v>5.0003298606687796</v>
      </c>
      <c r="E933">
        <v>4.9997445203717392</v>
      </c>
      <c r="F933">
        <v>2.7403710505875467</v>
      </c>
      <c r="G933">
        <v>72.009912444559461</v>
      </c>
      <c r="H933">
        <v>4.6772099432699799</v>
      </c>
      <c r="I933">
        <v>0.13877910763743306</v>
      </c>
      <c r="J933">
        <v>0.78413431221750962</v>
      </c>
      <c r="K933">
        <v>0.55918363408753902</v>
      </c>
      <c r="L933">
        <v>9.841270814795994</v>
      </c>
      <c r="M933">
        <v>115.90281169260993</v>
      </c>
      <c r="N933">
        <v>0.79480017193915486</v>
      </c>
      <c r="O933">
        <v>7.6145814851170597</v>
      </c>
      <c r="P933">
        <v>9994.7859465040765</v>
      </c>
      <c r="Q933">
        <v>-9.9340117285054994</v>
      </c>
      <c r="R933">
        <v>0.12040652104397652</v>
      </c>
      <c r="S933">
        <v>3.3546277760466343</v>
      </c>
      <c r="T933">
        <v>1.9745743746167352</v>
      </c>
      <c r="U933">
        <v>1.5878212753461698E-2</v>
      </c>
      <c r="V933">
        <v>0.97739361217512455</v>
      </c>
      <c r="W933">
        <v>0.99165913470442324</v>
      </c>
      <c r="X933">
        <v>0.90917673889295814</v>
      </c>
      <c r="Y933" t="s">
        <v>9</v>
      </c>
      <c r="Z933">
        <v>9.7610168340835521</v>
      </c>
      <c r="AA933">
        <v>2023</v>
      </c>
      <c r="AB933">
        <v>12</v>
      </c>
      <c r="AC933" t="s">
        <v>19657</v>
      </c>
      <c r="AD933">
        <v>52</v>
      </c>
      <c r="AE933">
        <v>4</v>
      </c>
      <c r="AF933" t="s">
        <v>19653</v>
      </c>
      <c r="AG933" s="9">
        <v>0.16666666666666666</v>
      </c>
      <c r="AH933">
        <v>4</v>
      </c>
      <c r="AI933">
        <v>36.700000000000003</v>
      </c>
      <c r="AJ933">
        <v>-93.4</v>
      </c>
      <c r="AK933" t="s">
        <v>913</v>
      </c>
      <c r="AL933" t="s">
        <v>17</v>
      </c>
      <c r="AM933" t="s">
        <v>8</v>
      </c>
      <c r="AN933" t="s">
        <v>19650</v>
      </c>
      <c r="AO933">
        <v>0</v>
      </c>
      <c r="AP933">
        <v>1</v>
      </c>
      <c r="AQ933">
        <v>0</v>
      </c>
      <c r="AR933">
        <v>1</v>
      </c>
      <c r="AS933">
        <v>1</v>
      </c>
      <c r="AT933">
        <v>1</v>
      </c>
      <c r="AU933" s="1">
        <v>45284</v>
      </c>
    </row>
    <row r="934" spans="1:47">
      <c r="A934" s="8">
        <v>45284.125</v>
      </c>
      <c r="B934">
        <v>36.760880902669115</v>
      </c>
      <c r="C934">
        <v>-78.347165789963569</v>
      </c>
      <c r="D934">
        <v>5.0251825426664523</v>
      </c>
      <c r="E934">
        <v>4.8450422049131916</v>
      </c>
      <c r="F934">
        <v>7.1891109121231285</v>
      </c>
      <c r="G934">
        <v>0.20941011120345582</v>
      </c>
      <c r="H934">
        <v>0.5230339575548284</v>
      </c>
      <c r="I934">
        <v>0.7191274578509127</v>
      </c>
      <c r="J934">
        <v>0.99582725691137364</v>
      </c>
      <c r="K934">
        <v>0.8509770072985543</v>
      </c>
      <c r="L934">
        <v>9.9918399976388059</v>
      </c>
      <c r="M934">
        <v>186.57047448767446</v>
      </c>
      <c r="N934">
        <v>0.9317526963897711</v>
      </c>
      <c r="O934">
        <v>12.164084647833613</v>
      </c>
      <c r="P934">
        <v>7034.9121633506084</v>
      </c>
      <c r="Q934">
        <v>-9.9927463878331757</v>
      </c>
      <c r="R934">
        <v>0.80414797056052056</v>
      </c>
      <c r="S934">
        <v>7.7112813323694898</v>
      </c>
      <c r="T934">
        <v>0.57146533073568218</v>
      </c>
      <c r="U934">
        <v>0.31024218827213085</v>
      </c>
      <c r="V934">
        <v>0.98680815274224443</v>
      </c>
      <c r="W934">
        <v>0.99999958775622633</v>
      </c>
      <c r="X934">
        <v>0.94253864148353694</v>
      </c>
      <c r="Y934" t="s">
        <v>9</v>
      </c>
      <c r="Z934">
        <v>4.6481430202403438</v>
      </c>
      <c r="AA934">
        <v>2023</v>
      </c>
      <c r="AB934">
        <v>12</v>
      </c>
      <c r="AC934" t="s">
        <v>19657</v>
      </c>
      <c r="AD934">
        <v>52</v>
      </c>
      <c r="AE934">
        <v>4</v>
      </c>
      <c r="AF934" t="s">
        <v>19653</v>
      </c>
      <c r="AG934" s="9">
        <v>0.125</v>
      </c>
      <c r="AH934">
        <v>3</v>
      </c>
      <c r="AI934">
        <v>36.799999999999997</v>
      </c>
      <c r="AJ934">
        <v>-78.3</v>
      </c>
      <c r="AK934" t="s">
        <v>914</v>
      </c>
      <c r="AL934" t="s">
        <v>7</v>
      </c>
      <c r="AM934" t="s">
        <v>7</v>
      </c>
      <c r="AN934" t="s">
        <v>7</v>
      </c>
      <c r="AO934">
        <v>1</v>
      </c>
      <c r="AP934">
        <v>1</v>
      </c>
      <c r="AQ934">
        <v>1</v>
      </c>
      <c r="AR934">
        <v>1</v>
      </c>
      <c r="AS934">
        <v>1</v>
      </c>
      <c r="AT934">
        <v>1</v>
      </c>
      <c r="AU934" s="1">
        <v>45284</v>
      </c>
    </row>
    <row r="935" spans="1:47">
      <c r="A935" s="8">
        <v>45284.083333333336</v>
      </c>
      <c r="B935">
        <v>45.576966583981431</v>
      </c>
      <c r="C935">
        <v>-70.266650489940162</v>
      </c>
      <c r="D935">
        <v>5.1345818136463404</v>
      </c>
      <c r="E935">
        <v>4.7071880551506862</v>
      </c>
      <c r="F935">
        <v>8.5594585833273911</v>
      </c>
      <c r="G935">
        <v>13.304043897134079</v>
      </c>
      <c r="H935">
        <v>1.5894547157605388</v>
      </c>
      <c r="I935">
        <v>0.2065039842386942</v>
      </c>
      <c r="J935">
        <v>0.55579346959995302</v>
      </c>
      <c r="K935">
        <v>0.58709770476488143</v>
      </c>
      <c r="L935">
        <v>6.5160592045504178</v>
      </c>
      <c r="M935">
        <v>860.26997514036748</v>
      </c>
      <c r="N935">
        <v>0.93310761971445688</v>
      </c>
      <c r="O935">
        <v>3.2799102428929032</v>
      </c>
      <c r="P935">
        <v>9881.5858306956725</v>
      </c>
      <c r="Q935">
        <v>-9.9999444912547641</v>
      </c>
      <c r="R935">
        <v>0.47864860169503587</v>
      </c>
      <c r="S935">
        <v>4.4872870291355218</v>
      </c>
      <c r="T935">
        <v>0.57348580200608024</v>
      </c>
      <c r="U935">
        <v>2.1865579655251351E-3</v>
      </c>
      <c r="V935">
        <v>0.92625712002236371</v>
      </c>
      <c r="W935">
        <v>0.9917462367841664</v>
      </c>
      <c r="X935">
        <v>0.47121843153860482</v>
      </c>
      <c r="Y935" t="s">
        <v>9</v>
      </c>
      <c r="Z935">
        <v>5.5094085854366703</v>
      </c>
      <c r="AA935">
        <v>2023</v>
      </c>
      <c r="AB935">
        <v>12</v>
      </c>
      <c r="AC935" t="s">
        <v>19657</v>
      </c>
      <c r="AD935">
        <v>52</v>
      </c>
      <c r="AE935">
        <v>4</v>
      </c>
      <c r="AF935" t="s">
        <v>19653</v>
      </c>
      <c r="AG935" s="9">
        <v>8.3333333333333329E-2</v>
      </c>
      <c r="AH935">
        <v>2</v>
      </c>
      <c r="AI935">
        <v>45.6</v>
      </c>
      <c r="AJ935">
        <v>-70.3</v>
      </c>
      <c r="AK935" t="s">
        <v>915</v>
      </c>
      <c r="AL935" t="s">
        <v>7</v>
      </c>
      <c r="AM935" t="s">
        <v>8</v>
      </c>
      <c r="AN935" t="s">
        <v>19650</v>
      </c>
      <c r="AO935">
        <v>0</v>
      </c>
      <c r="AP935">
        <v>1</v>
      </c>
      <c r="AQ935">
        <v>0</v>
      </c>
      <c r="AR935">
        <v>1</v>
      </c>
      <c r="AS935">
        <v>0</v>
      </c>
      <c r="AT935">
        <v>1</v>
      </c>
      <c r="AU935" s="1">
        <v>45284</v>
      </c>
    </row>
    <row r="936" spans="1:47">
      <c r="A936" s="8">
        <v>45284.041666666664</v>
      </c>
      <c r="B936">
        <v>48.677547873339726</v>
      </c>
      <c r="C936">
        <v>-77.82481050449617</v>
      </c>
      <c r="D936">
        <v>6.2789704843901832</v>
      </c>
      <c r="E936">
        <v>-0.45024097295603283</v>
      </c>
      <c r="F936">
        <v>9.9194089604711291</v>
      </c>
      <c r="G936">
        <v>1.1559779670286094</v>
      </c>
      <c r="H936">
        <v>3.1160683264925257</v>
      </c>
      <c r="I936">
        <v>2.1817187454731355E-2</v>
      </c>
      <c r="J936">
        <v>0.99996204955905166</v>
      </c>
      <c r="K936">
        <v>0.641260431009265</v>
      </c>
      <c r="L936">
        <v>8.1975388824938484</v>
      </c>
      <c r="M936">
        <v>157.63057870948322</v>
      </c>
      <c r="N936">
        <v>0.99976002957624899</v>
      </c>
      <c r="O936">
        <v>1.0425054378045129</v>
      </c>
      <c r="P936">
        <v>9967.9287360257167</v>
      </c>
      <c r="Q936">
        <v>-9.9940105253191618</v>
      </c>
      <c r="R936">
        <v>1.4672832763393815E-3</v>
      </c>
      <c r="S936">
        <v>7.2510467354745494</v>
      </c>
      <c r="T936">
        <v>4.5685485138965625</v>
      </c>
      <c r="U936">
        <v>9.4952141528632045E-2</v>
      </c>
      <c r="V936">
        <v>0.81552871156584306</v>
      </c>
      <c r="W936">
        <v>0.99999991701926372</v>
      </c>
      <c r="X936">
        <v>0.66068077675048731</v>
      </c>
      <c r="Y936" t="s">
        <v>9</v>
      </c>
      <c r="Z936">
        <v>9.9388122640468382</v>
      </c>
      <c r="AA936">
        <v>2023</v>
      </c>
      <c r="AB936">
        <v>12</v>
      </c>
      <c r="AC936" t="s">
        <v>19657</v>
      </c>
      <c r="AD936">
        <v>52</v>
      </c>
      <c r="AE936">
        <v>4</v>
      </c>
      <c r="AF936" t="s">
        <v>19653</v>
      </c>
      <c r="AG936" s="9">
        <v>4.1666666666666664E-2</v>
      </c>
      <c r="AH936">
        <v>1</v>
      </c>
      <c r="AI936">
        <v>48.7</v>
      </c>
      <c r="AJ936">
        <v>-77.8</v>
      </c>
      <c r="AK936" t="s">
        <v>916</v>
      </c>
      <c r="AL936" t="s">
        <v>7</v>
      </c>
      <c r="AM936" t="s">
        <v>7</v>
      </c>
      <c r="AN936" t="s">
        <v>19650</v>
      </c>
      <c r="AO936">
        <v>0</v>
      </c>
      <c r="AP936">
        <v>1</v>
      </c>
      <c r="AQ936">
        <v>0</v>
      </c>
      <c r="AR936">
        <v>1</v>
      </c>
      <c r="AS936">
        <v>1</v>
      </c>
      <c r="AT936">
        <v>1</v>
      </c>
      <c r="AU936" s="1">
        <v>45284</v>
      </c>
    </row>
    <row r="937" spans="1:47">
      <c r="A937" s="8">
        <v>45284</v>
      </c>
      <c r="B937">
        <v>42.553809796975735</v>
      </c>
      <c r="C937">
        <v>-78.108944939650343</v>
      </c>
      <c r="D937">
        <v>7.8423865494789489</v>
      </c>
      <c r="E937">
        <v>-0.44050217723113128</v>
      </c>
      <c r="F937">
        <v>7.8235922527604762</v>
      </c>
      <c r="G937">
        <v>251.88579400335186</v>
      </c>
      <c r="H937">
        <v>0.51587146266845252</v>
      </c>
      <c r="I937">
        <v>0.58989341125650585</v>
      </c>
      <c r="J937">
        <v>0.44647462953458167</v>
      </c>
      <c r="K937">
        <v>0.58669750388342001</v>
      </c>
      <c r="L937">
        <v>9.9999737131496875</v>
      </c>
      <c r="M937">
        <v>632.16801253187282</v>
      </c>
      <c r="N937">
        <v>0.75150438243043471</v>
      </c>
      <c r="O937">
        <v>2.4066096896436369</v>
      </c>
      <c r="P937">
        <v>7752.0365957830909</v>
      </c>
      <c r="Q937">
        <v>-6.3425843056921964</v>
      </c>
      <c r="R937">
        <v>2.9603072470652653E-4</v>
      </c>
      <c r="S937">
        <v>9.8712795650867626</v>
      </c>
      <c r="T937">
        <v>0.52917977091449686</v>
      </c>
      <c r="U937">
        <v>0.95243571284148287</v>
      </c>
      <c r="V937">
        <v>0.9559309338609715</v>
      </c>
      <c r="W937">
        <v>0.99844823230319246</v>
      </c>
      <c r="X937">
        <v>0.28576353884405609</v>
      </c>
      <c r="Y937" t="s">
        <v>9</v>
      </c>
      <c r="Z937">
        <v>8.5760633246433056</v>
      </c>
      <c r="AA937">
        <v>2023</v>
      </c>
      <c r="AB937">
        <v>12</v>
      </c>
      <c r="AC937" t="s">
        <v>19657</v>
      </c>
      <c r="AD937">
        <v>52</v>
      </c>
      <c r="AE937">
        <v>4</v>
      </c>
      <c r="AF937" t="s">
        <v>19653</v>
      </c>
      <c r="AG937" s="9">
        <v>0</v>
      </c>
      <c r="AH937">
        <v>0</v>
      </c>
      <c r="AI937">
        <v>42.6</v>
      </c>
      <c r="AJ937">
        <v>-78.099999999999994</v>
      </c>
      <c r="AK937" t="s">
        <v>917</v>
      </c>
      <c r="AL937" t="s">
        <v>7</v>
      </c>
      <c r="AM937" t="s">
        <v>7</v>
      </c>
      <c r="AN937" t="s">
        <v>19650</v>
      </c>
      <c r="AO937">
        <v>1</v>
      </c>
      <c r="AP937">
        <v>0</v>
      </c>
      <c r="AQ937">
        <v>0</v>
      </c>
      <c r="AR937">
        <v>1</v>
      </c>
      <c r="AS937">
        <v>0</v>
      </c>
      <c r="AT937">
        <v>1</v>
      </c>
      <c r="AU937" s="1">
        <v>45284</v>
      </c>
    </row>
    <row r="938" spans="1:47">
      <c r="A938" s="8">
        <v>45283.958333333336</v>
      </c>
      <c r="B938">
        <v>33.231043773756909</v>
      </c>
      <c r="C938">
        <v>-70.858932350638185</v>
      </c>
      <c r="D938">
        <v>5.0000426903219282</v>
      </c>
      <c r="E938">
        <v>1.3920366127686368</v>
      </c>
      <c r="F938">
        <v>0.65727651108310803</v>
      </c>
      <c r="G938">
        <v>144.49418938728743</v>
      </c>
      <c r="H938">
        <v>4.1901678766051722</v>
      </c>
      <c r="I938">
        <v>7.0431471344256612E-3</v>
      </c>
      <c r="J938">
        <v>0.14745746529612791</v>
      </c>
      <c r="K938">
        <v>0.80173899385087621</v>
      </c>
      <c r="L938">
        <v>9.2242672476413379</v>
      </c>
      <c r="M938">
        <v>561.44225691621614</v>
      </c>
      <c r="N938">
        <v>0.24744691973928826</v>
      </c>
      <c r="O938">
        <v>14.90778005834135</v>
      </c>
      <c r="P938">
        <v>1459.626977974518</v>
      </c>
      <c r="Q938">
        <v>-3.6698259075878097</v>
      </c>
      <c r="R938">
        <v>0.21383096021041731</v>
      </c>
      <c r="S938">
        <v>9.9975373013454565</v>
      </c>
      <c r="T938">
        <v>0.67370687217926795</v>
      </c>
      <c r="U938">
        <v>1.0658758092120586E-2</v>
      </c>
      <c r="V938">
        <v>0.75783002778613551</v>
      </c>
      <c r="W938">
        <v>0.99998786717191435</v>
      </c>
      <c r="X938">
        <v>0.73050412042451418</v>
      </c>
      <c r="Y938" t="s">
        <v>9</v>
      </c>
      <c r="Z938">
        <v>0.93154811176748087</v>
      </c>
      <c r="AA938">
        <v>2023</v>
      </c>
      <c r="AB938">
        <v>12</v>
      </c>
      <c r="AC938" t="s">
        <v>19657</v>
      </c>
      <c r="AD938">
        <v>52</v>
      </c>
      <c r="AE938">
        <v>4</v>
      </c>
      <c r="AF938" t="s">
        <v>19654</v>
      </c>
      <c r="AG938" s="9">
        <v>0.95833333333333337</v>
      </c>
      <c r="AH938">
        <v>23</v>
      </c>
      <c r="AI938">
        <v>33.200000000000003</v>
      </c>
      <c r="AJ938">
        <v>-70.900000000000006</v>
      </c>
      <c r="AK938" t="s">
        <v>918</v>
      </c>
      <c r="AL938" t="s">
        <v>17</v>
      </c>
      <c r="AM938" t="s">
        <v>7</v>
      </c>
      <c r="AN938" t="s">
        <v>7</v>
      </c>
      <c r="AO938">
        <v>0</v>
      </c>
      <c r="AP938">
        <v>0</v>
      </c>
      <c r="AQ938">
        <v>0</v>
      </c>
      <c r="AR938">
        <v>1</v>
      </c>
      <c r="AS938">
        <v>1</v>
      </c>
      <c r="AT938">
        <v>1</v>
      </c>
      <c r="AU938" s="1">
        <v>45283</v>
      </c>
    </row>
    <row r="939" spans="1:47">
      <c r="A939" s="8">
        <v>45283.916666666664</v>
      </c>
      <c r="B939">
        <v>49.97332849763189</v>
      </c>
      <c r="C939">
        <v>-77.094491046979925</v>
      </c>
      <c r="D939">
        <v>5.0674136985154394</v>
      </c>
      <c r="E939">
        <v>1.9885487720280439</v>
      </c>
      <c r="F939">
        <v>2.3567478130171211</v>
      </c>
      <c r="G939">
        <v>785.7552298260789</v>
      </c>
      <c r="H939">
        <v>0.50010855039059854</v>
      </c>
      <c r="I939">
        <v>0.56151189622779352</v>
      </c>
      <c r="J939">
        <v>4.0036027473343366E-2</v>
      </c>
      <c r="K939">
        <v>0.99784675746028251</v>
      </c>
      <c r="L939">
        <v>8.1226240685679656</v>
      </c>
      <c r="M939">
        <v>195.52642709360231</v>
      </c>
      <c r="N939">
        <v>0.84149240047685181</v>
      </c>
      <c r="O939">
        <v>1.0077004471153872</v>
      </c>
      <c r="P939">
        <v>9974.1001671615541</v>
      </c>
      <c r="Q939">
        <v>27.476729209269621</v>
      </c>
      <c r="R939">
        <v>1.1268398146345972E-2</v>
      </c>
      <c r="S939">
        <v>8.0700472442905049</v>
      </c>
      <c r="T939">
        <v>0.78226121709668295</v>
      </c>
      <c r="U939">
        <v>0.39334395151713225</v>
      </c>
      <c r="V939">
        <v>0.30952027029106827</v>
      </c>
      <c r="W939">
        <v>0.63936059296756176</v>
      </c>
      <c r="X939">
        <v>0.83161305769301397</v>
      </c>
      <c r="Y939" t="s">
        <v>5</v>
      </c>
      <c r="Z939">
        <v>1.6119227337384192</v>
      </c>
      <c r="AA939">
        <v>2023</v>
      </c>
      <c r="AB939">
        <v>12</v>
      </c>
      <c r="AC939" t="s">
        <v>19657</v>
      </c>
      <c r="AD939">
        <v>52</v>
      </c>
      <c r="AE939">
        <v>4</v>
      </c>
      <c r="AF939" t="s">
        <v>19654</v>
      </c>
      <c r="AG939" s="9">
        <v>0.91666666666666663</v>
      </c>
      <c r="AH939">
        <v>22</v>
      </c>
      <c r="AI939">
        <v>50</v>
      </c>
      <c r="AJ939">
        <v>-77.099999999999994</v>
      </c>
      <c r="AK939" t="s">
        <v>919</v>
      </c>
      <c r="AL939" t="s">
        <v>17</v>
      </c>
      <c r="AM939" t="s">
        <v>7</v>
      </c>
      <c r="AN939" t="s">
        <v>7</v>
      </c>
      <c r="AO939">
        <v>1</v>
      </c>
      <c r="AP939">
        <v>0</v>
      </c>
      <c r="AQ939">
        <v>0</v>
      </c>
      <c r="AR939">
        <v>1</v>
      </c>
      <c r="AS939">
        <v>1</v>
      </c>
      <c r="AT939">
        <v>1</v>
      </c>
      <c r="AU939" s="1">
        <v>45283</v>
      </c>
    </row>
    <row r="940" spans="1:47">
      <c r="A940" s="8">
        <v>45283.875</v>
      </c>
      <c r="B940">
        <v>30.914869098366729</v>
      </c>
      <c r="C940">
        <v>-70.033193723685599</v>
      </c>
      <c r="D940">
        <v>10.858486704099533</v>
      </c>
      <c r="E940">
        <v>2.9895213160423486</v>
      </c>
      <c r="F940">
        <v>0.12597340706288729</v>
      </c>
      <c r="G940">
        <v>32.420365246159101</v>
      </c>
      <c r="H940">
        <v>4.5153976248548791</v>
      </c>
      <c r="I940">
        <v>0.84144678794586458</v>
      </c>
      <c r="J940">
        <v>0.31475026463914479</v>
      </c>
      <c r="K940">
        <v>0.24612914482752468</v>
      </c>
      <c r="L940">
        <v>0.12686826453341216</v>
      </c>
      <c r="M940">
        <v>384.52454812923838</v>
      </c>
      <c r="N940">
        <v>0.48758087886057877</v>
      </c>
      <c r="O940">
        <v>1.4370385747908669</v>
      </c>
      <c r="P940">
        <v>9398.2809717153523</v>
      </c>
      <c r="Q940">
        <v>-7.095934268091062</v>
      </c>
      <c r="R940">
        <v>0.52835915728182792</v>
      </c>
      <c r="S940">
        <v>9.730499904389081</v>
      </c>
      <c r="T940">
        <v>1.8457642803562013</v>
      </c>
      <c r="U940">
        <v>4.0398216050106052E-2</v>
      </c>
      <c r="V940">
        <v>0.93218061654768758</v>
      </c>
      <c r="W940">
        <v>0.35547656949465589</v>
      </c>
      <c r="X940">
        <v>0.38779020464081027</v>
      </c>
      <c r="Y940" t="s">
        <v>5</v>
      </c>
      <c r="Z940">
        <v>9.1995099281274797</v>
      </c>
      <c r="AA940">
        <v>2023</v>
      </c>
      <c r="AB940">
        <v>12</v>
      </c>
      <c r="AC940" t="s">
        <v>19657</v>
      </c>
      <c r="AD940">
        <v>52</v>
      </c>
      <c r="AE940">
        <v>4</v>
      </c>
      <c r="AF940" t="s">
        <v>19654</v>
      </c>
      <c r="AG940" s="9">
        <v>0.875</v>
      </c>
      <c r="AH940">
        <v>21</v>
      </c>
      <c r="AI940">
        <v>30.9</v>
      </c>
      <c r="AJ940">
        <v>-70</v>
      </c>
      <c r="AK940" t="s">
        <v>830</v>
      </c>
      <c r="AL940" t="s">
        <v>17</v>
      </c>
      <c r="AM940" t="s">
        <v>7</v>
      </c>
      <c r="AN940" t="s">
        <v>19649</v>
      </c>
      <c r="AO940">
        <v>1</v>
      </c>
      <c r="AP940">
        <v>0</v>
      </c>
      <c r="AQ940">
        <v>1</v>
      </c>
      <c r="AR940">
        <v>1</v>
      </c>
      <c r="AS940">
        <v>0</v>
      </c>
      <c r="AT940">
        <v>0</v>
      </c>
      <c r="AU940" s="1">
        <v>45283</v>
      </c>
    </row>
    <row r="941" spans="1:47">
      <c r="A941" s="8">
        <v>45283.833333333336</v>
      </c>
      <c r="B941">
        <v>42.655630812723942</v>
      </c>
      <c r="C941">
        <v>-90.517471830767704</v>
      </c>
      <c r="D941">
        <v>8.868410936374012</v>
      </c>
      <c r="E941">
        <v>4.9973095778821124</v>
      </c>
      <c r="F941">
        <v>6.1332247955849546</v>
      </c>
      <c r="G941">
        <v>543.50300425369096</v>
      </c>
      <c r="H941">
        <v>1.0760670090110307</v>
      </c>
      <c r="I941">
        <v>0.13716384009547208</v>
      </c>
      <c r="J941">
        <v>0.44807833797720731</v>
      </c>
      <c r="K941">
        <v>0.91084431123254395</v>
      </c>
      <c r="L941">
        <v>3.1022834688306302</v>
      </c>
      <c r="M941">
        <v>798.64110116555537</v>
      </c>
      <c r="N941">
        <v>6.2460098044878924E-3</v>
      </c>
      <c r="O941">
        <v>3.5535712788834175</v>
      </c>
      <c r="P941">
        <v>5094.0376981667741</v>
      </c>
      <c r="Q941">
        <v>-9.1947737905849731</v>
      </c>
      <c r="R941">
        <v>0.68845461619833481</v>
      </c>
      <c r="S941">
        <v>9.5300901026713625</v>
      </c>
      <c r="T941">
        <v>3.9485544860378079</v>
      </c>
      <c r="U941">
        <v>0.87068094967943399</v>
      </c>
      <c r="V941">
        <v>0.89736080586572498</v>
      </c>
      <c r="W941">
        <v>0.2494706123257264</v>
      </c>
      <c r="X941">
        <v>0.99976255554857052</v>
      </c>
      <c r="Y941" t="s">
        <v>27</v>
      </c>
      <c r="Z941">
        <v>5.6887326008969357</v>
      </c>
      <c r="AA941">
        <v>2023</v>
      </c>
      <c r="AB941">
        <v>12</v>
      </c>
      <c r="AC941" t="s">
        <v>19657</v>
      </c>
      <c r="AD941">
        <v>52</v>
      </c>
      <c r="AE941">
        <v>4</v>
      </c>
      <c r="AF941" t="s">
        <v>19654</v>
      </c>
      <c r="AG941" s="9">
        <v>0.83333333333333337</v>
      </c>
      <c r="AH941">
        <v>20</v>
      </c>
      <c r="AI941">
        <v>42.7</v>
      </c>
      <c r="AJ941">
        <v>-90.5</v>
      </c>
      <c r="AK941" t="s">
        <v>920</v>
      </c>
      <c r="AL941" t="s">
        <v>8</v>
      </c>
      <c r="AM941" t="s">
        <v>7</v>
      </c>
      <c r="AN941" t="s">
        <v>7</v>
      </c>
      <c r="AO941">
        <v>0</v>
      </c>
      <c r="AP941">
        <v>0</v>
      </c>
      <c r="AQ941">
        <v>1</v>
      </c>
      <c r="AR941">
        <v>1</v>
      </c>
      <c r="AS941">
        <v>1</v>
      </c>
      <c r="AT941">
        <v>0</v>
      </c>
      <c r="AU941" s="1">
        <v>45283</v>
      </c>
    </row>
    <row r="942" spans="1:47">
      <c r="A942" s="8">
        <v>45283.791666666664</v>
      </c>
      <c r="B942">
        <v>36.390503935809164</v>
      </c>
      <c r="C942">
        <v>-103.1282313177522</v>
      </c>
      <c r="D942">
        <v>10.110064315912162</v>
      </c>
      <c r="E942">
        <v>-1.4576315344652055</v>
      </c>
      <c r="F942">
        <v>7.3610850124697755</v>
      </c>
      <c r="G942">
        <v>427.74332722793861</v>
      </c>
      <c r="H942">
        <v>3.6487178383225816</v>
      </c>
      <c r="I942">
        <v>0.25441539211753983</v>
      </c>
      <c r="J942">
        <v>0.99132556717480991</v>
      </c>
      <c r="K942">
        <v>0.96910749436996579</v>
      </c>
      <c r="L942">
        <v>9.9777578061771326</v>
      </c>
      <c r="M942">
        <v>529.32755753765969</v>
      </c>
      <c r="N942">
        <v>0.3528186328463449</v>
      </c>
      <c r="O942">
        <v>1.0574918828317488</v>
      </c>
      <c r="P942">
        <v>220.69996612683758</v>
      </c>
      <c r="Q942">
        <v>-3.9927258597006654</v>
      </c>
      <c r="R942">
        <v>0.58814640688654174</v>
      </c>
      <c r="S942">
        <v>7.927797469378123</v>
      </c>
      <c r="T942">
        <v>0.5387984527966404</v>
      </c>
      <c r="U942">
        <v>0.97031692466030683</v>
      </c>
      <c r="V942">
        <v>0.6259152673559889</v>
      </c>
      <c r="W942">
        <v>0.99999973872856196</v>
      </c>
      <c r="X942">
        <v>0.93382882290697189</v>
      </c>
      <c r="Y942" t="s">
        <v>9</v>
      </c>
      <c r="Z942">
        <v>-0.12243095958728256</v>
      </c>
      <c r="AA942">
        <v>2023</v>
      </c>
      <c r="AB942">
        <v>12</v>
      </c>
      <c r="AC942" t="s">
        <v>19657</v>
      </c>
      <c r="AD942">
        <v>52</v>
      </c>
      <c r="AE942">
        <v>4</v>
      </c>
      <c r="AF942" t="s">
        <v>19654</v>
      </c>
      <c r="AG942" s="9">
        <v>0.79166666666666663</v>
      </c>
      <c r="AH942">
        <v>19</v>
      </c>
      <c r="AI942">
        <v>36.4</v>
      </c>
      <c r="AJ942">
        <v>-103.1</v>
      </c>
      <c r="AK942" t="s">
        <v>921</v>
      </c>
      <c r="AL942" t="s">
        <v>7</v>
      </c>
      <c r="AM942" t="s">
        <v>7</v>
      </c>
      <c r="AN942" t="s">
        <v>7</v>
      </c>
      <c r="AO942">
        <v>0</v>
      </c>
      <c r="AP942">
        <v>1</v>
      </c>
      <c r="AQ942">
        <v>1</v>
      </c>
      <c r="AR942">
        <v>0</v>
      </c>
      <c r="AS942">
        <v>1</v>
      </c>
      <c r="AT942">
        <v>1</v>
      </c>
      <c r="AU942" s="1">
        <v>45283</v>
      </c>
    </row>
    <row r="943" spans="1:47">
      <c r="A943" s="8">
        <v>45283.75</v>
      </c>
      <c r="B943">
        <v>31.991707097488145</v>
      </c>
      <c r="C943">
        <v>-73.551929096915643</v>
      </c>
      <c r="D943">
        <v>5.0177868367714904</v>
      </c>
      <c r="E943">
        <v>-0.14839024833305015</v>
      </c>
      <c r="F943">
        <v>4.4812698950122272</v>
      </c>
      <c r="G943">
        <v>6.0388823571697738</v>
      </c>
      <c r="H943">
        <v>2.3460126430568184</v>
      </c>
      <c r="I943">
        <v>0.65172317545867009</v>
      </c>
      <c r="J943">
        <v>0.86969504824271948</v>
      </c>
      <c r="K943">
        <v>0.43100957814144453</v>
      </c>
      <c r="L943">
        <v>9.9974565596696365</v>
      </c>
      <c r="M943">
        <v>136.36328931877108</v>
      </c>
      <c r="N943">
        <v>0.86184559609149081</v>
      </c>
      <c r="O943">
        <v>1.3715663243913061</v>
      </c>
      <c r="P943">
        <v>8817.5684025849387</v>
      </c>
      <c r="Q943">
        <v>-9.9987980321865848</v>
      </c>
      <c r="R943">
        <v>1.4690437683240971E-2</v>
      </c>
      <c r="S943">
        <v>9.9999997002766303</v>
      </c>
      <c r="T943">
        <v>2.8027163774835575</v>
      </c>
      <c r="U943">
        <v>0.85821383461259504</v>
      </c>
      <c r="V943">
        <v>0.93926509950993242</v>
      </c>
      <c r="W943">
        <v>0.99991016173231717</v>
      </c>
      <c r="X943">
        <v>0.43270385693410285</v>
      </c>
      <c r="Y943" t="s">
        <v>9</v>
      </c>
      <c r="Z943">
        <v>9.2623243551459566</v>
      </c>
      <c r="AA943">
        <v>2023</v>
      </c>
      <c r="AB943">
        <v>12</v>
      </c>
      <c r="AC943" t="s">
        <v>19657</v>
      </c>
      <c r="AD943">
        <v>52</v>
      </c>
      <c r="AE943">
        <v>4</v>
      </c>
      <c r="AF943" t="s">
        <v>19654</v>
      </c>
      <c r="AG943" s="9">
        <v>0.75</v>
      </c>
      <c r="AH943">
        <v>18</v>
      </c>
      <c r="AI943">
        <v>32</v>
      </c>
      <c r="AJ943">
        <v>-73.599999999999994</v>
      </c>
      <c r="AK943" t="s">
        <v>922</v>
      </c>
      <c r="AL943" t="s">
        <v>8</v>
      </c>
      <c r="AM943" t="s">
        <v>7</v>
      </c>
      <c r="AN943" t="s">
        <v>19650</v>
      </c>
      <c r="AO943">
        <v>1</v>
      </c>
      <c r="AP943">
        <v>1</v>
      </c>
      <c r="AQ943">
        <v>0</v>
      </c>
      <c r="AR943">
        <v>1</v>
      </c>
      <c r="AS943">
        <v>0</v>
      </c>
      <c r="AT943">
        <v>1</v>
      </c>
      <c r="AU943" s="1">
        <v>45283</v>
      </c>
    </row>
    <row r="944" spans="1:47">
      <c r="A944" s="8">
        <v>45283.708333333336</v>
      </c>
      <c r="B944">
        <v>30.293813886918741</v>
      </c>
      <c r="C944">
        <v>-70.468325555011461</v>
      </c>
      <c r="D944">
        <v>5.0028038827513992</v>
      </c>
      <c r="E944">
        <v>4.1680461420575545</v>
      </c>
      <c r="F944">
        <v>7.4315335998364809</v>
      </c>
      <c r="G944">
        <v>383.52209198794833</v>
      </c>
      <c r="H944">
        <v>0.75958229818563328</v>
      </c>
      <c r="I944">
        <v>2.9017288914697519E-8</v>
      </c>
      <c r="J944">
        <v>0.98511940819338728</v>
      </c>
      <c r="K944">
        <v>0.59727139289977926</v>
      </c>
      <c r="L944">
        <v>1.7819681489428163</v>
      </c>
      <c r="M944">
        <v>193.86191134608151</v>
      </c>
      <c r="N944">
        <v>6.8209338631157274E-2</v>
      </c>
      <c r="O944">
        <v>9.3753035151979489</v>
      </c>
      <c r="P944">
        <v>8918.0357125414648</v>
      </c>
      <c r="Q944">
        <v>23.467569395190552</v>
      </c>
      <c r="R944">
        <v>0.32881092362580494</v>
      </c>
      <c r="S944">
        <v>4.9677437207816686</v>
      </c>
      <c r="T944">
        <v>1.2237178305965433</v>
      </c>
      <c r="U944">
        <v>0.52823282916502812</v>
      </c>
      <c r="V944">
        <v>1.7935202352813134E-2</v>
      </c>
      <c r="W944">
        <v>0.85096221598081534</v>
      </c>
      <c r="X944">
        <v>0.99038727694236539</v>
      </c>
      <c r="Y944" t="s">
        <v>9</v>
      </c>
      <c r="Z944">
        <v>4.611947952073753</v>
      </c>
      <c r="AA944">
        <v>2023</v>
      </c>
      <c r="AB944">
        <v>12</v>
      </c>
      <c r="AC944" t="s">
        <v>19657</v>
      </c>
      <c r="AD944">
        <v>52</v>
      </c>
      <c r="AE944">
        <v>4</v>
      </c>
      <c r="AF944" t="s">
        <v>19654</v>
      </c>
      <c r="AG944" s="9">
        <v>0.70833333333333337</v>
      </c>
      <c r="AH944">
        <v>17</v>
      </c>
      <c r="AI944">
        <v>30.3</v>
      </c>
      <c r="AJ944">
        <v>-70.5</v>
      </c>
      <c r="AK944" t="s">
        <v>923</v>
      </c>
      <c r="AL944" t="s">
        <v>7</v>
      </c>
      <c r="AM944" t="s">
        <v>8</v>
      </c>
      <c r="AN944" t="s">
        <v>19650</v>
      </c>
      <c r="AO944">
        <v>0</v>
      </c>
      <c r="AP944">
        <v>1</v>
      </c>
      <c r="AQ944">
        <v>0</v>
      </c>
      <c r="AR944">
        <v>1</v>
      </c>
      <c r="AS944">
        <v>1</v>
      </c>
      <c r="AT944">
        <v>1</v>
      </c>
      <c r="AU944" s="1">
        <v>45283</v>
      </c>
    </row>
    <row r="945" spans="1:47">
      <c r="A945" s="8">
        <v>45283.666666666664</v>
      </c>
      <c r="B945">
        <v>30.03487958588304</v>
      </c>
      <c r="C945">
        <v>-94.339699816998561</v>
      </c>
      <c r="D945">
        <v>5.0034622542844982</v>
      </c>
      <c r="E945">
        <v>4.5742949328131299</v>
      </c>
      <c r="F945">
        <v>1.8224262088908374</v>
      </c>
      <c r="G945">
        <v>163.61394873398319</v>
      </c>
      <c r="H945">
        <v>0.61697674379341172</v>
      </c>
      <c r="I945">
        <v>0.94551636852189003</v>
      </c>
      <c r="J945">
        <v>3.9972122599201541E-2</v>
      </c>
      <c r="K945">
        <v>1.5321412084947205E-2</v>
      </c>
      <c r="L945">
        <v>9.6362926509733722</v>
      </c>
      <c r="M945">
        <v>418.05832663021613</v>
      </c>
      <c r="N945">
        <v>0.56822489126167575</v>
      </c>
      <c r="O945">
        <v>1.0312519976854042</v>
      </c>
      <c r="P945">
        <v>7679.0220771284776</v>
      </c>
      <c r="Q945">
        <v>7.6789106999635557</v>
      </c>
      <c r="R945">
        <v>8.7606310412531307E-3</v>
      </c>
      <c r="S945">
        <v>9.5726714629453244</v>
      </c>
      <c r="T945">
        <v>0.86322262325463583</v>
      </c>
      <c r="U945">
        <v>0.86783592622738215</v>
      </c>
      <c r="V945">
        <v>0.96777062589403551</v>
      </c>
      <c r="W945">
        <v>0.99895238811990184</v>
      </c>
      <c r="X945">
        <v>6.6659105112610965E-3</v>
      </c>
      <c r="Y945" t="s">
        <v>9</v>
      </c>
      <c r="Z945">
        <v>6.2302743539954761</v>
      </c>
      <c r="AA945">
        <v>2023</v>
      </c>
      <c r="AB945">
        <v>12</v>
      </c>
      <c r="AC945" t="s">
        <v>19657</v>
      </c>
      <c r="AD945">
        <v>52</v>
      </c>
      <c r="AE945">
        <v>4</v>
      </c>
      <c r="AF945" t="s">
        <v>19654</v>
      </c>
      <c r="AG945" s="9">
        <v>0.66666666666666663</v>
      </c>
      <c r="AH945">
        <v>16</v>
      </c>
      <c r="AI945">
        <v>30</v>
      </c>
      <c r="AJ945">
        <v>-94.3</v>
      </c>
      <c r="AK945" t="s">
        <v>924</v>
      </c>
      <c r="AL945" t="s">
        <v>17</v>
      </c>
      <c r="AM945" t="s">
        <v>7</v>
      </c>
      <c r="AN945" t="s">
        <v>19649</v>
      </c>
      <c r="AO945">
        <v>1</v>
      </c>
      <c r="AP945">
        <v>0</v>
      </c>
      <c r="AQ945">
        <v>0</v>
      </c>
      <c r="AR945">
        <v>1</v>
      </c>
      <c r="AS945">
        <v>0</v>
      </c>
      <c r="AT945">
        <v>1</v>
      </c>
      <c r="AU945" s="1">
        <v>45283</v>
      </c>
    </row>
    <row r="946" spans="1:47">
      <c r="A946" s="8">
        <v>45283.625</v>
      </c>
      <c r="B946">
        <v>30.807923795513553</v>
      </c>
      <c r="C946">
        <v>-70.32227862257875</v>
      </c>
      <c r="D946">
        <v>7.5324254992780331</v>
      </c>
      <c r="E946">
        <v>-0.34607797186006439</v>
      </c>
      <c r="F946">
        <v>5.1840232908061668E-2</v>
      </c>
      <c r="G946">
        <v>993.1068217982338</v>
      </c>
      <c r="H946">
        <v>4.5465126843338348</v>
      </c>
      <c r="I946">
        <v>1.0086011712143078E-2</v>
      </c>
      <c r="J946">
        <v>0.30853655133598706</v>
      </c>
      <c r="K946">
        <v>0.40195975833102437</v>
      </c>
      <c r="L946">
        <v>9.968634188135157</v>
      </c>
      <c r="M946">
        <v>561.5575387613801</v>
      </c>
      <c r="N946">
        <v>6.8843891006966113E-2</v>
      </c>
      <c r="O946">
        <v>6.5949435609907585</v>
      </c>
      <c r="P946">
        <v>6898.4710424670138</v>
      </c>
      <c r="Q946">
        <v>-9.7810947676165618</v>
      </c>
      <c r="R946">
        <v>0.32001139939214374</v>
      </c>
      <c r="S946">
        <v>9.9999172768061673</v>
      </c>
      <c r="T946">
        <v>0.69067943559259137</v>
      </c>
      <c r="U946">
        <v>0.46444951318709621</v>
      </c>
      <c r="V946">
        <v>0.31234501934306741</v>
      </c>
      <c r="W946">
        <v>0.15393013565874386</v>
      </c>
      <c r="X946">
        <v>0.9995061803109998</v>
      </c>
      <c r="Y946" t="s">
        <v>27</v>
      </c>
      <c r="Z946">
        <v>0.59362670084404323</v>
      </c>
      <c r="AA946">
        <v>2023</v>
      </c>
      <c r="AB946">
        <v>12</v>
      </c>
      <c r="AC946" t="s">
        <v>19657</v>
      </c>
      <c r="AD946">
        <v>52</v>
      </c>
      <c r="AE946">
        <v>4</v>
      </c>
      <c r="AF946" t="s">
        <v>19654</v>
      </c>
      <c r="AG946" s="9">
        <v>0.625</v>
      </c>
      <c r="AH946">
        <v>15</v>
      </c>
      <c r="AI946">
        <v>30.8</v>
      </c>
      <c r="AJ946">
        <v>-70.3</v>
      </c>
      <c r="AK946" t="s">
        <v>925</v>
      </c>
      <c r="AL946" t="s">
        <v>17</v>
      </c>
      <c r="AM946" t="s">
        <v>7</v>
      </c>
      <c r="AN946" t="s">
        <v>19650</v>
      </c>
      <c r="AO946">
        <v>0</v>
      </c>
      <c r="AP946">
        <v>0</v>
      </c>
      <c r="AQ946">
        <v>0</v>
      </c>
      <c r="AR946">
        <v>1</v>
      </c>
      <c r="AS946">
        <v>1</v>
      </c>
      <c r="AT946">
        <v>0</v>
      </c>
      <c r="AU946" s="1">
        <v>45283</v>
      </c>
    </row>
    <row r="947" spans="1:47">
      <c r="A947" s="8">
        <v>45283.583333333336</v>
      </c>
      <c r="B947">
        <v>49.721923896172648</v>
      </c>
      <c r="C947">
        <v>-114.38697084956453</v>
      </c>
      <c r="D947">
        <v>5.9343558608134312</v>
      </c>
      <c r="E947">
        <v>-0.94462998358045991</v>
      </c>
      <c r="F947">
        <v>9.9769468187571686</v>
      </c>
      <c r="G947">
        <v>0.17886090339137767</v>
      </c>
      <c r="H947">
        <v>1.1768290481127635</v>
      </c>
      <c r="I947">
        <v>0.17911019855632992</v>
      </c>
      <c r="J947">
        <v>0.73294795333943508</v>
      </c>
      <c r="K947">
        <v>0.20675965810607833</v>
      </c>
      <c r="L947">
        <v>9.9689768243344936</v>
      </c>
      <c r="M947">
        <v>990.30865924058105</v>
      </c>
      <c r="N947">
        <v>0.78714367457082357</v>
      </c>
      <c r="O947">
        <v>5.9015663746043812</v>
      </c>
      <c r="P947">
        <v>5597.9393152399243</v>
      </c>
      <c r="Q947">
        <v>-9.9901208396719703</v>
      </c>
      <c r="R947">
        <v>8.3607708773762002E-2</v>
      </c>
      <c r="S947">
        <v>1.9435055442379924E-2</v>
      </c>
      <c r="T947">
        <v>1.4757609902960211</v>
      </c>
      <c r="U947">
        <v>4.286791979842848E-2</v>
      </c>
      <c r="V947">
        <v>0.47881422484723496</v>
      </c>
      <c r="W947">
        <v>0.99485125422628351</v>
      </c>
      <c r="X947">
        <v>0.2980193753031789</v>
      </c>
      <c r="Y947" t="s">
        <v>9</v>
      </c>
      <c r="Z947">
        <v>9.9711325793465946</v>
      </c>
      <c r="AA947">
        <v>2023</v>
      </c>
      <c r="AB947">
        <v>12</v>
      </c>
      <c r="AC947" t="s">
        <v>19657</v>
      </c>
      <c r="AD947">
        <v>52</v>
      </c>
      <c r="AE947">
        <v>4</v>
      </c>
      <c r="AF947" t="s">
        <v>19654</v>
      </c>
      <c r="AG947" s="9">
        <v>0.58333333333333337</v>
      </c>
      <c r="AH947">
        <v>14</v>
      </c>
      <c r="AI947">
        <v>49.7</v>
      </c>
      <c r="AJ947">
        <v>-114.4</v>
      </c>
      <c r="AK947" t="s">
        <v>926</v>
      </c>
      <c r="AL947" t="s">
        <v>7</v>
      </c>
      <c r="AM947" t="s">
        <v>17</v>
      </c>
      <c r="AN947" t="s">
        <v>19649</v>
      </c>
      <c r="AO947">
        <v>0</v>
      </c>
      <c r="AP947">
        <v>1</v>
      </c>
      <c r="AQ947">
        <v>0</v>
      </c>
      <c r="AR947">
        <v>1</v>
      </c>
      <c r="AS947">
        <v>0</v>
      </c>
      <c r="AT947">
        <v>1</v>
      </c>
      <c r="AU947" s="1">
        <v>45283</v>
      </c>
    </row>
    <row r="948" spans="1:47">
      <c r="A948" s="8">
        <v>45283.541666666664</v>
      </c>
      <c r="B948">
        <v>35.597708183157899</v>
      </c>
      <c r="C948">
        <v>-72.145393824171975</v>
      </c>
      <c r="D948">
        <v>5.0023513711050382</v>
      </c>
      <c r="E948">
        <v>4.1453441276238472</v>
      </c>
      <c r="F948">
        <v>2.0232381804546891</v>
      </c>
      <c r="G948">
        <v>88.773252203291136</v>
      </c>
      <c r="H948">
        <v>0.57445996235054841</v>
      </c>
      <c r="I948">
        <v>4.6766630177758027E-2</v>
      </c>
      <c r="J948">
        <v>0.43004314031426638</v>
      </c>
      <c r="K948">
        <v>0.76378964954782791</v>
      </c>
      <c r="L948">
        <v>9.3115110538835015</v>
      </c>
      <c r="M948">
        <v>728.11472832623008</v>
      </c>
      <c r="N948">
        <v>5.109351802193101E-2</v>
      </c>
      <c r="O948">
        <v>14.709357710238461</v>
      </c>
      <c r="P948">
        <v>152.56550987145383</v>
      </c>
      <c r="Q948">
        <v>-9.8759937586865494</v>
      </c>
      <c r="R948">
        <v>1.7023901721125523E-3</v>
      </c>
      <c r="S948">
        <v>6.0945620597476662</v>
      </c>
      <c r="T948">
        <v>4.9816198758168015</v>
      </c>
      <c r="U948">
        <v>0.44667984233184793</v>
      </c>
      <c r="V948">
        <v>0.86532914885940848</v>
      </c>
      <c r="W948">
        <v>0.98317668166992223</v>
      </c>
      <c r="X948">
        <v>0.81227425047675883</v>
      </c>
      <c r="Y948" t="s">
        <v>9</v>
      </c>
      <c r="Z948">
        <v>-1.4479106950834602</v>
      </c>
      <c r="AA948">
        <v>2023</v>
      </c>
      <c r="AB948">
        <v>12</v>
      </c>
      <c r="AC948" t="s">
        <v>19657</v>
      </c>
      <c r="AD948">
        <v>52</v>
      </c>
      <c r="AE948">
        <v>4</v>
      </c>
      <c r="AF948" t="s">
        <v>19654</v>
      </c>
      <c r="AG948" s="9">
        <v>0.54166666666666663</v>
      </c>
      <c r="AH948">
        <v>13</v>
      </c>
      <c r="AI948">
        <v>35.6</v>
      </c>
      <c r="AJ948">
        <v>-72.099999999999994</v>
      </c>
      <c r="AK948" t="s">
        <v>927</v>
      </c>
      <c r="AL948" t="s">
        <v>17</v>
      </c>
      <c r="AM948" t="s">
        <v>8</v>
      </c>
      <c r="AN948" t="s">
        <v>7</v>
      </c>
      <c r="AO948">
        <v>0</v>
      </c>
      <c r="AP948">
        <v>0</v>
      </c>
      <c r="AQ948">
        <v>0</v>
      </c>
      <c r="AR948">
        <v>0</v>
      </c>
      <c r="AS948">
        <v>1</v>
      </c>
      <c r="AT948">
        <v>1</v>
      </c>
      <c r="AU948" s="1">
        <v>45283</v>
      </c>
    </row>
    <row r="949" spans="1:47">
      <c r="A949" s="8">
        <v>45283.5</v>
      </c>
      <c r="B949">
        <v>40.561369344634791</v>
      </c>
      <c r="C949">
        <v>-111.93234577115726</v>
      </c>
      <c r="D949">
        <v>13.53487998081388</v>
      </c>
      <c r="E949">
        <v>4.8035781627301732</v>
      </c>
      <c r="F949">
        <v>9.2606707796381684</v>
      </c>
      <c r="G949">
        <v>277.58252032199124</v>
      </c>
      <c r="H949">
        <v>0.5573170741484883</v>
      </c>
      <c r="I949">
        <v>0.84815901687647521</v>
      </c>
      <c r="J949">
        <v>0.459498799230601</v>
      </c>
      <c r="K949">
        <v>0.34752651421079844</v>
      </c>
      <c r="L949">
        <v>9.1419559807664825</v>
      </c>
      <c r="M949">
        <v>163.35109115823133</v>
      </c>
      <c r="N949">
        <v>0.51052250623459283</v>
      </c>
      <c r="O949">
        <v>4.9156488050959384</v>
      </c>
      <c r="P949">
        <v>158.43992414065031</v>
      </c>
      <c r="Q949">
        <v>-7.742768102525063</v>
      </c>
      <c r="R949">
        <v>3.50018031276989E-5</v>
      </c>
      <c r="S949">
        <v>9.7995574488023109</v>
      </c>
      <c r="T949">
        <v>0.59531851932877333</v>
      </c>
      <c r="U949">
        <v>0.10423556684649489</v>
      </c>
      <c r="V949">
        <v>0.68745221353994068</v>
      </c>
      <c r="W949">
        <v>0.99700570292459878</v>
      </c>
      <c r="X949">
        <v>0.30635701750492017</v>
      </c>
      <c r="Y949" t="s">
        <v>9</v>
      </c>
      <c r="Z949">
        <v>9.3115311652162731</v>
      </c>
      <c r="AA949">
        <v>2023</v>
      </c>
      <c r="AB949">
        <v>12</v>
      </c>
      <c r="AC949" t="s">
        <v>19657</v>
      </c>
      <c r="AD949">
        <v>52</v>
      </c>
      <c r="AE949">
        <v>4</v>
      </c>
      <c r="AF949" t="s">
        <v>19654</v>
      </c>
      <c r="AG949" s="9">
        <v>0.5</v>
      </c>
      <c r="AH949">
        <v>12</v>
      </c>
      <c r="AI949">
        <v>40.6</v>
      </c>
      <c r="AJ949">
        <v>-111.9</v>
      </c>
      <c r="AK949" t="s">
        <v>928</v>
      </c>
      <c r="AL949" t="s">
        <v>7</v>
      </c>
      <c r="AM949" t="s">
        <v>7</v>
      </c>
      <c r="AN949" t="s">
        <v>19650</v>
      </c>
      <c r="AO949">
        <v>1</v>
      </c>
      <c r="AP949">
        <v>0</v>
      </c>
      <c r="AQ949">
        <v>0</v>
      </c>
      <c r="AR949">
        <v>1</v>
      </c>
      <c r="AS949">
        <v>0</v>
      </c>
      <c r="AT949">
        <v>1</v>
      </c>
      <c r="AU949" s="1">
        <v>45283</v>
      </c>
    </row>
    <row r="950" spans="1:47">
      <c r="A950" s="8">
        <v>45283.458333333336</v>
      </c>
      <c r="B950">
        <v>30.109132432910751</v>
      </c>
      <c r="C950">
        <v>-71.400021461348189</v>
      </c>
      <c r="D950">
        <v>9.4530243877400171</v>
      </c>
      <c r="E950">
        <v>4.1192300943564728</v>
      </c>
      <c r="F950">
        <v>7.0822892426286703</v>
      </c>
      <c r="G950">
        <v>4.278117954263521E-2</v>
      </c>
      <c r="H950">
        <v>1.8666622035965601</v>
      </c>
      <c r="I950">
        <v>5.0534797504893231E-2</v>
      </c>
      <c r="J950">
        <v>0.99623333822750315</v>
      </c>
      <c r="K950">
        <v>0.74089735481353935</v>
      </c>
      <c r="L950">
        <v>6.8354710848653877</v>
      </c>
      <c r="M950">
        <v>109.0121875081298</v>
      </c>
      <c r="N950">
        <v>0.30691286789901751</v>
      </c>
      <c r="O950">
        <v>7.3073595902944746</v>
      </c>
      <c r="P950">
        <v>3294.0869401319469</v>
      </c>
      <c r="Q950">
        <v>23.796769441791888</v>
      </c>
      <c r="R950">
        <v>0.29902632441762966</v>
      </c>
      <c r="S950">
        <v>9.99965296927083</v>
      </c>
      <c r="T950">
        <v>4.3274171231539</v>
      </c>
      <c r="U950">
        <v>0.1627689466422125</v>
      </c>
      <c r="V950">
        <v>0.74692774045961507</v>
      </c>
      <c r="W950">
        <v>0.24218843950364108</v>
      </c>
      <c r="X950">
        <v>0.98929326569598453</v>
      </c>
      <c r="Y950" t="s">
        <v>27</v>
      </c>
      <c r="Z950">
        <v>2.6418951669399071</v>
      </c>
      <c r="AA950">
        <v>2023</v>
      </c>
      <c r="AB950">
        <v>12</v>
      </c>
      <c r="AC950" t="s">
        <v>19657</v>
      </c>
      <c r="AD950">
        <v>52</v>
      </c>
      <c r="AE950">
        <v>4</v>
      </c>
      <c r="AF950" t="s">
        <v>19654</v>
      </c>
      <c r="AG950" s="9">
        <v>0.45833333333333331</v>
      </c>
      <c r="AH950">
        <v>11</v>
      </c>
      <c r="AI950">
        <v>30.1</v>
      </c>
      <c r="AJ950">
        <v>-71.400000000000006</v>
      </c>
      <c r="AK950" t="s">
        <v>762</v>
      </c>
      <c r="AL950" t="s">
        <v>7</v>
      </c>
      <c r="AM950" t="s">
        <v>7</v>
      </c>
      <c r="AN950" t="s">
        <v>7</v>
      </c>
      <c r="AO950">
        <v>0</v>
      </c>
      <c r="AP950">
        <v>1</v>
      </c>
      <c r="AQ950">
        <v>0</v>
      </c>
      <c r="AR950">
        <v>1</v>
      </c>
      <c r="AS950">
        <v>1</v>
      </c>
      <c r="AT950">
        <v>0</v>
      </c>
      <c r="AU950" s="1">
        <v>45283</v>
      </c>
    </row>
    <row r="951" spans="1:47">
      <c r="A951" s="8">
        <v>45283.416666666664</v>
      </c>
      <c r="B951">
        <v>42.868601439804948</v>
      </c>
      <c r="C951">
        <v>-104.33776573299617</v>
      </c>
      <c r="D951">
        <v>5.0749150085138224</v>
      </c>
      <c r="E951">
        <v>4.9155997726781919</v>
      </c>
      <c r="F951">
        <v>5.4321887459370011</v>
      </c>
      <c r="G951">
        <v>794.33810659435824</v>
      </c>
      <c r="H951">
        <v>1.5229937393821622</v>
      </c>
      <c r="I951">
        <v>0.71091981647718916</v>
      </c>
      <c r="J951">
        <v>3.438005512552221E-2</v>
      </c>
      <c r="K951">
        <v>0.99084397515691292</v>
      </c>
      <c r="L951">
        <v>0.9937082756639698</v>
      </c>
      <c r="M951">
        <v>832.98897504544766</v>
      </c>
      <c r="N951">
        <v>0.45797411112038389</v>
      </c>
      <c r="O951">
        <v>8.5298063690589352</v>
      </c>
      <c r="P951">
        <v>9994.9992624121714</v>
      </c>
      <c r="Q951">
        <v>-9.9592275056616408</v>
      </c>
      <c r="R951">
        <v>3.2701351233764664E-2</v>
      </c>
      <c r="S951">
        <v>1.0074191489658555E-4</v>
      </c>
      <c r="T951">
        <v>3.1677111519448409</v>
      </c>
      <c r="U951">
        <v>6.7631958690677271E-3</v>
      </c>
      <c r="V951">
        <v>6.6567263989684919E-3</v>
      </c>
      <c r="W951">
        <v>0.94464655781126972</v>
      </c>
      <c r="X951">
        <v>0.44099295679536743</v>
      </c>
      <c r="Y951" t="s">
        <v>9</v>
      </c>
      <c r="Z951">
        <v>9.9972627030850116</v>
      </c>
      <c r="AA951">
        <v>2023</v>
      </c>
      <c r="AB951">
        <v>12</v>
      </c>
      <c r="AC951" t="s">
        <v>19657</v>
      </c>
      <c r="AD951">
        <v>52</v>
      </c>
      <c r="AE951">
        <v>4</v>
      </c>
      <c r="AF951" t="s">
        <v>19654</v>
      </c>
      <c r="AG951" s="9">
        <v>0.41666666666666669</v>
      </c>
      <c r="AH951">
        <v>10</v>
      </c>
      <c r="AI951">
        <v>42.9</v>
      </c>
      <c r="AJ951">
        <v>-104.3</v>
      </c>
      <c r="AK951" t="s">
        <v>929</v>
      </c>
      <c r="AL951" t="s">
        <v>8</v>
      </c>
      <c r="AM951" t="s">
        <v>17</v>
      </c>
      <c r="AN951" t="s">
        <v>7</v>
      </c>
      <c r="AO951">
        <v>1</v>
      </c>
      <c r="AP951">
        <v>0</v>
      </c>
      <c r="AQ951">
        <v>0</v>
      </c>
      <c r="AR951">
        <v>1</v>
      </c>
      <c r="AS951">
        <v>0</v>
      </c>
      <c r="AT951">
        <v>1</v>
      </c>
      <c r="AU951" s="1">
        <v>45283</v>
      </c>
    </row>
    <row r="952" spans="1:47">
      <c r="A952" s="8">
        <v>45283.375</v>
      </c>
      <c r="B952">
        <v>33.923980962828971</v>
      </c>
      <c r="C952">
        <v>-113.34783243070284</v>
      </c>
      <c r="D952">
        <v>10.730946316654098</v>
      </c>
      <c r="E952">
        <v>-1.157431689646728</v>
      </c>
      <c r="F952">
        <v>1.7514242539616189</v>
      </c>
      <c r="G952">
        <v>0.47837896269669722</v>
      </c>
      <c r="H952">
        <v>1.482864467261408</v>
      </c>
      <c r="I952">
        <v>0.62080584588665266</v>
      </c>
      <c r="J952">
        <v>0.94182327603556915</v>
      </c>
      <c r="K952">
        <v>0.90556493743406941</v>
      </c>
      <c r="L952">
        <v>9.8686991617673687</v>
      </c>
      <c r="M952">
        <v>701.31552128139549</v>
      </c>
      <c r="N952">
        <v>6.9814058057469819E-2</v>
      </c>
      <c r="O952">
        <v>14.585526994135375</v>
      </c>
      <c r="P952">
        <v>9814.029255081241</v>
      </c>
      <c r="Q952">
        <v>-6.9305294707772926</v>
      </c>
      <c r="R952">
        <v>3.717122985447871E-2</v>
      </c>
      <c r="S952">
        <v>7.0523075454675199</v>
      </c>
      <c r="T952">
        <v>0.90671317240424676</v>
      </c>
      <c r="U952">
        <v>0.29106407824041558</v>
      </c>
      <c r="V952">
        <v>4.2576683664581227E-2</v>
      </c>
      <c r="W952">
        <v>0.97602848769675699</v>
      </c>
      <c r="X952">
        <v>0.99303528341576131</v>
      </c>
      <c r="Y952" t="s">
        <v>9</v>
      </c>
      <c r="Z952">
        <v>7.3150321509759824</v>
      </c>
      <c r="AA952">
        <v>2023</v>
      </c>
      <c r="AB952">
        <v>12</v>
      </c>
      <c r="AC952" t="s">
        <v>19657</v>
      </c>
      <c r="AD952">
        <v>52</v>
      </c>
      <c r="AE952">
        <v>4</v>
      </c>
      <c r="AF952" t="s">
        <v>19654</v>
      </c>
      <c r="AG952" s="9">
        <v>0.375</v>
      </c>
      <c r="AH952">
        <v>9</v>
      </c>
      <c r="AI952">
        <v>33.9</v>
      </c>
      <c r="AJ952">
        <v>-113.3</v>
      </c>
      <c r="AK952" t="s">
        <v>930</v>
      </c>
      <c r="AL952" t="s">
        <v>17</v>
      </c>
      <c r="AM952" t="s">
        <v>7</v>
      </c>
      <c r="AN952" t="s">
        <v>7</v>
      </c>
      <c r="AO952">
        <v>1</v>
      </c>
      <c r="AP952">
        <v>1</v>
      </c>
      <c r="AQ952">
        <v>0</v>
      </c>
      <c r="AR952">
        <v>1</v>
      </c>
      <c r="AS952">
        <v>1</v>
      </c>
      <c r="AT952">
        <v>1</v>
      </c>
      <c r="AU952" s="1">
        <v>45283</v>
      </c>
    </row>
    <row r="953" spans="1:47">
      <c r="A953" s="8">
        <v>45283.333333333336</v>
      </c>
      <c r="B953">
        <v>48.832900295645118</v>
      </c>
      <c r="C953">
        <v>-119.5791020926851</v>
      </c>
      <c r="D953">
        <v>5.0137057972758523</v>
      </c>
      <c r="E953">
        <v>3.934060193688417</v>
      </c>
      <c r="F953">
        <v>7.9225701980629637</v>
      </c>
      <c r="G953">
        <v>1.4294255867960151</v>
      </c>
      <c r="H953">
        <v>2.025872638990418</v>
      </c>
      <c r="I953">
        <v>0.60321369430748351</v>
      </c>
      <c r="J953">
        <v>0.30478601265512922</v>
      </c>
      <c r="K953">
        <v>0.95575245965361011</v>
      </c>
      <c r="L953">
        <v>8.798198909608848</v>
      </c>
      <c r="M953">
        <v>178.61132119598463</v>
      </c>
      <c r="N953">
        <v>0.73915093648932484</v>
      </c>
      <c r="O953">
        <v>14.124529122206676</v>
      </c>
      <c r="P953">
        <v>9998.673321834156</v>
      </c>
      <c r="Q953">
        <v>-9.998650187236171</v>
      </c>
      <c r="R953">
        <v>0.56738478761537359</v>
      </c>
      <c r="S953">
        <v>9.9998975068926814</v>
      </c>
      <c r="T953">
        <v>2.0706039799302216</v>
      </c>
      <c r="U953">
        <v>5.8888524002877675E-2</v>
      </c>
      <c r="V953">
        <v>7.4416455791220092E-3</v>
      </c>
      <c r="W953">
        <v>0.98442580858294682</v>
      </c>
      <c r="X953">
        <v>0.72136060600704743</v>
      </c>
      <c r="Y953" t="s">
        <v>9</v>
      </c>
      <c r="Z953">
        <v>-1.9628644765795908</v>
      </c>
      <c r="AA953">
        <v>2023</v>
      </c>
      <c r="AB953">
        <v>12</v>
      </c>
      <c r="AC953" t="s">
        <v>19657</v>
      </c>
      <c r="AD953">
        <v>52</v>
      </c>
      <c r="AE953">
        <v>4</v>
      </c>
      <c r="AF953" t="s">
        <v>19654</v>
      </c>
      <c r="AG953" s="9">
        <v>0.33333333333333331</v>
      </c>
      <c r="AH953">
        <v>8</v>
      </c>
      <c r="AI953">
        <v>48.8</v>
      </c>
      <c r="AJ953">
        <v>-119.6</v>
      </c>
      <c r="AK953" t="s">
        <v>931</v>
      </c>
      <c r="AL953" t="s">
        <v>7</v>
      </c>
      <c r="AM953" t="s">
        <v>7</v>
      </c>
      <c r="AN953" t="s">
        <v>7</v>
      </c>
      <c r="AO953">
        <v>1</v>
      </c>
      <c r="AP953">
        <v>0</v>
      </c>
      <c r="AQ953">
        <v>1</v>
      </c>
      <c r="AR953">
        <v>0</v>
      </c>
      <c r="AS953">
        <v>1</v>
      </c>
      <c r="AT953">
        <v>1</v>
      </c>
      <c r="AU953" s="1">
        <v>45283</v>
      </c>
    </row>
    <row r="954" spans="1:47">
      <c r="A954" s="8">
        <v>45283.291666666664</v>
      </c>
      <c r="B954">
        <v>34.922719030834031</v>
      </c>
      <c r="C954">
        <v>-84.385897527141395</v>
      </c>
      <c r="D954">
        <v>5.0052468753855042</v>
      </c>
      <c r="E954">
        <v>4.4700170891527744</v>
      </c>
      <c r="F954">
        <v>7.7673361398723468</v>
      </c>
      <c r="G954">
        <v>0.27084258154567253</v>
      </c>
      <c r="H954">
        <v>4.7332083080067129</v>
      </c>
      <c r="I954">
        <v>1.4726261801209541E-2</v>
      </c>
      <c r="J954">
        <v>0.11263840706678163</v>
      </c>
      <c r="K954">
        <v>0.82932264596422245</v>
      </c>
      <c r="L954">
        <v>9.9124805665429321</v>
      </c>
      <c r="M954">
        <v>104.23906432874124</v>
      </c>
      <c r="N954">
        <v>0.46003239866379692</v>
      </c>
      <c r="O954">
        <v>1.0152623675544954</v>
      </c>
      <c r="P954">
        <v>6902.2285560694236</v>
      </c>
      <c r="Q954">
        <v>22.370592970683859</v>
      </c>
      <c r="R954">
        <v>0.1340061613364355</v>
      </c>
      <c r="S954">
        <v>9.9782259810450888</v>
      </c>
      <c r="T954">
        <v>3.5752571767994969</v>
      </c>
      <c r="U954">
        <v>0.80068021690767588</v>
      </c>
      <c r="V954">
        <v>0.77984366387393911</v>
      </c>
      <c r="W954">
        <v>0.99999954786546486</v>
      </c>
      <c r="X954">
        <v>0.4978619757700507</v>
      </c>
      <c r="Y954" t="s">
        <v>9</v>
      </c>
      <c r="Z954">
        <v>9.9882878578314056</v>
      </c>
      <c r="AA954">
        <v>2023</v>
      </c>
      <c r="AB954">
        <v>12</v>
      </c>
      <c r="AC954" t="s">
        <v>19657</v>
      </c>
      <c r="AD954">
        <v>52</v>
      </c>
      <c r="AE954">
        <v>4</v>
      </c>
      <c r="AF954" t="s">
        <v>19654</v>
      </c>
      <c r="AG954" s="9">
        <v>0.29166666666666669</v>
      </c>
      <c r="AH954">
        <v>7</v>
      </c>
      <c r="AI954">
        <v>34.9</v>
      </c>
      <c r="AJ954">
        <v>-84.4</v>
      </c>
      <c r="AK954" t="s">
        <v>932</v>
      </c>
      <c r="AL954" t="s">
        <v>7</v>
      </c>
      <c r="AM954" t="s">
        <v>7</v>
      </c>
      <c r="AN954" t="s">
        <v>7</v>
      </c>
      <c r="AO954">
        <v>0</v>
      </c>
      <c r="AP954">
        <v>0</v>
      </c>
      <c r="AQ954">
        <v>0</v>
      </c>
      <c r="AR954">
        <v>1</v>
      </c>
      <c r="AS954">
        <v>0</v>
      </c>
      <c r="AT954">
        <v>1</v>
      </c>
      <c r="AU954" s="1">
        <v>45283</v>
      </c>
    </row>
    <row r="955" spans="1:47">
      <c r="A955" s="8">
        <v>45283.25</v>
      </c>
      <c r="B955">
        <v>31.929748519243947</v>
      </c>
      <c r="C955">
        <v>-119.99627183196142</v>
      </c>
      <c r="D955">
        <v>11.190341963534484</v>
      </c>
      <c r="E955">
        <v>2.5827429163146869</v>
      </c>
      <c r="F955">
        <v>9.4062895649408915</v>
      </c>
      <c r="G955">
        <v>927.47183058901828</v>
      </c>
      <c r="H955">
        <v>4.02915843738971</v>
      </c>
      <c r="I955">
        <v>0.78384541442863631</v>
      </c>
      <c r="J955">
        <v>0.88187661968444653</v>
      </c>
      <c r="K955">
        <v>6.8744117821783954E-2</v>
      </c>
      <c r="L955">
        <v>9.6617510927229553</v>
      </c>
      <c r="M955">
        <v>126.19778087564222</v>
      </c>
      <c r="N955">
        <v>0.99929556857320401</v>
      </c>
      <c r="O955">
        <v>13.68803947565349</v>
      </c>
      <c r="P955">
        <v>8805.6548976460926</v>
      </c>
      <c r="Q955">
        <v>10.299033963088835</v>
      </c>
      <c r="R955">
        <v>2.6136953428141364E-2</v>
      </c>
      <c r="S955">
        <v>3.1976806144457464</v>
      </c>
      <c r="T955">
        <v>0.64989448552180606</v>
      </c>
      <c r="U955">
        <v>0.99280786703103829</v>
      </c>
      <c r="V955">
        <v>2.7472400509596039E-4</v>
      </c>
      <c r="W955">
        <v>0.656773615828395</v>
      </c>
      <c r="X955">
        <v>0.99998462993017645</v>
      </c>
      <c r="Y955" t="s">
        <v>5</v>
      </c>
      <c r="Z955">
        <v>-1.3929650860669549</v>
      </c>
      <c r="AA955">
        <v>2023</v>
      </c>
      <c r="AB955">
        <v>12</v>
      </c>
      <c r="AC955" t="s">
        <v>19657</v>
      </c>
      <c r="AD955">
        <v>52</v>
      </c>
      <c r="AE955">
        <v>4</v>
      </c>
      <c r="AF955" t="s">
        <v>19654</v>
      </c>
      <c r="AG955" s="9">
        <v>0.25</v>
      </c>
      <c r="AH955">
        <v>6</v>
      </c>
      <c r="AI955">
        <v>31.9</v>
      </c>
      <c r="AJ955">
        <v>-120</v>
      </c>
      <c r="AK955" t="s">
        <v>933</v>
      </c>
      <c r="AL955" t="s">
        <v>7</v>
      </c>
      <c r="AM955" t="s">
        <v>8</v>
      </c>
      <c r="AN955" t="s">
        <v>19649</v>
      </c>
      <c r="AO955">
        <v>1</v>
      </c>
      <c r="AP955">
        <v>1</v>
      </c>
      <c r="AQ955">
        <v>0</v>
      </c>
      <c r="AR955">
        <v>0</v>
      </c>
      <c r="AS955">
        <v>1</v>
      </c>
      <c r="AT955">
        <v>1</v>
      </c>
      <c r="AU955" s="1">
        <v>45283</v>
      </c>
    </row>
    <row r="956" spans="1:47">
      <c r="A956" s="8">
        <v>45283.208333333336</v>
      </c>
      <c r="B956">
        <v>34.398018462150041</v>
      </c>
      <c r="C956">
        <v>-104.09770412932266</v>
      </c>
      <c r="D956">
        <v>5.4195902489225567</v>
      </c>
      <c r="E956">
        <v>2.8614688397137158</v>
      </c>
      <c r="F956">
        <v>2.2251375858880462</v>
      </c>
      <c r="G956">
        <v>256.94250814566931</v>
      </c>
      <c r="H956">
        <v>1.9994511558584447</v>
      </c>
      <c r="I956">
        <v>0.95095083102574951</v>
      </c>
      <c r="J956">
        <v>0.20863182190779292</v>
      </c>
      <c r="K956">
        <v>0.72277858886748281</v>
      </c>
      <c r="L956">
        <v>9.3290500757719279</v>
      </c>
      <c r="M956">
        <v>994.53386245720753</v>
      </c>
      <c r="N956">
        <v>0.49981576935467842</v>
      </c>
      <c r="O956">
        <v>1.1276620324779894</v>
      </c>
      <c r="P956">
        <v>3737.3384978248682</v>
      </c>
      <c r="Q956">
        <v>-9.9638750480753124</v>
      </c>
      <c r="R956">
        <v>7.7471074022327429E-5</v>
      </c>
      <c r="S956">
        <v>9.619386312097971</v>
      </c>
      <c r="T956">
        <v>4.2735260307727945</v>
      </c>
      <c r="U956">
        <v>0.99810405319885065</v>
      </c>
      <c r="V956">
        <v>1.1591526054452173E-3</v>
      </c>
      <c r="W956">
        <v>0.94812309721553334</v>
      </c>
      <c r="X956">
        <v>0.99605261437609849</v>
      </c>
      <c r="Y956" t="s">
        <v>9</v>
      </c>
      <c r="Z956">
        <v>9.991969597509275</v>
      </c>
      <c r="AA956">
        <v>2023</v>
      </c>
      <c r="AB956">
        <v>12</v>
      </c>
      <c r="AC956" t="s">
        <v>19657</v>
      </c>
      <c r="AD956">
        <v>52</v>
      </c>
      <c r="AE956">
        <v>4</v>
      </c>
      <c r="AF956" t="s">
        <v>19654</v>
      </c>
      <c r="AG956" s="9">
        <v>0.20833333333333334</v>
      </c>
      <c r="AH956">
        <v>5</v>
      </c>
      <c r="AI956">
        <v>34.4</v>
      </c>
      <c r="AJ956">
        <v>-104.1</v>
      </c>
      <c r="AK956" t="s">
        <v>934</v>
      </c>
      <c r="AL956" t="s">
        <v>17</v>
      </c>
      <c r="AM956" t="s">
        <v>7</v>
      </c>
      <c r="AN956" t="s">
        <v>7</v>
      </c>
      <c r="AO956">
        <v>1</v>
      </c>
      <c r="AP956">
        <v>0</v>
      </c>
      <c r="AQ956">
        <v>0</v>
      </c>
      <c r="AR956">
        <v>1</v>
      </c>
      <c r="AS956">
        <v>1</v>
      </c>
      <c r="AT956">
        <v>1</v>
      </c>
      <c r="AU956" s="1">
        <v>45283</v>
      </c>
    </row>
    <row r="957" spans="1:47">
      <c r="A957" s="8">
        <v>45283.166666666664</v>
      </c>
      <c r="B957">
        <v>32.863548027670227</v>
      </c>
      <c r="C957">
        <v>-84.409730039972743</v>
      </c>
      <c r="D957">
        <v>5.0000101278781663</v>
      </c>
      <c r="E957">
        <v>4.0716785485379532</v>
      </c>
      <c r="F957">
        <v>9.5394965259814342</v>
      </c>
      <c r="G957">
        <v>2.5339946090141532E-2</v>
      </c>
      <c r="H957">
        <v>2.9848633198503931</v>
      </c>
      <c r="I957">
        <v>0.13090911412460043</v>
      </c>
      <c r="J957">
        <v>0.57504495842890935</v>
      </c>
      <c r="K957">
        <v>0.77906088266347329</v>
      </c>
      <c r="L957">
        <v>9.9074474585419061</v>
      </c>
      <c r="M957">
        <v>106.53924032478214</v>
      </c>
      <c r="N957">
        <v>0.8496294619925584</v>
      </c>
      <c r="O957">
        <v>7.0825202268073486</v>
      </c>
      <c r="P957">
        <v>455.38708598288525</v>
      </c>
      <c r="Q957">
        <v>-9.8763280775943958</v>
      </c>
      <c r="R957">
        <v>0.73152286207646133</v>
      </c>
      <c r="S957">
        <v>9.0416845882491685</v>
      </c>
      <c r="T957">
        <v>1.8803419256617762</v>
      </c>
      <c r="U957">
        <v>0.99869789833844569</v>
      </c>
      <c r="V957">
        <v>0.99578446606370408</v>
      </c>
      <c r="W957">
        <v>0.55441972426472041</v>
      </c>
      <c r="X957">
        <v>8.4376588957446846E-2</v>
      </c>
      <c r="Y957" t="s">
        <v>5</v>
      </c>
      <c r="Z957">
        <v>3.2835633235530866</v>
      </c>
      <c r="AA957">
        <v>2023</v>
      </c>
      <c r="AB957">
        <v>12</v>
      </c>
      <c r="AC957" t="s">
        <v>19657</v>
      </c>
      <c r="AD957">
        <v>52</v>
      </c>
      <c r="AE957">
        <v>4</v>
      </c>
      <c r="AF957" t="s">
        <v>19654</v>
      </c>
      <c r="AG957" s="9">
        <v>0.16666666666666666</v>
      </c>
      <c r="AH957">
        <v>4</v>
      </c>
      <c r="AI957">
        <v>32.9</v>
      </c>
      <c r="AJ957">
        <v>-84.4</v>
      </c>
      <c r="AK957" t="s">
        <v>935</v>
      </c>
      <c r="AL957" t="s">
        <v>7</v>
      </c>
      <c r="AM957" t="s">
        <v>7</v>
      </c>
      <c r="AN957" t="s">
        <v>7</v>
      </c>
      <c r="AO957">
        <v>0</v>
      </c>
      <c r="AP957">
        <v>1</v>
      </c>
      <c r="AQ957">
        <v>1</v>
      </c>
      <c r="AR957">
        <v>1</v>
      </c>
      <c r="AS957">
        <v>0</v>
      </c>
      <c r="AT957">
        <v>1</v>
      </c>
      <c r="AU957" s="1">
        <v>45283</v>
      </c>
    </row>
    <row r="958" spans="1:47">
      <c r="A958" s="8">
        <v>45283.125</v>
      </c>
      <c r="B958">
        <v>49.575203935482563</v>
      </c>
      <c r="C958">
        <v>-71.615558251233296</v>
      </c>
      <c r="D958">
        <v>8.8912209311973758</v>
      </c>
      <c r="E958">
        <v>3.2019044070536369</v>
      </c>
      <c r="F958">
        <v>9.673051283757534</v>
      </c>
      <c r="G958">
        <v>651.68708261159816</v>
      </c>
      <c r="H958">
        <v>1.6676005598764589</v>
      </c>
      <c r="I958">
        <v>0.77244570600030438</v>
      </c>
      <c r="J958">
        <v>0.84116617735004129</v>
      </c>
      <c r="K958">
        <v>0.57857279884866009</v>
      </c>
      <c r="L958">
        <v>9.1736523940735921</v>
      </c>
      <c r="M958">
        <v>476.17513882056335</v>
      </c>
      <c r="N958">
        <v>0.81193090632224751</v>
      </c>
      <c r="O958">
        <v>10.187969624647367</v>
      </c>
      <c r="P958">
        <v>5401.4106657857674</v>
      </c>
      <c r="Q958">
        <v>32.924877006358457</v>
      </c>
      <c r="R958">
        <v>4.0513163028055073E-3</v>
      </c>
      <c r="S958">
        <v>9.5083665965108946</v>
      </c>
      <c r="T958">
        <v>1.0767195191325256</v>
      </c>
      <c r="U958">
        <v>0.43482281011135687</v>
      </c>
      <c r="V958">
        <v>0.94885365314101033</v>
      </c>
      <c r="W958">
        <v>0.9988964388720839</v>
      </c>
      <c r="X958">
        <v>0.99578749683375667</v>
      </c>
      <c r="Y958" t="s">
        <v>9</v>
      </c>
      <c r="Z958">
        <v>3.0223634796842855</v>
      </c>
      <c r="AA958">
        <v>2023</v>
      </c>
      <c r="AB958">
        <v>12</v>
      </c>
      <c r="AC958" t="s">
        <v>19657</v>
      </c>
      <c r="AD958">
        <v>52</v>
      </c>
      <c r="AE958">
        <v>4</v>
      </c>
      <c r="AF958" t="s">
        <v>19654</v>
      </c>
      <c r="AG958" s="9">
        <v>0.125</v>
      </c>
      <c r="AH958">
        <v>3</v>
      </c>
      <c r="AI958">
        <v>49.6</v>
      </c>
      <c r="AJ958">
        <v>-71.599999999999994</v>
      </c>
      <c r="AK958" t="s">
        <v>936</v>
      </c>
      <c r="AL958" t="s">
        <v>7</v>
      </c>
      <c r="AM958" t="s">
        <v>7</v>
      </c>
      <c r="AN958" t="s">
        <v>19650</v>
      </c>
      <c r="AO958">
        <v>1</v>
      </c>
      <c r="AP958">
        <v>1</v>
      </c>
      <c r="AQ958">
        <v>0</v>
      </c>
      <c r="AR958">
        <v>1</v>
      </c>
      <c r="AS958">
        <v>1</v>
      </c>
      <c r="AT958">
        <v>1</v>
      </c>
      <c r="AU958" s="1">
        <v>45283</v>
      </c>
    </row>
    <row r="959" spans="1:47">
      <c r="A959" s="8">
        <v>45283.083333333336</v>
      </c>
      <c r="B959">
        <v>30.008388948904745</v>
      </c>
      <c r="C959">
        <v>-77.522370377250752</v>
      </c>
      <c r="D959">
        <v>5.5287076687631895</v>
      </c>
      <c r="E959">
        <v>4.8830090425139865</v>
      </c>
      <c r="F959">
        <v>9.3191194491431428</v>
      </c>
      <c r="G959">
        <v>655.62903307267732</v>
      </c>
      <c r="H959">
        <v>1.4451606492707008</v>
      </c>
      <c r="I959">
        <v>0.39566164454109914</v>
      </c>
      <c r="J959">
        <v>0.44369545117683851</v>
      </c>
      <c r="K959">
        <v>0.9848913752727434</v>
      </c>
      <c r="L959">
        <v>9.9988975101531565</v>
      </c>
      <c r="M959">
        <v>820.19640516298898</v>
      </c>
      <c r="N959">
        <v>0.11541434101763608</v>
      </c>
      <c r="O959">
        <v>14.223149112317989</v>
      </c>
      <c r="P959">
        <v>6346.0460858374163</v>
      </c>
      <c r="Q959">
        <v>13.723870787658541</v>
      </c>
      <c r="R959">
        <v>2.1642270068506588E-3</v>
      </c>
      <c r="S959">
        <v>7.5902767653078005</v>
      </c>
      <c r="T959">
        <v>3.2223952347466867</v>
      </c>
      <c r="U959">
        <v>0.31857405033481295</v>
      </c>
      <c r="V959">
        <v>0.50385918821611819</v>
      </c>
      <c r="W959">
        <v>0.96348082234316623</v>
      </c>
      <c r="X959">
        <v>0.48347358747229918</v>
      </c>
      <c r="Y959" t="s">
        <v>9</v>
      </c>
      <c r="Z959">
        <v>5.1641480621134583</v>
      </c>
      <c r="AA959">
        <v>2023</v>
      </c>
      <c r="AB959">
        <v>12</v>
      </c>
      <c r="AC959" t="s">
        <v>19657</v>
      </c>
      <c r="AD959">
        <v>52</v>
      </c>
      <c r="AE959">
        <v>4</v>
      </c>
      <c r="AF959" t="s">
        <v>19654</v>
      </c>
      <c r="AG959" s="9">
        <v>8.3333333333333329E-2</v>
      </c>
      <c r="AH959">
        <v>2</v>
      </c>
      <c r="AI959">
        <v>30</v>
      </c>
      <c r="AJ959">
        <v>-77.5</v>
      </c>
      <c r="AK959" t="s">
        <v>937</v>
      </c>
      <c r="AL959" t="s">
        <v>7</v>
      </c>
      <c r="AM959" t="s">
        <v>7</v>
      </c>
      <c r="AN959" t="s">
        <v>7</v>
      </c>
      <c r="AO959">
        <v>0</v>
      </c>
      <c r="AP959">
        <v>0</v>
      </c>
      <c r="AQ959">
        <v>0</v>
      </c>
      <c r="AR959">
        <v>1</v>
      </c>
      <c r="AS959">
        <v>0</v>
      </c>
      <c r="AT959">
        <v>1</v>
      </c>
      <c r="AU959" s="1">
        <v>45283</v>
      </c>
    </row>
    <row r="960" spans="1:47">
      <c r="A960" s="8">
        <v>45283.041666666664</v>
      </c>
      <c r="B960">
        <v>35.051384935390828</v>
      </c>
      <c r="C960">
        <v>-87.273789140144089</v>
      </c>
      <c r="D960">
        <v>5.6673989953669501</v>
      </c>
      <c r="E960">
        <v>2.4611261154888124</v>
      </c>
      <c r="F960">
        <v>5.6157635461448994</v>
      </c>
      <c r="G960">
        <v>203.87582375262141</v>
      </c>
      <c r="H960">
        <v>4.984039826620168</v>
      </c>
      <c r="I960">
        <v>3.5908111951858411E-2</v>
      </c>
      <c r="J960">
        <v>0.9711922104125138</v>
      </c>
      <c r="K960">
        <v>0.55617299328901848</v>
      </c>
      <c r="L960">
        <v>9.9996612839400782</v>
      </c>
      <c r="M960">
        <v>130.32665764659345</v>
      </c>
      <c r="N960">
        <v>0.59109322634760142</v>
      </c>
      <c r="O960">
        <v>1.9446374272616143</v>
      </c>
      <c r="P960">
        <v>2710.7763146838615</v>
      </c>
      <c r="Q960">
        <v>-9.3141308447141586</v>
      </c>
      <c r="R960">
        <v>0.75923430679259551</v>
      </c>
      <c r="S960">
        <v>9.8343199949702846</v>
      </c>
      <c r="T960">
        <v>0.53910964292562025</v>
      </c>
      <c r="U960">
        <v>0.11530494593714068</v>
      </c>
      <c r="V960">
        <v>0.52939596628520291</v>
      </c>
      <c r="W960">
        <v>0.98239548214478556</v>
      </c>
      <c r="X960">
        <v>0.986996829397633</v>
      </c>
      <c r="Y960" t="s">
        <v>9</v>
      </c>
      <c r="Z960">
        <v>0.4701333776888128</v>
      </c>
      <c r="AA960">
        <v>2023</v>
      </c>
      <c r="AB960">
        <v>12</v>
      </c>
      <c r="AC960" t="s">
        <v>19657</v>
      </c>
      <c r="AD960">
        <v>52</v>
      </c>
      <c r="AE960">
        <v>4</v>
      </c>
      <c r="AF960" t="s">
        <v>19654</v>
      </c>
      <c r="AG960" s="9">
        <v>4.1666666666666664E-2</v>
      </c>
      <c r="AH960">
        <v>1</v>
      </c>
      <c r="AI960">
        <v>35.1</v>
      </c>
      <c r="AJ960">
        <v>-87.3</v>
      </c>
      <c r="AK960" t="s">
        <v>938</v>
      </c>
      <c r="AL960" t="s">
        <v>8</v>
      </c>
      <c r="AM960" t="s">
        <v>7</v>
      </c>
      <c r="AN960" t="s">
        <v>19650</v>
      </c>
      <c r="AO960">
        <v>0</v>
      </c>
      <c r="AP960">
        <v>1</v>
      </c>
      <c r="AQ960">
        <v>1</v>
      </c>
      <c r="AR960">
        <v>1</v>
      </c>
      <c r="AS960">
        <v>1</v>
      </c>
      <c r="AT960">
        <v>1</v>
      </c>
      <c r="AU960" s="1">
        <v>45283</v>
      </c>
    </row>
    <row r="961" spans="1:47">
      <c r="A961" s="8">
        <v>45283</v>
      </c>
      <c r="B961">
        <v>34.737865179766054</v>
      </c>
      <c r="C961">
        <v>-72.136647177169095</v>
      </c>
      <c r="D961">
        <v>5.1414418917113736</v>
      </c>
      <c r="E961">
        <v>2.8797007505200423</v>
      </c>
      <c r="F961">
        <v>4.7762683266773349</v>
      </c>
      <c r="G961">
        <v>9.2609969052924039E-5</v>
      </c>
      <c r="H961">
        <v>0.61654457565169141</v>
      </c>
      <c r="I961">
        <v>0.73217462235161557</v>
      </c>
      <c r="J961">
        <v>0.95405430670448466</v>
      </c>
      <c r="K961">
        <v>0.96277204583231168</v>
      </c>
      <c r="L961">
        <v>9.9767973212560754</v>
      </c>
      <c r="M961">
        <v>939.61592208682293</v>
      </c>
      <c r="N961">
        <v>0.33700990141267151</v>
      </c>
      <c r="O961">
        <v>1.079499711359138</v>
      </c>
      <c r="P961">
        <v>4595.4314476458085</v>
      </c>
      <c r="Q961">
        <v>-9.9463586625686329</v>
      </c>
      <c r="R961">
        <v>0.10153833511041445</v>
      </c>
      <c r="S961">
        <v>1.5244357662075514</v>
      </c>
      <c r="T961">
        <v>2.3815189729063642</v>
      </c>
      <c r="U961">
        <v>0.23374154262745805</v>
      </c>
      <c r="V961">
        <v>0.95816878555691321</v>
      </c>
      <c r="W961">
        <v>0.34945832562758522</v>
      </c>
      <c r="X961">
        <v>0.9922606545451147</v>
      </c>
      <c r="Y961" t="s">
        <v>5</v>
      </c>
      <c r="Z961">
        <v>2.2795551119296338</v>
      </c>
      <c r="AA961">
        <v>2023</v>
      </c>
      <c r="AB961">
        <v>12</v>
      </c>
      <c r="AC961" t="s">
        <v>19657</v>
      </c>
      <c r="AD961">
        <v>52</v>
      </c>
      <c r="AE961">
        <v>4</v>
      </c>
      <c r="AF961" t="s">
        <v>19654</v>
      </c>
      <c r="AG961" s="9">
        <v>0</v>
      </c>
      <c r="AH961">
        <v>0</v>
      </c>
      <c r="AI961">
        <v>34.700000000000003</v>
      </c>
      <c r="AJ961">
        <v>-72.099999999999994</v>
      </c>
      <c r="AK961" t="s">
        <v>939</v>
      </c>
      <c r="AL961" t="s">
        <v>8</v>
      </c>
      <c r="AM961" t="s">
        <v>17</v>
      </c>
      <c r="AN961" t="s">
        <v>7</v>
      </c>
      <c r="AO961">
        <v>1</v>
      </c>
      <c r="AP961">
        <v>1</v>
      </c>
      <c r="AQ961">
        <v>0</v>
      </c>
      <c r="AR961">
        <v>1</v>
      </c>
      <c r="AS961">
        <v>1</v>
      </c>
      <c r="AT961">
        <v>0</v>
      </c>
      <c r="AU961" s="1">
        <v>45283</v>
      </c>
    </row>
    <row r="962" spans="1:47">
      <c r="A962" s="8">
        <v>45282.958333333336</v>
      </c>
      <c r="B962">
        <v>46.924488570914022</v>
      </c>
      <c r="C962">
        <v>-90.828204106963</v>
      </c>
      <c r="D962">
        <v>6.8586790634337129</v>
      </c>
      <c r="E962">
        <v>3.3379938823370985</v>
      </c>
      <c r="F962">
        <v>0.67625214545668066</v>
      </c>
      <c r="G962">
        <v>410.97577095914369</v>
      </c>
      <c r="H962">
        <v>1.9255064859532278</v>
      </c>
      <c r="I962">
        <v>9.9731012912540093E-2</v>
      </c>
      <c r="J962">
        <v>0.17351934953131073</v>
      </c>
      <c r="K962">
        <v>0.98411070099113318</v>
      </c>
      <c r="L962">
        <v>9.9915054411018822</v>
      </c>
      <c r="M962">
        <v>100.09863641095021</v>
      </c>
      <c r="N962">
        <v>0.86621693079908513</v>
      </c>
      <c r="O962">
        <v>2.6131605984320325</v>
      </c>
      <c r="P962">
        <v>7122.5979744601118</v>
      </c>
      <c r="Q962">
        <v>-9.7011259592060259</v>
      </c>
      <c r="R962">
        <v>0.54665212350724735</v>
      </c>
      <c r="S962">
        <v>1.4280476460012645</v>
      </c>
      <c r="T962">
        <v>0.56127000215296763</v>
      </c>
      <c r="U962">
        <v>0.23208080515718255</v>
      </c>
      <c r="V962">
        <v>0.33077514104438865</v>
      </c>
      <c r="W962">
        <v>0.89094214047364806</v>
      </c>
      <c r="X962">
        <v>0.51781349389459475</v>
      </c>
      <c r="Y962" t="s">
        <v>9</v>
      </c>
      <c r="Z962">
        <v>9.8310877522749536</v>
      </c>
      <c r="AA962">
        <v>2023</v>
      </c>
      <c r="AB962">
        <v>12</v>
      </c>
      <c r="AC962" t="s">
        <v>19657</v>
      </c>
      <c r="AD962">
        <v>52</v>
      </c>
      <c r="AE962">
        <v>4</v>
      </c>
      <c r="AF962" t="s">
        <v>19655</v>
      </c>
      <c r="AG962" s="9">
        <v>0.95833333333333337</v>
      </c>
      <c r="AH962">
        <v>23</v>
      </c>
      <c r="AI962">
        <v>46.9</v>
      </c>
      <c r="AJ962">
        <v>-90.8</v>
      </c>
      <c r="AK962" t="s">
        <v>940</v>
      </c>
      <c r="AL962" t="s">
        <v>17</v>
      </c>
      <c r="AM962" t="s">
        <v>17</v>
      </c>
      <c r="AN962" t="s">
        <v>7</v>
      </c>
      <c r="AO962">
        <v>0</v>
      </c>
      <c r="AP962">
        <v>0</v>
      </c>
      <c r="AQ962">
        <v>1</v>
      </c>
      <c r="AR962">
        <v>1</v>
      </c>
      <c r="AS962">
        <v>1</v>
      </c>
      <c r="AT962">
        <v>1</v>
      </c>
      <c r="AU962" s="1">
        <v>45282</v>
      </c>
    </row>
    <row r="963" spans="1:47">
      <c r="A963" s="8">
        <v>45282.916666666664</v>
      </c>
      <c r="B963">
        <v>35.237732980726101</v>
      </c>
      <c r="C963">
        <v>-89.353558742964069</v>
      </c>
      <c r="D963">
        <v>7.27501260567462</v>
      </c>
      <c r="E963">
        <v>4.9850461044102357</v>
      </c>
      <c r="F963">
        <v>0.66520342277136457</v>
      </c>
      <c r="G963">
        <v>24.764944774991189</v>
      </c>
      <c r="H963">
        <v>1.2278300664980253</v>
      </c>
      <c r="I963">
        <v>0.25192601745690574</v>
      </c>
      <c r="J963">
        <v>0.672714232011003</v>
      </c>
      <c r="K963">
        <v>0.99416745294426012</v>
      </c>
      <c r="L963">
        <v>9.9911288279206758</v>
      </c>
      <c r="M963">
        <v>295.75395911653379</v>
      </c>
      <c r="N963">
        <v>0.15470170128955602</v>
      </c>
      <c r="O963">
        <v>14.517796633876682</v>
      </c>
      <c r="P963">
        <v>8499.632366204396</v>
      </c>
      <c r="Q963">
        <v>24.757314845911175</v>
      </c>
      <c r="R963">
        <v>1.0345880195327561E-4</v>
      </c>
      <c r="S963">
        <v>2.1913012682551232</v>
      </c>
      <c r="T963">
        <v>0.52798871635125966</v>
      </c>
      <c r="U963">
        <v>0.57985546399881172</v>
      </c>
      <c r="V963">
        <v>0.99914284338027393</v>
      </c>
      <c r="W963">
        <v>7.7633106092956067E-2</v>
      </c>
      <c r="X963">
        <v>2.584975710814846E-2</v>
      </c>
      <c r="Y963" t="s">
        <v>27</v>
      </c>
      <c r="Z963">
        <v>3.1287689127827241</v>
      </c>
      <c r="AA963">
        <v>2023</v>
      </c>
      <c r="AB963">
        <v>12</v>
      </c>
      <c r="AC963" t="s">
        <v>19657</v>
      </c>
      <c r="AD963">
        <v>52</v>
      </c>
      <c r="AE963">
        <v>4</v>
      </c>
      <c r="AF963" t="s">
        <v>19655</v>
      </c>
      <c r="AG963" s="9">
        <v>0.91666666666666663</v>
      </c>
      <c r="AH963">
        <v>22</v>
      </c>
      <c r="AI963">
        <v>35.200000000000003</v>
      </c>
      <c r="AJ963">
        <v>-89.4</v>
      </c>
      <c r="AK963" t="s">
        <v>941</v>
      </c>
      <c r="AL963" t="s">
        <v>17</v>
      </c>
      <c r="AM963" t="s">
        <v>17</v>
      </c>
      <c r="AN963" t="s">
        <v>7</v>
      </c>
      <c r="AO963">
        <v>0</v>
      </c>
      <c r="AP963">
        <v>1</v>
      </c>
      <c r="AQ963">
        <v>0</v>
      </c>
      <c r="AR963">
        <v>1</v>
      </c>
      <c r="AS963">
        <v>0</v>
      </c>
      <c r="AT963">
        <v>0</v>
      </c>
      <c r="AU963" s="1">
        <v>45282</v>
      </c>
    </row>
    <row r="964" spans="1:47">
      <c r="A964" s="8">
        <v>45282.875</v>
      </c>
      <c r="B964">
        <v>34.42489663136039</v>
      </c>
      <c r="C964">
        <v>-70.271142046964258</v>
      </c>
      <c r="D964">
        <v>5.375942053214235</v>
      </c>
      <c r="E964">
        <v>-1.697236501253786</v>
      </c>
      <c r="F964">
        <v>0.27380316465778887</v>
      </c>
      <c r="G964">
        <v>362.79883923010584</v>
      </c>
      <c r="H964">
        <v>4.6561585152486629</v>
      </c>
      <c r="I964">
        <v>9.3052139539247479E-3</v>
      </c>
      <c r="J964">
        <v>0.6378266228466476</v>
      </c>
      <c r="K964">
        <v>0.99355462254282123</v>
      </c>
      <c r="L964">
        <v>9.6688207045759516</v>
      </c>
      <c r="M964">
        <v>995.52939403273422</v>
      </c>
      <c r="N964">
        <v>0.32934722018850743</v>
      </c>
      <c r="O964">
        <v>3.3104157166554629</v>
      </c>
      <c r="P964">
        <v>3024.0569044325266</v>
      </c>
      <c r="Q964">
        <v>14.386818924588486</v>
      </c>
      <c r="R964">
        <v>0.27479678200922908</v>
      </c>
      <c r="S964">
        <v>4.8972697315719609</v>
      </c>
      <c r="T964">
        <v>4.7678039340817655</v>
      </c>
      <c r="U964">
        <v>7.9714197300203529E-2</v>
      </c>
      <c r="V964">
        <v>0.48535319891330003</v>
      </c>
      <c r="W964">
        <v>0.87769574152617125</v>
      </c>
      <c r="X964">
        <v>0.99251648569864781</v>
      </c>
      <c r="Y964" t="s">
        <v>9</v>
      </c>
      <c r="Z964">
        <v>9.7556790710868526</v>
      </c>
      <c r="AA964">
        <v>2023</v>
      </c>
      <c r="AB964">
        <v>12</v>
      </c>
      <c r="AC964" t="s">
        <v>19657</v>
      </c>
      <c r="AD964">
        <v>52</v>
      </c>
      <c r="AE964">
        <v>4</v>
      </c>
      <c r="AF964" t="s">
        <v>19655</v>
      </c>
      <c r="AG964" s="9">
        <v>0.875</v>
      </c>
      <c r="AH964">
        <v>21</v>
      </c>
      <c r="AI964">
        <v>34.4</v>
      </c>
      <c r="AJ964">
        <v>-70.3</v>
      </c>
      <c r="AK964" t="s">
        <v>942</v>
      </c>
      <c r="AL964" t="s">
        <v>17</v>
      </c>
      <c r="AM964" t="s">
        <v>8</v>
      </c>
      <c r="AN964" t="s">
        <v>7</v>
      </c>
      <c r="AO964">
        <v>0</v>
      </c>
      <c r="AP964">
        <v>1</v>
      </c>
      <c r="AQ964">
        <v>0</v>
      </c>
      <c r="AR964">
        <v>1</v>
      </c>
      <c r="AS964">
        <v>1</v>
      </c>
      <c r="AT964">
        <v>1</v>
      </c>
      <c r="AU964" s="1">
        <v>45282</v>
      </c>
    </row>
    <row r="965" spans="1:47">
      <c r="A965" s="8">
        <v>45282.833333333336</v>
      </c>
      <c r="B965">
        <v>30.191312180586429</v>
      </c>
      <c r="C965">
        <v>-70.049238867339213</v>
      </c>
      <c r="D965">
        <v>5.1531566253557184</v>
      </c>
      <c r="E965">
        <v>4.943085903081835</v>
      </c>
      <c r="F965">
        <v>9.5865985001983827</v>
      </c>
      <c r="G965">
        <v>619.00322177473208</v>
      </c>
      <c r="H965">
        <v>3.0732380792996818</v>
      </c>
      <c r="I965">
        <v>0.14364606253491816</v>
      </c>
      <c r="J965">
        <v>0.12044107158685521</v>
      </c>
      <c r="K965">
        <v>1.0075322283455989E-2</v>
      </c>
      <c r="L965">
        <v>6.670198218490194</v>
      </c>
      <c r="M965">
        <v>108.14018139323645</v>
      </c>
      <c r="N965">
        <v>0.97439012798213476</v>
      </c>
      <c r="O965">
        <v>2.4771594360219487</v>
      </c>
      <c r="P965">
        <v>6775.2910015655234</v>
      </c>
      <c r="Q965">
        <v>-9.9999920229150874</v>
      </c>
      <c r="R965">
        <v>0.80685737992665474</v>
      </c>
      <c r="S965">
        <v>9.8480173327172498</v>
      </c>
      <c r="T965">
        <v>1.363571676229101</v>
      </c>
      <c r="U965">
        <v>0.59536811551340796</v>
      </c>
      <c r="V965">
        <v>0.9541360524896092</v>
      </c>
      <c r="W965">
        <v>0.99713540757611241</v>
      </c>
      <c r="X965">
        <v>0.94296541590626892</v>
      </c>
      <c r="Y965" t="s">
        <v>9</v>
      </c>
      <c r="Z965">
        <v>8.6733174483340569</v>
      </c>
      <c r="AA965">
        <v>2023</v>
      </c>
      <c r="AB965">
        <v>12</v>
      </c>
      <c r="AC965" t="s">
        <v>19657</v>
      </c>
      <c r="AD965">
        <v>52</v>
      </c>
      <c r="AE965">
        <v>4</v>
      </c>
      <c r="AF965" t="s">
        <v>19655</v>
      </c>
      <c r="AG965" s="9">
        <v>0.83333333333333337</v>
      </c>
      <c r="AH965">
        <v>20</v>
      </c>
      <c r="AI965">
        <v>30.2</v>
      </c>
      <c r="AJ965">
        <v>-70</v>
      </c>
      <c r="AK965" t="s">
        <v>84</v>
      </c>
      <c r="AL965" t="s">
        <v>7</v>
      </c>
      <c r="AM965" t="s">
        <v>7</v>
      </c>
      <c r="AN965" t="s">
        <v>19649</v>
      </c>
      <c r="AO965">
        <v>0</v>
      </c>
      <c r="AP965">
        <v>0</v>
      </c>
      <c r="AQ965">
        <v>1</v>
      </c>
      <c r="AR965">
        <v>1</v>
      </c>
      <c r="AS965">
        <v>1</v>
      </c>
      <c r="AT965">
        <v>1</v>
      </c>
      <c r="AU965" s="1">
        <v>45282</v>
      </c>
    </row>
    <row r="966" spans="1:47">
      <c r="A966" s="8">
        <v>45282.791666666664</v>
      </c>
      <c r="B966">
        <v>40.027418369585845</v>
      </c>
      <c r="C966">
        <v>-70.838348681880575</v>
      </c>
      <c r="D966">
        <v>7.023458528769277</v>
      </c>
      <c r="E966">
        <v>4.5591209696150905</v>
      </c>
      <c r="F966">
        <v>0.62524527902287375</v>
      </c>
      <c r="G966">
        <v>45.099824614106062</v>
      </c>
      <c r="H966">
        <v>2.1585226115567222</v>
      </c>
      <c r="I966">
        <v>0.1496493703624262</v>
      </c>
      <c r="J966">
        <v>0.20737963334030665</v>
      </c>
      <c r="K966">
        <v>0.97030669927410607</v>
      </c>
      <c r="L966">
        <v>9.8807700058765651</v>
      </c>
      <c r="M966">
        <v>177.75084670403083</v>
      </c>
      <c r="N966">
        <v>5.3553175756200265E-3</v>
      </c>
      <c r="O966">
        <v>14.647505953462082</v>
      </c>
      <c r="P966">
        <v>9962.0758724342977</v>
      </c>
      <c r="Q966">
        <v>-5.8757993702317739</v>
      </c>
      <c r="R966">
        <v>6.7662873198602244E-2</v>
      </c>
      <c r="S966">
        <v>8.7436549463761519</v>
      </c>
      <c r="T966">
        <v>1.6437035985520625</v>
      </c>
      <c r="U966">
        <v>0.82697024761879356</v>
      </c>
      <c r="V966">
        <v>0.50566755095313465</v>
      </c>
      <c r="W966">
        <v>0.83967727169829909</v>
      </c>
      <c r="X966">
        <v>0.85205882601352356</v>
      </c>
      <c r="Y966" t="s">
        <v>9</v>
      </c>
      <c r="Z966">
        <v>-1.5385931067952967</v>
      </c>
      <c r="AA966">
        <v>2023</v>
      </c>
      <c r="AB966">
        <v>12</v>
      </c>
      <c r="AC966" t="s">
        <v>19657</v>
      </c>
      <c r="AD966">
        <v>52</v>
      </c>
      <c r="AE966">
        <v>4</v>
      </c>
      <c r="AF966" t="s">
        <v>19655</v>
      </c>
      <c r="AG966" s="9">
        <v>0.79166666666666663</v>
      </c>
      <c r="AH966">
        <v>19</v>
      </c>
      <c r="AI966">
        <v>40</v>
      </c>
      <c r="AJ966">
        <v>-70.8</v>
      </c>
      <c r="AK966" t="s">
        <v>943</v>
      </c>
      <c r="AL966" t="s">
        <v>17</v>
      </c>
      <c r="AM966" t="s">
        <v>7</v>
      </c>
      <c r="AN966" t="s">
        <v>7</v>
      </c>
      <c r="AO966">
        <v>0</v>
      </c>
      <c r="AP966">
        <v>0</v>
      </c>
      <c r="AQ966">
        <v>0</v>
      </c>
      <c r="AR966">
        <v>0</v>
      </c>
      <c r="AS966">
        <v>1</v>
      </c>
      <c r="AT966">
        <v>1</v>
      </c>
      <c r="AU966" s="1">
        <v>45282</v>
      </c>
    </row>
    <row r="967" spans="1:47">
      <c r="A967" s="8">
        <v>45282.75</v>
      </c>
      <c r="B967">
        <v>49.878698769262208</v>
      </c>
      <c r="C967">
        <v>-71.724015936273304</v>
      </c>
      <c r="D967">
        <v>6.9618737809336233</v>
      </c>
      <c r="E967">
        <v>3.7739387073185755</v>
      </c>
      <c r="F967">
        <v>9.7912385179974972</v>
      </c>
      <c r="G967">
        <v>4.354546303206798E-2</v>
      </c>
      <c r="H967">
        <v>1.7565098372913857</v>
      </c>
      <c r="I967">
        <v>6.2347228223617965E-4</v>
      </c>
      <c r="J967">
        <v>0.95137396071368152</v>
      </c>
      <c r="K967">
        <v>9.9899204285899194E-4</v>
      </c>
      <c r="L967">
        <v>2.4244353144611179</v>
      </c>
      <c r="M967">
        <v>168.92411605208292</v>
      </c>
      <c r="N967">
        <v>0.92374709940307198</v>
      </c>
      <c r="O967">
        <v>1.0000132893535261</v>
      </c>
      <c r="P967">
        <v>2211.0101865870306</v>
      </c>
      <c r="Q967">
        <v>9.2517606323624975</v>
      </c>
      <c r="R967">
        <v>0.15811051941807611</v>
      </c>
      <c r="S967">
        <v>0.19180503662375942</v>
      </c>
      <c r="T967">
        <v>4.5446995396775716</v>
      </c>
      <c r="U967">
        <v>0.30799874422098883</v>
      </c>
      <c r="V967">
        <v>0.31921202212203353</v>
      </c>
      <c r="W967">
        <v>0.81594007505505795</v>
      </c>
      <c r="X967">
        <v>0.3773413204714724</v>
      </c>
      <c r="Y967" t="s">
        <v>9</v>
      </c>
      <c r="Z967">
        <v>1.742676193698109</v>
      </c>
      <c r="AA967">
        <v>2023</v>
      </c>
      <c r="AB967">
        <v>12</v>
      </c>
      <c r="AC967" t="s">
        <v>19657</v>
      </c>
      <c r="AD967">
        <v>52</v>
      </c>
      <c r="AE967">
        <v>4</v>
      </c>
      <c r="AF967" t="s">
        <v>19655</v>
      </c>
      <c r="AG967" s="9">
        <v>0.75</v>
      </c>
      <c r="AH967">
        <v>18</v>
      </c>
      <c r="AI967">
        <v>49.9</v>
      </c>
      <c r="AJ967">
        <v>-71.7</v>
      </c>
      <c r="AK967" t="s">
        <v>944</v>
      </c>
      <c r="AL967" t="s">
        <v>7</v>
      </c>
      <c r="AM967" t="s">
        <v>17</v>
      </c>
      <c r="AN967" t="s">
        <v>19649</v>
      </c>
      <c r="AO967">
        <v>0</v>
      </c>
      <c r="AP967">
        <v>1</v>
      </c>
      <c r="AQ967">
        <v>0</v>
      </c>
      <c r="AR967">
        <v>1</v>
      </c>
      <c r="AS967">
        <v>0</v>
      </c>
      <c r="AT967">
        <v>1</v>
      </c>
      <c r="AU967" s="1">
        <v>45282</v>
      </c>
    </row>
    <row r="968" spans="1:47">
      <c r="A968" s="8">
        <v>45282.708333333336</v>
      </c>
      <c r="B968">
        <v>48.050937946058113</v>
      </c>
      <c r="C968">
        <v>-75.27127709364639</v>
      </c>
      <c r="D968">
        <v>5.0000002710947022</v>
      </c>
      <c r="E968">
        <v>4.9649937078272259</v>
      </c>
      <c r="F968">
        <v>3.5508456319062027</v>
      </c>
      <c r="G968">
        <v>65.988883487093688</v>
      </c>
      <c r="H968">
        <v>2.8316907441079393</v>
      </c>
      <c r="I968">
        <v>9.2196865186007984E-5</v>
      </c>
      <c r="J968">
        <v>0.70983209822813931</v>
      </c>
      <c r="K968">
        <v>0.90125856922850744</v>
      </c>
      <c r="L968">
        <v>6.8492670932575974</v>
      </c>
      <c r="M968">
        <v>120.04336981092473</v>
      </c>
      <c r="N968">
        <v>0.16376945286335201</v>
      </c>
      <c r="O968">
        <v>2.0814465704282057</v>
      </c>
      <c r="P968">
        <v>9983.4423991791446</v>
      </c>
      <c r="Q968">
        <v>4.2200961219956561</v>
      </c>
      <c r="R968">
        <v>2.518443171488484E-4</v>
      </c>
      <c r="S968">
        <v>7.9228280959871693</v>
      </c>
      <c r="T968">
        <v>1.9760738728669842</v>
      </c>
      <c r="U968">
        <v>2.629757396100114E-3</v>
      </c>
      <c r="V968">
        <v>0.99800269929816943</v>
      </c>
      <c r="W968">
        <v>0.99616836893863714</v>
      </c>
      <c r="X968">
        <v>0.9993426138219641</v>
      </c>
      <c r="Y968" t="s">
        <v>9</v>
      </c>
      <c r="Z968">
        <v>-1.826582987289036</v>
      </c>
      <c r="AA968">
        <v>2023</v>
      </c>
      <c r="AB968">
        <v>12</v>
      </c>
      <c r="AC968" t="s">
        <v>19657</v>
      </c>
      <c r="AD968">
        <v>52</v>
      </c>
      <c r="AE968">
        <v>4</v>
      </c>
      <c r="AF968" t="s">
        <v>19655</v>
      </c>
      <c r="AG968" s="9">
        <v>0.70833333333333337</v>
      </c>
      <c r="AH968">
        <v>17</v>
      </c>
      <c r="AI968">
        <v>48.1</v>
      </c>
      <c r="AJ968">
        <v>-75.3</v>
      </c>
      <c r="AK968" t="s">
        <v>945</v>
      </c>
      <c r="AL968" t="s">
        <v>8</v>
      </c>
      <c r="AM968" t="s">
        <v>7</v>
      </c>
      <c r="AN968" t="s">
        <v>7</v>
      </c>
      <c r="AO968">
        <v>0</v>
      </c>
      <c r="AP968">
        <v>1</v>
      </c>
      <c r="AQ968">
        <v>0</v>
      </c>
      <c r="AR968">
        <v>0</v>
      </c>
      <c r="AS968">
        <v>1</v>
      </c>
      <c r="AT968">
        <v>1</v>
      </c>
      <c r="AU968" s="1">
        <v>45282</v>
      </c>
    </row>
    <row r="969" spans="1:47">
      <c r="A969" s="8">
        <v>45282.666666666664</v>
      </c>
      <c r="B969">
        <v>30.218083195370678</v>
      </c>
      <c r="C969">
        <v>-70.353480249236242</v>
      </c>
      <c r="D969">
        <v>13.423923901892922</v>
      </c>
      <c r="E969">
        <v>0.45648724937008023</v>
      </c>
      <c r="F969">
        <v>9.8230506034257878</v>
      </c>
      <c r="G969">
        <v>219.7266385814527</v>
      </c>
      <c r="H969">
        <v>0.61583543532827389</v>
      </c>
      <c r="I969">
        <v>1.667916407325601E-3</v>
      </c>
      <c r="J969">
        <v>0.86787604045271494</v>
      </c>
      <c r="K969">
        <v>0.46967692274012607</v>
      </c>
      <c r="L969">
        <v>2.6450749683830792</v>
      </c>
      <c r="M969">
        <v>552.1887639355848</v>
      </c>
      <c r="N969">
        <v>0.50918321127685029</v>
      </c>
      <c r="O969">
        <v>6.2209206456455171</v>
      </c>
      <c r="P969">
        <v>9806.1803932781986</v>
      </c>
      <c r="Q969">
        <v>-9.9976360983658132</v>
      </c>
      <c r="R969">
        <v>6.5722557772771764E-2</v>
      </c>
      <c r="S969">
        <v>7.555653214269018</v>
      </c>
      <c r="T969">
        <v>0.91408482134306768</v>
      </c>
      <c r="U969">
        <v>0.52141221751471067</v>
      </c>
      <c r="V969">
        <v>0.99856265064108662</v>
      </c>
      <c r="W969">
        <v>0.59603617404748965</v>
      </c>
      <c r="X969">
        <v>0.61001833125667981</v>
      </c>
      <c r="Y969" t="s">
        <v>5</v>
      </c>
      <c r="Z969">
        <v>3.0769966869119632</v>
      </c>
      <c r="AA969">
        <v>2023</v>
      </c>
      <c r="AB969">
        <v>12</v>
      </c>
      <c r="AC969" t="s">
        <v>19657</v>
      </c>
      <c r="AD969">
        <v>52</v>
      </c>
      <c r="AE969">
        <v>4</v>
      </c>
      <c r="AF969" t="s">
        <v>19655</v>
      </c>
      <c r="AG969" s="9">
        <v>0.66666666666666663</v>
      </c>
      <c r="AH969">
        <v>16</v>
      </c>
      <c r="AI969">
        <v>30.2</v>
      </c>
      <c r="AJ969">
        <v>-70.400000000000006</v>
      </c>
      <c r="AK969" t="s">
        <v>946</v>
      </c>
      <c r="AL969" t="s">
        <v>7</v>
      </c>
      <c r="AM969" t="s">
        <v>7</v>
      </c>
      <c r="AN969" t="s">
        <v>19650</v>
      </c>
      <c r="AO969">
        <v>0</v>
      </c>
      <c r="AP969">
        <v>1</v>
      </c>
      <c r="AQ969">
        <v>0</v>
      </c>
      <c r="AR969">
        <v>1</v>
      </c>
      <c r="AS969">
        <v>1</v>
      </c>
      <c r="AT969">
        <v>1</v>
      </c>
      <c r="AU969" s="1">
        <v>45282</v>
      </c>
    </row>
    <row r="970" spans="1:47">
      <c r="A970" s="8">
        <v>45282.625</v>
      </c>
      <c r="B970">
        <v>30.576865576881126</v>
      </c>
      <c r="C970">
        <v>-113.27568381963471</v>
      </c>
      <c r="D970">
        <v>17.45338124400601</v>
      </c>
      <c r="E970">
        <v>0.13378733296942924</v>
      </c>
      <c r="F970">
        <v>7.4520883144014425</v>
      </c>
      <c r="G970">
        <v>424.46860915609602</v>
      </c>
      <c r="H970">
        <v>4.9964574086032369</v>
      </c>
      <c r="I970">
        <v>0.5824562091904073</v>
      </c>
      <c r="J970">
        <v>0.26095105664631163</v>
      </c>
      <c r="K970">
        <v>0.67787628512913334</v>
      </c>
      <c r="L970">
        <v>2.1579730490706615</v>
      </c>
      <c r="M970">
        <v>812.94532034362771</v>
      </c>
      <c r="N970">
        <v>0.65749268023277019</v>
      </c>
      <c r="O970">
        <v>7.0190645631649344</v>
      </c>
      <c r="P970">
        <v>9779.0549059033983</v>
      </c>
      <c r="Q970">
        <v>-9.7685550960743868</v>
      </c>
      <c r="R970">
        <v>1.2297167828700707E-3</v>
      </c>
      <c r="S970">
        <v>9.9526051359037968</v>
      </c>
      <c r="T970">
        <v>1.066285492852574</v>
      </c>
      <c r="U970">
        <v>0.43258927506248651</v>
      </c>
      <c r="V970">
        <v>0.61478690637839861</v>
      </c>
      <c r="W970">
        <v>0.90977502045503689</v>
      </c>
      <c r="X970">
        <v>0.81950257728307963</v>
      </c>
      <c r="Y970" t="s">
        <v>9</v>
      </c>
      <c r="Z970">
        <v>-1.9948903552099213</v>
      </c>
      <c r="AA970">
        <v>2023</v>
      </c>
      <c r="AB970">
        <v>12</v>
      </c>
      <c r="AC970" t="s">
        <v>19657</v>
      </c>
      <c r="AD970">
        <v>52</v>
      </c>
      <c r="AE970">
        <v>4</v>
      </c>
      <c r="AF970" t="s">
        <v>19655</v>
      </c>
      <c r="AG970" s="9">
        <v>0.625</v>
      </c>
      <c r="AH970">
        <v>15</v>
      </c>
      <c r="AI970">
        <v>30.6</v>
      </c>
      <c r="AJ970">
        <v>-113.3</v>
      </c>
      <c r="AK970" t="s">
        <v>947</v>
      </c>
      <c r="AL970" t="s">
        <v>7</v>
      </c>
      <c r="AM970" t="s">
        <v>7</v>
      </c>
      <c r="AN970" t="s">
        <v>7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1</v>
      </c>
      <c r="AU970" s="1">
        <v>45282</v>
      </c>
    </row>
    <row r="971" spans="1:47">
      <c r="A971" s="8">
        <v>45282.583333333336</v>
      </c>
      <c r="B971">
        <v>31.198416418048843</v>
      </c>
      <c r="C971">
        <v>-90.293201526823381</v>
      </c>
      <c r="D971">
        <v>9.5558045099686879</v>
      </c>
      <c r="E971">
        <v>4.9974056308090438</v>
      </c>
      <c r="F971">
        <v>2.2681933037111226</v>
      </c>
      <c r="G971">
        <v>66.862447676519125</v>
      </c>
      <c r="H971">
        <v>0.59025238978469508</v>
      </c>
      <c r="I971">
        <v>0.70130094989023517</v>
      </c>
      <c r="J971">
        <v>0.9821744406956352</v>
      </c>
      <c r="K971">
        <v>0.44894727297160475</v>
      </c>
      <c r="L971">
        <v>9.245863687641684</v>
      </c>
      <c r="M971">
        <v>128.67868230451285</v>
      </c>
      <c r="N971">
        <v>0.14092968548876258</v>
      </c>
      <c r="O971">
        <v>1.04188299366812</v>
      </c>
      <c r="P971">
        <v>7373.6132415487755</v>
      </c>
      <c r="Q971">
        <v>-2.8264378799009942</v>
      </c>
      <c r="R971">
        <v>1.7758743043161356E-7</v>
      </c>
      <c r="S971">
        <v>2.9022567483773312</v>
      </c>
      <c r="T971">
        <v>1.9835472989107161</v>
      </c>
      <c r="U971">
        <v>0.22110177282872273</v>
      </c>
      <c r="V971">
        <v>0.68791776002234317</v>
      </c>
      <c r="W971">
        <v>0.90532915156444493</v>
      </c>
      <c r="X971">
        <v>0.99842300937143724</v>
      </c>
      <c r="Y971" t="s">
        <v>9</v>
      </c>
      <c r="Z971">
        <v>-0.74555733212320341</v>
      </c>
      <c r="AA971">
        <v>2023</v>
      </c>
      <c r="AB971">
        <v>12</v>
      </c>
      <c r="AC971" t="s">
        <v>19657</v>
      </c>
      <c r="AD971">
        <v>52</v>
      </c>
      <c r="AE971">
        <v>4</v>
      </c>
      <c r="AF971" t="s">
        <v>19655</v>
      </c>
      <c r="AG971" s="9">
        <v>0.58333333333333337</v>
      </c>
      <c r="AH971">
        <v>14</v>
      </c>
      <c r="AI971">
        <v>31.2</v>
      </c>
      <c r="AJ971">
        <v>-90.3</v>
      </c>
      <c r="AK971" t="s">
        <v>948</v>
      </c>
      <c r="AL971" t="s">
        <v>17</v>
      </c>
      <c r="AM971" t="s">
        <v>17</v>
      </c>
      <c r="AN971" t="s">
        <v>19650</v>
      </c>
      <c r="AO971">
        <v>1</v>
      </c>
      <c r="AP971">
        <v>1</v>
      </c>
      <c r="AQ971">
        <v>0</v>
      </c>
      <c r="AR971">
        <v>0</v>
      </c>
      <c r="AS971">
        <v>1</v>
      </c>
      <c r="AT971">
        <v>1</v>
      </c>
      <c r="AU971" s="1">
        <v>45282</v>
      </c>
    </row>
    <row r="972" spans="1:47">
      <c r="A972" s="8">
        <v>45282.541666666664</v>
      </c>
      <c r="B972">
        <v>30.207520551864242</v>
      </c>
      <c r="C972">
        <v>-103.04912691359937</v>
      </c>
      <c r="D972">
        <v>13.435998784398764</v>
      </c>
      <c r="E972">
        <v>2.0870339854833979</v>
      </c>
      <c r="F972">
        <v>6.1696420704099806</v>
      </c>
      <c r="G972">
        <v>3.3409378383241086</v>
      </c>
      <c r="H972">
        <v>1.1935839159739603</v>
      </c>
      <c r="I972">
        <v>0.14100667685259127</v>
      </c>
      <c r="J972">
        <v>0.15528838275888687</v>
      </c>
      <c r="K972">
        <v>0.90746132237477972</v>
      </c>
      <c r="L972">
        <v>7.0976447143348356</v>
      </c>
      <c r="M972">
        <v>117.30788256135214</v>
      </c>
      <c r="N972">
        <v>0.87722610057795747</v>
      </c>
      <c r="O972">
        <v>5.2829284726048149</v>
      </c>
      <c r="P972">
        <v>194.1675300534333</v>
      </c>
      <c r="Q972">
        <v>-9.9686374539681157</v>
      </c>
      <c r="R972">
        <v>0.63021728368805829</v>
      </c>
      <c r="S972">
        <v>2.163873639196578</v>
      </c>
      <c r="T972">
        <v>0.55913059258880149</v>
      </c>
      <c r="U972">
        <v>0.69075741290706749</v>
      </c>
      <c r="V972">
        <v>0.97748452930702157</v>
      </c>
      <c r="W972">
        <v>0.90575086098460433</v>
      </c>
      <c r="X972">
        <v>0.89337910892542371</v>
      </c>
      <c r="Y972" t="s">
        <v>9</v>
      </c>
      <c r="Z972">
        <v>5.5039898022915548</v>
      </c>
      <c r="AA972">
        <v>2023</v>
      </c>
      <c r="AB972">
        <v>12</v>
      </c>
      <c r="AC972" t="s">
        <v>19657</v>
      </c>
      <c r="AD972">
        <v>52</v>
      </c>
      <c r="AE972">
        <v>4</v>
      </c>
      <c r="AF972" t="s">
        <v>19655</v>
      </c>
      <c r="AG972" s="9">
        <v>0.54166666666666663</v>
      </c>
      <c r="AH972">
        <v>13</v>
      </c>
      <c r="AI972">
        <v>30.2</v>
      </c>
      <c r="AJ972">
        <v>-103</v>
      </c>
      <c r="AK972" t="s">
        <v>949</v>
      </c>
      <c r="AL972" t="s">
        <v>8</v>
      </c>
      <c r="AM972" t="s">
        <v>17</v>
      </c>
      <c r="AN972" t="s">
        <v>7</v>
      </c>
      <c r="AO972">
        <v>0</v>
      </c>
      <c r="AP972">
        <v>0</v>
      </c>
      <c r="AQ972">
        <v>1</v>
      </c>
      <c r="AR972">
        <v>1</v>
      </c>
      <c r="AS972">
        <v>1</v>
      </c>
      <c r="AT972">
        <v>1</v>
      </c>
      <c r="AU972" s="1">
        <v>45282</v>
      </c>
    </row>
    <row r="973" spans="1:47">
      <c r="A973" s="8">
        <v>45282.5</v>
      </c>
      <c r="B973">
        <v>44.324755039527979</v>
      </c>
      <c r="C973">
        <v>-74.532085175938434</v>
      </c>
      <c r="D973">
        <v>12.323924394375265</v>
      </c>
      <c r="E973">
        <v>3.6741197348564461</v>
      </c>
      <c r="F973">
        <v>2.8698992041728662E-2</v>
      </c>
      <c r="G973">
        <v>993.4792706025803</v>
      </c>
      <c r="H973">
        <v>2.9072273971850957</v>
      </c>
      <c r="I973">
        <v>0.15415231557311954</v>
      </c>
      <c r="J973">
        <v>0.998897066701255</v>
      </c>
      <c r="K973">
        <v>0.58257942292518561</v>
      </c>
      <c r="L973">
        <v>6.5300288777047903</v>
      </c>
      <c r="M973">
        <v>393.39032543542066</v>
      </c>
      <c r="N973">
        <v>0.13297387257848861</v>
      </c>
      <c r="O973">
        <v>8.3757948999619121</v>
      </c>
      <c r="P973">
        <v>1867.1042006304015</v>
      </c>
      <c r="Q973">
        <v>-9.9862560054623799</v>
      </c>
      <c r="R973">
        <v>0.7200363341601953</v>
      </c>
      <c r="S973">
        <v>7.1188454288649128</v>
      </c>
      <c r="T973">
        <v>2.3460721467580701</v>
      </c>
      <c r="U973">
        <v>3.5231372983442561E-5</v>
      </c>
      <c r="V973">
        <v>3.5046799769715741E-3</v>
      </c>
      <c r="W973">
        <v>0.99999993864428238</v>
      </c>
      <c r="X973">
        <v>0.90665159791573768</v>
      </c>
      <c r="Y973" t="s">
        <v>9</v>
      </c>
      <c r="Z973">
        <v>7.168520228287889E-2</v>
      </c>
      <c r="AA973">
        <v>2023</v>
      </c>
      <c r="AB973">
        <v>12</v>
      </c>
      <c r="AC973" t="s">
        <v>19657</v>
      </c>
      <c r="AD973">
        <v>52</v>
      </c>
      <c r="AE973">
        <v>4</v>
      </c>
      <c r="AF973" t="s">
        <v>19655</v>
      </c>
      <c r="AG973" s="9">
        <v>0.5</v>
      </c>
      <c r="AH973">
        <v>12</v>
      </c>
      <c r="AI973">
        <v>44.3</v>
      </c>
      <c r="AJ973">
        <v>-74.5</v>
      </c>
      <c r="AK973" t="s">
        <v>950</v>
      </c>
      <c r="AL973" t="s">
        <v>17</v>
      </c>
      <c r="AM973" t="s">
        <v>7</v>
      </c>
      <c r="AN973" t="s">
        <v>19650</v>
      </c>
      <c r="AO973">
        <v>0</v>
      </c>
      <c r="AP973">
        <v>1</v>
      </c>
      <c r="AQ973">
        <v>1</v>
      </c>
      <c r="AR973">
        <v>1</v>
      </c>
      <c r="AS973">
        <v>1</v>
      </c>
      <c r="AT973">
        <v>1</v>
      </c>
      <c r="AU973" s="1">
        <v>45282</v>
      </c>
    </row>
    <row r="974" spans="1:47">
      <c r="A974" s="8">
        <v>45282.458333333336</v>
      </c>
      <c r="B974">
        <v>49.198937438842158</v>
      </c>
      <c r="C974">
        <v>-79.610791189922139</v>
      </c>
      <c r="D974">
        <v>7.4728832867039703</v>
      </c>
      <c r="E974">
        <v>4.6324451931597235</v>
      </c>
      <c r="F974">
        <v>3.0052702821655535</v>
      </c>
      <c r="G974">
        <v>2.8755546684264393</v>
      </c>
      <c r="H974">
        <v>4.2175972377963529</v>
      </c>
      <c r="I974">
        <v>3.6895045087973741E-2</v>
      </c>
      <c r="J974">
        <v>0.99950532840680684</v>
      </c>
      <c r="K974">
        <v>0.86838623037377638</v>
      </c>
      <c r="L974">
        <v>8.8653914704693566</v>
      </c>
      <c r="M974">
        <v>346.58941368364003</v>
      </c>
      <c r="N974">
        <v>0.17432476701619096</v>
      </c>
      <c r="O974">
        <v>1.0000719593088057</v>
      </c>
      <c r="P974">
        <v>7926.4513049525276</v>
      </c>
      <c r="Q974">
        <v>-9.2779142540145365</v>
      </c>
      <c r="R974">
        <v>2.541331773959165E-2</v>
      </c>
      <c r="S974">
        <v>9.9675569904144687</v>
      </c>
      <c r="T974">
        <v>3.4258885507582382</v>
      </c>
      <c r="U974">
        <v>0.99998451718229142</v>
      </c>
      <c r="V974">
        <v>0.70939035323915123</v>
      </c>
      <c r="W974">
        <v>0.99999647495283916</v>
      </c>
      <c r="X974">
        <v>0.97304510866376359</v>
      </c>
      <c r="Y974" t="s">
        <v>9</v>
      </c>
      <c r="Z974">
        <v>9.5743709094391285</v>
      </c>
      <c r="AA974">
        <v>2023</v>
      </c>
      <c r="AB974">
        <v>12</v>
      </c>
      <c r="AC974" t="s">
        <v>19657</v>
      </c>
      <c r="AD974">
        <v>52</v>
      </c>
      <c r="AE974">
        <v>4</v>
      </c>
      <c r="AF974" t="s">
        <v>19655</v>
      </c>
      <c r="AG974" s="9">
        <v>0.45833333333333331</v>
      </c>
      <c r="AH974">
        <v>11</v>
      </c>
      <c r="AI974">
        <v>49.2</v>
      </c>
      <c r="AJ974">
        <v>-79.599999999999994</v>
      </c>
      <c r="AK974" t="s">
        <v>951</v>
      </c>
      <c r="AL974" t="s">
        <v>8</v>
      </c>
      <c r="AM974" t="s">
        <v>7</v>
      </c>
      <c r="AN974" t="s">
        <v>7</v>
      </c>
      <c r="AO974">
        <v>0</v>
      </c>
      <c r="AP974">
        <v>1</v>
      </c>
      <c r="AQ974">
        <v>0</v>
      </c>
      <c r="AR974">
        <v>1</v>
      </c>
      <c r="AS974">
        <v>1</v>
      </c>
      <c r="AT974">
        <v>1</v>
      </c>
      <c r="AU974" s="1">
        <v>45282</v>
      </c>
    </row>
    <row r="975" spans="1:47">
      <c r="A975" s="8">
        <v>45282.416666666664</v>
      </c>
      <c r="B975">
        <v>32.772644911040217</v>
      </c>
      <c r="C975">
        <v>-94.567086758327918</v>
      </c>
      <c r="D975">
        <v>5.0000003678048879</v>
      </c>
      <c r="E975">
        <v>3.0064328167669219</v>
      </c>
      <c r="F975">
        <v>0.80370766773771241</v>
      </c>
      <c r="G975">
        <v>127.54032989433404</v>
      </c>
      <c r="H975">
        <v>2.560794724540012</v>
      </c>
      <c r="I975">
        <v>1.0156945681358913E-2</v>
      </c>
      <c r="J975">
        <v>0.92268382058584308</v>
      </c>
      <c r="K975">
        <v>0.21427169489139844</v>
      </c>
      <c r="L975">
        <v>2.1941164436111134</v>
      </c>
      <c r="M975">
        <v>664.45001059873925</v>
      </c>
      <c r="N975">
        <v>0.85630700831075546</v>
      </c>
      <c r="O975">
        <v>10.079960072774028</v>
      </c>
      <c r="P975">
        <v>9999.9496400393527</v>
      </c>
      <c r="Q975">
        <v>-9.99866589499306</v>
      </c>
      <c r="R975">
        <v>8.3707109530683416E-2</v>
      </c>
      <c r="S975">
        <v>9.8762454260636048</v>
      </c>
      <c r="T975">
        <v>1.4473617302417798</v>
      </c>
      <c r="U975">
        <v>0.9946102706364498</v>
      </c>
      <c r="V975">
        <v>0.62181234370802341</v>
      </c>
      <c r="W975">
        <v>0.99978706432503561</v>
      </c>
      <c r="X975">
        <v>0.17992627775911593</v>
      </c>
      <c r="Y975" t="s">
        <v>9</v>
      </c>
      <c r="Z975">
        <v>-1.6226764915994201</v>
      </c>
      <c r="AA975">
        <v>2023</v>
      </c>
      <c r="AB975">
        <v>12</v>
      </c>
      <c r="AC975" t="s">
        <v>19657</v>
      </c>
      <c r="AD975">
        <v>52</v>
      </c>
      <c r="AE975">
        <v>4</v>
      </c>
      <c r="AF975" t="s">
        <v>19655</v>
      </c>
      <c r="AG975" s="9">
        <v>0.41666666666666669</v>
      </c>
      <c r="AH975">
        <v>10</v>
      </c>
      <c r="AI975">
        <v>32.799999999999997</v>
      </c>
      <c r="AJ975">
        <v>-94.6</v>
      </c>
      <c r="AK975" t="s">
        <v>952</v>
      </c>
      <c r="AL975" t="s">
        <v>17</v>
      </c>
      <c r="AM975" t="s">
        <v>7</v>
      </c>
      <c r="AN975" t="s">
        <v>19649</v>
      </c>
      <c r="AO975">
        <v>0</v>
      </c>
      <c r="AP975">
        <v>1</v>
      </c>
      <c r="AQ975">
        <v>0</v>
      </c>
      <c r="AR975">
        <v>0</v>
      </c>
      <c r="AS975">
        <v>0</v>
      </c>
      <c r="AT975">
        <v>1</v>
      </c>
      <c r="AU975" s="1">
        <v>45282</v>
      </c>
    </row>
    <row r="976" spans="1:47">
      <c r="A976" s="8">
        <v>45282.375</v>
      </c>
      <c r="B976">
        <v>46.90295141706018</v>
      </c>
      <c r="C976">
        <v>-74.737671571730289</v>
      </c>
      <c r="D976">
        <v>5.2286399033962976</v>
      </c>
      <c r="E976">
        <v>4.8995319507127952</v>
      </c>
      <c r="F976">
        <v>3.5974872659926183</v>
      </c>
      <c r="G976">
        <v>21.734294792321936</v>
      </c>
      <c r="H976">
        <v>4.6675868841450292</v>
      </c>
      <c r="I976">
        <v>0.90898183727714066</v>
      </c>
      <c r="J976">
        <v>0.62392553484613433</v>
      </c>
      <c r="K976">
        <v>1.5202339517650975E-3</v>
      </c>
      <c r="L976">
        <v>2.5534351287938284</v>
      </c>
      <c r="M976">
        <v>470.95171918637851</v>
      </c>
      <c r="N976">
        <v>2.7201798851864255E-2</v>
      </c>
      <c r="O976">
        <v>1.1531055952756857</v>
      </c>
      <c r="P976">
        <v>8443.3913487072696</v>
      </c>
      <c r="Q976">
        <v>-7.1357257235758063</v>
      </c>
      <c r="R976">
        <v>7.5264609143882902E-2</v>
      </c>
      <c r="S976">
        <v>6.732647766473824</v>
      </c>
      <c r="T976">
        <v>4.02349941449304</v>
      </c>
      <c r="U976">
        <v>0.99408196701498797</v>
      </c>
      <c r="V976">
        <v>0.45394785652884256</v>
      </c>
      <c r="W976">
        <v>0.46891339566183315</v>
      </c>
      <c r="X976">
        <v>0.99325098628771147</v>
      </c>
      <c r="Y976" t="s">
        <v>5</v>
      </c>
      <c r="Z976">
        <v>9.9831587007547782</v>
      </c>
      <c r="AA976">
        <v>2023</v>
      </c>
      <c r="AB976">
        <v>12</v>
      </c>
      <c r="AC976" t="s">
        <v>19657</v>
      </c>
      <c r="AD976">
        <v>52</v>
      </c>
      <c r="AE976">
        <v>4</v>
      </c>
      <c r="AF976" t="s">
        <v>19655</v>
      </c>
      <c r="AG976" s="9">
        <v>0.375</v>
      </c>
      <c r="AH976">
        <v>9</v>
      </c>
      <c r="AI976">
        <v>46.9</v>
      </c>
      <c r="AJ976">
        <v>-74.7</v>
      </c>
      <c r="AK976" t="s">
        <v>953</v>
      </c>
      <c r="AL976" t="s">
        <v>8</v>
      </c>
      <c r="AM976" t="s">
        <v>8</v>
      </c>
      <c r="AN976" t="s">
        <v>19649</v>
      </c>
      <c r="AO976">
        <v>1</v>
      </c>
      <c r="AP976">
        <v>1</v>
      </c>
      <c r="AQ976">
        <v>0</v>
      </c>
      <c r="AR976">
        <v>1</v>
      </c>
      <c r="AS976">
        <v>1</v>
      </c>
      <c r="AT976">
        <v>0</v>
      </c>
      <c r="AU976" s="1">
        <v>45282</v>
      </c>
    </row>
    <row r="977" spans="1:47">
      <c r="A977" s="8">
        <v>45282.333333333336</v>
      </c>
      <c r="B977">
        <v>30.325075154369834</v>
      </c>
      <c r="C977">
        <v>-117.02519923463295</v>
      </c>
      <c r="D977">
        <v>5.0000000000013776</v>
      </c>
      <c r="E977">
        <v>4.9209069883018</v>
      </c>
      <c r="F977">
        <v>7.1958506925279746</v>
      </c>
      <c r="G977">
        <v>488.04098927288129</v>
      </c>
      <c r="H977">
        <v>3.1287019359618125</v>
      </c>
      <c r="I977">
        <v>2.2423955359518272E-2</v>
      </c>
      <c r="J977">
        <v>3.5740494986431391E-3</v>
      </c>
      <c r="K977">
        <v>0.12491854297394399</v>
      </c>
      <c r="L977">
        <v>6.9802255836660043</v>
      </c>
      <c r="M977">
        <v>494.90469748134285</v>
      </c>
      <c r="N977">
        <v>0.66136965473122955</v>
      </c>
      <c r="O977">
        <v>9.521053863724152</v>
      </c>
      <c r="P977">
        <v>2280.2155149710825</v>
      </c>
      <c r="Q977">
        <v>-4.5833977126987211</v>
      </c>
      <c r="R977">
        <v>0.62135295134100998</v>
      </c>
      <c r="S977">
        <v>8.798732625905787</v>
      </c>
      <c r="T977">
        <v>0.608511828588292</v>
      </c>
      <c r="U977">
        <v>0.63120239507669784</v>
      </c>
      <c r="V977">
        <v>0.99999654781337732</v>
      </c>
      <c r="W977">
        <v>0.97541409582132144</v>
      </c>
      <c r="X977">
        <v>0.92085304258435197</v>
      </c>
      <c r="Y977" t="s">
        <v>9</v>
      </c>
      <c r="Z977">
        <v>2.7090302842154497</v>
      </c>
      <c r="AA977">
        <v>2023</v>
      </c>
      <c r="AB977">
        <v>12</v>
      </c>
      <c r="AC977" t="s">
        <v>19657</v>
      </c>
      <c r="AD977">
        <v>52</v>
      </c>
      <c r="AE977">
        <v>4</v>
      </c>
      <c r="AF977" t="s">
        <v>19655</v>
      </c>
      <c r="AG977" s="9">
        <v>0.33333333333333331</v>
      </c>
      <c r="AH977">
        <v>8</v>
      </c>
      <c r="AI977">
        <v>30.3</v>
      </c>
      <c r="AJ977">
        <v>-117</v>
      </c>
      <c r="AK977" t="s">
        <v>954</v>
      </c>
      <c r="AL977" t="s">
        <v>7</v>
      </c>
      <c r="AM977" t="s">
        <v>7</v>
      </c>
      <c r="AN977" t="s">
        <v>19649</v>
      </c>
      <c r="AO977">
        <v>0</v>
      </c>
      <c r="AP977">
        <v>0</v>
      </c>
      <c r="AQ977">
        <v>1</v>
      </c>
      <c r="AR977">
        <v>1</v>
      </c>
      <c r="AS977">
        <v>1</v>
      </c>
      <c r="AT977">
        <v>1</v>
      </c>
      <c r="AU977" s="1">
        <v>45282</v>
      </c>
    </row>
    <row r="978" spans="1:47">
      <c r="A978" s="8">
        <v>45282.291666666664</v>
      </c>
      <c r="B978">
        <v>44.828635180859521</v>
      </c>
      <c r="C978">
        <v>-110.94445132381117</v>
      </c>
      <c r="D978">
        <v>5.0061250079443367</v>
      </c>
      <c r="E978">
        <v>2.3096113785270704</v>
      </c>
      <c r="F978">
        <v>8.1187863686435975</v>
      </c>
      <c r="G978">
        <v>81.497081375231318</v>
      </c>
      <c r="H978">
        <v>1.2768394175214282</v>
      </c>
      <c r="I978">
        <v>4.7932357824729724E-2</v>
      </c>
      <c r="J978">
        <v>0.26895243005426445</v>
      </c>
      <c r="K978">
        <v>0.91577372145439395</v>
      </c>
      <c r="L978">
        <v>9.9997033569692597</v>
      </c>
      <c r="M978">
        <v>117.39801212792958</v>
      </c>
      <c r="N978">
        <v>0.50020155281095346</v>
      </c>
      <c r="O978">
        <v>14.841658694596825</v>
      </c>
      <c r="P978">
        <v>3705.9544984921176</v>
      </c>
      <c r="Q978">
        <v>2.3552099594816482</v>
      </c>
      <c r="R978">
        <v>0.44104773955507787</v>
      </c>
      <c r="S978">
        <v>9.3110040360045812</v>
      </c>
      <c r="T978">
        <v>0.63107637818669571</v>
      </c>
      <c r="U978">
        <v>0.85845350409903953</v>
      </c>
      <c r="V978">
        <v>0.971073730191364</v>
      </c>
      <c r="W978">
        <v>0.95385425794225998</v>
      </c>
      <c r="X978">
        <v>0.49879456929443067</v>
      </c>
      <c r="Y978" t="s">
        <v>9</v>
      </c>
      <c r="Z978">
        <v>3.9925632470716774</v>
      </c>
      <c r="AA978">
        <v>2023</v>
      </c>
      <c r="AB978">
        <v>12</v>
      </c>
      <c r="AC978" t="s">
        <v>19657</v>
      </c>
      <c r="AD978">
        <v>52</v>
      </c>
      <c r="AE978">
        <v>4</v>
      </c>
      <c r="AF978" t="s">
        <v>19655</v>
      </c>
      <c r="AG978" s="9">
        <v>0.29166666666666669</v>
      </c>
      <c r="AH978">
        <v>7</v>
      </c>
      <c r="AI978">
        <v>44.8</v>
      </c>
      <c r="AJ978">
        <v>-110.9</v>
      </c>
      <c r="AK978" t="s">
        <v>955</v>
      </c>
      <c r="AL978" t="s">
        <v>7</v>
      </c>
      <c r="AM978" t="s">
        <v>7</v>
      </c>
      <c r="AN978" t="s">
        <v>7</v>
      </c>
      <c r="AO978">
        <v>0</v>
      </c>
      <c r="AP978">
        <v>0</v>
      </c>
      <c r="AQ978">
        <v>0</v>
      </c>
      <c r="AR978">
        <v>1</v>
      </c>
      <c r="AS978">
        <v>0</v>
      </c>
      <c r="AT978">
        <v>1</v>
      </c>
      <c r="AU978" s="1">
        <v>45282</v>
      </c>
    </row>
    <row r="979" spans="1:47">
      <c r="A979" s="8">
        <v>45282.25</v>
      </c>
      <c r="B979">
        <v>37.406203241667285</v>
      </c>
      <c r="C979">
        <v>-74.934336755720878</v>
      </c>
      <c r="D979">
        <v>5.0051145892058155</v>
      </c>
      <c r="E979">
        <v>-0.13936491857720457</v>
      </c>
      <c r="F979">
        <v>0.7811215355231732</v>
      </c>
      <c r="G979">
        <v>9.5307312319322116E-2</v>
      </c>
      <c r="H979">
        <v>1.3326803717160458</v>
      </c>
      <c r="I979">
        <v>3.2754748994323048E-2</v>
      </c>
      <c r="J979">
        <v>0.73091033337157729</v>
      </c>
      <c r="K979">
        <v>0.46601214433910715</v>
      </c>
      <c r="L979">
        <v>9.9685850747559339</v>
      </c>
      <c r="M979">
        <v>142.35900935454038</v>
      </c>
      <c r="N979">
        <v>0.62488007820290736</v>
      </c>
      <c r="O979">
        <v>6.7918324453143004</v>
      </c>
      <c r="P979">
        <v>9420.8816388190116</v>
      </c>
      <c r="Q979">
        <v>-9.99950697747121</v>
      </c>
      <c r="R979">
        <v>1.4670887441699728E-2</v>
      </c>
      <c r="S979">
        <v>9.9999200871019074</v>
      </c>
      <c r="T979">
        <v>0.51194643268296658</v>
      </c>
      <c r="U979">
        <v>4.7846626432908608E-2</v>
      </c>
      <c r="V979">
        <v>0.72963161697800649</v>
      </c>
      <c r="W979">
        <v>0.80518173906970725</v>
      </c>
      <c r="X979">
        <v>0.62358623493609422</v>
      </c>
      <c r="Y979" t="s">
        <v>9</v>
      </c>
      <c r="Z979">
        <v>1.50099275794335</v>
      </c>
      <c r="AA979">
        <v>2023</v>
      </c>
      <c r="AB979">
        <v>12</v>
      </c>
      <c r="AC979" t="s">
        <v>19657</v>
      </c>
      <c r="AD979">
        <v>52</v>
      </c>
      <c r="AE979">
        <v>4</v>
      </c>
      <c r="AF979" t="s">
        <v>19655</v>
      </c>
      <c r="AG979" s="9">
        <v>0.25</v>
      </c>
      <c r="AH979">
        <v>6</v>
      </c>
      <c r="AI979">
        <v>37.4</v>
      </c>
      <c r="AJ979">
        <v>-74.900000000000006</v>
      </c>
      <c r="AK979" t="s">
        <v>956</v>
      </c>
      <c r="AL979" t="s">
        <v>17</v>
      </c>
      <c r="AM979" t="s">
        <v>7</v>
      </c>
      <c r="AN979" t="s">
        <v>19650</v>
      </c>
      <c r="AO979">
        <v>0</v>
      </c>
      <c r="AP979">
        <v>1</v>
      </c>
      <c r="AQ979">
        <v>0</v>
      </c>
      <c r="AR979">
        <v>1</v>
      </c>
      <c r="AS979">
        <v>1</v>
      </c>
      <c r="AT979">
        <v>1</v>
      </c>
      <c r="AU979" s="1">
        <v>45282</v>
      </c>
    </row>
    <row r="980" spans="1:47">
      <c r="A980" s="8">
        <v>45282.208333333336</v>
      </c>
      <c r="B980">
        <v>31.313472363797068</v>
      </c>
      <c r="C980">
        <v>-70.034248642611232</v>
      </c>
      <c r="D980">
        <v>5.3535284502040064</v>
      </c>
      <c r="E980">
        <v>-1.9533952909846852</v>
      </c>
      <c r="F980">
        <v>8.9964066505190328</v>
      </c>
      <c r="G980">
        <v>0.598395134589504</v>
      </c>
      <c r="H980">
        <v>4.6823048259379663</v>
      </c>
      <c r="I980">
        <v>0.72567367833367435</v>
      </c>
      <c r="J980">
        <v>4.5456556021986928E-2</v>
      </c>
      <c r="K980">
        <v>0.91289689742314795</v>
      </c>
      <c r="L980">
        <v>9.1540809401098358</v>
      </c>
      <c r="M980">
        <v>910.3888925503735</v>
      </c>
      <c r="N980">
        <v>0.47140483228565172</v>
      </c>
      <c r="O980">
        <v>12.462896918751461</v>
      </c>
      <c r="P980">
        <v>7868.9157970176311</v>
      </c>
      <c r="Q980">
        <v>37.942306033961039</v>
      </c>
      <c r="R980">
        <v>2.3994172830152354E-3</v>
      </c>
      <c r="S980">
        <v>0.27707324213104623</v>
      </c>
      <c r="T980">
        <v>0.53921444890930492</v>
      </c>
      <c r="U980">
        <v>0.19576335486895138</v>
      </c>
      <c r="V980">
        <v>0.7877186762705557</v>
      </c>
      <c r="W980">
        <v>0.99999507161059586</v>
      </c>
      <c r="X980">
        <v>0.97763620687493491</v>
      </c>
      <c r="Y980" t="s">
        <v>9</v>
      </c>
      <c r="Z980">
        <v>3.5192571865539666</v>
      </c>
      <c r="AA980">
        <v>2023</v>
      </c>
      <c r="AB980">
        <v>12</v>
      </c>
      <c r="AC980" t="s">
        <v>19657</v>
      </c>
      <c r="AD980">
        <v>52</v>
      </c>
      <c r="AE980">
        <v>4</v>
      </c>
      <c r="AF980" t="s">
        <v>19655</v>
      </c>
      <c r="AG980" s="9">
        <v>0.20833333333333334</v>
      </c>
      <c r="AH980">
        <v>5</v>
      </c>
      <c r="AI980">
        <v>31.3</v>
      </c>
      <c r="AJ980">
        <v>-70</v>
      </c>
      <c r="AK980" t="s">
        <v>957</v>
      </c>
      <c r="AL980" t="s">
        <v>7</v>
      </c>
      <c r="AM980" t="s">
        <v>17</v>
      </c>
      <c r="AN980" t="s">
        <v>7</v>
      </c>
      <c r="AO980">
        <v>1</v>
      </c>
      <c r="AP980">
        <v>0</v>
      </c>
      <c r="AQ980">
        <v>0</v>
      </c>
      <c r="AR980">
        <v>1</v>
      </c>
      <c r="AS980">
        <v>1</v>
      </c>
      <c r="AT980">
        <v>1</v>
      </c>
      <c r="AU980" s="1">
        <v>45282</v>
      </c>
    </row>
    <row r="981" spans="1:47">
      <c r="A981" s="8">
        <v>45282.166666666664</v>
      </c>
      <c r="B981">
        <v>49.84221139927746</v>
      </c>
      <c r="C981">
        <v>-79.260987587354478</v>
      </c>
      <c r="D981">
        <v>6.7582284519979332</v>
      </c>
      <c r="E981">
        <v>3.2430269486079828</v>
      </c>
      <c r="F981">
        <v>1.5570259393226973</v>
      </c>
      <c r="G981">
        <v>658.06662573252879</v>
      </c>
      <c r="H981">
        <v>1.8979651424334967</v>
      </c>
      <c r="I981">
        <v>0.63980102827897933</v>
      </c>
      <c r="J981">
        <v>0.5957833348210253</v>
      </c>
      <c r="K981">
        <v>0.16637929905024826</v>
      </c>
      <c r="L981">
        <v>8.758635613409913</v>
      </c>
      <c r="M981">
        <v>995.70088194743767</v>
      </c>
      <c r="N981">
        <v>3.7190649768383773E-3</v>
      </c>
      <c r="O981">
        <v>14.991905683261489</v>
      </c>
      <c r="P981">
        <v>304.67277017313427</v>
      </c>
      <c r="Q981">
        <v>-9.3262360616379389</v>
      </c>
      <c r="R981">
        <v>0.49737292829824487</v>
      </c>
      <c r="S981">
        <v>9.9999845391253004</v>
      </c>
      <c r="T981">
        <v>0.75581307122402797</v>
      </c>
      <c r="U981">
        <v>6.63345128451514E-3</v>
      </c>
      <c r="V981">
        <v>0.86082670091298175</v>
      </c>
      <c r="W981">
        <v>0.99785851276745618</v>
      </c>
      <c r="X981">
        <v>0.75890116428268972</v>
      </c>
      <c r="Y981" t="s">
        <v>9</v>
      </c>
      <c r="Z981">
        <v>5.0089442868595118</v>
      </c>
      <c r="AA981">
        <v>2023</v>
      </c>
      <c r="AB981">
        <v>12</v>
      </c>
      <c r="AC981" t="s">
        <v>19657</v>
      </c>
      <c r="AD981">
        <v>52</v>
      </c>
      <c r="AE981">
        <v>4</v>
      </c>
      <c r="AF981" t="s">
        <v>19655</v>
      </c>
      <c r="AG981" s="9">
        <v>0.16666666666666666</v>
      </c>
      <c r="AH981">
        <v>4</v>
      </c>
      <c r="AI981">
        <v>49.8</v>
      </c>
      <c r="AJ981">
        <v>-79.3</v>
      </c>
      <c r="AK981" t="s">
        <v>958</v>
      </c>
      <c r="AL981" t="s">
        <v>17</v>
      </c>
      <c r="AM981" t="s">
        <v>7</v>
      </c>
      <c r="AN981" t="s">
        <v>19649</v>
      </c>
      <c r="AO981">
        <v>1</v>
      </c>
      <c r="AP981">
        <v>1</v>
      </c>
      <c r="AQ981">
        <v>0</v>
      </c>
      <c r="AR981">
        <v>1</v>
      </c>
      <c r="AS981">
        <v>1</v>
      </c>
      <c r="AT981">
        <v>1</v>
      </c>
      <c r="AU981" s="1">
        <v>45282</v>
      </c>
    </row>
    <row r="982" spans="1:47">
      <c r="A982" s="8">
        <v>45282.125</v>
      </c>
      <c r="B982">
        <v>36.986772443513985</v>
      </c>
      <c r="C982">
        <v>-84.285404704290642</v>
      </c>
      <c r="D982">
        <v>19.791164547518576</v>
      </c>
      <c r="E982">
        <v>4.9999040813186015</v>
      </c>
      <c r="F982">
        <v>0.19473465764393411</v>
      </c>
      <c r="G982">
        <v>9.3864755999614449</v>
      </c>
      <c r="H982">
        <v>0.93187604308972261</v>
      </c>
      <c r="I982">
        <v>7.9890480132451466E-3</v>
      </c>
      <c r="J982">
        <v>2.8356730585623855E-2</v>
      </c>
      <c r="K982">
        <v>9.0238799107707404E-3</v>
      </c>
      <c r="L982">
        <v>7.588293758107195</v>
      </c>
      <c r="M982">
        <v>107.70136480465776</v>
      </c>
      <c r="N982">
        <v>0.30499362383247358</v>
      </c>
      <c r="O982">
        <v>5.0971390281566524</v>
      </c>
      <c r="P982">
        <v>6290.188993686791</v>
      </c>
      <c r="Q982">
        <v>-9.3136986226860365</v>
      </c>
      <c r="R982">
        <v>0.69045134977480049</v>
      </c>
      <c r="S982">
        <v>6.6568058342047305</v>
      </c>
      <c r="T982">
        <v>0.53967693582148002</v>
      </c>
      <c r="U982">
        <v>0.84839425084575271</v>
      </c>
      <c r="V982">
        <v>0.95937359903641339</v>
      </c>
      <c r="W982">
        <v>0.99999935458541367</v>
      </c>
      <c r="X982">
        <v>0.94751156454948959</v>
      </c>
      <c r="Y982" t="s">
        <v>9</v>
      </c>
      <c r="Z982">
        <v>8.4938810352168534</v>
      </c>
      <c r="AA982">
        <v>2023</v>
      </c>
      <c r="AB982">
        <v>12</v>
      </c>
      <c r="AC982" t="s">
        <v>19657</v>
      </c>
      <c r="AD982">
        <v>52</v>
      </c>
      <c r="AE982">
        <v>4</v>
      </c>
      <c r="AF982" t="s">
        <v>19655</v>
      </c>
      <c r="AG982" s="9">
        <v>0.125</v>
      </c>
      <c r="AH982">
        <v>3</v>
      </c>
      <c r="AI982">
        <v>37</v>
      </c>
      <c r="AJ982">
        <v>-84.3</v>
      </c>
      <c r="AK982" t="s">
        <v>959</v>
      </c>
      <c r="AL982" t="s">
        <v>17</v>
      </c>
      <c r="AM982" t="s">
        <v>8</v>
      </c>
      <c r="AN982" t="s">
        <v>19649</v>
      </c>
      <c r="AO982">
        <v>0</v>
      </c>
      <c r="AP982">
        <v>0</v>
      </c>
      <c r="AQ982">
        <v>1</v>
      </c>
      <c r="AR982">
        <v>1</v>
      </c>
      <c r="AS982">
        <v>1</v>
      </c>
      <c r="AT982">
        <v>1</v>
      </c>
      <c r="AU982" s="1">
        <v>45282</v>
      </c>
    </row>
    <row r="983" spans="1:47">
      <c r="A983" s="8">
        <v>45282.083333333336</v>
      </c>
      <c r="B983">
        <v>30.000003327196563</v>
      </c>
      <c r="C983">
        <v>-71.558236887001414</v>
      </c>
      <c r="D983">
        <v>5.0192030273939841</v>
      </c>
      <c r="E983">
        <v>-1.2328090865874937</v>
      </c>
      <c r="F983">
        <v>2.299378808525852</v>
      </c>
      <c r="G983">
        <v>604.58550664984841</v>
      </c>
      <c r="H983">
        <v>0.65234328124515573</v>
      </c>
      <c r="I983">
        <v>0.70897756555203117</v>
      </c>
      <c r="J983">
        <v>0.99859738909025197</v>
      </c>
      <c r="K983">
        <v>9.7903338670950225E-3</v>
      </c>
      <c r="L983">
        <v>9.9943391877724608</v>
      </c>
      <c r="M983">
        <v>233.55561025401136</v>
      </c>
      <c r="N983">
        <v>0.60848894351501703</v>
      </c>
      <c r="O983">
        <v>7.3246251169111796</v>
      </c>
      <c r="P983">
        <v>2794.0963782569297</v>
      </c>
      <c r="Q983">
        <v>-9.9803630414411462</v>
      </c>
      <c r="R983">
        <v>0.6168885776240115</v>
      </c>
      <c r="S983">
        <v>9.9990587290255757</v>
      </c>
      <c r="T983">
        <v>4.2485135364894617</v>
      </c>
      <c r="U983">
        <v>0.47845804713643864</v>
      </c>
      <c r="V983">
        <v>0.35599358147789684</v>
      </c>
      <c r="W983">
        <v>0.99999997621762637</v>
      </c>
      <c r="X983">
        <v>0.8352187774151274</v>
      </c>
      <c r="Y983" t="s">
        <v>9</v>
      </c>
      <c r="Z983">
        <v>4.6038443064018768</v>
      </c>
      <c r="AA983">
        <v>2023</v>
      </c>
      <c r="AB983">
        <v>12</v>
      </c>
      <c r="AC983" t="s">
        <v>19657</v>
      </c>
      <c r="AD983">
        <v>52</v>
      </c>
      <c r="AE983">
        <v>4</v>
      </c>
      <c r="AF983" t="s">
        <v>19655</v>
      </c>
      <c r="AG983" s="9">
        <v>8.3333333333333329E-2</v>
      </c>
      <c r="AH983">
        <v>2</v>
      </c>
      <c r="AI983">
        <v>30</v>
      </c>
      <c r="AJ983">
        <v>-71.599999999999994</v>
      </c>
      <c r="AK983" t="s">
        <v>960</v>
      </c>
      <c r="AL983" t="s">
        <v>17</v>
      </c>
      <c r="AM983" t="s">
        <v>7</v>
      </c>
      <c r="AN983" t="s">
        <v>19649</v>
      </c>
      <c r="AO983">
        <v>1</v>
      </c>
      <c r="AP983">
        <v>1</v>
      </c>
      <c r="AQ983">
        <v>1</v>
      </c>
      <c r="AR983">
        <v>1</v>
      </c>
      <c r="AS983">
        <v>1</v>
      </c>
      <c r="AT983">
        <v>1</v>
      </c>
      <c r="AU983" s="1">
        <v>45282</v>
      </c>
    </row>
    <row r="984" spans="1:47">
      <c r="A984" s="8">
        <v>45282.041666666664</v>
      </c>
      <c r="B984">
        <v>37.386177874572979</v>
      </c>
      <c r="C984">
        <v>-81.301433248846124</v>
      </c>
      <c r="D984">
        <v>15.899349475989679</v>
      </c>
      <c r="E984">
        <v>4.8394802198085038</v>
      </c>
      <c r="F984">
        <v>9.7730151841223254</v>
      </c>
      <c r="G984">
        <v>971.85838441366366</v>
      </c>
      <c r="H984">
        <v>0.50800427066507403</v>
      </c>
      <c r="I984">
        <v>9.146643031410158E-4</v>
      </c>
      <c r="J984">
        <v>1.1405249137084116E-2</v>
      </c>
      <c r="K984">
        <v>0.97947259672798093</v>
      </c>
      <c r="L984">
        <v>7.206733738039571E-2</v>
      </c>
      <c r="M984">
        <v>133.94568177840168</v>
      </c>
      <c r="N984">
        <v>0.89916606728865656</v>
      </c>
      <c r="O984">
        <v>3.6532264930424105</v>
      </c>
      <c r="P984">
        <v>5237.5554825043455</v>
      </c>
      <c r="Q984">
        <v>-3.5463556207275158</v>
      </c>
      <c r="R984">
        <v>0.32671534850257072</v>
      </c>
      <c r="S984">
        <v>9.5029205314524816</v>
      </c>
      <c r="T984">
        <v>2.8527836746098862</v>
      </c>
      <c r="U984">
        <v>0.89150107996245054</v>
      </c>
      <c r="V984">
        <v>0.71301604292967702</v>
      </c>
      <c r="W984">
        <v>0.78122877109569444</v>
      </c>
      <c r="X984">
        <v>0.90504334839939338</v>
      </c>
      <c r="Y984" t="s">
        <v>9</v>
      </c>
      <c r="Z984">
        <v>7.5721727290299139</v>
      </c>
      <c r="AA984">
        <v>2023</v>
      </c>
      <c r="AB984">
        <v>12</v>
      </c>
      <c r="AC984" t="s">
        <v>19657</v>
      </c>
      <c r="AD984">
        <v>52</v>
      </c>
      <c r="AE984">
        <v>4</v>
      </c>
      <c r="AF984" t="s">
        <v>19655</v>
      </c>
      <c r="AG984" s="9">
        <v>4.1666666666666664E-2</v>
      </c>
      <c r="AH984">
        <v>1</v>
      </c>
      <c r="AI984">
        <v>37.4</v>
      </c>
      <c r="AJ984">
        <v>-81.3</v>
      </c>
      <c r="AK984" t="s">
        <v>961</v>
      </c>
      <c r="AL984" t="s">
        <v>7</v>
      </c>
      <c r="AM984" t="s">
        <v>7</v>
      </c>
      <c r="AN984" t="s">
        <v>7</v>
      </c>
      <c r="AO984">
        <v>0</v>
      </c>
      <c r="AP984">
        <v>0</v>
      </c>
      <c r="AQ984">
        <v>0</v>
      </c>
      <c r="AR984">
        <v>1</v>
      </c>
      <c r="AS984">
        <v>1</v>
      </c>
      <c r="AT984">
        <v>1</v>
      </c>
      <c r="AU984" s="1">
        <v>45282</v>
      </c>
    </row>
    <row r="985" spans="1:47">
      <c r="A985" s="8">
        <v>45282</v>
      </c>
      <c r="B985">
        <v>49.367520259474979</v>
      </c>
      <c r="C985">
        <v>-72.766568098023228</v>
      </c>
      <c r="D985">
        <v>5.0133149896775304</v>
      </c>
      <c r="E985">
        <v>4.9600712754834282</v>
      </c>
      <c r="F985">
        <v>5.165825715782665</v>
      </c>
      <c r="G985">
        <v>0.47252824173325408</v>
      </c>
      <c r="H985">
        <v>3.4717813504518387</v>
      </c>
      <c r="I985">
        <v>9.2410322248131463E-2</v>
      </c>
      <c r="J985">
        <v>0.8779231405231287</v>
      </c>
      <c r="K985">
        <v>0.81042013766515375</v>
      </c>
      <c r="L985">
        <v>9.0329421456513437</v>
      </c>
      <c r="M985">
        <v>691.42605647379514</v>
      </c>
      <c r="N985">
        <v>0.99222384492470406</v>
      </c>
      <c r="O985">
        <v>1.0399964183599739</v>
      </c>
      <c r="P985">
        <v>8081.660213550058</v>
      </c>
      <c r="Q985">
        <v>38.61530146418152</v>
      </c>
      <c r="R985">
        <v>0.42853568637384781</v>
      </c>
      <c r="S985">
        <v>4.4199524485856303</v>
      </c>
      <c r="T985">
        <v>2.1162845299251973</v>
      </c>
      <c r="U985">
        <v>0.97327446045240129</v>
      </c>
      <c r="V985">
        <v>0.1563360199560121</v>
      </c>
      <c r="W985">
        <v>0.9112640055010327</v>
      </c>
      <c r="X985">
        <v>0.99385251514087802</v>
      </c>
      <c r="Y985" t="s">
        <v>9</v>
      </c>
      <c r="Z985">
        <v>9.4408434264868504</v>
      </c>
      <c r="AA985">
        <v>2023</v>
      </c>
      <c r="AB985">
        <v>12</v>
      </c>
      <c r="AC985" t="s">
        <v>19657</v>
      </c>
      <c r="AD985">
        <v>52</v>
      </c>
      <c r="AE985">
        <v>4</v>
      </c>
      <c r="AF985" t="s">
        <v>19655</v>
      </c>
      <c r="AG985" s="9">
        <v>0</v>
      </c>
      <c r="AH985">
        <v>0</v>
      </c>
      <c r="AI985">
        <v>49.4</v>
      </c>
      <c r="AJ985">
        <v>-72.8</v>
      </c>
      <c r="AK985" t="s">
        <v>962</v>
      </c>
      <c r="AL985" t="s">
        <v>8</v>
      </c>
      <c r="AM985" t="s">
        <v>8</v>
      </c>
      <c r="AN985" t="s">
        <v>7</v>
      </c>
      <c r="AO985">
        <v>0</v>
      </c>
      <c r="AP985">
        <v>1</v>
      </c>
      <c r="AQ985">
        <v>0</v>
      </c>
      <c r="AR985">
        <v>1</v>
      </c>
      <c r="AS985">
        <v>1</v>
      </c>
      <c r="AT985">
        <v>1</v>
      </c>
      <c r="AU985" s="1">
        <v>45282</v>
      </c>
    </row>
    <row r="986" spans="1:47">
      <c r="A986" s="8">
        <v>45281.958333333336</v>
      </c>
      <c r="B986">
        <v>34.350836076786265</v>
      </c>
      <c r="C986">
        <v>-90.238322017912367</v>
      </c>
      <c r="D986">
        <v>8.1292057205911039</v>
      </c>
      <c r="E986">
        <v>4.9765451707334671</v>
      </c>
      <c r="F986">
        <v>9.3525599808066122</v>
      </c>
      <c r="G986">
        <v>227.46308439528966</v>
      </c>
      <c r="H986">
        <v>0.58207874918140146</v>
      </c>
      <c r="I986">
        <v>1.664622540464605E-2</v>
      </c>
      <c r="J986">
        <v>0.99710242831595619</v>
      </c>
      <c r="K986">
        <v>0.16549955680964315</v>
      </c>
      <c r="L986">
        <v>3.3249016821151178</v>
      </c>
      <c r="M986">
        <v>692.76984104979988</v>
      </c>
      <c r="N986">
        <v>9.335709054681858E-2</v>
      </c>
      <c r="O986">
        <v>1.4961475601744398</v>
      </c>
      <c r="P986">
        <v>9490.6744752072555</v>
      </c>
      <c r="Q986">
        <v>-9.9995800438403446</v>
      </c>
      <c r="R986">
        <v>0.61491641658664264</v>
      </c>
      <c r="S986">
        <v>9.8745704725381884</v>
      </c>
      <c r="T986">
        <v>0.54403249621090988</v>
      </c>
      <c r="U986">
        <v>0.35888787537620431</v>
      </c>
      <c r="V986">
        <v>0.59119892934185214</v>
      </c>
      <c r="W986">
        <v>0.99989893274233432</v>
      </c>
      <c r="X986">
        <v>0.11788803856071552</v>
      </c>
      <c r="Y986" t="s">
        <v>9</v>
      </c>
      <c r="Z986">
        <v>8.2689141297536324</v>
      </c>
      <c r="AA986">
        <v>2023</v>
      </c>
      <c r="AB986">
        <v>12</v>
      </c>
      <c r="AC986" t="s">
        <v>19657</v>
      </c>
      <c r="AD986">
        <v>52</v>
      </c>
      <c r="AE986">
        <v>4</v>
      </c>
      <c r="AF986" t="s">
        <v>19656</v>
      </c>
      <c r="AG986" s="9">
        <v>0.95833333333333337</v>
      </c>
      <c r="AH986">
        <v>23</v>
      </c>
      <c r="AI986">
        <v>34.4</v>
      </c>
      <c r="AJ986">
        <v>-90.2</v>
      </c>
      <c r="AK986" t="s">
        <v>963</v>
      </c>
      <c r="AL986" t="s">
        <v>7</v>
      </c>
      <c r="AM986" t="s">
        <v>7</v>
      </c>
      <c r="AN986" t="s">
        <v>19649</v>
      </c>
      <c r="AO986">
        <v>0</v>
      </c>
      <c r="AP986">
        <v>1</v>
      </c>
      <c r="AQ986">
        <v>1</v>
      </c>
      <c r="AR986">
        <v>1</v>
      </c>
      <c r="AS986">
        <v>0</v>
      </c>
      <c r="AT986">
        <v>1</v>
      </c>
      <c r="AU986" s="1">
        <v>45281</v>
      </c>
    </row>
    <row r="987" spans="1:47">
      <c r="A987" s="8">
        <v>45281.916666666664</v>
      </c>
      <c r="B987">
        <v>47.277261590847388</v>
      </c>
      <c r="C987">
        <v>-81.866205520906504</v>
      </c>
      <c r="D987">
        <v>5.4299897689645071</v>
      </c>
      <c r="E987">
        <v>4.9991742700878614</v>
      </c>
      <c r="F987">
        <v>9.7051155400304125</v>
      </c>
      <c r="G987">
        <v>13.521189483813377</v>
      </c>
      <c r="H987">
        <v>0.96384308253460338</v>
      </c>
      <c r="I987">
        <v>9.1529825638917697E-4</v>
      </c>
      <c r="J987">
        <v>0.85923795669791925</v>
      </c>
      <c r="K987">
        <v>0.45834038188389858</v>
      </c>
      <c r="L987">
        <v>1.0604414873802117</v>
      </c>
      <c r="M987">
        <v>309.72864982648878</v>
      </c>
      <c r="N987">
        <v>0.54774888723127679</v>
      </c>
      <c r="O987">
        <v>1.1865079425584817</v>
      </c>
      <c r="P987">
        <v>5228.2310847367853</v>
      </c>
      <c r="Q987">
        <v>-9.9999124387388303</v>
      </c>
      <c r="R987">
        <v>0.98629397338892977</v>
      </c>
      <c r="S987">
        <v>9.6571217291961773</v>
      </c>
      <c r="T987">
        <v>1.5917174766591193</v>
      </c>
      <c r="U987">
        <v>0.34656478932969581</v>
      </c>
      <c r="V987">
        <v>0.15488475580278049</v>
      </c>
      <c r="W987">
        <v>0.47124226658353785</v>
      </c>
      <c r="X987">
        <v>0.99949921176237688</v>
      </c>
      <c r="Y987" t="s">
        <v>5</v>
      </c>
      <c r="Z987">
        <v>-2.6409485964190793E-2</v>
      </c>
      <c r="AA987">
        <v>2023</v>
      </c>
      <c r="AB987">
        <v>12</v>
      </c>
      <c r="AC987" t="s">
        <v>19657</v>
      </c>
      <c r="AD987">
        <v>52</v>
      </c>
      <c r="AE987">
        <v>4</v>
      </c>
      <c r="AF987" t="s">
        <v>19656</v>
      </c>
      <c r="AG987" s="9">
        <v>0.91666666666666663</v>
      </c>
      <c r="AH987">
        <v>22</v>
      </c>
      <c r="AI987">
        <v>47.3</v>
      </c>
      <c r="AJ987">
        <v>-81.900000000000006</v>
      </c>
      <c r="AK987" t="s">
        <v>964</v>
      </c>
      <c r="AL987" t="s">
        <v>7</v>
      </c>
      <c r="AM987" t="s">
        <v>7</v>
      </c>
      <c r="AN987" t="s">
        <v>19650</v>
      </c>
      <c r="AO987">
        <v>0</v>
      </c>
      <c r="AP987">
        <v>1</v>
      </c>
      <c r="AQ987">
        <v>1</v>
      </c>
      <c r="AR987">
        <v>0</v>
      </c>
      <c r="AS987">
        <v>1</v>
      </c>
      <c r="AT987">
        <v>0</v>
      </c>
      <c r="AU987" s="1">
        <v>45281</v>
      </c>
    </row>
    <row r="988" spans="1:47">
      <c r="A988" s="8">
        <v>45281.875</v>
      </c>
      <c r="B988">
        <v>49.301536370390735</v>
      </c>
      <c r="C988">
        <v>-80.461302677334118</v>
      </c>
      <c r="D988">
        <v>5.4024848617829537</v>
      </c>
      <c r="E988">
        <v>0.44769705468166388</v>
      </c>
      <c r="F988">
        <v>2.7605886405523949</v>
      </c>
      <c r="G988">
        <v>340.84449787032315</v>
      </c>
      <c r="H988">
        <v>2.8183689088053501</v>
      </c>
      <c r="I988">
        <v>3.141292480301746E-2</v>
      </c>
      <c r="J988">
        <v>0.55476694894026157</v>
      </c>
      <c r="K988">
        <v>0.66227384666887168</v>
      </c>
      <c r="L988">
        <v>9.8671074481390804</v>
      </c>
      <c r="M988">
        <v>102.41388569354542</v>
      </c>
      <c r="N988">
        <v>0.85957270354342574</v>
      </c>
      <c r="O988">
        <v>1.3273360488348933</v>
      </c>
      <c r="P988">
        <v>9296.296032915734</v>
      </c>
      <c r="Q988">
        <v>19.572112483344899</v>
      </c>
      <c r="R988">
        <v>9.2533203579492476E-2</v>
      </c>
      <c r="S988">
        <v>9.9813104368829197</v>
      </c>
      <c r="T988">
        <v>4.9077068031957714</v>
      </c>
      <c r="U988">
        <v>0.29708574149729022</v>
      </c>
      <c r="V988">
        <v>0.37018435898106944</v>
      </c>
      <c r="W988">
        <v>0.99534115533042422</v>
      </c>
      <c r="X988">
        <v>0.4674296215362756</v>
      </c>
      <c r="Y988" t="s">
        <v>9</v>
      </c>
      <c r="Z988">
        <v>2.7321808928059381</v>
      </c>
      <c r="AA988">
        <v>2023</v>
      </c>
      <c r="AB988">
        <v>12</v>
      </c>
      <c r="AC988" t="s">
        <v>19657</v>
      </c>
      <c r="AD988">
        <v>52</v>
      </c>
      <c r="AE988">
        <v>4</v>
      </c>
      <c r="AF988" t="s">
        <v>19656</v>
      </c>
      <c r="AG988" s="9">
        <v>0.875</v>
      </c>
      <c r="AH988">
        <v>21</v>
      </c>
      <c r="AI988">
        <v>49.3</v>
      </c>
      <c r="AJ988">
        <v>-80.5</v>
      </c>
      <c r="AK988" t="s">
        <v>965</v>
      </c>
      <c r="AL988" t="s">
        <v>17</v>
      </c>
      <c r="AM988" t="s">
        <v>7</v>
      </c>
      <c r="AN988" t="s">
        <v>7</v>
      </c>
      <c r="AO988">
        <v>0</v>
      </c>
      <c r="AP988">
        <v>1</v>
      </c>
      <c r="AQ988">
        <v>0</v>
      </c>
      <c r="AR988">
        <v>1</v>
      </c>
      <c r="AS988">
        <v>0</v>
      </c>
      <c r="AT988">
        <v>1</v>
      </c>
      <c r="AU988" s="1">
        <v>45281</v>
      </c>
    </row>
    <row r="989" spans="1:47">
      <c r="A989" s="8">
        <v>45281.833333333336</v>
      </c>
      <c r="B989">
        <v>32.31841101146501</v>
      </c>
      <c r="C989">
        <v>-119.34531916788649</v>
      </c>
      <c r="D989">
        <v>5.0008573373956358</v>
      </c>
      <c r="E989">
        <v>0.22764537824749542</v>
      </c>
      <c r="F989">
        <v>2.9862884850436449</v>
      </c>
      <c r="G989">
        <v>0.72994361221801296</v>
      </c>
      <c r="H989">
        <v>0.67897415023864083</v>
      </c>
      <c r="I989">
        <v>0.30312807483629445</v>
      </c>
      <c r="J989">
        <v>0.72424092526982287</v>
      </c>
      <c r="K989">
        <v>0.15704879441138436</v>
      </c>
      <c r="L989">
        <v>9.9993906546506128</v>
      </c>
      <c r="M989">
        <v>120.26430366924082</v>
      </c>
      <c r="N989">
        <v>0.57348575724077422</v>
      </c>
      <c r="O989">
        <v>2.9846611906621314</v>
      </c>
      <c r="P989">
        <v>9990.8633988130787</v>
      </c>
      <c r="Q989">
        <v>-4.4089801055693494</v>
      </c>
      <c r="R989">
        <v>0.35349193712201987</v>
      </c>
      <c r="S989">
        <v>1.8878067537138392</v>
      </c>
      <c r="T989">
        <v>0.54597027928483044</v>
      </c>
      <c r="U989">
        <v>0.54256815152620375</v>
      </c>
      <c r="V989">
        <v>0.11305455330912044</v>
      </c>
      <c r="W989">
        <v>0.9997934659472858</v>
      </c>
      <c r="X989">
        <v>4.5391683287734116E-2</v>
      </c>
      <c r="Y989" t="s">
        <v>9</v>
      </c>
      <c r="Z989">
        <v>-6.6798877032476778E-2</v>
      </c>
      <c r="AA989">
        <v>2023</v>
      </c>
      <c r="AB989">
        <v>12</v>
      </c>
      <c r="AC989" t="s">
        <v>19657</v>
      </c>
      <c r="AD989">
        <v>52</v>
      </c>
      <c r="AE989">
        <v>4</v>
      </c>
      <c r="AF989" t="s">
        <v>19656</v>
      </c>
      <c r="AG989" s="9">
        <v>0.83333333333333337</v>
      </c>
      <c r="AH989">
        <v>20</v>
      </c>
      <c r="AI989">
        <v>32.299999999999997</v>
      </c>
      <c r="AJ989">
        <v>-119.3</v>
      </c>
      <c r="AK989" t="s">
        <v>966</v>
      </c>
      <c r="AL989" t="s">
        <v>17</v>
      </c>
      <c r="AM989" t="s">
        <v>17</v>
      </c>
      <c r="AN989" t="s">
        <v>19649</v>
      </c>
      <c r="AO989">
        <v>0</v>
      </c>
      <c r="AP989">
        <v>1</v>
      </c>
      <c r="AQ989">
        <v>0</v>
      </c>
      <c r="AR989">
        <v>0</v>
      </c>
      <c r="AS989">
        <v>0</v>
      </c>
      <c r="AT989">
        <v>1</v>
      </c>
      <c r="AU989" s="1">
        <v>45281</v>
      </c>
    </row>
    <row r="990" spans="1:47">
      <c r="A990" s="8">
        <v>45281.791666666664</v>
      </c>
      <c r="B990">
        <v>33.435461542798528</v>
      </c>
      <c r="C990">
        <v>-75.757266591504774</v>
      </c>
      <c r="D990">
        <v>5.3892849258360043</v>
      </c>
      <c r="E990">
        <v>-0.35515524981706026</v>
      </c>
      <c r="F990">
        <v>9.990231867919766E-3</v>
      </c>
      <c r="G990">
        <v>929.18293407456667</v>
      </c>
      <c r="H990">
        <v>4.8505889060501692</v>
      </c>
      <c r="I990">
        <v>3.7783373952228331E-4</v>
      </c>
      <c r="J990">
        <v>0.57954359296564972</v>
      </c>
      <c r="K990">
        <v>0.4709860396221866</v>
      </c>
      <c r="L990">
        <v>0.71920301616666948</v>
      </c>
      <c r="M990">
        <v>519.07684292308977</v>
      </c>
      <c r="N990">
        <v>0.96001387757342727</v>
      </c>
      <c r="O990">
        <v>1.0167868269292131</v>
      </c>
      <c r="P990">
        <v>100.92863273740471</v>
      </c>
      <c r="Q990">
        <v>-6.3917264340031732</v>
      </c>
      <c r="R990">
        <v>3.3237624769901372E-2</v>
      </c>
      <c r="S990">
        <v>8.037898543387751</v>
      </c>
      <c r="T990">
        <v>1.0156740595143952</v>
      </c>
      <c r="U990">
        <v>0.34083034852709959</v>
      </c>
      <c r="V990">
        <v>0.83129824973753386</v>
      </c>
      <c r="W990">
        <v>0.42940171075608385</v>
      </c>
      <c r="X990">
        <v>0.24040617856772126</v>
      </c>
      <c r="Y990" t="s">
        <v>5</v>
      </c>
      <c r="Z990">
        <v>-1.5761622090706158</v>
      </c>
      <c r="AA990">
        <v>2023</v>
      </c>
      <c r="AB990">
        <v>12</v>
      </c>
      <c r="AC990" t="s">
        <v>19657</v>
      </c>
      <c r="AD990">
        <v>52</v>
      </c>
      <c r="AE990">
        <v>4</v>
      </c>
      <c r="AF990" t="s">
        <v>19656</v>
      </c>
      <c r="AG990" s="9">
        <v>0.79166666666666663</v>
      </c>
      <c r="AH990">
        <v>19</v>
      </c>
      <c r="AI990">
        <v>33.4</v>
      </c>
      <c r="AJ990">
        <v>-75.8</v>
      </c>
      <c r="AK990" t="s">
        <v>967</v>
      </c>
      <c r="AL990" t="s">
        <v>17</v>
      </c>
      <c r="AM990" t="s">
        <v>7</v>
      </c>
      <c r="AN990" t="s">
        <v>19650</v>
      </c>
      <c r="AO990">
        <v>0</v>
      </c>
      <c r="AP990">
        <v>1</v>
      </c>
      <c r="AQ990">
        <v>0</v>
      </c>
      <c r="AR990">
        <v>0</v>
      </c>
      <c r="AS990">
        <v>0</v>
      </c>
      <c r="AT990">
        <v>0</v>
      </c>
      <c r="AU990" s="1">
        <v>45281</v>
      </c>
    </row>
    <row r="991" spans="1:47">
      <c r="A991" s="8">
        <v>45281.75</v>
      </c>
      <c r="B991">
        <v>30.01167382737178</v>
      </c>
      <c r="C991">
        <v>-117.84169217518365</v>
      </c>
      <c r="D991">
        <v>5.004894033005014</v>
      </c>
      <c r="E991">
        <v>4.5276640815523583</v>
      </c>
      <c r="F991">
        <v>4.8848939616090137</v>
      </c>
      <c r="G991">
        <v>60.727995130348262</v>
      </c>
      <c r="H991">
        <v>1.0170369708509961</v>
      </c>
      <c r="I991">
        <v>0.96740013951077697</v>
      </c>
      <c r="J991">
        <v>0.67988384397029211</v>
      </c>
      <c r="K991">
        <v>3.247838432008255E-2</v>
      </c>
      <c r="L991">
        <v>6.2866059896902726</v>
      </c>
      <c r="M991">
        <v>978.32861954552902</v>
      </c>
      <c r="N991">
        <v>1.8456126902918667E-2</v>
      </c>
      <c r="O991">
        <v>3.7160421067932781</v>
      </c>
      <c r="P991">
        <v>9999.9190736610944</v>
      </c>
      <c r="Q991">
        <v>-4.3679376566315504</v>
      </c>
      <c r="R991">
        <v>0.72747666771661457</v>
      </c>
      <c r="S991">
        <v>1.8524479633517976</v>
      </c>
      <c r="T991">
        <v>3.0924277282106511</v>
      </c>
      <c r="U991">
        <v>0.99968682143693832</v>
      </c>
      <c r="V991">
        <v>0.9999998717076326</v>
      </c>
      <c r="W991">
        <v>0.96489517548534776</v>
      </c>
      <c r="X991">
        <v>0.21276235225085902</v>
      </c>
      <c r="Y991" t="s">
        <v>9</v>
      </c>
      <c r="Z991">
        <v>5.9911073603995906</v>
      </c>
      <c r="AA991">
        <v>2023</v>
      </c>
      <c r="AB991">
        <v>12</v>
      </c>
      <c r="AC991" t="s">
        <v>19657</v>
      </c>
      <c r="AD991">
        <v>52</v>
      </c>
      <c r="AE991">
        <v>4</v>
      </c>
      <c r="AF991" t="s">
        <v>19656</v>
      </c>
      <c r="AG991" s="9">
        <v>0.75</v>
      </c>
      <c r="AH991">
        <v>18</v>
      </c>
      <c r="AI991">
        <v>30</v>
      </c>
      <c r="AJ991">
        <v>-117.8</v>
      </c>
      <c r="AK991" t="s">
        <v>968</v>
      </c>
      <c r="AL991" t="s">
        <v>8</v>
      </c>
      <c r="AM991" t="s">
        <v>17</v>
      </c>
      <c r="AN991" t="s">
        <v>19649</v>
      </c>
      <c r="AO991">
        <v>1</v>
      </c>
      <c r="AP991">
        <v>1</v>
      </c>
      <c r="AQ991">
        <v>1</v>
      </c>
      <c r="AR991">
        <v>1</v>
      </c>
      <c r="AS991">
        <v>0</v>
      </c>
      <c r="AT991">
        <v>1</v>
      </c>
      <c r="AU991" s="1">
        <v>45281</v>
      </c>
    </row>
    <row r="992" spans="1:47">
      <c r="A992" s="8">
        <v>45281.708333333336</v>
      </c>
      <c r="B992">
        <v>43.939213019570758</v>
      </c>
      <c r="C992">
        <v>-75.606439474826999</v>
      </c>
      <c r="D992">
        <v>5.0776676531920293</v>
      </c>
      <c r="E992">
        <v>6.4916659140354938E-2</v>
      </c>
      <c r="F992">
        <v>3.8081027330497981</v>
      </c>
      <c r="G992">
        <v>127.87805093424382</v>
      </c>
      <c r="H992">
        <v>0.50489095758929947</v>
      </c>
      <c r="I992">
        <v>4.6532371794703986E-2</v>
      </c>
      <c r="J992">
        <v>0.14757121080978733</v>
      </c>
      <c r="K992">
        <v>0.60186829111913864</v>
      </c>
      <c r="L992">
        <v>9.0841921556796716</v>
      </c>
      <c r="M992">
        <v>522.35800175529323</v>
      </c>
      <c r="N992">
        <v>0.13495191661437356</v>
      </c>
      <c r="O992">
        <v>1.0951505205996663</v>
      </c>
      <c r="P992">
        <v>823.45005365096972</v>
      </c>
      <c r="Q992">
        <v>-9.9718900068486427</v>
      </c>
      <c r="R992">
        <v>0.56766876380547726</v>
      </c>
      <c r="S992">
        <v>9.8032255453080559</v>
      </c>
      <c r="T992">
        <v>2.8631471146245144</v>
      </c>
      <c r="U992">
        <v>0.97108796249350404</v>
      </c>
      <c r="V992">
        <v>0.59591962872140691</v>
      </c>
      <c r="W992">
        <v>0.99999454010684452</v>
      </c>
      <c r="X992">
        <v>0.9539657667663346</v>
      </c>
      <c r="Y992" t="s">
        <v>9</v>
      </c>
      <c r="Z992">
        <v>-1.5652266558504038</v>
      </c>
      <c r="AA992">
        <v>2023</v>
      </c>
      <c r="AB992">
        <v>12</v>
      </c>
      <c r="AC992" t="s">
        <v>19657</v>
      </c>
      <c r="AD992">
        <v>52</v>
      </c>
      <c r="AE992">
        <v>4</v>
      </c>
      <c r="AF992" t="s">
        <v>19656</v>
      </c>
      <c r="AG992" s="9">
        <v>0.70833333333333337</v>
      </c>
      <c r="AH992">
        <v>17</v>
      </c>
      <c r="AI992">
        <v>43.9</v>
      </c>
      <c r="AJ992">
        <v>-75.599999999999994</v>
      </c>
      <c r="AK992" t="s">
        <v>969</v>
      </c>
      <c r="AL992" t="s">
        <v>8</v>
      </c>
      <c r="AM992" t="s">
        <v>7</v>
      </c>
      <c r="AN992" t="s">
        <v>19650</v>
      </c>
      <c r="AO992">
        <v>0</v>
      </c>
      <c r="AP992">
        <v>0</v>
      </c>
      <c r="AQ992">
        <v>1</v>
      </c>
      <c r="AR992">
        <v>0</v>
      </c>
      <c r="AS992">
        <v>1</v>
      </c>
      <c r="AT992">
        <v>1</v>
      </c>
      <c r="AU992" s="1">
        <v>45281</v>
      </c>
    </row>
    <row r="993" spans="1:47">
      <c r="A993" s="8">
        <v>45281.666666666664</v>
      </c>
      <c r="B993">
        <v>33.201463644378457</v>
      </c>
      <c r="C993">
        <v>-119.25632763675488</v>
      </c>
      <c r="D993">
        <v>15.600032511279998</v>
      </c>
      <c r="E993">
        <v>4.999842652886576</v>
      </c>
      <c r="F993">
        <v>9.9960006036085325</v>
      </c>
      <c r="G993">
        <v>446.96734913823616</v>
      </c>
      <c r="H993">
        <v>1.2167763989808178</v>
      </c>
      <c r="I993">
        <v>0.56831906776388108</v>
      </c>
      <c r="J993">
        <v>0.48101309920746044</v>
      </c>
      <c r="K993">
        <v>0.94358833554361154</v>
      </c>
      <c r="L993">
        <v>6.1282320539447488</v>
      </c>
      <c r="M993">
        <v>405.91888806950624</v>
      </c>
      <c r="N993">
        <v>0.80531227320441945</v>
      </c>
      <c r="O993">
        <v>1.0628309639258831</v>
      </c>
      <c r="P993">
        <v>222.4988969881245</v>
      </c>
      <c r="Q993">
        <v>-8.9457829594908311</v>
      </c>
      <c r="R993">
        <v>1.998814913739592E-3</v>
      </c>
      <c r="S993">
        <v>9.7111881694181985</v>
      </c>
      <c r="T993">
        <v>2.3535420444050139</v>
      </c>
      <c r="U993">
        <v>4.0282894523792551E-2</v>
      </c>
      <c r="V993">
        <v>2.1001865922393587E-2</v>
      </c>
      <c r="W993">
        <v>0.99063328480734658</v>
      </c>
      <c r="X993">
        <v>7.4508226377738782E-2</v>
      </c>
      <c r="Y993" t="s">
        <v>9</v>
      </c>
      <c r="Z993">
        <v>3.4353436390574164</v>
      </c>
      <c r="AA993">
        <v>2023</v>
      </c>
      <c r="AB993">
        <v>12</v>
      </c>
      <c r="AC993" t="s">
        <v>19657</v>
      </c>
      <c r="AD993">
        <v>52</v>
      </c>
      <c r="AE993">
        <v>4</v>
      </c>
      <c r="AF993" t="s">
        <v>19656</v>
      </c>
      <c r="AG993" s="9">
        <v>0.66666666666666663</v>
      </c>
      <c r="AH993">
        <v>16</v>
      </c>
      <c r="AI993">
        <v>33.200000000000003</v>
      </c>
      <c r="AJ993">
        <v>-119.3</v>
      </c>
      <c r="AK993" t="s">
        <v>970</v>
      </c>
      <c r="AL993" t="s">
        <v>7</v>
      </c>
      <c r="AM993" t="s">
        <v>7</v>
      </c>
      <c r="AN993" t="s">
        <v>7</v>
      </c>
      <c r="AO993">
        <v>1</v>
      </c>
      <c r="AP993">
        <v>0</v>
      </c>
      <c r="AQ993">
        <v>0</v>
      </c>
      <c r="AR993">
        <v>1</v>
      </c>
      <c r="AS993">
        <v>0</v>
      </c>
      <c r="AT993">
        <v>1</v>
      </c>
      <c r="AU993" s="1">
        <v>45281</v>
      </c>
    </row>
    <row r="994" spans="1:47">
      <c r="A994" s="8">
        <v>45281.625</v>
      </c>
      <c r="B994">
        <v>49.096744095762801</v>
      </c>
      <c r="C994">
        <v>-116.46270643258887</v>
      </c>
      <c r="D994">
        <v>5.9235080031222669</v>
      </c>
      <c r="E994">
        <v>4.9999972300301829</v>
      </c>
      <c r="F994">
        <v>0.10343809994143904</v>
      </c>
      <c r="G994">
        <v>40.060004626700383</v>
      </c>
      <c r="H994">
        <v>2.9853522647900679</v>
      </c>
      <c r="I994">
        <v>0.24859093073067223</v>
      </c>
      <c r="J994">
        <v>0.50418236613995526</v>
      </c>
      <c r="K994">
        <v>0.99996146386780238</v>
      </c>
      <c r="L994">
        <v>9.0837244226105757E-2</v>
      </c>
      <c r="M994">
        <v>148.84874095983901</v>
      </c>
      <c r="N994">
        <v>0.62308612748829917</v>
      </c>
      <c r="O994">
        <v>1.1348460284876722</v>
      </c>
      <c r="P994">
        <v>5971.2889344624909</v>
      </c>
      <c r="Q994">
        <v>26.732653865653617</v>
      </c>
      <c r="R994">
        <v>0.60802455134985556</v>
      </c>
      <c r="S994">
        <v>0.85402769165392844</v>
      </c>
      <c r="T994">
        <v>4.9771260516694884</v>
      </c>
      <c r="U994">
        <v>1.608001482789851E-2</v>
      </c>
      <c r="V994">
        <v>0.978912245246919</v>
      </c>
      <c r="W994">
        <v>0.9999954188743756</v>
      </c>
      <c r="X994">
        <v>0.31669917357005045</v>
      </c>
      <c r="Y994" t="s">
        <v>9</v>
      </c>
      <c r="Z994">
        <v>9.184378657608363</v>
      </c>
      <c r="AA994">
        <v>2023</v>
      </c>
      <c r="AB994">
        <v>12</v>
      </c>
      <c r="AC994" t="s">
        <v>19657</v>
      </c>
      <c r="AD994">
        <v>52</v>
      </c>
      <c r="AE994">
        <v>4</v>
      </c>
      <c r="AF994" t="s">
        <v>19656</v>
      </c>
      <c r="AG994" s="9">
        <v>0.625</v>
      </c>
      <c r="AH994">
        <v>15</v>
      </c>
      <c r="AI994">
        <v>49.1</v>
      </c>
      <c r="AJ994">
        <v>-116.5</v>
      </c>
      <c r="AK994" t="s">
        <v>971</v>
      </c>
      <c r="AL994" t="s">
        <v>17</v>
      </c>
      <c r="AM994" t="s">
        <v>17</v>
      </c>
      <c r="AN994" t="s">
        <v>7</v>
      </c>
      <c r="AO994">
        <v>0</v>
      </c>
      <c r="AP994">
        <v>1</v>
      </c>
      <c r="AQ994">
        <v>1</v>
      </c>
      <c r="AR994">
        <v>1</v>
      </c>
      <c r="AS994">
        <v>0</v>
      </c>
      <c r="AT994">
        <v>1</v>
      </c>
      <c r="AU994" s="1">
        <v>45281</v>
      </c>
    </row>
    <row r="995" spans="1:47">
      <c r="A995" s="8">
        <v>45281.583333333336</v>
      </c>
      <c r="B995">
        <v>34.987302077275871</v>
      </c>
      <c r="C995">
        <v>-71.815444496689508</v>
      </c>
      <c r="D995">
        <v>9.4665303900996847</v>
      </c>
      <c r="E995">
        <v>-1.0492089106955731</v>
      </c>
      <c r="F995">
        <v>3.4429383548537955</v>
      </c>
      <c r="G995">
        <v>1.7018472329691987</v>
      </c>
      <c r="H995">
        <v>0.56916143389923513</v>
      </c>
      <c r="I995">
        <v>0.95246806460326383</v>
      </c>
      <c r="J995">
        <v>0.96116668331480304</v>
      </c>
      <c r="K995">
        <v>0.33693691749741067</v>
      </c>
      <c r="L995">
        <v>9.9989536080138688</v>
      </c>
      <c r="M995">
        <v>145.11634623539277</v>
      </c>
      <c r="N995">
        <v>3.9502605808156233E-4</v>
      </c>
      <c r="O995">
        <v>1.0021353664364145</v>
      </c>
      <c r="P995">
        <v>4505.5222278235296</v>
      </c>
      <c r="Q995">
        <v>-9.4690771516271361</v>
      </c>
      <c r="R995">
        <v>0.76114074581482927</v>
      </c>
      <c r="S995">
        <v>2.1389094985119872</v>
      </c>
      <c r="T995">
        <v>1.9729855049624616</v>
      </c>
      <c r="U995">
        <v>0.77918434753417476</v>
      </c>
      <c r="V995">
        <v>0.89362502333357463</v>
      </c>
      <c r="W995">
        <v>0.69250834001144368</v>
      </c>
      <c r="X995">
        <v>0.59600745427278212</v>
      </c>
      <c r="Y995" t="s">
        <v>5</v>
      </c>
      <c r="Z995">
        <v>1.9807845072831141</v>
      </c>
      <c r="AA995">
        <v>2023</v>
      </c>
      <c r="AB995">
        <v>12</v>
      </c>
      <c r="AC995" t="s">
        <v>19657</v>
      </c>
      <c r="AD995">
        <v>52</v>
      </c>
      <c r="AE995">
        <v>4</v>
      </c>
      <c r="AF995" t="s">
        <v>19656</v>
      </c>
      <c r="AG995" s="9">
        <v>0.58333333333333337</v>
      </c>
      <c r="AH995">
        <v>14</v>
      </c>
      <c r="AI995">
        <v>35</v>
      </c>
      <c r="AJ995">
        <v>-71.8</v>
      </c>
      <c r="AK995" t="s">
        <v>972</v>
      </c>
      <c r="AL995" t="s">
        <v>8</v>
      </c>
      <c r="AM995" t="s">
        <v>17</v>
      </c>
      <c r="AN995" t="s">
        <v>19650</v>
      </c>
      <c r="AO995">
        <v>1</v>
      </c>
      <c r="AP995">
        <v>1</v>
      </c>
      <c r="AQ995">
        <v>1</v>
      </c>
      <c r="AR995">
        <v>1</v>
      </c>
      <c r="AS995">
        <v>1</v>
      </c>
      <c r="AT995">
        <v>1</v>
      </c>
      <c r="AU995" s="1">
        <v>45281</v>
      </c>
    </row>
    <row r="996" spans="1:47">
      <c r="A996" s="8">
        <v>45281.541666666664</v>
      </c>
      <c r="B996">
        <v>30.24451049273577</v>
      </c>
      <c r="C996">
        <v>-114.86900018900333</v>
      </c>
      <c r="D996">
        <v>5.0072575922658524</v>
      </c>
      <c r="E996">
        <v>4.1780855742691552</v>
      </c>
      <c r="F996">
        <v>0.25130817266530575</v>
      </c>
      <c r="G996">
        <v>886.2329597286755</v>
      </c>
      <c r="H996">
        <v>3.6335629252268768</v>
      </c>
      <c r="I996">
        <v>2.103748117959094E-2</v>
      </c>
      <c r="J996">
        <v>0.35439810013718676</v>
      </c>
      <c r="K996">
        <v>0.34050683233445039</v>
      </c>
      <c r="L996">
        <v>2.8511084466649934</v>
      </c>
      <c r="M996">
        <v>693.43193448189652</v>
      </c>
      <c r="N996">
        <v>0.75457356310820045</v>
      </c>
      <c r="O996">
        <v>1.7567906135419107</v>
      </c>
      <c r="P996">
        <v>9496.6466465677604</v>
      </c>
      <c r="Q996">
        <v>-9.984001871579121</v>
      </c>
      <c r="R996">
        <v>3.54373581503191E-2</v>
      </c>
      <c r="S996">
        <v>5.8272198674522215</v>
      </c>
      <c r="T996">
        <v>2.6507410842423584</v>
      </c>
      <c r="U996">
        <v>2.989097989303077E-3</v>
      </c>
      <c r="V996">
        <v>0.11548280099366712</v>
      </c>
      <c r="W996">
        <v>0.99854423849706642</v>
      </c>
      <c r="X996">
        <v>0.93562239731249286</v>
      </c>
      <c r="Y996" t="s">
        <v>9</v>
      </c>
      <c r="Z996">
        <v>-1.9993422781316896</v>
      </c>
      <c r="AA996">
        <v>2023</v>
      </c>
      <c r="AB996">
        <v>12</v>
      </c>
      <c r="AC996" t="s">
        <v>19657</v>
      </c>
      <c r="AD996">
        <v>52</v>
      </c>
      <c r="AE996">
        <v>4</v>
      </c>
      <c r="AF996" t="s">
        <v>19656</v>
      </c>
      <c r="AG996" s="9">
        <v>0.54166666666666663</v>
      </c>
      <c r="AH996">
        <v>13</v>
      </c>
      <c r="AI996">
        <v>30.2</v>
      </c>
      <c r="AJ996">
        <v>-114.9</v>
      </c>
      <c r="AK996" t="s">
        <v>973</v>
      </c>
      <c r="AL996" t="s">
        <v>17</v>
      </c>
      <c r="AM996" t="s">
        <v>8</v>
      </c>
      <c r="AN996" t="s">
        <v>19650</v>
      </c>
      <c r="AO996">
        <v>0</v>
      </c>
      <c r="AP996">
        <v>0</v>
      </c>
      <c r="AQ996">
        <v>0</v>
      </c>
      <c r="AR996">
        <v>0</v>
      </c>
      <c r="AS996">
        <v>1</v>
      </c>
      <c r="AT996">
        <v>1</v>
      </c>
      <c r="AU996" s="1">
        <v>45281</v>
      </c>
    </row>
    <row r="997" spans="1:47">
      <c r="A997" s="8">
        <v>45281.5</v>
      </c>
      <c r="B997">
        <v>30.029870335600158</v>
      </c>
      <c r="C997">
        <v>-93.118063154250734</v>
      </c>
      <c r="D997">
        <v>5.0161373572618473</v>
      </c>
      <c r="E997">
        <v>-1.6325045719694287</v>
      </c>
      <c r="F997">
        <v>6.5794427008543082</v>
      </c>
      <c r="G997">
        <v>705.67859816053647</v>
      </c>
      <c r="H997">
        <v>0.64627593988929788</v>
      </c>
      <c r="I997">
        <v>0.6631410112424323</v>
      </c>
      <c r="J997">
        <v>0.22720723735513496</v>
      </c>
      <c r="K997">
        <v>6.2779767710068645E-3</v>
      </c>
      <c r="L997">
        <v>3.6539593256270693</v>
      </c>
      <c r="M997">
        <v>829.90363118458731</v>
      </c>
      <c r="N997">
        <v>0.22432909381183871</v>
      </c>
      <c r="O997">
        <v>11.70779433185275</v>
      </c>
      <c r="P997">
        <v>1242.9305374616363</v>
      </c>
      <c r="Q997">
        <v>-9.9986550973657771</v>
      </c>
      <c r="R997">
        <v>0.50129616726108084</v>
      </c>
      <c r="S997">
        <v>8.998510769215823</v>
      </c>
      <c r="T997">
        <v>2.3824062861311801</v>
      </c>
      <c r="U997">
        <v>0.33078253311083206</v>
      </c>
      <c r="V997">
        <v>0.27478677030159354</v>
      </c>
      <c r="W997">
        <v>0.39573906842214523</v>
      </c>
      <c r="X997">
        <v>0.11167528949153487</v>
      </c>
      <c r="Y997" t="s">
        <v>5</v>
      </c>
      <c r="Z997">
        <v>9.6433782362649847</v>
      </c>
      <c r="AA997">
        <v>2023</v>
      </c>
      <c r="AB997">
        <v>12</v>
      </c>
      <c r="AC997" t="s">
        <v>19657</v>
      </c>
      <c r="AD997">
        <v>52</v>
      </c>
      <c r="AE997">
        <v>4</v>
      </c>
      <c r="AF997" t="s">
        <v>19656</v>
      </c>
      <c r="AG997" s="9">
        <v>0.5</v>
      </c>
      <c r="AH997">
        <v>12</v>
      </c>
      <c r="AI997">
        <v>30</v>
      </c>
      <c r="AJ997">
        <v>-93.1</v>
      </c>
      <c r="AK997" t="s">
        <v>974</v>
      </c>
      <c r="AL997" t="s">
        <v>8</v>
      </c>
      <c r="AM997" t="s">
        <v>7</v>
      </c>
      <c r="AN997" t="s">
        <v>19649</v>
      </c>
      <c r="AO997">
        <v>1</v>
      </c>
      <c r="AP997">
        <v>0</v>
      </c>
      <c r="AQ997">
        <v>1</v>
      </c>
      <c r="AR997">
        <v>1</v>
      </c>
      <c r="AS997">
        <v>0</v>
      </c>
      <c r="AT997">
        <v>0</v>
      </c>
      <c r="AU997" s="1">
        <v>45281</v>
      </c>
    </row>
    <row r="998" spans="1:47">
      <c r="A998" s="8">
        <v>45281.458333333336</v>
      </c>
      <c r="B998">
        <v>41.75865336548457</v>
      </c>
      <c r="C998">
        <v>-117.00388417159031</v>
      </c>
      <c r="D998">
        <v>6.2057313983206015</v>
      </c>
      <c r="E998">
        <v>2.2802890090437895</v>
      </c>
      <c r="F998">
        <v>5.0577857747322472</v>
      </c>
      <c r="G998">
        <v>954.49603113107253</v>
      </c>
      <c r="H998">
        <v>3.3116006312447719</v>
      </c>
      <c r="I998">
        <v>1.6119899974053399E-4</v>
      </c>
      <c r="J998">
        <v>0.93991442684590853</v>
      </c>
      <c r="K998">
        <v>0.98246229628823323</v>
      </c>
      <c r="L998">
        <v>9.8446957391444272</v>
      </c>
      <c r="M998">
        <v>100.22468777797592</v>
      </c>
      <c r="N998">
        <v>0.5659484973263923</v>
      </c>
      <c r="O998">
        <v>13.486157576280794</v>
      </c>
      <c r="P998">
        <v>9326.4293110377748</v>
      </c>
      <c r="Q998">
        <v>-9.9998648753749126</v>
      </c>
      <c r="R998">
        <v>0.2524523676104472</v>
      </c>
      <c r="S998">
        <v>9.6122720676478206</v>
      </c>
      <c r="T998">
        <v>3.9926811984182922</v>
      </c>
      <c r="U998">
        <v>0.81775407193033478</v>
      </c>
      <c r="V998">
        <v>0.92065661814631972</v>
      </c>
      <c r="W998">
        <v>0.99999994500113509</v>
      </c>
      <c r="X998">
        <v>0.84159268034149681</v>
      </c>
      <c r="Y998" t="s">
        <v>9</v>
      </c>
      <c r="Z998">
        <v>7.1742437207334024</v>
      </c>
      <c r="AA998">
        <v>2023</v>
      </c>
      <c r="AB998">
        <v>12</v>
      </c>
      <c r="AC998" t="s">
        <v>19657</v>
      </c>
      <c r="AD998">
        <v>52</v>
      </c>
      <c r="AE998">
        <v>4</v>
      </c>
      <c r="AF998" t="s">
        <v>19656</v>
      </c>
      <c r="AG998" s="9">
        <v>0.45833333333333331</v>
      </c>
      <c r="AH998">
        <v>11</v>
      </c>
      <c r="AI998">
        <v>41.8</v>
      </c>
      <c r="AJ998">
        <v>-117</v>
      </c>
      <c r="AK998" t="s">
        <v>975</v>
      </c>
      <c r="AL998" t="s">
        <v>8</v>
      </c>
      <c r="AM998" t="s">
        <v>7</v>
      </c>
      <c r="AN998" t="s">
        <v>7</v>
      </c>
      <c r="AO998">
        <v>0</v>
      </c>
      <c r="AP998">
        <v>1</v>
      </c>
      <c r="AQ998">
        <v>0</v>
      </c>
      <c r="AR998">
        <v>1</v>
      </c>
      <c r="AS998">
        <v>1</v>
      </c>
      <c r="AT998">
        <v>1</v>
      </c>
      <c r="AU998" s="1">
        <v>45281</v>
      </c>
    </row>
    <row r="999" spans="1:47">
      <c r="A999" s="8">
        <v>45281.416666666664</v>
      </c>
      <c r="B999">
        <v>35.727880570777614</v>
      </c>
      <c r="C999">
        <v>-118.92168064454798</v>
      </c>
      <c r="D999">
        <v>9.0797824210168798</v>
      </c>
      <c r="E999">
        <v>3.1319838695769286</v>
      </c>
      <c r="F999">
        <v>5.5552172986557409</v>
      </c>
      <c r="G999">
        <v>951.3186701283455</v>
      </c>
      <c r="H999">
        <v>0.50911928748618596</v>
      </c>
      <c r="I999">
        <v>0.16784945398494974</v>
      </c>
      <c r="J999">
        <v>0.75331195832704645</v>
      </c>
      <c r="K999">
        <v>0.47066493913245178</v>
      </c>
      <c r="L999">
        <v>1.4618337396591765</v>
      </c>
      <c r="M999">
        <v>121.2050011889776</v>
      </c>
      <c r="N999">
        <v>0.89982812582165306</v>
      </c>
      <c r="O999">
        <v>2.5062393842803687</v>
      </c>
      <c r="P999">
        <v>9920.6921836341171</v>
      </c>
      <c r="Q999">
        <v>-9.9923689680878596</v>
      </c>
      <c r="R999">
        <v>4.7978111928247564E-4</v>
      </c>
      <c r="S999">
        <v>9.383355749163151</v>
      </c>
      <c r="T999">
        <v>3.3645106750181015</v>
      </c>
      <c r="U999">
        <v>1.8083016170077081E-2</v>
      </c>
      <c r="V999">
        <v>0.80956275364947861</v>
      </c>
      <c r="W999">
        <v>0.96288469938048926</v>
      </c>
      <c r="X999">
        <v>0.6878047862741965</v>
      </c>
      <c r="Y999" t="s">
        <v>9</v>
      </c>
      <c r="Z999">
        <v>9.0552944343556359</v>
      </c>
      <c r="AA999">
        <v>2023</v>
      </c>
      <c r="AB999">
        <v>12</v>
      </c>
      <c r="AC999" t="s">
        <v>19657</v>
      </c>
      <c r="AD999">
        <v>52</v>
      </c>
      <c r="AE999">
        <v>4</v>
      </c>
      <c r="AF999" t="s">
        <v>19656</v>
      </c>
      <c r="AG999" s="9">
        <v>0.41666666666666669</v>
      </c>
      <c r="AH999">
        <v>10</v>
      </c>
      <c r="AI999">
        <v>35.700000000000003</v>
      </c>
      <c r="AJ999">
        <v>-118.9</v>
      </c>
      <c r="AK999" t="s">
        <v>976</v>
      </c>
      <c r="AL999" t="s">
        <v>8</v>
      </c>
      <c r="AM999" t="s">
        <v>7</v>
      </c>
      <c r="AN999" t="s">
        <v>19650</v>
      </c>
      <c r="AO999">
        <v>0</v>
      </c>
      <c r="AP999">
        <v>1</v>
      </c>
      <c r="AQ999">
        <v>0</v>
      </c>
      <c r="AR999">
        <v>1</v>
      </c>
      <c r="AS999">
        <v>1</v>
      </c>
      <c r="AT999">
        <v>1</v>
      </c>
      <c r="AU999" s="1">
        <v>45281</v>
      </c>
    </row>
    <row r="1000" spans="1:47">
      <c r="A1000" s="8">
        <v>45281.375</v>
      </c>
      <c r="B1000">
        <v>36.813907638193157</v>
      </c>
      <c r="C1000">
        <v>-74.882761098513527</v>
      </c>
      <c r="D1000">
        <v>5.0158390855239912</v>
      </c>
      <c r="E1000">
        <v>3.8134277300795434</v>
      </c>
      <c r="F1000">
        <v>0.60488449461702931</v>
      </c>
      <c r="G1000">
        <v>982.55764662487957</v>
      </c>
      <c r="H1000">
        <v>0.73209474667748731</v>
      </c>
      <c r="I1000">
        <v>8.511205203157122E-4</v>
      </c>
      <c r="J1000">
        <v>0.11924835795395489</v>
      </c>
      <c r="K1000">
        <v>0.15871346424526186</v>
      </c>
      <c r="L1000">
        <v>9.9992932538556385</v>
      </c>
      <c r="M1000">
        <v>973.25968706483411</v>
      </c>
      <c r="N1000">
        <v>0.83375564312904293</v>
      </c>
      <c r="O1000">
        <v>7.2697321061367948</v>
      </c>
      <c r="P1000">
        <v>310.84556873399845</v>
      </c>
      <c r="Q1000">
        <v>-9.9809321763686398</v>
      </c>
      <c r="R1000">
        <v>0.93656172113314495</v>
      </c>
      <c r="S1000">
        <v>2.5783936198398951</v>
      </c>
      <c r="T1000">
        <v>4.2358603580236904</v>
      </c>
      <c r="U1000">
        <v>3.9465617431694291E-3</v>
      </c>
      <c r="V1000">
        <v>1.5495345090630067E-2</v>
      </c>
      <c r="W1000">
        <v>0.55377824324342528</v>
      </c>
      <c r="X1000">
        <v>0.33794383802328809</v>
      </c>
      <c r="Y1000" t="s">
        <v>5</v>
      </c>
      <c r="Z1000">
        <v>-1.458604307230789</v>
      </c>
      <c r="AA1000">
        <v>2023</v>
      </c>
      <c r="AB1000">
        <v>12</v>
      </c>
      <c r="AC1000" t="s">
        <v>19657</v>
      </c>
      <c r="AD1000">
        <v>52</v>
      </c>
      <c r="AE1000">
        <v>4</v>
      </c>
      <c r="AF1000" t="s">
        <v>19656</v>
      </c>
      <c r="AG1000" s="9">
        <v>0.375</v>
      </c>
      <c r="AH1000">
        <v>9</v>
      </c>
      <c r="AI1000">
        <v>36.799999999999997</v>
      </c>
      <c r="AJ1000">
        <v>-74.900000000000006</v>
      </c>
      <c r="AK1000" t="s">
        <v>977</v>
      </c>
      <c r="AL1000" t="s">
        <v>17</v>
      </c>
      <c r="AM1000" t="s">
        <v>17</v>
      </c>
      <c r="AN1000" t="s">
        <v>19649</v>
      </c>
      <c r="AO1000">
        <v>0</v>
      </c>
      <c r="AP1000">
        <v>0</v>
      </c>
      <c r="AQ1000">
        <v>1</v>
      </c>
      <c r="AR1000">
        <v>0</v>
      </c>
      <c r="AS1000">
        <v>0</v>
      </c>
      <c r="AT1000">
        <v>1</v>
      </c>
      <c r="AU1000" s="1">
        <v>45281</v>
      </c>
    </row>
    <row r="1001" spans="1:47">
      <c r="A1001" s="8">
        <v>45281.333333333336</v>
      </c>
      <c r="B1001">
        <v>49.841931605477072</v>
      </c>
      <c r="C1001">
        <v>-71.719130810735493</v>
      </c>
      <c r="D1001">
        <v>5.3521275642201864</v>
      </c>
      <c r="E1001">
        <v>4.9999993390048418</v>
      </c>
      <c r="F1001">
        <v>5.786577500384702</v>
      </c>
      <c r="G1001">
        <v>4.1253865810645092</v>
      </c>
      <c r="H1001">
        <v>0.6168237379921232</v>
      </c>
      <c r="I1001">
        <v>2.1006878687208456E-3</v>
      </c>
      <c r="J1001">
        <v>0.89481923237378402</v>
      </c>
      <c r="K1001">
        <v>0.21109976061475921</v>
      </c>
      <c r="L1001">
        <v>5.4273217524508546</v>
      </c>
      <c r="M1001">
        <v>850.25627653852166</v>
      </c>
      <c r="N1001">
        <v>0.53628567303755059</v>
      </c>
      <c r="O1001">
        <v>4.9262326938665817</v>
      </c>
      <c r="P1001">
        <v>8578.2578723514962</v>
      </c>
      <c r="Q1001">
        <v>9.5954144261069771</v>
      </c>
      <c r="R1001">
        <v>5.4349176293137756E-3</v>
      </c>
      <c r="S1001">
        <v>4.6596789252107036E-2</v>
      </c>
      <c r="T1001">
        <v>2.1328769661118132</v>
      </c>
      <c r="U1001">
        <v>0.6416228595792739</v>
      </c>
      <c r="V1001">
        <v>0.97950284324481063</v>
      </c>
      <c r="W1001">
        <v>0.38208364471099493</v>
      </c>
      <c r="X1001">
        <v>0.99996542470033656</v>
      </c>
      <c r="Y1001" t="s">
        <v>5</v>
      </c>
      <c r="Z1001">
        <v>0.87536773373649623</v>
      </c>
      <c r="AA1001">
        <v>2023</v>
      </c>
      <c r="AB1001">
        <v>12</v>
      </c>
      <c r="AC1001" t="s">
        <v>19657</v>
      </c>
      <c r="AD1001">
        <v>52</v>
      </c>
      <c r="AE1001">
        <v>4</v>
      </c>
      <c r="AF1001" t="s">
        <v>19656</v>
      </c>
      <c r="AG1001" s="9">
        <v>0.33333333333333331</v>
      </c>
      <c r="AH1001">
        <v>8</v>
      </c>
      <c r="AI1001">
        <v>49.8</v>
      </c>
      <c r="AJ1001">
        <v>-71.7</v>
      </c>
      <c r="AK1001" t="s">
        <v>978</v>
      </c>
      <c r="AL1001" t="s">
        <v>8</v>
      </c>
      <c r="AM1001" t="s">
        <v>17</v>
      </c>
      <c r="AN1001" t="s">
        <v>19649</v>
      </c>
      <c r="AO1001">
        <v>0</v>
      </c>
      <c r="AP1001">
        <v>1</v>
      </c>
      <c r="AQ1001">
        <v>0</v>
      </c>
      <c r="AR1001">
        <v>1</v>
      </c>
      <c r="AS1001">
        <v>1</v>
      </c>
      <c r="AT1001">
        <v>0</v>
      </c>
      <c r="AU1001" s="1">
        <v>45281</v>
      </c>
    </row>
    <row r="1002" spans="1:47">
      <c r="A1002" s="8">
        <v>45281.291666666664</v>
      </c>
      <c r="B1002">
        <v>30.033939713100228</v>
      </c>
      <c r="C1002">
        <v>-90.138788913814025</v>
      </c>
      <c r="D1002">
        <v>5.1459060006134996</v>
      </c>
      <c r="E1002">
        <v>0.2361547828521342</v>
      </c>
      <c r="F1002">
        <v>4.3789096978797906</v>
      </c>
      <c r="G1002">
        <v>30.632047735375053</v>
      </c>
      <c r="H1002">
        <v>0.59556029539616162</v>
      </c>
      <c r="I1002">
        <v>9.7158579063404485E-2</v>
      </c>
      <c r="J1002">
        <v>0.97177212658529455</v>
      </c>
      <c r="K1002">
        <v>0.12691959208316644</v>
      </c>
      <c r="L1002">
        <v>0.42118436911628837</v>
      </c>
      <c r="M1002">
        <v>223.32951096482728</v>
      </c>
      <c r="N1002">
        <v>7.9472993413531867E-3</v>
      </c>
      <c r="O1002">
        <v>1.0048603455814633</v>
      </c>
      <c r="P1002">
        <v>278.60319316411835</v>
      </c>
      <c r="Q1002">
        <v>30.870901102320481</v>
      </c>
      <c r="R1002">
        <v>0.31462515375921551</v>
      </c>
      <c r="S1002">
        <v>9.9993227877546857</v>
      </c>
      <c r="T1002">
        <v>0.50000930542564737</v>
      </c>
      <c r="U1002">
        <v>0.10198877262619384</v>
      </c>
      <c r="V1002">
        <v>0.85999186889592416</v>
      </c>
      <c r="W1002">
        <v>0.40527664355906479</v>
      </c>
      <c r="X1002">
        <v>0.98555823793000108</v>
      </c>
      <c r="Y1002" t="s">
        <v>5</v>
      </c>
      <c r="Z1002">
        <v>6.9932258190571552</v>
      </c>
      <c r="AA1002">
        <v>2023</v>
      </c>
      <c r="AB1002">
        <v>12</v>
      </c>
      <c r="AC1002" t="s">
        <v>19657</v>
      </c>
      <c r="AD1002">
        <v>52</v>
      </c>
      <c r="AE1002">
        <v>4</v>
      </c>
      <c r="AF1002" t="s">
        <v>19656</v>
      </c>
      <c r="AG1002" s="9">
        <v>0.29166666666666669</v>
      </c>
      <c r="AH1002">
        <v>7</v>
      </c>
      <c r="AI1002">
        <v>30</v>
      </c>
      <c r="AJ1002">
        <v>-90.1</v>
      </c>
      <c r="AK1002" t="s">
        <v>979</v>
      </c>
      <c r="AL1002" t="s">
        <v>8</v>
      </c>
      <c r="AM1002" t="s">
        <v>7</v>
      </c>
      <c r="AN1002" t="s">
        <v>19649</v>
      </c>
      <c r="AO1002">
        <v>0</v>
      </c>
      <c r="AP1002">
        <v>1</v>
      </c>
      <c r="AQ1002">
        <v>0</v>
      </c>
      <c r="AR1002">
        <v>1</v>
      </c>
      <c r="AS1002">
        <v>1</v>
      </c>
      <c r="AT1002">
        <v>0</v>
      </c>
      <c r="AU1002" s="1">
        <v>45281</v>
      </c>
    </row>
    <row r="1003" spans="1:47">
      <c r="A1003" s="8">
        <v>45281.25</v>
      </c>
      <c r="B1003">
        <v>30.792594863982952</v>
      </c>
      <c r="C1003">
        <v>-78.397699052868916</v>
      </c>
      <c r="D1003">
        <v>5.106118999379639</v>
      </c>
      <c r="E1003">
        <v>-1.6578174028453128</v>
      </c>
      <c r="F1003">
        <v>2.1087113512702764</v>
      </c>
      <c r="G1003">
        <v>362.51315705017976</v>
      </c>
      <c r="H1003">
        <v>1.695430378223578</v>
      </c>
      <c r="I1003">
        <v>4.8029100664044614E-3</v>
      </c>
      <c r="J1003">
        <v>0.95429646658829914</v>
      </c>
      <c r="K1003">
        <v>0.93758454086582665</v>
      </c>
      <c r="L1003">
        <v>0.26687160084104788</v>
      </c>
      <c r="M1003">
        <v>307.88213321746366</v>
      </c>
      <c r="N1003">
        <v>1.2173916449109883E-2</v>
      </c>
      <c r="O1003">
        <v>2.4816983980547045</v>
      </c>
      <c r="P1003">
        <v>4966.0751062826785</v>
      </c>
      <c r="Q1003">
        <v>-4.1906237085953046</v>
      </c>
      <c r="R1003">
        <v>0.95928429043531815</v>
      </c>
      <c r="S1003">
        <v>4.3846899708697027</v>
      </c>
      <c r="T1003">
        <v>3.8982673188054862</v>
      </c>
      <c r="U1003">
        <v>0.67615537737481624</v>
      </c>
      <c r="V1003">
        <v>8.604427028903433E-2</v>
      </c>
      <c r="W1003">
        <v>0.53679111507159238</v>
      </c>
      <c r="X1003">
        <v>0.37344169508916714</v>
      </c>
      <c r="Y1003" t="s">
        <v>5</v>
      </c>
      <c r="Z1003">
        <v>9.9625341586358562</v>
      </c>
      <c r="AA1003">
        <v>2023</v>
      </c>
      <c r="AB1003">
        <v>12</v>
      </c>
      <c r="AC1003" t="s">
        <v>19657</v>
      </c>
      <c r="AD1003">
        <v>52</v>
      </c>
      <c r="AE1003">
        <v>4</v>
      </c>
      <c r="AF1003" t="s">
        <v>19656</v>
      </c>
      <c r="AG1003" s="9">
        <v>0.25</v>
      </c>
      <c r="AH1003">
        <v>6</v>
      </c>
      <c r="AI1003">
        <v>30.8</v>
      </c>
      <c r="AJ1003">
        <v>-78.400000000000006</v>
      </c>
      <c r="AK1003" t="s">
        <v>980</v>
      </c>
      <c r="AL1003" t="s">
        <v>17</v>
      </c>
      <c r="AM1003" t="s">
        <v>8</v>
      </c>
      <c r="AN1003" t="s">
        <v>7</v>
      </c>
      <c r="AO1003">
        <v>0</v>
      </c>
      <c r="AP1003">
        <v>1</v>
      </c>
      <c r="AQ1003">
        <v>1</v>
      </c>
      <c r="AR1003">
        <v>1</v>
      </c>
      <c r="AS1003">
        <v>0</v>
      </c>
      <c r="AT1003">
        <v>1</v>
      </c>
      <c r="AU1003" s="1">
        <v>45281</v>
      </c>
    </row>
    <row r="1004" spans="1:47">
      <c r="A1004" s="8">
        <v>45281.208333333336</v>
      </c>
      <c r="B1004">
        <v>40.116945563246588</v>
      </c>
      <c r="C1004">
        <v>-73.957962761796381</v>
      </c>
      <c r="D1004">
        <v>6.1339718001475205</v>
      </c>
      <c r="E1004">
        <v>4.9859231834830471</v>
      </c>
      <c r="F1004">
        <v>5.0920087284111144</v>
      </c>
      <c r="G1004">
        <v>1.0548022623799078</v>
      </c>
      <c r="H1004">
        <v>0.96085971975277773</v>
      </c>
      <c r="I1004">
        <v>1.2811752685973369E-2</v>
      </c>
      <c r="J1004">
        <v>0.90908619173135918</v>
      </c>
      <c r="K1004">
        <v>0.97870936035095613</v>
      </c>
      <c r="L1004">
        <v>2.0319078158988691E-2</v>
      </c>
      <c r="M1004">
        <v>233.16650263722499</v>
      </c>
      <c r="N1004">
        <v>0.64239318910281296</v>
      </c>
      <c r="O1004">
        <v>12.412188994916587</v>
      </c>
      <c r="P1004">
        <v>4792.2052979124728</v>
      </c>
      <c r="Q1004">
        <v>10.498118464960367</v>
      </c>
      <c r="R1004">
        <v>0.14858981391469009</v>
      </c>
      <c r="S1004">
        <v>9.1104035913109733</v>
      </c>
      <c r="T1004">
        <v>2.2682893701889966</v>
      </c>
      <c r="U1004">
        <v>0.15076531899231307</v>
      </c>
      <c r="V1004">
        <v>8.3962981460294545E-2</v>
      </c>
      <c r="W1004">
        <v>0.99440348891933039</v>
      </c>
      <c r="X1004">
        <v>0.2501665713345303</v>
      </c>
      <c r="Y1004" t="s">
        <v>9</v>
      </c>
      <c r="Z1004">
        <v>5.4778765905995872</v>
      </c>
      <c r="AA1004">
        <v>2023</v>
      </c>
      <c r="AB1004">
        <v>12</v>
      </c>
      <c r="AC1004" t="s">
        <v>19657</v>
      </c>
      <c r="AD1004">
        <v>52</v>
      </c>
      <c r="AE1004">
        <v>4</v>
      </c>
      <c r="AF1004" t="s">
        <v>19656</v>
      </c>
      <c r="AG1004" s="9">
        <v>0.20833333333333334</v>
      </c>
      <c r="AH1004">
        <v>5</v>
      </c>
      <c r="AI1004">
        <v>40.1</v>
      </c>
      <c r="AJ1004">
        <v>-74</v>
      </c>
      <c r="AK1004" t="s">
        <v>981</v>
      </c>
      <c r="AL1004" t="s">
        <v>8</v>
      </c>
      <c r="AM1004" t="s">
        <v>7</v>
      </c>
      <c r="AN1004" t="s">
        <v>7</v>
      </c>
      <c r="AO1004">
        <v>0</v>
      </c>
      <c r="AP1004">
        <v>1</v>
      </c>
      <c r="AQ1004">
        <v>0</v>
      </c>
      <c r="AR1004">
        <v>1</v>
      </c>
      <c r="AS1004">
        <v>0</v>
      </c>
      <c r="AT1004">
        <v>1</v>
      </c>
      <c r="AU1004" s="1">
        <v>45281</v>
      </c>
    </row>
    <row r="1005" spans="1:47">
      <c r="A1005" s="8">
        <v>45281.166666666664</v>
      </c>
      <c r="B1005">
        <v>31.80650998973724</v>
      </c>
      <c r="C1005">
        <v>-118.31816389101753</v>
      </c>
      <c r="D1005">
        <v>12.24373890827124</v>
      </c>
      <c r="E1005">
        <v>-0.81956759418699776</v>
      </c>
      <c r="F1005">
        <v>2.3061032622475079</v>
      </c>
      <c r="G1005">
        <v>77.767990403444642</v>
      </c>
      <c r="H1005">
        <v>4.9929479601160924</v>
      </c>
      <c r="I1005">
        <v>0.60875204215632417</v>
      </c>
      <c r="J1005">
        <v>0.97946059366771898</v>
      </c>
      <c r="K1005">
        <v>0.98427250228467122</v>
      </c>
      <c r="L1005">
        <v>2.3884208699894089</v>
      </c>
      <c r="M1005">
        <v>105.19635303714229</v>
      </c>
      <c r="N1005">
        <v>0.91951129785668384</v>
      </c>
      <c r="O1005">
        <v>1.2366187098653545</v>
      </c>
      <c r="P1005">
        <v>4050.7278204658805</v>
      </c>
      <c r="Q1005">
        <v>-3.1507943123900795</v>
      </c>
      <c r="R1005">
        <v>0.40047096444719205</v>
      </c>
      <c r="S1005">
        <v>2.4708767781962098</v>
      </c>
      <c r="T1005">
        <v>2.6622669883835468</v>
      </c>
      <c r="U1005">
        <v>0.80546023290340463</v>
      </c>
      <c r="V1005">
        <v>0.23395622706465286</v>
      </c>
      <c r="W1005">
        <v>0.92585465226553199</v>
      </c>
      <c r="X1005">
        <v>0.96521115606453767</v>
      </c>
      <c r="Y1005" t="s">
        <v>9</v>
      </c>
      <c r="Z1005">
        <v>-1.6422966963163637</v>
      </c>
      <c r="AA1005">
        <v>2023</v>
      </c>
      <c r="AB1005">
        <v>12</v>
      </c>
      <c r="AC1005" t="s">
        <v>19657</v>
      </c>
      <c r="AD1005">
        <v>52</v>
      </c>
      <c r="AE1005">
        <v>4</v>
      </c>
      <c r="AF1005" t="s">
        <v>19656</v>
      </c>
      <c r="AG1005" s="9">
        <v>0.16666666666666666</v>
      </c>
      <c r="AH1005">
        <v>4</v>
      </c>
      <c r="AI1005">
        <v>31.8</v>
      </c>
      <c r="AJ1005">
        <v>-118.3</v>
      </c>
      <c r="AK1005" t="s">
        <v>982</v>
      </c>
      <c r="AL1005" t="s">
        <v>17</v>
      </c>
      <c r="AM1005" t="s">
        <v>17</v>
      </c>
      <c r="AN1005" t="s">
        <v>7</v>
      </c>
      <c r="AO1005">
        <v>1</v>
      </c>
      <c r="AP1005">
        <v>1</v>
      </c>
      <c r="AQ1005">
        <v>0</v>
      </c>
      <c r="AR1005">
        <v>0</v>
      </c>
      <c r="AS1005">
        <v>1</v>
      </c>
      <c r="AT1005">
        <v>1</v>
      </c>
      <c r="AU1005" s="1">
        <v>45281</v>
      </c>
    </row>
    <row r="1006" spans="1:47">
      <c r="A1006" s="8">
        <v>45281.125</v>
      </c>
      <c r="B1006">
        <v>46.025281137480782</v>
      </c>
      <c r="C1006">
        <v>-71.990557245552452</v>
      </c>
      <c r="D1006">
        <v>5.0151007556557783</v>
      </c>
      <c r="E1006">
        <v>4.9893808862650921</v>
      </c>
      <c r="F1006">
        <v>3.4863880531941058</v>
      </c>
      <c r="G1006">
        <v>24.336408319725312</v>
      </c>
      <c r="H1006">
        <v>0.97640916836843428</v>
      </c>
      <c r="I1006">
        <v>0.12472351907012923</v>
      </c>
      <c r="J1006">
        <v>9.2733265978135783E-3</v>
      </c>
      <c r="K1006">
        <v>0.82167974406479993</v>
      </c>
      <c r="L1006">
        <v>9.9399440437554425</v>
      </c>
      <c r="M1006">
        <v>952.55959949196028</v>
      </c>
      <c r="N1006">
        <v>1.4759086786127232E-2</v>
      </c>
      <c r="O1006">
        <v>1.5975658214295163</v>
      </c>
      <c r="P1006">
        <v>9999.2501731879875</v>
      </c>
      <c r="Q1006">
        <v>14.181869031609324</v>
      </c>
      <c r="R1006">
        <v>1.1570298111963348E-2</v>
      </c>
      <c r="S1006">
        <v>8.9063759153496047</v>
      </c>
      <c r="T1006">
        <v>2.3117273542326204</v>
      </c>
      <c r="U1006">
        <v>0.33707514549217438</v>
      </c>
      <c r="V1006">
        <v>0.91524450437008198</v>
      </c>
      <c r="W1006">
        <v>0.55245150044712632</v>
      </c>
      <c r="X1006">
        <v>0.50089737772958098</v>
      </c>
      <c r="Y1006" t="s">
        <v>5</v>
      </c>
      <c r="Z1006">
        <v>8.7375198601422017</v>
      </c>
      <c r="AA1006">
        <v>2023</v>
      </c>
      <c r="AB1006">
        <v>12</v>
      </c>
      <c r="AC1006" t="s">
        <v>19657</v>
      </c>
      <c r="AD1006">
        <v>52</v>
      </c>
      <c r="AE1006">
        <v>4</v>
      </c>
      <c r="AF1006" t="s">
        <v>19656</v>
      </c>
      <c r="AG1006" s="9">
        <v>0.125</v>
      </c>
      <c r="AH1006">
        <v>3</v>
      </c>
      <c r="AI1006">
        <v>46</v>
      </c>
      <c r="AJ1006">
        <v>-72</v>
      </c>
      <c r="AK1006" t="s">
        <v>983</v>
      </c>
      <c r="AL1006" t="s">
        <v>8</v>
      </c>
      <c r="AM1006" t="s">
        <v>7</v>
      </c>
      <c r="AN1006" t="s">
        <v>7</v>
      </c>
      <c r="AO1006">
        <v>0</v>
      </c>
      <c r="AP1006">
        <v>0</v>
      </c>
      <c r="AQ1006">
        <v>0</v>
      </c>
      <c r="AR1006">
        <v>1</v>
      </c>
      <c r="AS1006">
        <v>1</v>
      </c>
      <c r="AT1006">
        <v>1</v>
      </c>
      <c r="AU1006" s="1">
        <v>45281</v>
      </c>
    </row>
    <row r="1007" spans="1:47">
      <c r="A1007" s="8">
        <v>45281.083333333336</v>
      </c>
      <c r="B1007">
        <v>38.153464634386538</v>
      </c>
      <c r="C1007">
        <v>-70.113881400953915</v>
      </c>
      <c r="D1007">
        <v>5.0000091730077498</v>
      </c>
      <c r="E1007">
        <v>-0.89500022310700644</v>
      </c>
      <c r="F1007">
        <v>1.0866069971400765</v>
      </c>
      <c r="G1007">
        <v>281.04482515014371</v>
      </c>
      <c r="H1007">
        <v>2.4697786403908513</v>
      </c>
      <c r="I1007">
        <v>4.56360623401949E-3</v>
      </c>
      <c r="J1007">
        <v>0.36866405309028388</v>
      </c>
      <c r="K1007">
        <v>0.15079399887958236</v>
      </c>
      <c r="L1007">
        <v>8.5256073994499264</v>
      </c>
      <c r="M1007">
        <v>790.18149689807865</v>
      </c>
      <c r="N1007">
        <v>4.7628652763654578E-2</v>
      </c>
      <c r="O1007">
        <v>13.932780265790111</v>
      </c>
      <c r="P1007">
        <v>3931.6938276661535</v>
      </c>
      <c r="Q1007">
        <v>10.512633172421687</v>
      </c>
      <c r="R1007">
        <v>5.7365751001115413E-3</v>
      </c>
      <c r="S1007">
        <v>9.9973184074077732</v>
      </c>
      <c r="T1007">
        <v>3.4448789341789503</v>
      </c>
      <c r="U1007">
        <v>0.76922157193367224</v>
      </c>
      <c r="V1007">
        <v>0.70761999730713021</v>
      </c>
      <c r="W1007">
        <v>0.99997974277363622</v>
      </c>
      <c r="X1007">
        <v>7.9745998854420727E-2</v>
      </c>
      <c r="Y1007" t="s">
        <v>9</v>
      </c>
      <c r="Z1007">
        <v>-1.952917862245577</v>
      </c>
      <c r="AA1007">
        <v>2023</v>
      </c>
      <c r="AB1007">
        <v>12</v>
      </c>
      <c r="AC1007" t="s">
        <v>19657</v>
      </c>
      <c r="AD1007">
        <v>52</v>
      </c>
      <c r="AE1007">
        <v>4</v>
      </c>
      <c r="AF1007" t="s">
        <v>19656</v>
      </c>
      <c r="AG1007" s="9">
        <v>8.3333333333333329E-2</v>
      </c>
      <c r="AH1007">
        <v>2</v>
      </c>
      <c r="AI1007">
        <v>38.200000000000003</v>
      </c>
      <c r="AJ1007">
        <v>-70.099999999999994</v>
      </c>
      <c r="AK1007" t="s">
        <v>984</v>
      </c>
      <c r="AL1007" t="s">
        <v>17</v>
      </c>
      <c r="AM1007" t="s">
        <v>7</v>
      </c>
      <c r="AN1007" t="s">
        <v>19649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 s="1">
        <v>45281</v>
      </c>
    </row>
    <row r="1008" spans="1:47">
      <c r="A1008" s="8">
        <v>45281.041666666664</v>
      </c>
      <c r="B1008">
        <v>49.203961823412428</v>
      </c>
      <c r="C1008">
        <v>-97.82843461161734</v>
      </c>
      <c r="D1008">
        <v>5.2817398194783252</v>
      </c>
      <c r="E1008">
        <v>-0.13950555470674897</v>
      </c>
      <c r="F1008">
        <v>1.5144981665030827E-5</v>
      </c>
      <c r="G1008">
        <v>971.94566947011197</v>
      </c>
      <c r="H1008">
        <v>4.5098776741294699</v>
      </c>
      <c r="I1008">
        <v>7.1718584113478492E-2</v>
      </c>
      <c r="J1008">
        <v>0.84493088492809088</v>
      </c>
      <c r="K1008">
        <v>8.8605002620122053E-2</v>
      </c>
      <c r="L1008">
        <v>1.5075845925889255</v>
      </c>
      <c r="M1008">
        <v>553.96289713972908</v>
      </c>
      <c r="N1008">
        <v>0.39714099642035267</v>
      </c>
      <c r="O1008">
        <v>3.7639168596382584</v>
      </c>
      <c r="P1008">
        <v>2498.87293187873</v>
      </c>
      <c r="Q1008">
        <v>14.533128368518973</v>
      </c>
      <c r="R1008">
        <v>0.57207151198787742</v>
      </c>
      <c r="S1008">
        <v>7.7595298783040967</v>
      </c>
      <c r="T1008">
        <v>1.650068305294766</v>
      </c>
      <c r="U1008">
        <v>0.25479179341360619</v>
      </c>
      <c r="V1008">
        <v>0.17140527389623944</v>
      </c>
      <c r="W1008">
        <v>0.90731275832387615</v>
      </c>
      <c r="X1008">
        <v>0.99115657257919632</v>
      </c>
      <c r="Y1008" t="s">
        <v>9</v>
      </c>
      <c r="Z1008">
        <v>-1.9357298964009575</v>
      </c>
      <c r="AA1008">
        <v>2023</v>
      </c>
      <c r="AB1008">
        <v>12</v>
      </c>
      <c r="AC1008" t="s">
        <v>19657</v>
      </c>
      <c r="AD1008">
        <v>52</v>
      </c>
      <c r="AE1008">
        <v>4</v>
      </c>
      <c r="AF1008" t="s">
        <v>19656</v>
      </c>
      <c r="AG1008" s="9">
        <v>4.1666666666666664E-2</v>
      </c>
      <c r="AH1008">
        <v>1</v>
      </c>
      <c r="AI1008">
        <v>49.2</v>
      </c>
      <c r="AJ1008">
        <v>-97.8</v>
      </c>
      <c r="AK1008" t="s">
        <v>985</v>
      </c>
      <c r="AL1008" t="s">
        <v>17</v>
      </c>
      <c r="AM1008" t="s">
        <v>7</v>
      </c>
      <c r="AN1008" t="s">
        <v>19649</v>
      </c>
      <c r="AO1008">
        <v>0</v>
      </c>
      <c r="AP1008">
        <v>1</v>
      </c>
      <c r="AQ1008">
        <v>1</v>
      </c>
      <c r="AR1008">
        <v>0</v>
      </c>
      <c r="AS1008">
        <v>1</v>
      </c>
      <c r="AT1008">
        <v>1</v>
      </c>
      <c r="AU1008" s="1">
        <v>45281</v>
      </c>
    </row>
    <row r="1009" spans="1:47">
      <c r="A1009" s="8">
        <v>45281</v>
      </c>
      <c r="B1009">
        <v>34.60734496660357</v>
      </c>
      <c r="C1009">
        <v>-96.522774427388967</v>
      </c>
      <c r="D1009">
        <v>5.0199838554980039</v>
      </c>
      <c r="E1009">
        <v>0.24450494413147439</v>
      </c>
      <c r="F1009">
        <v>5.0939370493696901</v>
      </c>
      <c r="G1009">
        <v>497.03904498734124</v>
      </c>
      <c r="H1009">
        <v>2.6314687959555658</v>
      </c>
      <c r="I1009">
        <v>9.0972502089389867E-2</v>
      </c>
      <c r="J1009">
        <v>0.99429695844216914</v>
      </c>
      <c r="K1009">
        <v>0.25248336231073598</v>
      </c>
      <c r="L1009">
        <v>9.6488322635960735</v>
      </c>
      <c r="M1009">
        <v>129.68907640741921</v>
      </c>
      <c r="N1009">
        <v>0.98460284608415283</v>
      </c>
      <c r="O1009">
        <v>5.7679213300515135</v>
      </c>
      <c r="P1009">
        <v>6675.2005198694842</v>
      </c>
      <c r="Q1009">
        <v>17.84717814976111</v>
      </c>
      <c r="R1009">
        <v>1.367410034519395E-2</v>
      </c>
      <c r="S1009">
        <v>8.6792819338021765</v>
      </c>
      <c r="T1009">
        <v>4.7101246519822082</v>
      </c>
      <c r="U1009">
        <v>0.47350776342575923</v>
      </c>
      <c r="V1009">
        <v>0.90572033759132298</v>
      </c>
      <c r="W1009">
        <v>0.63627067838297691</v>
      </c>
      <c r="X1009">
        <v>0.98967278889696908</v>
      </c>
      <c r="Y1009" t="s">
        <v>5</v>
      </c>
      <c r="Z1009">
        <v>5.9545717541650713</v>
      </c>
      <c r="AA1009">
        <v>2023</v>
      </c>
      <c r="AB1009">
        <v>12</v>
      </c>
      <c r="AC1009" t="s">
        <v>19657</v>
      </c>
      <c r="AD1009">
        <v>52</v>
      </c>
      <c r="AE1009">
        <v>4</v>
      </c>
      <c r="AF1009" t="s">
        <v>19656</v>
      </c>
      <c r="AG1009" s="9">
        <v>0</v>
      </c>
      <c r="AH1009">
        <v>0</v>
      </c>
      <c r="AI1009">
        <v>34.6</v>
      </c>
      <c r="AJ1009">
        <v>-96.5</v>
      </c>
      <c r="AK1009" t="s">
        <v>986</v>
      </c>
      <c r="AL1009" t="s">
        <v>8</v>
      </c>
      <c r="AM1009" t="s">
        <v>7</v>
      </c>
      <c r="AN1009" t="s">
        <v>19649</v>
      </c>
      <c r="AO1009">
        <v>0</v>
      </c>
      <c r="AP1009">
        <v>1</v>
      </c>
      <c r="AQ1009">
        <v>0</v>
      </c>
      <c r="AR1009">
        <v>1</v>
      </c>
      <c r="AS1009">
        <v>1</v>
      </c>
      <c r="AT1009">
        <v>1</v>
      </c>
      <c r="AU1009" s="1">
        <v>45281</v>
      </c>
    </row>
    <row r="1010" spans="1:47">
      <c r="A1010" s="8">
        <v>45280.958333333336</v>
      </c>
      <c r="B1010">
        <v>31.537208076896853</v>
      </c>
      <c r="C1010">
        <v>-98.063169370120079</v>
      </c>
      <c r="D1010">
        <v>19.675688266303801</v>
      </c>
      <c r="E1010">
        <v>3.8559114351256092</v>
      </c>
      <c r="F1010">
        <v>4.3168839315062177</v>
      </c>
      <c r="G1010">
        <v>0.12127554521755804</v>
      </c>
      <c r="H1010">
        <v>4.0901388621686872</v>
      </c>
      <c r="I1010">
        <v>6.348190353892209E-3</v>
      </c>
      <c r="J1010">
        <v>0.94442987868595718</v>
      </c>
      <c r="K1010">
        <v>0.3317846745932862</v>
      </c>
      <c r="L1010">
        <v>8.6808143992440545</v>
      </c>
      <c r="M1010">
        <v>274.15776722972259</v>
      </c>
      <c r="N1010">
        <v>0.3026151735268886</v>
      </c>
      <c r="O1010">
        <v>7.8733424974974779</v>
      </c>
      <c r="P1010">
        <v>8886.7601427598165</v>
      </c>
      <c r="Q1010">
        <v>-9.9914087276294321</v>
      </c>
      <c r="R1010">
        <v>0.41397081996967566</v>
      </c>
      <c r="S1010">
        <v>2.0427861512808971</v>
      </c>
      <c r="T1010">
        <v>0.50541406303525704</v>
      </c>
      <c r="U1010">
        <v>0.91093860219035117</v>
      </c>
      <c r="V1010">
        <v>0.10764437376331563</v>
      </c>
      <c r="W1010">
        <v>0.83235515127321535</v>
      </c>
      <c r="X1010">
        <v>0.98252497460032817</v>
      </c>
      <c r="Y1010" t="s">
        <v>9</v>
      </c>
      <c r="Z1010">
        <v>0.54349520968106901</v>
      </c>
      <c r="AA1010">
        <v>2023</v>
      </c>
      <c r="AB1010">
        <v>12</v>
      </c>
      <c r="AC1010" t="s">
        <v>19657</v>
      </c>
      <c r="AD1010">
        <v>52</v>
      </c>
      <c r="AE1010">
        <v>4</v>
      </c>
      <c r="AF1010" t="s">
        <v>19648</v>
      </c>
      <c r="AG1010" s="9">
        <v>0.95833333333333337</v>
      </c>
      <c r="AH1010">
        <v>23</v>
      </c>
      <c r="AI1010">
        <v>31.5</v>
      </c>
      <c r="AJ1010">
        <v>-98.1</v>
      </c>
      <c r="AK1010" t="s">
        <v>987</v>
      </c>
      <c r="AL1010" t="s">
        <v>8</v>
      </c>
      <c r="AM1010" t="s">
        <v>17</v>
      </c>
      <c r="AN1010" t="s">
        <v>19650</v>
      </c>
      <c r="AO1010">
        <v>0</v>
      </c>
      <c r="AP1010">
        <v>1</v>
      </c>
      <c r="AQ1010">
        <v>0</v>
      </c>
      <c r="AR1010">
        <v>1</v>
      </c>
      <c r="AS1010">
        <v>1</v>
      </c>
      <c r="AT1010">
        <v>1</v>
      </c>
      <c r="AU1010" s="1">
        <v>45280</v>
      </c>
    </row>
    <row r="1011" spans="1:47">
      <c r="A1011" s="8">
        <v>45280.916666666664</v>
      </c>
      <c r="B1011">
        <v>32.762960488320488</v>
      </c>
      <c r="C1011">
        <v>-86.18664148300698</v>
      </c>
      <c r="D1011">
        <v>5.0011064405972681</v>
      </c>
      <c r="E1011">
        <v>4.1787452503463252</v>
      </c>
      <c r="F1011">
        <v>0.46959460032248429</v>
      </c>
      <c r="G1011">
        <v>0.33538788526671337</v>
      </c>
      <c r="H1011">
        <v>2.6748315171033252</v>
      </c>
      <c r="I1011">
        <v>4.473762323564498E-2</v>
      </c>
      <c r="J1011">
        <v>0.97445066885396447</v>
      </c>
      <c r="K1011">
        <v>4.8121705951034065E-2</v>
      </c>
      <c r="L1011">
        <v>2.7948614528872318</v>
      </c>
      <c r="M1011">
        <v>402.19952660391056</v>
      </c>
      <c r="N1011">
        <v>2.2468697897166798E-2</v>
      </c>
      <c r="O1011">
        <v>12.897611942160403</v>
      </c>
      <c r="P1011">
        <v>9549.7869335663836</v>
      </c>
      <c r="Q1011">
        <v>0.43027749790504899</v>
      </c>
      <c r="R1011">
        <v>8.0805707041164548E-2</v>
      </c>
      <c r="S1011">
        <v>4.0188427798028012</v>
      </c>
      <c r="T1011">
        <v>2.5985145993779866</v>
      </c>
      <c r="U1011">
        <v>0.37285961091435244</v>
      </c>
      <c r="V1011">
        <v>0.97543793799535694</v>
      </c>
      <c r="W1011">
        <v>0.99999995428909438</v>
      </c>
      <c r="X1011">
        <v>0.92578368876215333</v>
      </c>
      <c r="Y1011" t="s">
        <v>9</v>
      </c>
      <c r="Z1011">
        <v>8.681728998362626</v>
      </c>
      <c r="AA1011">
        <v>2023</v>
      </c>
      <c r="AB1011">
        <v>12</v>
      </c>
      <c r="AC1011" t="s">
        <v>19657</v>
      </c>
      <c r="AD1011">
        <v>52</v>
      </c>
      <c r="AE1011">
        <v>4</v>
      </c>
      <c r="AF1011" t="s">
        <v>19648</v>
      </c>
      <c r="AG1011" s="9">
        <v>0.91666666666666663</v>
      </c>
      <c r="AH1011">
        <v>22</v>
      </c>
      <c r="AI1011">
        <v>32.799999999999997</v>
      </c>
      <c r="AJ1011">
        <v>-86.2</v>
      </c>
      <c r="AK1011" t="s">
        <v>988</v>
      </c>
      <c r="AL1011" t="s">
        <v>17</v>
      </c>
      <c r="AM1011" t="s">
        <v>8</v>
      </c>
      <c r="AN1011" t="s">
        <v>19649</v>
      </c>
      <c r="AO1011">
        <v>0</v>
      </c>
      <c r="AP1011">
        <v>1</v>
      </c>
      <c r="AQ1011">
        <v>0</v>
      </c>
      <c r="AR1011">
        <v>1</v>
      </c>
      <c r="AS1011">
        <v>1</v>
      </c>
      <c r="AT1011">
        <v>1</v>
      </c>
      <c r="AU1011" s="1">
        <v>45280</v>
      </c>
    </row>
    <row r="1012" spans="1:47">
      <c r="A1012" s="8">
        <v>45280.875</v>
      </c>
      <c r="B1012">
        <v>30.043862200751295</v>
      </c>
      <c r="C1012">
        <v>-101.61413735081661</v>
      </c>
      <c r="D1012">
        <v>5.0149779170702065</v>
      </c>
      <c r="E1012">
        <v>4.5881410697997875</v>
      </c>
      <c r="F1012">
        <v>0.89508999374792553</v>
      </c>
      <c r="G1012">
        <v>649.01105310007404</v>
      </c>
      <c r="H1012">
        <v>4.3143296021496695</v>
      </c>
      <c r="I1012">
        <v>7.1652246802942372E-3</v>
      </c>
      <c r="J1012">
        <v>0.16944527828979258</v>
      </c>
      <c r="K1012">
        <v>0.87913439444934949</v>
      </c>
      <c r="L1012">
        <v>9.9938159574570626</v>
      </c>
      <c r="M1012">
        <v>608.74290365353909</v>
      </c>
      <c r="N1012">
        <v>0.91258211530148581</v>
      </c>
      <c r="O1012">
        <v>7.7157093860878572</v>
      </c>
      <c r="P1012">
        <v>7906.8568441930638</v>
      </c>
      <c r="Q1012">
        <v>-9.7007683228176997</v>
      </c>
      <c r="R1012">
        <v>5.3332417698239995E-3</v>
      </c>
      <c r="S1012">
        <v>5.9293327065695856</v>
      </c>
      <c r="T1012">
        <v>0.76330577744457617</v>
      </c>
      <c r="U1012">
        <v>0.98872551850389889</v>
      </c>
      <c r="V1012">
        <v>0.58168469340836304</v>
      </c>
      <c r="W1012">
        <v>0.99999292315440891</v>
      </c>
      <c r="X1012">
        <v>0.10891836929014913</v>
      </c>
      <c r="Y1012" t="s">
        <v>9</v>
      </c>
      <c r="Z1012">
        <v>4.2175036554281053</v>
      </c>
      <c r="AA1012">
        <v>2023</v>
      </c>
      <c r="AB1012">
        <v>12</v>
      </c>
      <c r="AC1012" t="s">
        <v>19657</v>
      </c>
      <c r="AD1012">
        <v>52</v>
      </c>
      <c r="AE1012">
        <v>4</v>
      </c>
      <c r="AF1012" t="s">
        <v>19648</v>
      </c>
      <c r="AG1012" s="9">
        <v>0.875</v>
      </c>
      <c r="AH1012">
        <v>21</v>
      </c>
      <c r="AI1012">
        <v>30</v>
      </c>
      <c r="AJ1012">
        <v>-101.6</v>
      </c>
      <c r="AK1012" t="s">
        <v>989</v>
      </c>
      <c r="AL1012" t="s">
        <v>17</v>
      </c>
      <c r="AM1012" t="s">
        <v>8</v>
      </c>
      <c r="AN1012" t="s">
        <v>7</v>
      </c>
      <c r="AO1012">
        <v>0</v>
      </c>
      <c r="AP1012">
        <v>0</v>
      </c>
      <c r="AQ1012">
        <v>0</v>
      </c>
      <c r="AR1012">
        <v>1</v>
      </c>
      <c r="AS1012">
        <v>0</v>
      </c>
      <c r="AT1012">
        <v>1</v>
      </c>
      <c r="AU1012" s="1">
        <v>45280</v>
      </c>
    </row>
    <row r="1013" spans="1:47">
      <c r="A1013" s="8">
        <v>45280.833333333336</v>
      </c>
      <c r="B1013">
        <v>47.044924540605884</v>
      </c>
      <c r="C1013">
        <v>-80.293870019239847</v>
      </c>
      <c r="D1013">
        <v>19.858719027058335</v>
      </c>
      <c r="E1013">
        <v>1.5064756301344611</v>
      </c>
      <c r="F1013">
        <v>6.3376447039033499</v>
      </c>
      <c r="G1013">
        <v>161.36970233393436</v>
      </c>
      <c r="H1013">
        <v>4.2661035883483258</v>
      </c>
      <c r="I1013">
        <v>2.1669211127887212E-2</v>
      </c>
      <c r="J1013">
        <v>0.61061335090230329</v>
      </c>
      <c r="K1013">
        <v>0.9986431805650452</v>
      </c>
      <c r="L1013">
        <v>6.6967334723665763E-3</v>
      </c>
      <c r="M1013">
        <v>986.17593817591649</v>
      </c>
      <c r="N1013">
        <v>0.84022801225528665</v>
      </c>
      <c r="O1013">
        <v>2.479060168361924</v>
      </c>
      <c r="P1013">
        <v>4552.4714879907488</v>
      </c>
      <c r="Q1013">
        <v>6.4548812865188943</v>
      </c>
      <c r="R1013">
        <v>5.1755819853632902E-2</v>
      </c>
      <c r="S1013">
        <v>9.9827291047827345</v>
      </c>
      <c r="T1013">
        <v>3.8119626329956335</v>
      </c>
      <c r="U1013">
        <v>0.16164681848653392</v>
      </c>
      <c r="V1013">
        <v>0.94457375301180124</v>
      </c>
      <c r="W1013">
        <v>0.99999999725942601</v>
      </c>
      <c r="X1013">
        <v>0.9999295614516529</v>
      </c>
      <c r="Y1013" t="s">
        <v>9</v>
      </c>
      <c r="Z1013">
        <v>4.768430508537417</v>
      </c>
      <c r="AA1013">
        <v>2023</v>
      </c>
      <c r="AB1013">
        <v>12</v>
      </c>
      <c r="AC1013" t="s">
        <v>19657</v>
      </c>
      <c r="AD1013">
        <v>52</v>
      </c>
      <c r="AE1013">
        <v>4</v>
      </c>
      <c r="AF1013" t="s">
        <v>19648</v>
      </c>
      <c r="AG1013" s="9">
        <v>0.83333333333333337</v>
      </c>
      <c r="AH1013">
        <v>20</v>
      </c>
      <c r="AI1013">
        <v>47</v>
      </c>
      <c r="AJ1013">
        <v>-80.3</v>
      </c>
      <c r="AK1013" t="s">
        <v>990</v>
      </c>
      <c r="AL1013" t="s">
        <v>8</v>
      </c>
      <c r="AM1013" t="s">
        <v>7</v>
      </c>
      <c r="AN1013" t="s">
        <v>7</v>
      </c>
      <c r="AO1013">
        <v>0</v>
      </c>
      <c r="AP1013">
        <v>1</v>
      </c>
      <c r="AQ1013">
        <v>0</v>
      </c>
      <c r="AR1013">
        <v>1</v>
      </c>
      <c r="AS1013">
        <v>1</v>
      </c>
      <c r="AT1013">
        <v>1</v>
      </c>
      <c r="AU1013" s="1">
        <v>45280</v>
      </c>
    </row>
    <row r="1014" spans="1:47">
      <c r="A1014" s="8">
        <v>45280.791666666664</v>
      </c>
      <c r="B1014">
        <v>49.978224993203469</v>
      </c>
      <c r="C1014">
        <v>-106.67469380133282</v>
      </c>
      <c r="D1014">
        <v>5.0043770558789973</v>
      </c>
      <c r="E1014">
        <v>3.4182642992539485</v>
      </c>
      <c r="F1014">
        <v>8.9008080496114097</v>
      </c>
      <c r="G1014">
        <v>485.24104764718749</v>
      </c>
      <c r="H1014">
        <v>1.2404729731636099</v>
      </c>
      <c r="I1014">
        <v>5.5261518747580375E-2</v>
      </c>
      <c r="J1014">
        <v>0.74528191767359353</v>
      </c>
      <c r="K1014">
        <v>0.96793358622006553</v>
      </c>
      <c r="L1014">
        <v>5.6044487896545601</v>
      </c>
      <c r="M1014">
        <v>908.15808070947162</v>
      </c>
      <c r="N1014">
        <v>0.37747364674239975</v>
      </c>
      <c r="O1014">
        <v>3.0964139519815577</v>
      </c>
      <c r="P1014">
        <v>4055.8709202030536</v>
      </c>
      <c r="Q1014">
        <v>-6.5936992886080077</v>
      </c>
      <c r="R1014">
        <v>0.66924139045644793</v>
      </c>
      <c r="S1014">
        <v>9.2962646128459099</v>
      </c>
      <c r="T1014">
        <v>1.0870130919254597</v>
      </c>
      <c r="U1014">
        <v>0.31464322976946457</v>
      </c>
      <c r="V1014">
        <v>0.3540445195996979</v>
      </c>
      <c r="W1014">
        <v>0.80483599893800295</v>
      </c>
      <c r="X1014">
        <v>0.69397961730123303</v>
      </c>
      <c r="Y1014" t="s">
        <v>9</v>
      </c>
      <c r="Z1014">
        <v>4.8023085128231315</v>
      </c>
      <c r="AA1014">
        <v>2023</v>
      </c>
      <c r="AB1014">
        <v>12</v>
      </c>
      <c r="AC1014" t="s">
        <v>19657</v>
      </c>
      <c r="AD1014">
        <v>52</v>
      </c>
      <c r="AE1014">
        <v>4</v>
      </c>
      <c r="AF1014" t="s">
        <v>19648</v>
      </c>
      <c r="AG1014" s="9">
        <v>0.79166666666666663</v>
      </c>
      <c r="AH1014">
        <v>19</v>
      </c>
      <c r="AI1014">
        <v>50</v>
      </c>
      <c r="AJ1014">
        <v>-106.7</v>
      </c>
      <c r="AK1014" t="s">
        <v>991</v>
      </c>
      <c r="AL1014" t="s">
        <v>7</v>
      </c>
      <c r="AM1014" t="s">
        <v>7</v>
      </c>
      <c r="AN1014" t="s">
        <v>7</v>
      </c>
      <c r="AO1014">
        <v>0</v>
      </c>
      <c r="AP1014">
        <v>1</v>
      </c>
      <c r="AQ1014">
        <v>1</v>
      </c>
      <c r="AR1014">
        <v>1</v>
      </c>
      <c r="AS1014">
        <v>1</v>
      </c>
      <c r="AT1014">
        <v>1</v>
      </c>
      <c r="AU1014" s="1">
        <v>45280</v>
      </c>
    </row>
    <row r="1015" spans="1:47">
      <c r="A1015" s="8">
        <v>45280.75</v>
      </c>
      <c r="B1015">
        <v>44.081616240370188</v>
      </c>
      <c r="C1015">
        <v>-95.756873357600426</v>
      </c>
      <c r="D1015">
        <v>5.0008540923310534</v>
      </c>
      <c r="E1015">
        <v>4.9960806600704464</v>
      </c>
      <c r="F1015">
        <v>8.5851572708915249</v>
      </c>
      <c r="G1015">
        <v>994.52083174036716</v>
      </c>
      <c r="H1015">
        <v>1.6575743680415063</v>
      </c>
      <c r="I1015">
        <v>0.68246007478344239</v>
      </c>
      <c r="J1015">
        <v>0.44599462264391576</v>
      </c>
      <c r="K1015">
        <v>5.5888886238674426E-2</v>
      </c>
      <c r="L1015">
        <v>5.4250018925663284</v>
      </c>
      <c r="M1015">
        <v>102.72136221738425</v>
      </c>
      <c r="N1015">
        <v>0.99986670299788982</v>
      </c>
      <c r="O1015">
        <v>1.2202552388904566</v>
      </c>
      <c r="P1015">
        <v>9686.7519249477809</v>
      </c>
      <c r="Q1015">
        <v>8.630592818932378</v>
      </c>
      <c r="R1015">
        <v>4.3370568431055564E-2</v>
      </c>
      <c r="S1015">
        <v>0.47325805033109514</v>
      </c>
      <c r="T1015">
        <v>4.1970214192906026</v>
      </c>
      <c r="U1015">
        <v>7.2646359848872688E-2</v>
      </c>
      <c r="V1015">
        <v>0.62507239361377509</v>
      </c>
      <c r="W1015">
        <v>0.99979002125301752</v>
      </c>
      <c r="X1015">
        <v>0.99435643818832065</v>
      </c>
      <c r="Y1015" t="s">
        <v>9</v>
      </c>
      <c r="Z1015">
        <v>5.9191111026414314</v>
      </c>
      <c r="AA1015">
        <v>2023</v>
      </c>
      <c r="AB1015">
        <v>12</v>
      </c>
      <c r="AC1015" t="s">
        <v>19657</v>
      </c>
      <c r="AD1015">
        <v>52</v>
      </c>
      <c r="AE1015">
        <v>4</v>
      </c>
      <c r="AF1015" t="s">
        <v>19648</v>
      </c>
      <c r="AG1015" s="9">
        <v>0.75</v>
      </c>
      <c r="AH1015">
        <v>18</v>
      </c>
      <c r="AI1015">
        <v>44.1</v>
      </c>
      <c r="AJ1015">
        <v>-95.8</v>
      </c>
      <c r="AK1015" t="s">
        <v>992</v>
      </c>
      <c r="AL1015" t="s">
        <v>7</v>
      </c>
      <c r="AM1015" t="s">
        <v>17</v>
      </c>
      <c r="AN1015" t="s">
        <v>19649</v>
      </c>
      <c r="AO1015">
        <v>1</v>
      </c>
      <c r="AP1015">
        <v>0</v>
      </c>
      <c r="AQ1015">
        <v>0</v>
      </c>
      <c r="AR1015">
        <v>1</v>
      </c>
      <c r="AS1015">
        <v>1</v>
      </c>
      <c r="AT1015">
        <v>1</v>
      </c>
      <c r="AU1015" s="1">
        <v>45280</v>
      </c>
    </row>
    <row r="1016" spans="1:47">
      <c r="A1016" s="8">
        <v>45280.708333333336</v>
      </c>
      <c r="B1016">
        <v>30.147147171202754</v>
      </c>
      <c r="C1016">
        <v>-91.535901104499217</v>
      </c>
      <c r="D1016">
        <v>10.952961304688527</v>
      </c>
      <c r="E1016">
        <v>-0.88746943102789522</v>
      </c>
      <c r="F1016">
        <v>6.6890391811132046</v>
      </c>
      <c r="G1016">
        <v>3.6976770419117009</v>
      </c>
      <c r="H1016">
        <v>1.7817910802175507</v>
      </c>
      <c r="I1016">
        <v>0.60451337562173446</v>
      </c>
      <c r="J1016">
        <v>0.79593074253040053</v>
      </c>
      <c r="K1016">
        <v>0.43635253964712628</v>
      </c>
      <c r="L1016">
        <v>5.1046739851833927</v>
      </c>
      <c r="M1016">
        <v>461.926386327947</v>
      </c>
      <c r="N1016">
        <v>0.79826288884942798</v>
      </c>
      <c r="O1016">
        <v>12.823450578634757</v>
      </c>
      <c r="P1016">
        <v>2436.3816233549851</v>
      </c>
      <c r="Q1016">
        <v>-0.77926504489523296</v>
      </c>
      <c r="R1016">
        <v>1.139068564992217E-4</v>
      </c>
      <c r="S1016">
        <v>0.16034103913551948</v>
      </c>
      <c r="T1016">
        <v>0.77663875491683099</v>
      </c>
      <c r="U1016">
        <v>8.1726568585425596E-2</v>
      </c>
      <c r="V1016">
        <v>0.93728888489844575</v>
      </c>
      <c r="W1016">
        <v>0.99972529409688782</v>
      </c>
      <c r="X1016">
        <v>0.69644745130986985</v>
      </c>
      <c r="Y1016" t="s">
        <v>9</v>
      </c>
      <c r="Z1016">
        <v>5.2931259615296664</v>
      </c>
      <c r="AA1016">
        <v>2023</v>
      </c>
      <c r="AB1016">
        <v>12</v>
      </c>
      <c r="AC1016" t="s">
        <v>19657</v>
      </c>
      <c r="AD1016">
        <v>52</v>
      </c>
      <c r="AE1016">
        <v>4</v>
      </c>
      <c r="AF1016" t="s">
        <v>19648</v>
      </c>
      <c r="AG1016" s="9">
        <v>0.70833333333333337</v>
      </c>
      <c r="AH1016">
        <v>17</v>
      </c>
      <c r="AI1016">
        <v>30.1</v>
      </c>
      <c r="AJ1016">
        <v>-91.5</v>
      </c>
      <c r="AK1016" t="s">
        <v>993</v>
      </c>
      <c r="AL1016" t="s">
        <v>8</v>
      </c>
      <c r="AM1016" t="s">
        <v>17</v>
      </c>
      <c r="AN1016" t="s">
        <v>19650</v>
      </c>
      <c r="AO1016">
        <v>1</v>
      </c>
      <c r="AP1016">
        <v>1</v>
      </c>
      <c r="AQ1016">
        <v>0</v>
      </c>
      <c r="AR1016">
        <v>1</v>
      </c>
      <c r="AS1016">
        <v>1</v>
      </c>
      <c r="AT1016">
        <v>1</v>
      </c>
      <c r="AU1016" s="1">
        <v>45280</v>
      </c>
    </row>
    <row r="1017" spans="1:47">
      <c r="A1017" s="8">
        <v>45280.666666666664</v>
      </c>
      <c r="B1017">
        <v>30.514035003765905</v>
      </c>
      <c r="C1017">
        <v>-70.5421454449463</v>
      </c>
      <c r="D1017">
        <v>6.9822049828358876</v>
      </c>
      <c r="E1017">
        <v>4.9687635894402717</v>
      </c>
      <c r="F1017">
        <v>6.2255220688517205</v>
      </c>
      <c r="G1017">
        <v>344.32723807710966</v>
      </c>
      <c r="H1017">
        <v>2.2814688645010381</v>
      </c>
      <c r="I1017">
        <v>0.73992894974067502</v>
      </c>
      <c r="J1017">
        <v>0.99997550262542256</v>
      </c>
      <c r="K1017">
        <v>3.5795641325698083E-2</v>
      </c>
      <c r="L1017">
        <v>8.6025558373112059</v>
      </c>
      <c r="M1017">
        <v>983.52257383126505</v>
      </c>
      <c r="N1017">
        <v>0.21326083192364534</v>
      </c>
      <c r="O1017">
        <v>1.6472945414308482</v>
      </c>
      <c r="P1017">
        <v>9900.5254371165938</v>
      </c>
      <c r="Q1017">
        <v>2.4967651973623397</v>
      </c>
      <c r="R1017">
        <v>0.35082308577110738</v>
      </c>
      <c r="S1017">
        <v>5.3308421488474682</v>
      </c>
      <c r="T1017">
        <v>3.8242296392042618</v>
      </c>
      <c r="U1017">
        <v>0.19143106409720706</v>
      </c>
      <c r="V1017">
        <v>0.85522802495621231</v>
      </c>
      <c r="W1017">
        <v>0.99835728176841421</v>
      </c>
      <c r="X1017">
        <v>0.33022275400224599</v>
      </c>
      <c r="Y1017" t="s">
        <v>9</v>
      </c>
      <c r="Z1017">
        <v>8.6784172633856649</v>
      </c>
      <c r="AA1017">
        <v>2023</v>
      </c>
      <c r="AB1017">
        <v>12</v>
      </c>
      <c r="AC1017" t="s">
        <v>19657</v>
      </c>
      <c r="AD1017">
        <v>52</v>
      </c>
      <c r="AE1017">
        <v>4</v>
      </c>
      <c r="AF1017" t="s">
        <v>19648</v>
      </c>
      <c r="AG1017" s="9">
        <v>0.66666666666666663</v>
      </c>
      <c r="AH1017">
        <v>16</v>
      </c>
      <c r="AI1017">
        <v>30.5</v>
      </c>
      <c r="AJ1017">
        <v>-70.5</v>
      </c>
      <c r="AK1017" t="s">
        <v>994</v>
      </c>
      <c r="AL1017" t="s">
        <v>8</v>
      </c>
      <c r="AM1017" t="s">
        <v>8</v>
      </c>
      <c r="AN1017" t="s">
        <v>19649</v>
      </c>
      <c r="AO1017">
        <v>1</v>
      </c>
      <c r="AP1017">
        <v>1</v>
      </c>
      <c r="AQ1017">
        <v>0</v>
      </c>
      <c r="AR1017">
        <v>1</v>
      </c>
      <c r="AS1017">
        <v>0</v>
      </c>
      <c r="AT1017">
        <v>1</v>
      </c>
      <c r="AU1017" s="1">
        <v>45280</v>
      </c>
    </row>
    <row r="1018" spans="1:47">
      <c r="A1018" s="8">
        <v>45280.625</v>
      </c>
      <c r="B1018">
        <v>36.115241698179922</v>
      </c>
      <c r="C1018">
        <v>-72.242445445937562</v>
      </c>
      <c r="D1018">
        <v>13.034003305596219</v>
      </c>
      <c r="E1018">
        <v>4.229368851176722</v>
      </c>
      <c r="F1018">
        <v>9.2098220771921344</v>
      </c>
      <c r="G1018">
        <v>57.492316538538873</v>
      </c>
      <c r="H1018">
        <v>0.50000380718780157</v>
      </c>
      <c r="I1018">
        <v>3.8470975021748843E-2</v>
      </c>
      <c r="J1018">
        <v>0.82433076711671871</v>
      </c>
      <c r="K1018">
        <v>0.9275847657849754</v>
      </c>
      <c r="L1018">
        <v>7.0935495145887746</v>
      </c>
      <c r="M1018">
        <v>206.40545449470721</v>
      </c>
      <c r="N1018">
        <v>0.69175285370670647</v>
      </c>
      <c r="O1018">
        <v>7.3818847520414757</v>
      </c>
      <c r="P1018">
        <v>3981.7765429136248</v>
      </c>
      <c r="Q1018">
        <v>29.204724138285954</v>
      </c>
      <c r="R1018">
        <v>1.486053194978378E-3</v>
      </c>
      <c r="S1018">
        <v>2.2044596000636778</v>
      </c>
      <c r="T1018">
        <v>0.50073158992935507</v>
      </c>
      <c r="U1018">
        <v>0.78515560603792389</v>
      </c>
      <c r="V1018">
        <v>0.98681762853970301</v>
      </c>
      <c r="W1018">
        <v>0.98513104266178275</v>
      </c>
      <c r="X1018">
        <v>0.84067551964344533</v>
      </c>
      <c r="Y1018" t="s">
        <v>9</v>
      </c>
      <c r="Z1018">
        <v>0.47647783981700931</v>
      </c>
      <c r="AA1018">
        <v>2023</v>
      </c>
      <c r="AB1018">
        <v>12</v>
      </c>
      <c r="AC1018" t="s">
        <v>19657</v>
      </c>
      <c r="AD1018">
        <v>52</v>
      </c>
      <c r="AE1018">
        <v>4</v>
      </c>
      <c r="AF1018" t="s">
        <v>19648</v>
      </c>
      <c r="AG1018" s="9">
        <v>0.625</v>
      </c>
      <c r="AH1018">
        <v>15</v>
      </c>
      <c r="AI1018">
        <v>36.1</v>
      </c>
      <c r="AJ1018">
        <v>-72.2</v>
      </c>
      <c r="AK1018" t="s">
        <v>995</v>
      </c>
      <c r="AL1018" t="s">
        <v>7</v>
      </c>
      <c r="AM1018" t="s">
        <v>17</v>
      </c>
      <c r="AN1018" t="s">
        <v>7</v>
      </c>
      <c r="AO1018">
        <v>0</v>
      </c>
      <c r="AP1018">
        <v>1</v>
      </c>
      <c r="AQ1018">
        <v>0</v>
      </c>
      <c r="AR1018">
        <v>1</v>
      </c>
      <c r="AS1018">
        <v>1</v>
      </c>
      <c r="AT1018">
        <v>1</v>
      </c>
      <c r="AU1018" s="1">
        <v>45280</v>
      </c>
    </row>
    <row r="1019" spans="1:47">
      <c r="A1019" s="8">
        <v>45280.583333333336</v>
      </c>
      <c r="B1019">
        <v>30.178518100384171</v>
      </c>
      <c r="C1019">
        <v>-86.762931919944577</v>
      </c>
      <c r="D1019">
        <v>9.8719984788628619</v>
      </c>
      <c r="E1019">
        <v>2.6582740656696142</v>
      </c>
      <c r="F1019">
        <v>1.69649421055674</v>
      </c>
      <c r="G1019">
        <v>0.37577036565891841</v>
      </c>
      <c r="H1019">
        <v>2.2737598517133519</v>
      </c>
      <c r="I1019">
        <v>0.17811702821507275</v>
      </c>
      <c r="J1019">
        <v>0.88068244537492069</v>
      </c>
      <c r="K1019">
        <v>0.62365923354658548</v>
      </c>
      <c r="L1019">
        <v>9.4505301143867388</v>
      </c>
      <c r="M1019">
        <v>639.98541957514828</v>
      </c>
      <c r="N1019">
        <v>0.87206226592341063</v>
      </c>
      <c r="O1019">
        <v>11.451568104765508</v>
      </c>
      <c r="P1019">
        <v>112.41292845170085</v>
      </c>
      <c r="Q1019">
        <v>-7.2643053369083841</v>
      </c>
      <c r="R1019">
        <v>0.36307024765713464</v>
      </c>
      <c r="S1019">
        <v>9.9986841844371952</v>
      </c>
      <c r="T1019">
        <v>4.9991704751481318</v>
      </c>
      <c r="U1019">
        <v>0.65835002330281833</v>
      </c>
      <c r="V1019">
        <v>0.42791494825199988</v>
      </c>
      <c r="W1019">
        <v>0.999695623671495</v>
      </c>
      <c r="X1019">
        <v>0.67485225648625058</v>
      </c>
      <c r="Y1019" t="s">
        <v>9</v>
      </c>
      <c r="Z1019">
        <v>-0.94448365113343136</v>
      </c>
      <c r="AA1019">
        <v>2023</v>
      </c>
      <c r="AB1019">
        <v>12</v>
      </c>
      <c r="AC1019" t="s">
        <v>19657</v>
      </c>
      <c r="AD1019">
        <v>52</v>
      </c>
      <c r="AE1019">
        <v>4</v>
      </c>
      <c r="AF1019" t="s">
        <v>19648</v>
      </c>
      <c r="AG1019" s="9">
        <v>0.58333333333333337</v>
      </c>
      <c r="AH1019">
        <v>14</v>
      </c>
      <c r="AI1019">
        <v>30.2</v>
      </c>
      <c r="AJ1019">
        <v>-86.8</v>
      </c>
      <c r="AK1019" t="s">
        <v>996</v>
      </c>
      <c r="AL1019" t="s">
        <v>17</v>
      </c>
      <c r="AM1019" t="s">
        <v>7</v>
      </c>
      <c r="AN1019" t="s">
        <v>19650</v>
      </c>
      <c r="AO1019">
        <v>0</v>
      </c>
      <c r="AP1019">
        <v>1</v>
      </c>
      <c r="AQ1019">
        <v>0</v>
      </c>
      <c r="AR1019">
        <v>0</v>
      </c>
      <c r="AS1019">
        <v>1</v>
      </c>
      <c r="AT1019">
        <v>1</v>
      </c>
      <c r="AU1019" s="1">
        <v>45280</v>
      </c>
    </row>
    <row r="1020" spans="1:47">
      <c r="A1020" s="8">
        <v>45280.541666666664</v>
      </c>
      <c r="B1020">
        <v>38.258435981680066</v>
      </c>
      <c r="C1020">
        <v>-70.016991372859039</v>
      </c>
      <c r="D1020">
        <v>13.997389836886425</v>
      </c>
      <c r="E1020">
        <v>2.4636487354449219</v>
      </c>
      <c r="F1020">
        <v>1.1433164757249783</v>
      </c>
      <c r="G1020">
        <v>229.92865818164563</v>
      </c>
      <c r="H1020">
        <v>0.74675431029239525</v>
      </c>
      <c r="I1020">
        <v>0.64518485677570103</v>
      </c>
      <c r="J1020">
        <v>0.65304841818928694</v>
      </c>
      <c r="K1020">
        <v>0.68408795576239678</v>
      </c>
      <c r="L1020">
        <v>9.9999445296305218</v>
      </c>
      <c r="M1020">
        <v>124.15521662302979</v>
      </c>
      <c r="N1020">
        <v>0.23320917421163301</v>
      </c>
      <c r="O1020">
        <v>5.0348877254732001</v>
      </c>
      <c r="P1020">
        <v>1298.6264777033723</v>
      </c>
      <c r="Q1020">
        <v>-9.9958524183955628</v>
      </c>
      <c r="R1020">
        <v>0.58885944998253037</v>
      </c>
      <c r="S1020">
        <v>0.84257098596084279</v>
      </c>
      <c r="T1020">
        <v>4.8748685858886143</v>
      </c>
      <c r="U1020">
        <v>0.9122275439661931</v>
      </c>
      <c r="V1020">
        <v>0.13790516124409347</v>
      </c>
      <c r="W1020">
        <v>0.99999998984907057</v>
      </c>
      <c r="X1020">
        <v>0.50517564931286563</v>
      </c>
      <c r="Y1020" t="s">
        <v>9</v>
      </c>
      <c r="Z1020">
        <v>6.199583077568132</v>
      </c>
      <c r="AA1020">
        <v>2023</v>
      </c>
      <c r="AB1020">
        <v>12</v>
      </c>
      <c r="AC1020" t="s">
        <v>19657</v>
      </c>
      <c r="AD1020">
        <v>52</v>
      </c>
      <c r="AE1020">
        <v>4</v>
      </c>
      <c r="AF1020" t="s">
        <v>19648</v>
      </c>
      <c r="AG1020" s="9">
        <v>0.54166666666666663</v>
      </c>
      <c r="AH1020">
        <v>13</v>
      </c>
      <c r="AI1020">
        <v>38.299999999999997</v>
      </c>
      <c r="AJ1020">
        <v>-70</v>
      </c>
      <c r="AK1020" t="s">
        <v>997</v>
      </c>
      <c r="AL1020" t="s">
        <v>17</v>
      </c>
      <c r="AM1020" t="s">
        <v>17</v>
      </c>
      <c r="AN1020" t="s">
        <v>7</v>
      </c>
      <c r="AO1020">
        <v>1</v>
      </c>
      <c r="AP1020">
        <v>1</v>
      </c>
      <c r="AQ1020">
        <v>1</v>
      </c>
      <c r="AR1020">
        <v>1</v>
      </c>
      <c r="AS1020">
        <v>1</v>
      </c>
      <c r="AT1020">
        <v>1</v>
      </c>
      <c r="AU1020" s="1">
        <v>45280</v>
      </c>
    </row>
    <row r="1021" spans="1:47">
      <c r="A1021" s="8">
        <v>45280.5</v>
      </c>
      <c r="B1021">
        <v>35.180775029716095</v>
      </c>
      <c r="C1021">
        <v>-99.142476861729847</v>
      </c>
      <c r="D1021">
        <v>7.0072446922726623</v>
      </c>
      <c r="E1021">
        <v>3.4271077092913229</v>
      </c>
      <c r="F1021">
        <v>9.0985039873999849</v>
      </c>
      <c r="G1021">
        <v>935.09693413309753</v>
      </c>
      <c r="H1021">
        <v>0.84228113316925834</v>
      </c>
      <c r="I1021">
        <v>1.008279632569662E-2</v>
      </c>
      <c r="J1021">
        <v>0.83633979269920888</v>
      </c>
      <c r="K1021">
        <v>0.99978917581408666</v>
      </c>
      <c r="L1021">
        <v>9.9961248523945727</v>
      </c>
      <c r="M1021">
        <v>445.75731069659236</v>
      </c>
      <c r="N1021">
        <v>0.58231398401758006</v>
      </c>
      <c r="O1021">
        <v>1.0891859438543541</v>
      </c>
      <c r="P1021">
        <v>9999.7858530596513</v>
      </c>
      <c r="Q1021">
        <v>-9.9654273310521297</v>
      </c>
      <c r="R1021">
        <v>1.8650828712686755E-2</v>
      </c>
      <c r="S1021">
        <v>6.7888197874176957</v>
      </c>
      <c r="T1021">
        <v>4.0839825291323386</v>
      </c>
      <c r="U1021">
        <v>0.98920708201439966</v>
      </c>
      <c r="V1021">
        <v>0.9991308555623889</v>
      </c>
      <c r="W1021">
        <v>0.99990423545886697</v>
      </c>
      <c r="X1021">
        <v>0.98948586609222655</v>
      </c>
      <c r="Y1021" t="s">
        <v>9</v>
      </c>
      <c r="Z1021">
        <v>9.9478368420370344</v>
      </c>
      <c r="AA1021">
        <v>2023</v>
      </c>
      <c r="AB1021">
        <v>12</v>
      </c>
      <c r="AC1021" t="s">
        <v>19657</v>
      </c>
      <c r="AD1021">
        <v>52</v>
      </c>
      <c r="AE1021">
        <v>4</v>
      </c>
      <c r="AF1021" t="s">
        <v>19648</v>
      </c>
      <c r="AG1021" s="9">
        <v>0.5</v>
      </c>
      <c r="AH1021">
        <v>12</v>
      </c>
      <c r="AI1021">
        <v>35.200000000000003</v>
      </c>
      <c r="AJ1021">
        <v>-99.1</v>
      </c>
      <c r="AK1021" t="s">
        <v>998</v>
      </c>
      <c r="AL1021" t="s">
        <v>7</v>
      </c>
      <c r="AM1021" t="s">
        <v>8</v>
      </c>
      <c r="AN1021" t="s">
        <v>7</v>
      </c>
      <c r="AO1021">
        <v>0</v>
      </c>
      <c r="AP1021">
        <v>1</v>
      </c>
      <c r="AQ1021">
        <v>0</v>
      </c>
      <c r="AR1021">
        <v>1</v>
      </c>
      <c r="AS1021">
        <v>1</v>
      </c>
      <c r="AT1021">
        <v>1</v>
      </c>
      <c r="AU1021" s="1">
        <v>45280</v>
      </c>
    </row>
    <row r="1022" spans="1:47">
      <c r="A1022" s="8">
        <v>45280.458333333336</v>
      </c>
      <c r="B1022">
        <v>46.132717029901499</v>
      </c>
      <c r="C1022">
        <v>-70.214865260606814</v>
      </c>
      <c r="D1022">
        <v>5.0013902491962918</v>
      </c>
      <c r="E1022">
        <v>4.9139237995446567</v>
      </c>
      <c r="F1022">
        <v>9.9176316729868308</v>
      </c>
      <c r="G1022">
        <v>221.83218885661202</v>
      </c>
      <c r="H1022">
        <v>0.54654685714058426</v>
      </c>
      <c r="I1022">
        <v>9.2271298644291789E-6</v>
      </c>
      <c r="J1022">
        <v>1.4789260922757428E-2</v>
      </c>
      <c r="K1022">
        <v>0.17715570531138375</v>
      </c>
      <c r="L1022">
        <v>8.2332879770970884</v>
      </c>
      <c r="M1022">
        <v>101.93792339610742</v>
      </c>
      <c r="N1022">
        <v>0.87335192609176171</v>
      </c>
      <c r="O1022">
        <v>1.1813716359578623</v>
      </c>
      <c r="P1022">
        <v>8074.8856406345049</v>
      </c>
      <c r="Q1022">
        <v>-9.900256224354461</v>
      </c>
      <c r="R1022">
        <v>0.75007274859197959</v>
      </c>
      <c r="S1022">
        <v>8.7711805239846399</v>
      </c>
      <c r="T1022">
        <v>4.8589451166754278</v>
      </c>
      <c r="U1022">
        <v>0.59380923832428723</v>
      </c>
      <c r="V1022">
        <v>0.98681882520171815</v>
      </c>
      <c r="W1022">
        <v>0.99998546029479751</v>
      </c>
      <c r="X1022">
        <v>0.99936965243263631</v>
      </c>
      <c r="Y1022" t="s">
        <v>9</v>
      </c>
      <c r="Z1022">
        <v>9.6263941449925934</v>
      </c>
      <c r="AA1022">
        <v>2023</v>
      </c>
      <c r="AB1022">
        <v>12</v>
      </c>
      <c r="AC1022" t="s">
        <v>19657</v>
      </c>
      <c r="AD1022">
        <v>52</v>
      </c>
      <c r="AE1022">
        <v>4</v>
      </c>
      <c r="AF1022" t="s">
        <v>19648</v>
      </c>
      <c r="AG1022" s="9">
        <v>0.45833333333333331</v>
      </c>
      <c r="AH1022">
        <v>11</v>
      </c>
      <c r="AI1022">
        <v>46.1</v>
      </c>
      <c r="AJ1022">
        <v>-70.2</v>
      </c>
      <c r="AK1022" t="s">
        <v>999</v>
      </c>
      <c r="AL1022" t="s">
        <v>7</v>
      </c>
      <c r="AM1022" t="s">
        <v>7</v>
      </c>
      <c r="AN1022" t="s">
        <v>19649</v>
      </c>
      <c r="AO1022">
        <v>0</v>
      </c>
      <c r="AP1022">
        <v>0</v>
      </c>
      <c r="AQ1022">
        <v>1</v>
      </c>
      <c r="AR1022">
        <v>1</v>
      </c>
      <c r="AS1022">
        <v>1</v>
      </c>
      <c r="AT1022">
        <v>1</v>
      </c>
      <c r="AU1022" s="1">
        <v>45280</v>
      </c>
    </row>
    <row r="1023" spans="1:47">
      <c r="A1023" s="8">
        <v>45280.416666666664</v>
      </c>
      <c r="B1023">
        <v>41.657982948828383</v>
      </c>
      <c r="C1023">
        <v>-71.592384770463497</v>
      </c>
      <c r="D1023">
        <v>6.1024595486728463</v>
      </c>
      <c r="E1023">
        <v>4.8742672828110809</v>
      </c>
      <c r="F1023">
        <v>9.8550751842611444</v>
      </c>
      <c r="G1023">
        <v>875.92294136527232</v>
      </c>
      <c r="H1023">
        <v>0.50230196102181479</v>
      </c>
      <c r="I1023">
        <v>9.5253536658409868E-3</v>
      </c>
      <c r="J1023">
        <v>0.98864685412894271</v>
      </c>
      <c r="K1023">
        <v>8.4947446739590482E-2</v>
      </c>
      <c r="L1023">
        <v>0.5482857512469862</v>
      </c>
      <c r="M1023">
        <v>212.72665456146046</v>
      </c>
      <c r="N1023">
        <v>0.42049068593890415</v>
      </c>
      <c r="O1023">
        <v>2.244263434129075</v>
      </c>
      <c r="P1023">
        <v>642.16679910182063</v>
      </c>
      <c r="Q1023">
        <v>5.1357959962760127</v>
      </c>
      <c r="R1023">
        <v>0.1444740504791312</v>
      </c>
      <c r="S1023">
        <v>8.6811284634473882</v>
      </c>
      <c r="T1023">
        <v>3.5814766962529356</v>
      </c>
      <c r="U1023">
        <v>0.38471432877080969</v>
      </c>
      <c r="V1023">
        <v>0.55524357688360504</v>
      </c>
      <c r="W1023">
        <v>0.51702678917534162</v>
      </c>
      <c r="X1023">
        <v>1.3778634877195824E-2</v>
      </c>
      <c r="Y1023" t="s">
        <v>5</v>
      </c>
      <c r="Z1023">
        <v>9.9985125083468773</v>
      </c>
      <c r="AA1023">
        <v>2023</v>
      </c>
      <c r="AB1023">
        <v>12</v>
      </c>
      <c r="AC1023" t="s">
        <v>19657</v>
      </c>
      <c r="AD1023">
        <v>52</v>
      </c>
      <c r="AE1023">
        <v>4</v>
      </c>
      <c r="AF1023" t="s">
        <v>19648</v>
      </c>
      <c r="AG1023" s="9">
        <v>0.41666666666666669</v>
      </c>
      <c r="AH1023">
        <v>10</v>
      </c>
      <c r="AI1023">
        <v>41.7</v>
      </c>
      <c r="AJ1023">
        <v>-71.599999999999994</v>
      </c>
      <c r="AK1023" t="s">
        <v>1000</v>
      </c>
      <c r="AL1023" t="s">
        <v>7</v>
      </c>
      <c r="AM1023" t="s">
        <v>7</v>
      </c>
      <c r="AN1023" t="s">
        <v>19649</v>
      </c>
      <c r="AO1023">
        <v>0</v>
      </c>
      <c r="AP1023">
        <v>1</v>
      </c>
      <c r="AQ1023">
        <v>0</v>
      </c>
      <c r="AR1023">
        <v>1</v>
      </c>
      <c r="AS1023">
        <v>0</v>
      </c>
      <c r="AT1023">
        <v>1</v>
      </c>
      <c r="AU1023" s="1">
        <v>45280</v>
      </c>
    </row>
    <row r="1024" spans="1:47">
      <c r="A1024" s="8">
        <v>45280.375</v>
      </c>
      <c r="B1024">
        <v>38.01779343142789</v>
      </c>
      <c r="C1024">
        <v>-117.53276726771387</v>
      </c>
      <c r="D1024">
        <v>5.0524300704926057</v>
      </c>
      <c r="E1024">
        <v>-1.1160206933525785</v>
      </c>
      <c r="F1024">
        <v>5.7000767455881931</v>
      </c>
      <c r="G1024">
        <v>4.3941420371785833</v>
      </c>
      <c r="H1024">
        <v>4.4759798450366803</v>
      </c>
      <c r="I1024">
        <v>0.21558562032559242</v>
      </c>
      <c r="J1024">
        <v>0.8573881760842641</v>
      </c>
      <c r="K1024">
        <v>0.4965957190325252</v>
      </c>
      <c r="L1024">
        <v>9.216057592433291</v>
      </c>
      <c r="M1024">
        <v>446.86866912308045</v>
      </c>
      <c r="N1024">
        <v>0.59654471796818742</v>
      </c>
      <c r="O1024">
        <v>1.0306505605781839</v>
      </c>
      <c r="P1024">
        <v>7815.0079059668642</v>
      </c>
      <c r="Q1024">
        <v>1.0859376752989078</v>
      </c>
      <c r="R1024">
        <v>0.75934211052870237</v>
      </c>
      <c r="S1024">
        <v>9.901121200641926</v>
      </c>
      <c r="T1024">
        <v>2.604115799361308</v>
      </c>
      <c r="U1024">
        <v>0.21124657934968719</v>
      </c>
      <c r="V1024">
        <v>0.46213709325863572</v>
      </c>
      <c r="W1024">
        <v>0.63232308733012577</v>
      </c>
      <c r="X1024">
        <v>0.9992598029805595</v>
      </c>
      <c r="Y1024" t="s">
        <v>5</v>
      </c>
      <c r="Z1024">
        <v>9.9598127439091328</v>
      </c>
      <c r="AA1024">
        <v>2023</v>
      </c>
      <c r="AB1024">
        <v>12</v>
      </c>
      <c r="AC1024" t="s">
        <v>19657</v>
      </c>
      <c r="AD1024">
        <v>52</v>
      </c>
      <c r="AE1024">
        <v>4</v>
      </c>
      <c r="AF1024" t="s">
        <v>19648</v>
      </c>
      <c r="AG1024" s="9">
        <v>0.375</v>
      </c>
      <c r="AH1024">
        <v>9</v>
      </c>
      <c r="AI1024">
        <v>38</v>
      </c>
      <c r="AJ1024">
        <v>-117.5</v>
      </c>
      <c r="AK1024" t="s">
        <v>1001</v>
      </c>
      <c r="AL1024" t="s">
        <v>8</v>
      </c>
      <c r="AM1024" t="s">
        <v>7</v>
      </c>
      <c r="AN1024" t="s">
        <v>19650</v>
      </c>
      <c r="AO1024">
        <v>0</v>
      </c>
      <c r="AP1024">
        <v>1</v>
      </c>
      <c r="AQ1024">
        <v>1</v>
      </c>
      <c r="AR1024">
        <v>1</v>
      </c>
      <c r="AS1024">
        <v>1</v>
      </c>
      <c r="AT1024">
        <v>1</v>
      </c>
      <c r="AU1024" s="1">
        <v>45280</v>
      </c>
    </row>
    <row r="1025" spans="1:47">
      <c r="A1025" s="8">
        <v>45280.333333333336</v>
      </c>
      <c r="B1025">
        <v>46.652167892887235</v>
      </c>
      <c r="C1025">
        <v>-90.247705679295734</v>
      </c>
      <c r="D1025">
        <v>5.8028030043558374</v>
      </c>
      <c r="E1025">
        <v>4.9942218913496976</v>
      </c>
      <c r="F1025">
        <v>8.2198257627333344</v>
      </c>
      <c r="G1025">
        <v>427.70917595352392</v>
      </c>
      <c r="H1025">
        <v>4.8154200297396743</v>
      </c>
      <c r="I1025">
        <v>0.11890167477360467</v>
      </c>
      <c r="J1025">
        <v>0.51052537451413893</v>
      </c>
      <c r="K1025">
        <v>0.65291190938149324</v>
      </c>
      <c r="L1025">
        <v>9.9994292934281734</v>
      </c>
      <c r="M1025">
        <v>272.85432243233174</v>
      </c>
      <c r="N1025">
        <v>0.5825901965525675</v>
      </c>
      <c r="O1025">
        <v>1.0021543888469249</v>
      </c>
      <c r="P1025">
        <v>951.37261184390968</v>
      </c>
      <c r="Q1025">
        <v>-5.8521432371010382</v>
      </c>
      <c r="R1025">
        <v>0.40233415600986949</v>
      </c>
      <c r="S1025">
        <v>8.7637805223246517</v>
      </c>
      <c r="T1025">
        <v>1.520442438087499</v>
      </c>
      <c r="U1025">
        <v>0.99938639091851145</v>
      </c>
      <c r="V1025">
        <v>0.94237484612490152</v>
      </c>
      <c r="W1025">
        <v>0.92656643827498597</v>
      </c>
      <c r="X1025">
        <v>0.49718055175126391</v>
      </c>
      <c r="Y1025" t="s">
        <v>9</v>
      </c>
      <c r="Z1025">
        <v>-1.6976496783354236</v>
      </c>
      <c r="AA1025">
        <v>2023</v>
      </c>
      <c r="AB1025">
        <v>12</v>
      </c>
      <c r="AC1025" t="s">
        <v>19657</v>
      </c>
      <c r="AD1025">
        <v>52</v>
      </c>
      <c r="AE1025">
        <v>4</v>
      </c>
      <c r="AF1025" t="s">
        <v>19648</v>
      </c>
      <c r="AG1025" s="9">
        <v>0.33333333333333331</v>
      </c>
      <c r="AH1025">
        <v>8</v>
      </c>
      <c r="AI1025">
        <v>46.7</v>
      </c>
      <c r="AJ1025">
        <v>-90.2</v>
      </c>
      <c r="AK1025" t="s">
        <v>1002</v>
      </c>
      <c r="AL1025" t="s">
        <v>7</v>
      </c>
      <c r="AM1025" t="s">
        <v>7</v>
      </c>
      <c r="AN1025" t="s">
        <v>19650</v>
      </c>
      <c r="AO1025">
        <v>0</v>
      </c>
      <c r="AP1025">
        <v>1</v>
      </c>
      <c r="AQ1025">
        <v>0</v>
      </c>
      <c r="AR1025">
        <v>0</v>
      </c>
      <c r="AS1025">
        <v>0</v>
      </c>
      <c r="AT1025">
        <v>1</v>
      </c>
      <c r="AU1025" s="1">
        <v>45280</v>
      </c>
    </row>
    <row r="1026" spans="1:47">
      <c r="A1026" s="8">
        <v>45280.291666666664</v>
      </c>
      <c r="B1026">
        <v>49.512441691507227</v>
      </c>
      <c r="C1026">
        <v>-88.708165913871781</v>
      </c>
      <c r="D1026">
        <v>5.0696304863613255</v>
      </c>
      <c r="E1026">
        <v>3.8626493576048002</v>
      </c>
      <c r="F1026">
        <v>1.2110993180738943</v>
      </c>
      <c r="G1026">
        <v>116.01396556986563</v>
      </c>
      <c r="H1026">
        <v>3.7647427385857846</v>
      </c>
      <c r="I1026">
        <v>0.13208838315769655</v>
      </c>
      <c r="J1026">
        <v>0.83459896073244177</v>
      </c>
      <c r="K1026">
        <v>0.67484274992319093</v>
      </c>
      <c r="L1026">
        <v>8.8017795155912779</v>
      </c>
      <c r="M1026">
        <v>301.86586203677564</v>
      </c>
      <c r="N1026">
        <v>3.3003198270986717E-2</v>
      </c>
      <c r="O1026">
        <v>1.1000565882333677</v>
      </c>
      <c r="P1026">
        <v>4801.793669211952</v>
      </c>
      <c r="Q1026">
        <v>-8.5768307756309667</v>
      </c>
      <c r="R1026">
        <v>0.85696388504642296</v>
      </c>
      <c r="S1026">
        <v>1.1294454811823382</v>
      </c>
      <c r="T1026">
        <v>0.52986196208343095</v>
      </c>
      <c r="U1026">
        <v>1.3107454560729354E-3</v>
      </c>
      <c r="V1026">
        <v>0.63950396993701941</v>
      </c>
      <c r="W1026">
        <v>0.96019983834700118</v>
      </c>
      <c r="X1026">
        <v>0.99817724471577829</v>
      </c>
      <c r="Y1026" t="s">
        <v>9</v>
      </c>
      <c r="Z1026">
        <v>7.1522490854652769</v>
      </c>
      <c r="AA1026">
        <v>2023</v>
      </c>
      <c r="AB1026">
        <v>12</v>
      </c>
      <c r="AC1026" t="s">
        <v>19657</v>
      </c>
      <c r="AD1026">
        <v>52</v>
      </c>
      <c r="AE1026">
        <v>4</v>
      </c>
      <c r="AF1026" t="s">
        <v>19648</v>
      </c>
      <c r="AG1026" s="9">
        <v>0.29166666666666669</v>
      </c>
      <c r="AH1026">
        <v>7</v>
      </c>
      <c r="AI1026">
        <v>49.5</v>
      </c>
      <c r="AJ1026">
        <v>-88.7</v>
      </c>
      <c r="AK1026" t="s">
        <v>1003</v>
      </c>
      <c r="AL1026" t="s">
        <v>17</v>
      </c>
      <c r="AM1026" t="s">
        <v>17</v>
      </c>
      <c r="AN1026" t="s">
        <v>7</v>
      </c>
      <c r="AO1026">
        <v>0</v>
      </c>
      <c r="AP1026">
        <v>1</v>
      </c>
      <c r="AQ1026">
        <v>1</v>
      </c>
      <c r="AR1026">
        <v>1</v>
      </c>
      <c r="AS1026">
        <v>1</v>
      </c>
      <c r="AT1026">
        <v>1</v>
      </c>
      <c r="AU1026" s="1">
        <v>45280</v>
      </c>
    </row>
    <row r="1027" spans="1:47">
      <c r="A1027" s="8">
        <v>45280.25</v>
      </c>
      <c r="B1027">
        <v>43.963249043690126</v>
      </c>
      <c r="C1027">
        <v>-70.735993433929082</v>
      </c>
      <c r="D1027">
        <v>5.0376949071385448</v>
      </c>
      <c r="E1027">
        <v>3.8879251535088146</v>
      </c>
      <c r="F1027">
        <v>2.8238541724425834E-2</v>
      </c>
      <c r="G1027">
        <v>6.2735284117072479E-2</v>
      </c>
      <c r="H1027">
        <v>2.6462062860019837</v>
      </c>
      <c r="I1027">
        <v>5.7843679177750611E-3</v>
      </c>
      <c r="J1027">
        <v>0.99330341687934409</v>
      </c>
      <c r="K1027">
        <v>6.8622063633968543E-3</v>
      </c>
      <c r="L1027">
        <v>9.8342239839040921</v>
      </c>
      <c r="M1027">
        <v>230.41473820633823</v>
      </c>
      <c r="N1027">
        <v>0.16026535802894462</v>
      </c>
      <c r="O1027">
        <v>11.817782115496836</v>
      </c>
      <c r="P1027">
        <v>7805.5304376608547</v>
      </c>
      <c r="Q1027">
        <v>-9.9999999999089315</v>
      </c>
      <c r="R1027">
        <v>0.21285484107142338</v>
      </c>
      <c r="S1027">
        <v>8.0810442943473202</v>
      </c>
      <c r="T1027">
        <v>1.4274061636606847</v>
      </c>
      <c r="U1027">
        <v>0.44699783086613437</v>
      </c>
      <c r="V1027">
        <v>1.2726061073489564E-2</v>
      </c>
      <c r="W1027">
        <v>0.99999075950210392</v>
      </c>
      <c r="X1027">
        <v>0.25049561936830117</v>
      </c>
      <c r="Y1027" t="s">
        <v>9</v>
      </c>
      <c r="Z1027">
        <v>-1.4094317829146057</v>
      </c>
      <c r="AA1027">
        <v>2023</v>
      </c>
      <c r="AB1027">
        <v>12</v>
      </c>
      <c r="AC1027" t="s">
        <v>19657</v>
      </c>
      <c r="AD1027">
        <v>52</v>
      </c>
      <c r="AE1027">
        <v>4</v>
      </c>
      <c r="AF1027" t="s">
        <v>19648</v>
      </c>
      <c r="AG1027" s="9">
        <v>0.25</v>
      </c>
      <c r="AH1027">
        <v>6</v>
      </c>
      <c r="AI1027">
        <v>44</v>
      </c>
      <c r="AJ1027">
        <v>-70.7</v>
      </c>
      <c r="AK1027" t="s">
        <v>1004</v>
      </c>
      <c r="AL1027" t="s">
        <v>17</v>
      </c>
      <c r="AM1027" t="s">
        <v>7</v>
      </c>
      <c r="AN1027" t="s">
        <v>19649</v>
      </c>
      <c r="AO1027">
        <v>0</v>
      </c>
      <c r="AP1027">
        <v>1</v>
      </c>
      <c r="AQ1027">
        <v>0</v>
      </c>
      <c r="AR1027">
        <v>0</v>
      </c>
      <c r="AS1027">
        <v>0</v>
      </c>
      <c r="AT1027">
        <v>1</v>
      </c>
      <c r="AU1027" s="1">
        <v>45280</v>
      </c>
    </row>
    <row r="1028" spans="1:47">
      <c r="A1028" s="8">
        <v>45280.208333333336</v>
      </c>
      <c r="B1028">
        <v>34.293735027962789</v>
      </c>
      <c r="C1028">
        <v>-119.27541865544488</v>
      </c>
      <c r="D1028">
        <v>5.2878718854523488</v>
      </c>
      <c r="E1028">
        <v>4.9512565631265177</v>
      </c>
      <c r="F1028">
        <v>0.18164410085020571</v>
      </c>
      <c r="G1028">
        <v>45.48192550907897</v>
      </c>
      <c r="H1028">
        <v>0.62930591532860558</v>
      </c>
      <c r="I1028">
        <v>8.1091464579916301E-3</v>
      </c>
      <c r="J1028">
        <v>0.96060417397633457</v>
      </c>
      <c r="K1028">
        <v>0.99704818077070168</v>
      </c>
      <c r="L1028">
        <v>7.0895019171631066</v>
      </c>
      <c r="M1028">
        <v>355.13040910947353</v>
      </c>
      <c r="N1028">
        <v>0.26569214496262883</v>
      </c>
      <c r="O1028">
        <v>3.0435260441090639</v>
      </c>
      <c r="P1028">
        <v>9995.2864088220231</v>
      </c>
      <c r="Q1028">
        <v>5.6906764373544974</v>
      </c>
      <c r="R1028">
        <v>3.1801902870437923E-2</v>
      </c>
      <c r="S1028">
        <v>9.9486387867015438</v>
      </c>
      <c r="T1028">
        <v>1.0689562742536676</v>
      </c>
      <c r="U1028">
        <v>0.42695544436430516</v>
      </c>
      <c r="V1028">
        <v>0.60884425645655449</v>
      </c>
      <c r="W1028">
        <v>0.97969030646549737</v>
      </c>
      <c r="X1028">
        <v>0.98306373381409018</v>
      </c>
      <c r="Y1028" t="s">
        <v>9</v>
      </c>
      <c r="Z1028">
        <v>1.780054792314369</v>
      </c>
      <c r="AA1028">
        <v>2023</v>
      </c>
      <c r="AB1028">
        <v>12</v>
      </c>
      <c r="AC1028" t="s">
        <v>19657</v>
      </c>
      <c r="AD1028">
        <v>52</v>
      </c>
      <c r="AE1028">
        <v>4</v>
      </c>
      <c r="AF1028" t="s">
        <v>19648</v>
      </c>
      <c r="AG1028" s="9">
        <v>0.20833333333333334</v>
      </c>
      <c r="AH1028">
        <v>5</v>
      </c>
      <c r="AI1028">
        <v>34.299999999999997</v>
      </c>
      <c r="AJ1028">
        <v>-119.3</v>
      </c>
      <c r="AK1028" t="s">
        <v>1005</v>
      </c>
      <c r="AL1028" t="s">
        <v>17</v>
      </c>
      <c r="AM1028" t="s">
        <v>7</v>
      </c>
      <c r="AN1028" t="s">
        <v>7</v>
      </c>
      <c r="AO1028">
        <v>0</v>
      </c>
      <c r="AP1028">
        <v>1</v>
      </c>
      <c r="AQ1028">
        <v>0</v>
      </c>
      <c r="AR1028">
        <v>1</v>
      </c>
      <c r="AS1028">
        <v>1</v>
      </c>
      <c r="AT1028">
        <v>1</v>
      </c>
      <c r="AU1028" s="1">
        <v>45280</v>
      </c>
    </row>
    <row r="1029" spans="1:47">
      <c r="A1029" s="8">
        <v>45280.166666666664</v>
      </c>
      <c r="B1029">
        <v>32.029888111052564</v>
      </c>
      <c r="C1029">
        <v>-96.754649473083546</v>
      </c>
      <c r="D1029">
        <v>13.95125197466211</v>
      </c>
      <c r="E1029">
        <v>0.67017505563993085</v>
      </c>
      <c r="F1029">
        <v>0.38009923831035602</v>
      </c>
      <c r="G1029">
        <v>751.35088443242762</v>
      </c>
      <c r="H1029">
        <v>3.9439315985551953</v>
      </c>
      <c r="I1029">
        <v>2.3762711009592104E-2</v>
      </c>
      <c r="J1029">
        <v>0.57169083137288845</v>
      </c>
      <c r="K1029">
        <v>0.54930902699510886</v>
      </c>
      <c r="L1029">
        <v>0.99415769940814347</v>
      </c>
      <c r="M1029">
        <v>351.30196862497536</v>
      </c>
      <c r="N1029">
        <v>0.79548449929427079</v>
      </c>
      <c r="O1029">
        <v>1.4742850973214774</v>
      </c>
      <c r="P1029">
        <v>9135.8847826447764</v>
      </c>
      <c r="Q1029">
        <v>-9.8335178772884149</v>
      </c>
      <c r="R1029">
        <v>8.9034195861231624E-2</v>
      </c>
      <c r="S1029">
        <v>5.0576407467523445</v>
      </c>
      <c r="T1029">
        <v>0.5521681399577939</v>
      </c>
      <c r="U1029">
        <v>0.51581563556050147</v>
      </c>
      <c r="V1029">
        <v>0.27434546220355599</v>
      </c>
      <c r="W1029">
        <v>0.99999858996923918</v>
      </c>
      <c r="X1029">
        <v>0.96183778108596507</v>
      </c>
      <c r="Y1029" t="s">
        <v>9</v>
      </c>
      <c r="Z1029">
        <v>5.3018086151153616</v>
      </c>
      <c r="AA1029">
        <v>2023</v>
      </c>
      <c r="AB1029">
        <v>12</v>
      </c>
      <c r="AC1029" t="s">
        <v>19657</v>
      </c>
      <c r="AD1029">
        <v>52</v>
      </c>
      <c r="AE1029">
        <v>4</v>
      </c>
      <c r="AF1029" t="s">
        <v>19648</v>
      </c>
      <c r="AG1029" s="9">
        <v>0.16666666666666666</v>
      </c>
      <c r="AH1029">
        <v>4</v>
      </c>
      <c r="AI1029">
        <v>32</v>
      </c>
      <c r="AJ1029">
        <v>-96.8</v>
      </c>
      <c r="AK1029" t="s">
        <v>1006</v>
      </c>
      <c r="AL1029" t="s">
        <v>17</v>
      </c>
      <c r="AM1029" t="s">
        <v>8</v>
      </c>
      <c r="AN1029" t="s">
        <v>19650</v>
      </c>
      <c r="AO1029">
        <v>0</v>
      </c>
      <c r="AP1029">
        <v>1</v>
      </c>
      <c r="AQ1029">
        <v>0</v>
      </c>
      <c r="AR1029">
        <v>1</v>
      </c>
      <c r="AS1029">
        <v>1</v>
      </c>
      <c r="AT1029">
        <v>1</v>
      </c>
      <c r="AU1029" s="1">
        <v>45280</v>
      </c>
    </row>
    <row r="1030" spans="1:47">
      <c r="A1030" s="8">
        <v>45280.125</v>
      </c>
      <c r="B1030">
        <v>33.782861161924991</v>
      </c>
      <c r="C1030">
        <v>-70.758923183636014</v>
      </c>
      <c r="D1030">
        <v>5.0015623988110622</v>
      </c>
      <c r="E1030">
        <v>4.9533522762865214</v>
      </c>
      <c r="F1030">
        <v>1.729973567586909</v>
      </c>
      <c r="G1030">
        <v>1.2795493652171142</v>
      </c>
      <c r="H1030">
        <v>2.8744099950048758</v>
      </c>
      <c r="I1030">
        <v>0.15590778393807808</v>
      </c>
      <c r="J1030">
        <v>1.8831047685537231E-2</v>
      </c>
      <c r="K1030">
        <v>2.1125468743449061E-2</v>
      </c>
      <c r="L1030">
        <v>5.5426018617879267</v>
      </c>
      <c r="M1030">
        <v>986.89627014704297</v>
      </c>
      <c r="N1030">
        <v>4.5763659588883308E-2</v>
      </c>
      <c r="O1030">
        <v>6.0711252517140215</v>
      </c>
      <c r="P1030">
        <v>3384.309554796368</v>
      </c>
      <c r="Q1030">
        <v>-9.9958128179825536</v>
      </c>
      <c r="R1030">
        <v>3.7601725615248514E-2</v>
      </c>
      <c r="S1030">
        <v>7.2757244407277843</v>
      </c>
      <c r="T1030">
        <v>1.712493788689891</v>
      </c>
      <c r="U1030">
        <v>3.9691859972864072E-6</v>
      </c>
      <c r="V1030">
        <v>0.35189198506936437</v>
      </c>
      <c r="W1030">
        <v>0.28973542114083684</v>
      </c>
      <c r="X1030">
        <v>5.5520978311519684E-2</v>
      </c>
      <c r="Y1030" t="s">
        <v>27</v>
      </c>
      <c r="Z1030">
        <v>9.0484577311738654</v>
      </c>
      <c r="AA1030">
        <v>2023</v>
      </c>
      <c r="AB1030">
        <v>12</v>
      </c>
      <c r="AC1030" t="s">
        <v>19657</v>
      </c>
      <c r="AD1030">
        <v>52</v>
      </c>
      <c r="AE1030">
        <v>4</v>
      </c>
      <c r="AF1030" t="s">
        <v>19648</v>
      </c>
      <c r="AG1030" s="9">
        <v>0.125</v>
      </c>
      <c r="AH1030">
        <v>3</v>
      </c>
      <c r="AI1030">
        <v>33.799999999999997</v>
      </c>
      <c r="AJ1030">
        <v>-70.8</v>
      </c>
      <c r="AK1030" t="s">
        <v>1007</v>
      </c>
      <c r="AL1030" t="s">
        <v>17</v>
      </c>
      <c r="AM1030" t="s">
        <v>7</v>
      </c>
      <c r="AN1030" t="s">
        <v>19649</v>
      </c>
      <c r="AO1030">
        <v>0</v>
      </c>
      <c r="AP1030">
        <v>0</v>
      </c>
      <c r="AQ1030">
        <v>0</v>
      </c>
      <c r="AR1030">
        <v>1</v>
      </c>
      <c r="AS1030">
        <v>0</v>
      </c>
      <c r="AT1030">
        <v>0</v>
      </c>
      <c r="AU1030" s="1">
        <v>45280</v>
      </c>
    </row>
    <row r="1031" spans="1:47">
      <c r="A1031" s="8">
        <v>45280.083333333336</v>
      </c>
      <c r="B1031">
        <v>31.968389954560756</v>
      </c>
      <c r="C1031">
        <v>-72.245527054599393</v>
      </c>
      <c r="D1031">
        <v>12.73832991182401</v>
      </c>
      <c r="E1031">
        <v>4.4310147340433845</v>
      </c>
      <c r="F1031">
        <v>7.0033794903848801</v>
      </c>
      <c r="G1031">
        <v>10.857680346296032</v>
      </c>
      <c r="H1031">
        <v>1.6506028098907395</v>
      </c>
      <c r="I1031">
        <v>1.6859645787402198E-2</v>
      </c>
      <c r="J1031">
        <v>0.81112049252072627</v>
      </c>
      <c r="K1031">
        <v>0.48484199376588694</v>
      </c>
      <c r="L1031">
        <v>9.997362422507889</v>
      </c>
      <c r="M1031">
        <v>120.61874399299387</v>
      </c>
      <c r="N1031">
        <v>0.73747727447035649</v>
      </c>
      <c r="O1031">
        <v>4.5699298011749008</v>
      </c>
      <c r="P1031">
        <v>9602.234198946695</v>
      </c>
      <c r="Q1031">
        <v>-9.8230679134412515</v>
      </c>
      <c r="R1031">
        <v>2.5516270101471989E-5</v>
      </c>
      <c r="S1031">
        <v>7.9516153798290485</v>
      </c>
      <c r="T1031">
        <v>0.71367726396186548</v>
      </c>
      <c r="U1031">
        <v>0.39490653924323965</v>
      </c>
      <c r="V1031">
        <v>0.98977367014736028</v>
      </c>
      <c r="W1031">
        <v>0.11076382478112924</v>
      </c>
      <c r="X1031">
        <v>0.98010458247929466</v>
      </c>
      <c r="Y1031" t="s">
        <v>27</v>
      </c>
      <c r="Z1031">
        <v>8.6175554039800737</v>
      </c>
      <c r="AA1031">
        <v>2023</v>
      </c>
      <c r="AB1031">
        <v>12</v>
      </c>
      <c r="AC1031" t="s">
        <v>19657</v>
      </c>
      <c r="AD1031">
        <v>52</v>
      </c>
      <c r="AE1031">
        <v>4</v>
      </c>
      <c r="AF1031" t="s">
        <v>19648</v>
      </c>
      <c r="AG1031" s="9">
        <v>8.3333333333333329E-2</v>
      </c>
      <c r="AH1031">
        <v>2</v>
      </c>
      <c r="AI1031">
        <v>32</v>
      </c>
      <c r="AJ1031">
        <v>-72.2</v>
      </c>
      <c r="AK1031" t="s">
        <v>1008</v>
      </c>
      <c r="AL1031" t="s">
        <v>7</v>
      </c>
      <c r="AM1031" t="s">
        <v>7</v>
      </c>
      <c r="AN1031" t="s">
        <v>19650</v>
      </c>
      <c r="AO1031">
        <v>0</v>
      </c>
      <c r="AP1031">
        <v>1</v>
      </c>
      <c r="AQ1031">
        <v>0</v>
      </c>
      <c r="AR1031">
        <v>1</v>
      </c>
      <c r="AS1031">
        <v>1</v>
      </c>
      <c r="AT1031">
        <v>0</v>
      </c>
      <c r="AU1031" s="1">
        <v>45280</v>
      </c>
    </row>
    <row r="1032" spans="1:47">
      <c r="A1032" s="8">
        <v>45280.041666666664</v>
      </c>
      <c r="B1032">
        <v>40.205589341044224</v>
      </c>
      <c r="C1032">
        <v>-106.41759482580136</v>
      </c>
      <c r="D1032">
        <v>6.3524350140247652</v>
      </c>
      <c r="E1032">
        <v>4.7198120380154167</v>
      </c>
      <c r="F1032">
        <v>9.7329485854944569</v>
      </c>
      <c r="G1032">
        <v>574.18097108760492</v>
      </c>
      <c r="H1032">
        <v>4.861341329653901</v>
      </c>
      <c r="I1032">
        <v>0.38113610465849468</v>
      </c>
      <c r="J1032">
        <v>0.99995485491856906</v>
      </c>
      <c r="K1032">
        <v>0.36442208058484271</v>
      </c>
      <c r="L1032">
        <v>3.143233757456815</v>
      </c>
      <c r="M1032">
        <v>953.68477106334467</v>
      </c>
      <c r="N1032">
        <v>0.91641511760521877</v>
      </c>
      <c r="O1032">
        <v>3.2731845249368017</v>
      </c>
      <c r="P1032">
        <v>9048.0363341781849</v>
      </c>
      <c r="Q1032">
        <v>8.6640214450261759</v>
      </c>
      <c r="R1032">
        <v>2.6574355744095255E-2</v>
      </c>
      <c r="S1032">
        <v>3.8934828350353898</v>
      </c>
      <c r="T1032">
        <v>2.1970960047159274</v>
      </c>
      <c r="U1032">
        <v>0.13920324738179288</v>
      </c>
      <c r="V1032">
        <v>0.84083518508770894</v>
      </c>
      <c r="W1032">
        <v>8.6952730141785131E-2</v>
      </c>
      <c r="X1032">
        <v>0.7304716486265127</v>
      </c>
      <c r="Y1032" t="s">
        <v>27</v>
      </c>
      <c r="Z1032">
        <v>9.6789303770659263</v>
      </c>
      <c r="AA1032">
        <v>2023</v>
      </c>
      <c r="AB1032">
        <v>12</v>
      </c>
      <c r="AC1032" t="s">
        <v>19657</v>
      </c>
      <c r="AD1032">
        <v>52</v>
      </c>
      <c r="AE1032">
        <v>4</v>
      </c>
      <c r="AF1032" t="s">
        <v>19648</v>
      </c>
      <c r="AG1032" s="9">
        <v>4.1666666666666664E-2</v>
      </c>
      <c r="AH1032">
        <v>1</v>
      </c>
      <c r="AI1032">
        <v>40.200000000000003</v>
      </c>
      <c r="AJ1032">
        <v>-106.4</v>
      </c>
      <c r="AK1032" t="s">
        <v>1009</v>
      </c>
      <c r="AL1032" t="s">
        <v>7</v>
      </c>
      <c r="AM1032" t="s">
        <v>8</v>
      </c>
      <c r="AN1032" t="s">
        <v>19650</v>
      </c>
      <c r="AO1032">
        <v>0</v>
      </c>
      <c r="AP1032">
        <v>1</v>
      </c>
      <c r="AQ1032">
        <v>0</v>
      </c>
      <c r="AR1032">
        <v>1</v>
      </c>
      <c r="AS1032">
        <v>1</v>
      </c>
      <c r="AT1032">
        <v>0</v>
      </c>
      <c r="AU1032" s="1">
        <v>45280</v>
      </c>
    </row>
    <row r="1033" spans="1:47">
      <c r="A1033" s="8">
        <v>45280</v>
      </c>
      <c r="B1033">
        <v>37.035423402274745</v>
      </c>
      <c r="C1033">
        <v>-81.720602206772952</v>
      </c>
      <c r="D1033">
        <v>6.2435521857177401</v>
      </c>
      <c r="E1033">
        <v>3.8486710212171715</v>
      </c>
      <c r="F1033">
        <v>3.3837460090833309</v>
      </c>
      <c r="G1033">
        <v>9.5189188371641897</v>
      </c>
      <c r="H1033">
        <v>3.3247093238136936</v>
      </c>
      <c r="I1033">
        <v>0.11512024045065461</v>
      </c>
      <c r="J1033">
        <v>0.93556613263232946</v>
      </c>
      <c r="K1033">
        <v>0.65646607643172195</v>
      </c>
      <c r="L1033">
        <v>1.310422637579939</v>
      </c>
      <c r="M1033">
        <v>260.00750290351255</v>
      </c>
      <c r="N1033">
        <v>0.63498446522193996</v>
      </c>
      <c r="O1033">
        <v>1.0417482218538121</v>
      </c>
      <c r="P1033">
        <v>9907.3096363283894</v>
      </c>
      <c r="Q1033">
        <v>14.931337180819185</v>
      </c>
      <c r="R1033">
        <v>2.6071086361697915E-2</v>
      </c>
      <c r="S1033">
        <v>3.0919745548309251E-2</v>
      </c>
      <c r="T1033">
        <v>0.50006116584263327</v>
      </c>
      <c r="U1033">
        <v>6.7391681945458193E-2</v>
      </c>
      <c r="V1033">
        <v>3.5236005040848534E-2</v>
      </c>
      <c r="W1033">
        <v>0.99984011814375562</v>
      </c>
      <c r="X1033">
        <v>0.88403764029199206</v>
      </c>
      <c r="Y1033" t="s">
        <v>9</v>
      </c>
      <c r="Z1033">
        <v>8.7946278707555727</v>
      </c>
      <c r="AA1033">
        <v>2023</v>
      </c>
      <c r="AB1033">
        <v>12</v>
      </c>
      <c r="AC1033" t="s">
        <v>19657</v>
      </c>
      <c r="AD1033">
        <v>52</v>
      </c>
      <c r="AE1033">
        <v>4</v>
      </c>
      <c r="AF1033" t="s">
        <v>19648</v>
      </c>
      <c r="AG1033" s="9">
        <v>0</v>
      </c>
      <c r="AH1033">
        <v>0</v>
      </c>
      <c r="AI1033">
        <v>37</v>
      </c>
      <c r="AJ1033">
        <v>-81.7</v>
      </c>
      <c r="AK1033" t="s">
        <v>1010</v>
      </c>
      <c r="AL1033" t="s">
        <v>8</v>
      </c>
      <c r="AM1033" t="s">
        <v>17</v>
      </c>
      <c r="AN1033" t="s">
        <v>19650</v>
      </c>
      <c r="AO1033">
        <v>0</v>
      </c>
      <c r="AP1033">
        <v>1</v>
      </c>
      <c r="AQ1033">
        <v>0</v>
      </c>
      <c r="AR1033">
        <v>1</v>
      </c>
      <c r="AS1033">
        <v>1</v>
      </c>
      <c r="AT1033">
        <v>1</v>
      </c>
      <c r="AU1033" s="1">
        <v>45280</v>
      </c>
    </row>
    <row r="1034" spans="1:47">
      <c r="A1034" s="8">
        <v>45279.958333333336</v>
      </c>
      <c r="B1034">
        <v>31.617353495582847</v>
      </c>
      <c r="C1034">
        <v>-116.28198445518233</v>
      </c>
      <c r="D1034">
        <v>7.1580176329373142</v>
      </c>
      <c r="E1034">
        <v>1.4525389499179857</v>
      </c>
      <c r="F1034">
        <v>4.827850593113566</v>
      </c>
      <c r="G1034">
        <v>0.44898750360328221</v>
      </c>
      <c r="H1034">
        <v>3.09877842861557</v>
      </c>
      <c r="I1034">
        <v>0.98247608341457271</v>
      </c>
      <c r="J1034">
        <v>0.92265116117507395</v>
      </c>
      <c r="K1034">
        <v>0.63110935174032301</v>
      </c>
      <c r="L1034">
        <v>9.1480951219914317</v>
      </c>
      <c r="M1034">
        <v>111.32159738895152</v>
      </c>
      <c r="N1034">
        <v>0.33423074108893269</v>
      </c>
      <c r="O1034">
        <v>14.915378489877055</v>
      </c>
      <c r="P1034">
        <v>3625.5771038081602</v>
      </c>
      <c r="Q1034">
        <v>-8.7828369717460664</v>
      </c>
      <c r="R1034">
        <v>0.389513796321798</v>
      </c>
      <c r="S1034">
        <v>9.9979048330012326</v>
      </c>
      <c r="T1034">
        <v>4.9978286955349152</v>
      </c>
      <c r="U1034">
        <v>0.65090749822022986</v>
      </c>
      <c r="V1034">
        <v>0.75631272161545904</v>
      </c>
      <c r="W1034">
        <v>0.99999999944126383</v>
      </c>
      <c r="X1034">
        <v>0.23978239545215685</v>
      </c>
      <c r="Y1034" t="s">
        <v>9</v>
      </c>
      <c r="Z1034">
        <v>9.9860394601547622</v>
      </c>
      <c r="AA1034">
        <v>2023</v>
      </c>
      <c r="AB1034">
        <v>12</v>
      </c>
      <c r="AC1034" t="s">
        <v>19657</v>
      </c>
      <c r="AD1034">
        <v>52</v>
      </c>
      <c r="AE1034">
        <v>4</v>
      </c>
      <c r="AF1034" t="s">
        <v>19651</v>
      </c>
      <c r="AG1034" s="9">
        <v>0.95833333333333337</v>
      </c>
      <c r="AH1034">
        <v>23</v>
      </c>
      <c r="AI1034">
        <v>31.6</v>
      </c>
      <c r="AJ1034">
        <v>-116.3</v>
      </c>
      <c r="AK1034" t="s">
        <v>1011</v>
      </c>
      <c r="AL1034" t="s">
        <v>8</v>
      </c>
      <c r="AM1034" t="s">
        <v>7</v>
      </c>
      <c r="AN1034" t="s">
        <v>19650</v>
      </c>
      <c r="AO1034">
        <v>1</v>
      </c>
      <c r="AP1034">
        <v>1</v>
      </c>
      <c r="AQ1034">
        <v>0</v>
      </c>
      <c r="AR1034">
        <v>1</v>
      </c>
      <c r="AS1034">
        <v>0</v>
      </c>
      <c r="AT1034">
        <v>1</v>
      </c>
      <c r="AU1034" s="1">
        <v>45279</v>
      </c>
    </row>
    <row r="1035" spans="1:47">
      <c r="A1035" s="8">
        <v>45279.916666666664</v>
      </c>
      <c r="B1035">
        <v>48.855874175087251</v>
      </c>
      <c r="C1035">
        <v>-70.494980560575414</v>
      </c>
      <c r="D1035">
        <v>5.5360634919341249</v>
      </c>
      <c r="E1035">
        <v>4.9792322996838578</v>
      </c>
      <c r="F1035">
        <v>8.6866411911977774</v>
      </c>
      <c r="G1035">
        <v>595.99459219147445</v>
      </c>
      <c r="H1035">
        <v>0.57846976590649479</v>
      </c>
      <c r="I1035">
        <v>3.4653714898379727E-2</v>
      </c>
      <c r="J1035">
        <v>0.54770269165777374</v>
      </c>
      <c r="K1035">
        <v>1.7933172342637867E-2</v>
      </c>
      <c r="L1035">
        <v>8.7929994738965451</v>
      </c>
      <c r="M1035">
        <v>100.06516851103615</v>
      </c>
      <c r="N1035">
        <v>0.46480031212784872</v>
      </c>
      <c r="O1035">
        <v>1.0063590571443657</v>
      </c>
      <c r="P1035">
        <v>6567.8318643028024</v>
      </c>
      <c r="Q1035">
        <v>6.3899097339227922</v>
      </c>
      <c r="R1035">
        <v>1.2933439020276737E-2</v>
      </c>
      <c r="S1035">
        <v>7.8303489917682603</v>
      </c>
      <c r="T1035">
        <v>0.96288330729854787</v>
      </c>
      <c r="U1035">
        <v>0.3029123961311479</v>
      </c>
      <c r="V1035">
        <v>0.99971444690717992</v>
      </c>
      <c r="W1035">
        <v>9.0111292021439554E-2</v>
      </c>
      <c r="X1035">
        <v>0.97563977198262153</v>
      </c>
      <c r="Y1035" t="s">
        <v>27</v>
      </c>
      <c r="Z1035">
        <v>9.999996584712644</v>
      </c>
      <c r="AA1035">
        <v>2023</v>
      </c>
      <c r="AB1035">
        <v>12</v>
      </c>
      <c r="AC1035" t="s">
        <v>19657</v>
      </c>
      <c r="AD1035">
        <v>52</v>
      </c>
      <c r="AE1035">
        <v>4</v>
      </c>
      <c r="AF1035" t="s">
        <v>19651</v>
      </c>
      <c r="AG1035" s="9">
        <v>0.91666666666666663</v>
      </c>
      <c r="AH1035">
        <v>22</v>
      </c>
      <c r="AI1035">
        <v>48.9</v>
      </c>
      <c r="AJ1035">
        <v>-70.5</v>
      </c>
      <c r="AK1035" t="s">
        <v>1012</v>
      </c>
      <c r="AL1035" t="s">
        <v>7</v>
      </c>
      <c r="AM1035" t="s">
        <v>7</v>
      </c>
      <c r="AN1035" t="s">
        <v>19649</v>
      </c>
      <c r="AO1035">
        <v>0</v>
      </c>
      <c r="AP1035">
        <v>1</v>
      </c>
      <c r="AQ1035">
        <v>0</v>
      </c>
      <c r="AR1035">
        <v>1</v>
      </c>
      <c r="AS1035">
        <v>1</v>
      </c>
      <c r="AT1035">
        <v>0</v>
      </c>
      <c r="AU1035" s="1">
        <v>45279</v>
      </c>
    </row>
    <row r="1036" spans="1:47">
      <c r="A1036" s="8">
        <v>45279.875</v>
      </c>
      <c r="B1036">
        <v>32.587826910344333</v>
      </c>
      <c r="C1036">
        <v>-116.80043361043705</v>
      </c>
      <c r="D1036">
        <v>7.0226012938191138</v>
      </c>
      <c r="E1036">
        <v>4.6806126652866267</v>
      </c>
      <c r="F1036">
        <v>5.8675820380253318</v>
      </c>
      <c r="G1036">
        <v>996.98437240084695</v>
      </c>
      <c r="H1036">
        <v>0.67221571773900912</v>
      </c>
      <c r="I1036">
        <v>4.4245202163829968E-4</v>
      </c>
      <c r="J1036">
        <v>0.8967041301142451</v>
      </c>
      <c r="K1036">
        <v>3.7041914422194795E-2</v>
      </c>
      <c r="L1036">
        <v>3.5292811996630515</v>
      </c>
      <c r="M1036">
        <v>592.39769925175665</v>
      </c>
      <c r="N1036">
        <v>0.53820515562775617</v>
      </c>
      <c r="O1036">
        <v>1.0002238969683088</v>
      </c>
      <c r="P1036">
        <v>1315.2316629466973</v>
      </c>
      <c r="Q1036">
        <v>13.38043234254112</v>
      </c>
      <c r="R1036">
        <v>7.7193772855370615E-2</v>
      </c>
      <c r="S1036">
        <v>5.3898319951696578</v>
      </c>
      <c r="T1036">
        <v>1.971050396633061</v>
      </c>
      <c r="U1036">
        <v>0.98976888941812979</v>
      </c>
      <c r="V1036">
        <v>0.73789565463392859</v>
      </c>
      <c r="W1036">
        <v>8.6285249129327835E-2</v>
      </c>
      <c r="X1036">
        <v>0.32113246923956756</v>
      </c>
      <c r="Y1036" t="s">
        <v>27</v>
      </c>
      <c r="Z1036">
        <v>8.6409162654278351</v>
      </c>
      <c r="AA1036">
        <v>2023</v>
      </c>
      <c r="AB1036">
        <v>12</v>
      </c>
      <c r="AC1036" t="s">
        <v>19657</v>
      </c>
      <c r="AD1036">
        <v>52</v>
      </c>
      <c r="AE1036">
        <v>4</v>
      </c>
      <c r="AF1036" t="s">
        <v>19651</v>
      </c>
      <c r="AG1036" s="9">
        <v>0.875</v>
      </c>
      <c r="AH1036">
        <v>21</v>
      </c>
      <c r="AI1036">
        <v>32.6</v>
      </c>
      <c r="AJ1036">
        <v>-116.8</v>
      </c>
      <c r="AK1036" t="s">
        <v>1013</v>
      </c>
      <c r="AL1036" t="s">
        <v>8</v>
      </c>
      <c r="AM1036" t="s">
        <v>8</v>
      </c>
      <c r="AN1036" t="s">
        <v>19649</v>
      </c>
      <c r="AO1036">
        <v>0</v>
      </c>
      <c r="AP1036">
        <v>1</v>
      </c>
      <c r="AQ1036">
        <v>0</v>
      </c>
      <c r="AR1036">
        <v>1</v>
      </c>
      <c r="AS1036">
        <v>0</v>
      </c>
      <c r="AT1036">
        <v>0</v>
      </c>
      <c r="AU1036" s="1">
        <v>45279</v>
      </c>
    </row>
    <row r="1037" spans="1:47">
      <c r="A1037" s="8">
        <v>45279.833333333336</v>
      </c>
      <c r="B1037">
        <v>44.534000763141904</v>
      </c>
      <c r="C1037">
        <v>-107.13066014641647</v>
      </c>
      <c r="D1037">
        <v>7.8944301670102188</v>
      </c>
      <c r="E1037">
        <v>2.7104424649464018</v>
      </c>
      <c r="F1037">
        <v>9.9207114284293798</v>
      </c>
      <c r="G1037">
        <v>620.92601905318577</v>
      </c>
      <c r="H1037">
        <v>3.3229117928085574</v>
      </c>
      <c r="I1037">
        <v>0.23103645818580501</v>
      </c>
      <c r="J1037">
        <v>0.97032129995815652</v>
      </c>
      <c r="K1037">
        <v>0.96070842315328631</v>
      </c>
      <c r="L1037">
        <v>8.2649452357887759E-2</v>
      </c>
      <c r="M1037">
        <v>602.09133385860571</v>
      </c>
      <c r="N1037">
        <v>0.37301188744561042</v>
      </c>
      <c r="O1037">
        <v>10.090528172467229</v>
      </c>
      <c r="P1037">
        <v>3256.9313403924734</v>
      </c>
      <c r="Q1037">
        <v>-9.9183095503963354</v>
      </c>
      <c r="R1037">
        <v>0.95736990772502562</v>
      </c>
      <c r="S1037">
        <v>4.2316912039883716</v>
      </c>
      <c r="T1037">
        <v>0.5000000011591359</v>
      </c>
      <c r="U1037">
        <v>0.84166319805548984</v>
      </c>
      <c r="V1037">
        <v>0.99264991451634921</v>
      </c>
      <c r="W1037">
        <v>0.99941349721465256</v>
      </c>
      <c r="X1037">
        <v>0.99996759429327908</v>
      </c>
      <c r="Y1037" t="s">
        <v>9</v>
      </c>
      <c r="Z1037">
        <v>9.9282493076038296</v>
      </c>
      <c r="AA1037">
        <v>2023</v>
      </c>
      <c r="AB1037">
        <v>12</v>
      </c>
      <c r="AC1037" t="s">
        <v>19657</v>
      </c>
      <c r="AD1037">
        <v>52</v>
      </c>
      <c r="AE1037">
        <v>4</v>
      </c>
      <c r="AF1037" t="s">
        <v>19651</v>
      </c>
      <c r="AG1037" s="9">
        <v>0.83333333333333337</v>
      </c>
      <c r="AH1037">
        <v>20</v>
      </c>
      <c r="AI1037">
        <v>44.5</v>
      </c>
      <c r="AJ1037">
        <v>-107.1</v>
      </c>
      <c r="AK1037" t="s">
        <v>1014</v>
      </c>
      <c r="AL1037" t="s">
        <v>7</v>
      </c>
      <c r="AM1037" t="s">
        <v>8</v>
      </c>
      <c r="AN1037" t="s">
        <v>7</v>
      </c>
      <c r="AO1037">
        <v>0</v>
      </c>
      <c r="AP1037">
        <v>1</v>
      </c>
      <c r="AQ1037">
        <v>1</v>
      </c>
      <c r="AR1037">
        <v>1</v>
      </c>
      <c r="AS1037">
        <v>1</v>
      </c>
      <c r="AT1037">
        <v>1</v>
      </c>
      <c r="AU1037" s="1">
        <v>45279</v>
      </c>
    </row>
    <row r="1038" spans="1:47">
      <c r="A1038" s="8">
        <v>45279.791666666664</v>
      </c>
      <c r="B1038">
        <v>30.751301389083473</v>
      </c>
      <c r="C1038">
        <v>-108.56191632310444</v>
      </c>
      <c r="D1038">
        <v>7.7278660857206862</v>
      </c>
      <c r="E1038">
        <v>4.1320458436767886</v>
      </c>
      <c r="F1038">
        <v>4.2401559385728926E-2</v>
      </c>
      <c r="G1038">
        <v>2.8804671505150082E-2</v>
      </c>
      <c r="H1038">
        <v>0.50030243531922758</v>
      </c>
      <c r="I1038">
        <v>0.60336930088335083</v>
      </c>
      <c r="J1038">
        <v>0.99736630605097731</v>
      </c>
      <c r="K1038">
        <v>0.80513918049132893</v>
      </c>
      <c r="L1038">
        <v>9.9668765265662405</v>
      </c>
      <c r="M1038">
        <v>164.64617820608484</v>
      </c>
      <c r="N1038">
        <v>0.12996596772113148</v>
      </c>
      <c r="O1038">
        <v>8.2189233249063633</v>
      </c>
      <c r="P1038">
        <v>1732.0477860451056</v>
      </c>
      <c r="Q1038">
        <v>-9.9953099647404837</v>
      </c>
      <c r="R1038">
        <v>0.98201870856378692</v>
      </c>
      <c r="S1038">
        <v>9.6756424269728498</v>
      </c>
      <c r="T1038">
        <v>0.7095968617029722</v>
      </c>
      <c r="U1038">
        <v>0.43186614363164427</v>
      </c>
      <c r="V1038">
        <v>0.90699088428893826</v>
      </c>
      <c r="W1038">
        <v>0.48063107070504346</v>
      </c>
      <c r="X1038">
        <v>0.99207321161092932</v>
      </c>
      <c r="Y1038" t="s">
        <v>5</v>
      </c>
      <c r="Z1038">
        <v>9.9945241548157782</v>
      </c>
      <c r="AA1038">
        <v>2023</v>
      </c>
      <c r="AB1038">
        <v>12</v>
      </c>
      <c r="AC1038" t="s">
        <v>19657</v>
      </c>
      <c r="AD1038">
        <v>52</v>
      </c>
      <c r="AE1038">
        <v>4</v>
      </c>
      <c r="AF1038" t="s">
        <v>19651</v>
      </c>
      <c r="AG1038" s="9">
        <v>0.79166666666666663</v>
      </c>
      <c r="AH1038">
        <v>19</v>
      </c>
      <c r="AI1038">
        <v>30.8</v>
      </c>
      <c r="AJ1038">
        <v>-108.6</v>
      </c>
      <c r="AK1038" t="s">
        <v>1015</v>
      </c>
      <c r="AL1038" t="s">
        <v>17</v>
      </c>
      <c r="AM1038" t="s">
        <v>7</v>
      </c>
      <c r="AN1038" t="s">
        <v>7</v>
      </c>
      <c r="AO1038">
        <v>1</v>
      </c>
      <c r="AP1038">
        <v>1</v>
      </c>
      <c r="AQ1038">
        <v>1</v>
      </c>
      <c r="AR1038">
        <v>1</v>
      </c>
      <c r="AS1038">
        <v>1</v>
      </c>
      <c r="AT1038">
        <v>0</v>
      </c>
      <c r="AU1038" s="1">
        <v>45279</v>
      </c>
    </row>
    <row r="1039" spans="1:47">
      <c r="A1039" s="8">
        <v>45279.75</v>
      </c>
      <c r="B1039">
        <v>40.922836112294718</v>
      </c>
      <c r="C1039">
        <v>-87.986407664624366</v>
      </c>
      <c r="D1039">
        <v>5.8450727639376723</v>
      </c>
      <c r="E1039">
        <v>4.9889338868169721</v>
      </c>
      <c r="F1039">
        <v>2.1370812312946614</v>
      </c>
      <c r="G1039">
        <v>20.888817536368116</v>
      </c>
      <c r="H1039">
        <v>1.2791125495125137</v>
      </c>
      <c r="I1039">
        <v>0.70328014457639165</v>
      </c>
      <c r="J1039">
        <v>0.88082903688593395</v>
      </c>
      <c r="K1039">
        <v>0.90109405173997081</v>
      </c>
      <c r="L1039">
        <v>9.6521828019028266</v>
      </c>
      <c r="M1039">
        <v>261.4211465572713</v>
      </c>
      <c r="N1039">
        <v>0.47870522779921448</v>
      </c>
      <c r="O1039">
        <v>1.0810647048249102</v>
      </c>
      <c r="P1039">
        <v>9987.7459991654014</v>
      </c>
      <c r="Q1039">
        <v>-9.2351052476263042</v>
      </c>
      <c r="R1039">
        <v>1.8896712445322223E-2</v>
      </c>
      <c r="S1039">
        <v>9.9999999999601634</v>
      </c>
      <c r="T1039">
        <v>4.8885181954275252</v>
      </c>
      <c r="U1039">
        <v>0.68549751769397516</v>
      </c>
      <c r="V1039">
        <v>0.39318445594219187</v>
      </c>
      <c r="W1039">
        <v>0.99999977215748959</v>
      </c>
      <c r="X1039">
        <v>1.0998876701208738E-2</v>
      </c>
      <c r="Y1039" t="s">
        <v>9</v>
      </c>
      <c r="Z1039">
        <v>9.6284331269058328</v>
      </c>
      <c r="AA1039">
        <v>2023</v>
      </c>
      <c r="AB1039">
        <v>12</v>
      </c>
      <c r="AC1039" t="s">
        <v>19657</v>
      </c>
      <c r="AD1039">
        <v>52</v>
      </c>
      <c r="AE1039">
        <v>4</v>
      </c>
      <c r="AF1039" t="s">
        <v>19651</v>
      </c>
      <c r="AG1039" s="9">
        <v>0.75</v>
      </c>
      <c r="AH1039">
        <v>18</v>
      </c>
      <c r="AI1039">
        <v>40.9</v>
      </c>
      <c r="AJ1039">
        <v>-88</v>
      </c>
      <c r="AK1039" t="s">
        <v>1016</v>
      </c>
      <c r="AL1039" t="s">
        <v>17</v>
      </c>
      <c r="AM1039" t="s">
        <v>7</v>
      </c>
      <c r="AN1039" t="s">
        <v>7</v>
      </c>
      <c r="AO1039">
        <v>1</v>
      </c>
      <c r="AP1039">
        <v>1</v>
      </c>
      <c r="AQ1039">
        <v>0</v>
      </c>
      <c r="AR1039">
        <v>1</v>
      </c>
      <c r="AS1039">
        <v>0</v>
      </c>
      <c r="AT1039">
        <v>1</v>
      </c>
      <c r="AU1039" s="1">
        <v>45279</v>
      </c>
    </row>
    <row r="1040" spans="1:47">
      <c r="A1040" s="8">
        <v>45279.708333333336</v>
      </c>
      <c r="B1040">
        <v>30.393761365510532</v>
      </c>
      <c r="C1040">
        <v>-72.682445295349851</v>
      </c>
      <c r="D1040">
        <v>10.488097574749837</v>
      </c>
      <c r="E1040">
        <v>4.5520531717618358</v>
      </c>
      <c r="F1040">
        <v>2.6425449189313124</v>
      </c>
      <c r="G1040">
        <v>442.62022210516773</v>
      </c>
      <c r="H1040">
        <v>0.50020748041264451</v>
      </c>
      <c r="I1040">
        <v>1.1160244213032668E-2</v>
      </c>
      <c r="J1040">
        <v>1.463183323654802E-3</v>
      </c>
      <c r="K1040">
        <v>0.90896497131044107</v>
      </c>
      <c r="L1040">
        <v>2.9076213469545973</v>
      </c>
      <c r="M1040">
        <v>669.21711604407403</v>
      </c>
      <c r="N1040">
        <v>0.39833907265941731</v>
      </c>
      <c r="O1040">
        <v>2.6953313079193451</v>
      </c>
      <c r="P1040">
        <v>9435.9672085536204</v>
      </c>
      <c r="Q1040">
        <v>34.056919374448086</v>
      </c>
      <c r="R1040">
        <v>0.20157789255922082</v>
      </c>
      <c r="S1040">
        <v>7.8918048350142254</v>
      </c>
      <c r="T1040">
        <v>4.4201502493584552</v>
      </c>
      <c r="U1040">
        <v>0.49885422888368786</v>
      </c>
      <c r="V1040">
        <v>0.12599880412338399</v>
      </c>
      <c r="W1040">
        <v>0.99999187058167449</v>
      </c>
      <c r="X1040">
        <v>0.7901788916157042</v>
      </c>
      <c r="Y1040" t="s">
        <v>9</v>
      </c>
      <c r="Z1040">
        <v>9.2746043697528791</v>
      </c>
      <c r="AA1040">
        <v>2023</v>
      </c>
      <c r="AB1040">
        <v>12</v>
      </c>
      <c r="AC1040" t="s">
        <v>19657</v>
      </c>
      <c r="AD1040">
        <v>52</v>
      </c>
      <c r="AE1040">
        <v>4</v>
      </c>
      <c r="AF1040" t="s">
        <v>19651</v>
      </c>
      <c r="AG1040" s="9">
        <v>0.70833333333333337</v>
      </c>
      <c r="AH1040">
        <v>17</v>
      </c>
      <c r="AI1040">
        <v>30.4</v>
      </c>
      <c r="AJ1040">
        <v>-72.7</v>
      </c>
      <c r="AK1040" t="s">
        <v>1017</v>
      </c>
      <c r="AL1040" t="s">
        <v>17</v>
      </c>
      <c r="AM1040" t="s">
        <v>7</v>
      </c>
      <c r="AN1040" t="s">
        <v>7</v>
      </c>
      <c r="AO1040">
        <v>0</v>
      </c>
      <c r="AP1040">
        <v>0</v>
      </c>
      <c r="AQ1040">
        <v>0</v>
      </c>
      <c r="AR1040">
        <v>1</v>
      </c>
      <c r="AS1040">
        <v>1</v>
      </c>
      <c r="AT1040">
        <v>1</v>
      </c>
      <c r="AU1040" s="1">
        <v>45279</v>
      </c>
    </row>
    <row r="1041" spans="1:47">
      <c r="A1041" s="8">
        <v>45279.666666666664</v>
      </c>
      <c r="B1041">
        <v>30.071423921382223</v>
      </c>
      <c r="C1041">
        <v>-70.583982926995901</v>
      </c>
      <c r="D1041">
        <v>5.4670770292071378</v>
      </c>
      <c r="E1041">
        <v>2.3045292324477362</v>
      </c>
      <c r="F1041">
        <v>2.4782876294369188E-2</v>
      </c>
      <c r="G1041">
        <v>736.12864836312292</v>
      </c>
      <c r="H1041">
        <v>0.55385019685560044</v>
      </c>
      <c r="I1041">
        <v>0.5425075848671862</v>
      </c>
      <c r="J1041">
        <v>0.83008689057459661</v>
      </c>
      <c r="K1041">
        <v>0.50261290374341905</v>
      </c>
      <c r="L1041">
        <v>9.0529095495963539</v>
      </c>
      <c r="M1041">
        <v>810.69670240413495</v>
      </c>
      <c r="N1041">
        <v>0.26480813378091123</v>
      </c>
      <c r="O1041">
        <v>1.0044174294314003</v>
      </c>
      <c r="P1041">
        <v>8931.6910526626889</v>
      </c>
      <c r="Q1041">
        <v>25.80780006993092</v>
      </c>
      <c r="R1041">
        <v>0.46243789389471174</v>
      </c>
      <c r="S1041">
        <v>9.691088730083921</v>
      </c>
      <c r="T1041">
        <v>4.8566880477039467</v>
      </c>
      <c r="U1041">
        <v>0.30067701717395723</v>
      </c>
      <c r="V1041">
        <v>0.67363928394741657</v>
      </c>
      <c r="W1041">
        <v>0.99999808771040855</v>
      </c>
      <c r="X1041">
        <v>0.96943360122837985</v>
      </c>
      <c r="Y1041" t="s">
        <v>9</v>
      </c>
      <c r="Z1041">
        <v>6.6919919070067895</v>
      </c>
      <c r="AA1041">
        <v>2023</v>
      </c>
      <c r="AB1041">
        <v>12</v>
      </c>
      <c r="AC1041" t="s">
        <v>19657</v>
      </c>
      <c r="AD1041">
        <v>52</v>
      </c>
      <c r="AE1041">
        <v>4</v>
      </c>
      <c r="AF1041" t="s">
        <v>19651</v>
      </c>
      <c r="AG1041" s="9">
        <v>0.66666666666666663</v>
      </c>
      <c r="AH1041">
        <v>16</v>
      </c>
      <c r="AI1041">
        <v>30.1</v>
      </c>
      <c r="AJ1041">
        <v>-70.599999999999994</v>
      </c>
      <c r="AK1041" t="s">
        <v>1018</v>
      </c>
      <c r="AL1041" t="s">
        <v>17</v>
      </c>
      <c r="AM1041" t="s">
        <v>7</v>
      </c>
      <c r="AN1041" t="s">
        <v>19650</v>
      </c>
      <c r="AO1041">
        <v>1</v>
      </c>
      <c r="AP1041">
        <v>1</v>
      </c>
      <c r="AQ1041">
        <v>0</v>
      </c>
      <c r="AR1041">
        <v>1</v>
      </c>
      <c r="AS1041">
        <v>1</v>
      </c>
      <c r="AT1041">
        <v>1</v>
      </c>
      <c r="AU1041" s="1">
        <v>45279</v>
      </c>
    </row>
    <row r="1042" spans="1:47">
      <c r="A1042" s="8">
        <v>45279.625</v>
      </c>
      <c r="B1042">
        <v>36.766756451843243</v>
      </c>
      <c r="C1042">
        <v>-85.622310560182697</v>
      </c>
      <c r="D1042">
        <v>7.5138631859264784</v>
      </c>
      <c r="E1042">
        <v>3.9920103150133315</v>
      </c>
      <c r="F1042">
        <v>4.4484629007774181</v>
      </c>
      <c r="G1042">
        <v>414.90791386759673</v>
      </c>
      <c r="H1042">
        <v>1.7965455724807557</v>
      </c>
      <c r="I1042">
        <v>1.2079571070406438E-2</v>
      </c>
      <c r="J1042">
        <v>0.85162700939491753</v>
      </c>
      <c r="K1042">
        <v>0.14901228649704601</v>
      </c>
      <c r="L1042">
        <v>7.270591404515625</v>
      </c>
      <c r="M1042">
        <v>881.57558394692091</v>
      </c>
      <c r="N1042">
        <v>0.58809712172416884</v>
      </c>
      <c r="O1042">
        <v>1.0192095188755086</v>
      </c>
      <c r="P1042">
        <v>9041.5685642867174</v>
      </c>
      <c r="Q1042">
        <v>-9.9993940803998793</v>
      </c>
      <c r="R1042">
        <v>3.5886318623743114E-3</v>
      </c>
      <c r="S1042">
        <v>9.9953125179994657</v>
      </c>
      <c r="T1042">
        <v>3.7585464683939112</v>
      </c>
      <c r="U1042">
        <v>0.99201374705986722</v>
      </c>
      <c r="V1042">
        <v>0.75230838010174672</v>
      </c>
      <c r="W1042">
        <v>0.97855557075865529</v>
      </c>
      <c r="X1042">
        <v>0.61736729374120947</v>
      </c>
      <c r="Y1042" t="s">
        <v>9</v>
      </c>
      <c r="Z1042">
        <v>6.1854611461403728</v>
      </c>
      <c r="AA1042">
        <v>2023</v>
      </c>
      <c r="AB1042">
        <v>12</v>
      </c>
      <c r="AC1042" t="s">
        <v>19657</v>
      </c>
      <c r="AD1042">
        <v>52</v>
      </c>
      <c r="AE1042">
        <v>4</v>
      </c>
      <c r="AF1042" t="s">
        <v>19651</v>
      </c>
      <c r="AG1042" s="9">
        <v>0.625</v>
      </c>
      <c r="AH1042">
        <v>15</v>
      </c>
      <c r="AI1042">
        <v>36.799999999999997</v>
      </c>
      <c r="AJ1042">
        <v>-85.6</v>
      </c>
      <c r="AK1042" t="s">
        <v>1019</v>
      </c>
      <c r="AL1042" t="s">
        <v>8</v>
      </c>
      <c r="AM1042" t="s">
        <v>7</v>
      </c>
      <c r="AN1042" t="s">
        <v>19649</v>
      </c>
      <c r="AO1042">
        <v>0</v>
      </c>
      <c r="AP1042">
        <v>1</v>
      </c>
      <c r="AQ1042">
        <v>0</v>
      </c>
      <c r="AR1042">
        <v>1</v>
      </c>
      <c r="AS1042">
        <v>1</v>
      </c>
      <c r="AT1042">
        <v>1</v>
      </c>
      <c r="AU1042" s="1">
        <v>45279</v>
      </c>
    </row>
    <row r="1043" spans="1:47">
      <c r="A1043" s="8">
        <v>45279.583333333336</v>
      </c>
      <c r="B1043">
        <v>41.922037008040974</v>
      </c>
      <c r="C1043">
        <v>-119.89181841625511</v>
      </c>
      <c r="D1043">
        <v>5.0141746470002202</v>
      </c>
      <c r="E1043">
        <v>4.3438075921672405</v>
      </c>
      <c r="F1043">
        <v>0.30957423369295367</v>
      </c>
      <c r="G1043">
        <v>126.62478864836737</v>
      </c>
      <c r="H1043">
        <v>1.5297672459361298</v>
      </c>
      <c r="I1043">
        <v>0.72304717699998211</v>
      </c>
      <c r="J1043">
        <v>0.11955704227313974</v>
      </c>
      <c r="K1043">
        <v>0.44216659316448098</v>
      </c>
      <c r="L1043">
        <v>9.9689107552316241</v>
      </c>
      <c r="M1043">
        <v>191.25537710361141</v>
      </c>
      <c r="N1043">
        <v>0.3129493044239553</v>
      </c>
      <c r="O1043">
        <v>1.3154999459943826</v>
      </c>
      <c r="P1043">
        <v>9718.0461684375641</v>
      </c>
      <c r="Q1043">
        <v>-9.9994696519247466</v>
      </c>
      <c r="R1043">
        <v>0.24537165713872131</v>
      </c>
      <c r="S1043">
        <v>8.4673480566204802</v>
      </c>
      <c r="T1043">
        <v>1.2540646794446353</v>
      </c>
      <c r="U1043">
        <v>0.99696728420614023</v>
      </c>
      <c r="V1043">
        <v>0.64859389384899213</v>
      </c>
      <c r="W1043">
        <v>0.36005669872669233</v>
      </c>
      <c r="X1043">
        <v>0.95531229454995015</v>
      </c>
      <c r="Y1043" t="s">
        <v>5</v>
      </c>
      <c r="Z1043">
        <v>2.7447539652063169</v>
      </c>
      <c r="AA1043">
        <v>2023</v>
      </c>
      <c r="AB1043">
        <v>12</v>
      </c>
      <c r="AC1043" t="s">
        <v>19657</v>
      </c>
      <c r="AD1043">
        <v>52</v>
      </c>
      <c r="AE1043">
        <v>4</v>
      </c>
      <c r="AF1043" t="s">
        <v>19651</v>
      </c>
      <c r="AG1043" s="9">
        <v>0.58333333333333337</v>
      </c>
      <c r="AH1043">
        <v>14</v>
      </c>
      <c r="AI1043">
        <v>41.9</v>
      </c>
      <c r="AJ1043">
        <v>-119.9</v>
      </c>
      <c r="AK1043" t="s">
        <v>1020</v>
      </c>
      <c r="AL1043" t="s">
        <v>17</v>
      </c>
      <c r="AM1043" t="s">
        <v>7</v>
      </c>
      <c r="AN1043" t="s">
        <v>19650</v>
      </c>
      <c r="AO1043">
        <v>1</v>
      </c>
      <c r="AP1043">
        <v>0</v>
      </c>
      <c r="AQ1043">
        <v>0</v>
      </c>
      <c r="AR1043">
        <v>1</v>
      </c>
      <c r="AS1043">
        <v>1</v>
      </c>
      <c r="AT1043">
        <v>0</v>
      </c>
      <c r="AU1043" s="1">
        <v>45279</v>
      </c>
    </row>
    <row r="1044" spans="1:47">
      <c r="A1044" s="8">
        <v>45279.541666666664</v>
      </c>
      <c r="B1044">
        <v>49.938485209296381</v>
      </c>
      <c r="C1044">
        <v>-119.1764600120854</v>
      </c>
      <c r="D1044">
        <v>5.0096255024599028</v>
      </c>
      <c r="E1044">
        <v>2.1297281064933911</v>
      </c>
      <c r="F1044">
        <v>0.94219899157085396</v>
      </c>
      <c r="G1044">
        <v>639.9759067760375</v>
      </c>
      <c r="H1044">
        <v>4.1432724257365106</v>
      </c>
      <c r="I1044">
        <v>4.9608258848756491E-2</v>
      </c>
      <c r="J1044">
        <v>0.81431642577166086</v>
      </c>
      <c r="K1044">
        <v>0.52497249842458193</v>
      </c>
      <c r="L1044">
        <v>9.9793929622911932</v>
      </c>
      <c r="M1044">
        <v>188.75939435135535</v>
      </c>
      <c r="N1044">
        <v>0.8593431986579998</v>
      </c>
      <c r="O1044">
        <v>12.886166422067371</v>
      </c>
      <c r="P1044">
        <v>353.83945714482331</v>
      </c>
      <c r="Q1044">
        <v>-9.8158569280319661</v>
      </c>
      <c r="R1044">
        <v>6.8444549099674432E-3</v>
      </c>
      <c r="S1044">
        <v>9.9995443096812373</v>
      </c>
      <c r="T1044">
        <v>0.97102922446341045</v>
      </c>
      <c r="U1044">
        <v>3.0559426562176025E-2</v>
      </c>
      <c r="V1044">
        <v>2.8901805794222562E-2</v>
      </c>
      <c r="W1044">
        <v>0.53485139125811654</v>
      </c>
      <c r="X1044">
        <v>0.51527707791553679</v>
      </c>
      <c r="Y1044" t="s">
        <v>5</v>
      </c>
      <c r="Z1044">
        <v>7.756405039459688</v>
      </c>
      <c r="AA1044">
        <v>2023</v>
      </c>
      <c r="AB1044">
        <v>12</v>
      </c>
      <c r="AC1044" t="s">
        <v>19657</v>
      </c>
      <c r="AD1044">
        <v>52</v>
      </c>
      <c r="AE1044">
        <v>4</v>
      </c>
      <c r="AF1044" t="s">
        <v>19651</v>
      </c>
      <c r="AG1044" s="9">
        <v>0.54166666666666663</v>
      </c>
      <c r="AH1044">
        <v>13</v>
      </c>
      <c r="AI1044">
        <v>49.9</v>
      </c>
      <c r="AJ1044">
        <v>-119.2</v>
      </c>
      <c r="AK1044" t="s">
        <v>1021</v>
      </c>
      <c r="AL1044" t="s">
        <v>17</v>
      </c>
      <c r="AM1044" t="s">
        <v>7</v>
      </c>
      <c r="AN1044" t="s">
        <v>19650</v>
      </c>
      <c r="AO1044">
        <v>0</v>
      </c>
      <c r="AP1044">
        <v>1</v>
      </c>
      <c r="AQ1044">
        <v>0</v>
      </c>
      <c r="AR1044">
        <v>1</v>
      </c>
      <c r="AS1044">
        <v>1</v>
      </c>
      <c r="AT1044">
        <v>1</v>
      </c>
      <c r="AU1044" s="1">
        <v>45279</v>
      </c>
    </row>
    <row r="1045" spans="1:47">
      <c r="A1045" s="8">
        <v>45279.5</v>
      </c>
      <c r="B1045">
        <v>49.932358524277234</v>
      </c>
      <c r="C1045">
        <v>-114.76347884370892</v>
      </c>
      <c r="D1045">
        <v>5.0425086694631807</v>
      </c>
      <c r="E1045">
        <v>4.8542911292174953</v>
      </c>
      <c r="F1045">
        <v>0.36217230012097251</v>
      </c>
      <c r="G1045">
        <v>998.99704097313247</v>
      </c>
      <c r="H1045">
        <v>2.1453427584132303</v>
      </c>
      <c r="I1045">
        <v>0.73379937121976091</v>
      </c>
      <c r="J1045">
        <v>7.5152874447376805E-3</v>
      </c>
      <c r="K1045">
        <v>0.22216987837544674</v>
      </c>
      <c r="L1045">
        <v>9.722282656779111</v>
      </c>
      <c r="M1045">
        <v>307.13942698975632</v>
      </c>
      <c r="N1045">
        <v>5.0334903319859722E-2</v>
      </c>
      <c r="O1045">
        <v>8.552108592292571</v>
      </c>
      <c r="P1045">
        <v>9994.6816974188296</v>
      </c>
      <c r="Q1045">
        <v>27.304169632802527</v>
      </c>
      <c r="R1045">
        <v>0.15460151214783724</v>
      </c>
      <c r="S1045">
        <v>2.8562043333333387</v>
      </c>
      <c r="T1045">
        <v>0.57035700769299114</v>
      </c>
      <c r="U1045">
        <v>0.61015754882832829</v>
      </c>
      <c r="V1045">
        <v>0.79791360015178292</v>
      </c>
      <c r="W1045">
        <v>0.9716050501457969</v>
      </c>
      <c r="X1045">
        <v>0.99459985800092177</v>
      </c>
      <c r="Y1045" t="s">
        <v>9</v>
      </c>
      <c r="Z1045">
        <v>9.8246122358841976</v>
      </c>
      <c r="AA1045">
        <v>2023</v>
      </c>
      <c r="AB1045">
        <v>12</v>
      </c>
      <c r="AC1045" t="s">
        <v>19657</v>
      </c>
      <c r="AD1045">
        <v>52</v>
      </c>
      <c r="AE1045">
        <v>4</v>
      </c>
      <c r="AF1045" t="s">
        <v>19651</v>
      </c>
      <c r="AG1045" s="9">
        <v>0.5</v>
      </c>
      <c r="AH1045">
        <v>12</v>
      </c>
      <c r="AI1045">
        <v>49.9</v>
      </c>
      <c r="AJ1045">
        <v>-114.8</v>
      </c>
      <c r="AK1045" t="s">
        <v>1022</v>
      </c>
      <c r="AL1045" t="s">
        <v>17</v>
      </c>
      <c r="AM1045" t="s">
        <v>17</v>
      </c>
      <c r="AN1045" t="s">
        <v>19649</v>
      </c>
      <c r="AO1045">
        <v>1</v>
      </c>
      <c r="AP1045">
        <v>0</v>
      </c>
      <c r="AQ1045">
        <v>0</v>
      </c>
      <c r="AR1045">
        <v>1</v>
      </c>
      <c r="AS1045">
        <v>1</v>
      </c>
      <c r="AT1045">
        <v>1</v>
      </c>
      <c r="AU1045" s="1">
        <v>45279</v>
      </c>
    </row>
    <row r="1046" spans="1:47">
      <c r="A1046" s="8">
        <v>45279.458333333336</v>
      </c>
      <c r="B1046">
        <v>48.364813620727062</v>
      </c>
      <c r="C1046">
        <v>-70.021944103459106</v>
      </c>
      <c r="D1046">
        <v>5.256001286545307</v>
      </c>
      <c r="E1046">
        <v>4.9998299144814426</v>
      </c>
      <c r="F1046">
        <v>2.2297248470233315</v>
      </c>
      <c r="G1046">
        <v>942.71484346461932</v>
      </c>
      <c r="H1046">
        <v>4.9718228029856188</v>
      </c>
      <c r="I1046">
        <v>2.387839389624362E-3</v>
      </c>
      <c r="J1046">
        <v>0.98945188646404503</v>
      </c>
      <c r="K1046">
        <v>0.96288389395928942</v>
      </c>
      <c r="L1046">
        <v>4.8752377309221879</v>
      </c>
      <c r="M1046">
        <v>994.52159601936921</v>
      </c>
      <c r="N1046">
        <v>7.3907814898145022E-3</v>
      </c>
      <c r="O1046">
        <v>4.9982746305703012</v>
      </c>
      <c r="P1046">
        <v>9995.2607289970492</v>
      </c>
      <c r="Q1046">
        <v>-3.2485486832218173</v>
      </c>
      <c r="R1046">
        <v>0.65597922873719217</v>
      </c>
      <c r="S1046">
        <v>9.9738807911384768</v>
      </c>
      <c r="T1046">
        <v>1.2029550481253035</v>
      </c>
      <c r="U1046">
        <v>0.14936641770289358</v>
      </c>
      <c r="V1046">
        <v>0.77825553907332246</v>
      </c>
      <c r="W1046">
        <v>0.27033006440737301</v>
      </c>
      <c r="X1046">
        <v>0.35635811567419978</v>
      </c>
      <c r="Y1046" t="s">
        <v>27</v>
      </c>
      <c r="Z1046">
        <v>-1.505753954478771</v>
      </c>
      <c r="AA1046">
        <v>2023</v>
      </c>
      <c r="AB1046">
        <v>12</v>
      </c>
      <c r="AC1046" t="s">
        <v>19657</v>
      </c>
      <c r="AD1046">
        <v>52</v>
      </c>
      <c r="AE1046">
        <v>4</v>
      </c>
      <c r="AF1046" t="s">
        <v>19651</v>
      </c>
      <c r="AG1046" s="9">
        <v>0.45833333333333331</v>
      </c>
      <c r="AH1046">
        <v>11</v>
      </c>
      <c r="AI1046">
        <v>48.4</v>
      </c>
      <c r="AJ1046">
        <v>-70</v>
      </c>
      <c r="AK1046" t="s">
        <v>1023</v>
      </c>
      <c r="AL1046" t="s">
        <v>17</v>
      </c>
      <c r="AM1046" t="s">
        <v>7</v>
      </c>
      <c r="AN1046" t="s">
        <v>7</v>
      </c>
      <c r="AO1046">
        <v>0</v>
      </c>
      <c r="AP1046">
        <v>1</v>
      </c>
      <c r="AQ1046">
        <v>1</v>
      </c>
      <c r="AR1046">
        <v>0</v>
      </c>
      <c r="AS1046">
        <v>0</v>
      </c>
      <c r="AT1046">
        <v>0</v>
      </c>
      <c r="AU1046" s="1">
        <v>45279</v>
      </c>
    </row>
    <row r="1047" spans="1:47">
      <c r="A1047" s="8">
        <v>45279.416666666664</v>
      </c>
      <c r="B1047">
        <v>43.84796665277959</v>
      </c>
      <c r="C1047">
        <v>-118.8038272364881</v>
      </c>
      <c r="D1047">
        <v>5.0000000000002576</v>
      </c>
      <c r="E1047">
        <v>4.2751448141265334</v>
      </c>
      <c r="F1047">
        <v>7.8720086383201548E-2</v>
      </c>
      <c r="G1047">
        <v>675.08796495740501</v>
      </c>
      <c r="H1047">
        <v>2.0864370849897864</v>
      </c>
      <c r="I1047">
        <v>0.3498431561798605</v>
      </c>
      <c r="J1047">
        <v>0.9622082071071959</v>
      </c>
      <c r="K1047">
        <v>0.43074009223347953</v>
      </c>
      <c r="L1047">
        <v>9.962602035928791</v>
      </c>
      <c r="M1047">
        <v>144.46795413071348</v>
      </c>
      <c r="N1047">
        <v>8.9602643216134564E-2</v>
      </c>
      <c r="O1047">
        <v>12.606854156029664</v>
      </c>
      <c r="P1047">
        <v>8402.2448580167002</v>
      </c>
      <c r="Q1047">
        <v>19.875168017802324</v>
      </c>
      <c r="R1047">
        <v>2.6560258303251617E-3</v>
      </c>
      <c r="S1047">
        <v>9.998860032483778</v>
      </c>
      <c r="T1047">
        <v>0.74519342896036833</v>
      </c>
      <c r="U1047">
        <v>0.79224009542353913</v>
      </c>
      <c r="V1047">
        <v>0.5542778657335703</v>
      </c>
      <c r="W1047">
        <v>0.99986748635115263</v>
      </c>
      <c r="X1047">
        <v>0.99999607722225137</v>
      </c>
      <c r="Y1047" t="s">
        <v>9</v>
      </c>
      <c r="Z1047">
        <v>7.5703481385830766</v>
      </c>
      <c r="AA1047">
        <v>2023</v>
      </c>
      <c r="AB1047">
        <v>12</v>
      </c>
      <c r="AC1047" t="s">
        <v>19657</v>
      </c>
      <c r="AD1047">
        <v>52</v>
      </c>
      <c r="AE1047">
        <v>4</v>
      </c>
      <c r="AF1047" t="s">
        <v>19651</v>
      </c>
      <c r="AG1047" s="9">
        <v>0.41666666666666669</v>
      </c>
      <c r="AH1047">
        <v>10</v>
      </c>
      <c r="AI1047">
        <v>43.8</v>
      </c>
      <c r="AJ1047">
        <v>-118.8</v>
      </c>
      <c r="AK1047" t="s">
        <v>1024</v>
      </c>
      <c r="AL1047" t="s">
        <v>17</v>
      </c>
      <c r="AM1047" t="s">
        <v>7</v>
      </c>
      <c r="AN1047" t="s">
        <v>19650</v>
      </c>
      <c r="AO1047">
        <v>0</v>
      </c>
      <c r="AP1047">
        <v>1</v>
      </c>
      <c r="AQ1047">
        <v>0</v>
      </c>
      <c r="AR1047">
        <v>1</v>
      </c>
      <c r="AS1047">
        <v>1</v>
      </c>
      <c r="AT1047">
        <v>1</v>
      </c>
      <c r="AU1047" s="1">
        <v>45279</v>
      </c>
    </row>
    <row r="1048" spans="1:47">
      <c r="A1048" s="8">
        <v>45279.375</v>
      </c>
      <c r="B1048">
        <v>30.861103296082739</v>
      </c>
      <c r="C1048">
        <v>-110.02013998931228</v>
      </c>
      <c r="D1048">
        <v>10.343725757042606</v>
      </c>
      <c r="E1048">
        <v>0.36438572779611933</v>
      </c>
      <c r="F1048">
        <v>9.8950035750582863</v>
      </c>
      <c r="G1048">
        <v>854.22927270081209</v>
      </c>
      <c r="H1048">
        <v>1.0447949969297943</v>
      </c>
      <c r="I1048">
        <v>2.4225923464396814E-4</v>
      </c>
      <c r="J1048">
        <v>0.89050239170997458</v>
      </c>
      <c r="K1048">
        <v>8.0614240588353356E-2</v>
      </c>
      <c r="L1048">
        <v>7.2854615385586605</v>
      </c>
      <c r="M1048">
        <v>518.80044854809773</v>
      </c>
      <c r="N1048">
        <v>0.2175157059437729</v>
      </c>
      <c r="O1048">
        <v>1.0015019089195079</v>
      </c>
      <c r="P1048">
        <v>1088.479297328231</v>
      </c>
      <c r="Q1048">
        <v>3.9720692112322915</v>
      </c>
      <c r="R1048">
        <v>0.2668913062133203</v>
      </c>
      <c r="S1048">
        <v>1.2916440577846777</v>
      </c>
      <c r="T1048">
        <v>0.79577452469653953</v>
      </c>
      <c r="U1048">
        <v>0.54030301459404351</v>
      </c>
      <c r="V1048">
        <v>0.48697806064608257</v>
      </c>
      <c r="W1048">
        <v>0.99800640230623017</v>
      </c>
      <c r="X1048">
        <v>0.66659222125401929</v>
      </c>
      <c r="Y1048" t="s">
        <v>9</v>
      </c>
      <c r="Z1048">
        <v>6.7203305623254881</v>
      </c>
      <c r="AA1048">
        <v>2023</v>
      </c>
      <c r="AB1048">
        <v>12</v>
      </c>
      <c r="AC1048" t="s">
        <v>19657</v>
      </c>
      <c r="AD1048">
        <v>52</v>
      </c>
      <c r="AE1048">
        <v>4</v>
      </c>
      <c r="AF1048" t="s">
        <v>19651</v>
      </c>
      <c r="AG1048" s="9">
        <v>0.375</v>
      </c>
      <c r="AH1048">
        <v>9</v>
      </c>
      <c r="AI1048">
        <v>30.9</v>
      </c>
      <c r="AJ1048">
        <v>-110</v>
      </c>
      <c r="AK1048" t="s">
        <v>1025</v>
      </c>
      <c r="AL1048" t="s">
        <v>7</v>
      </c>
      <c r="AM1048" t="s">
        <v>17</v>
      </c>
      <c r="AN1048" t="s">
        <v>19649</v>
      </c>
      <c r="AO1048">
        <v>0</v>
      </c>
      <c r="AP1048">
        <v>1</v>
      </c>
      <c r="AQ1048">
        <v>0</v>
      </c>
      <c r="AR1048">
        <v>1</v>
      </c>
      <c r="AS1048">
        <v>1</v>
      </c>
      <c r="AT1048">
        <v>1</v>
      </c>
      <c r="AU1048" s="1">
        <v>45279</v>
      </c>
    </row>
    <row r="1049" spans="1:47">
      <c r="A1049" s="8">
        <v>45279.333333333336</v>
      </c>
      <c r="B1049">
        <v>33.927921300716008</v>
      </c>
      <c r="C1049">
        <v>-70.102693678279422</v>
      </c>
      <c r="D1049">
        <v>18.488222123390123</v>
      </c>
      <c r="E1049">
        <v>1.1566144543739871</v>
      </c>
      <c r="F1049">
        <v>1.918659619167423</v>
      </c>
      <c r="G1049">
        <v>903.59126725287376</v>
      </c>
      <c r="H1049">
        <v>0.5184639755644489</v>
      </c>
      <c r="I1049">
        <v>0.43194814949276816</v>
      </c>
      <c r="J1049">
        <v>0.68671756494304748</v>
      </c>
      <c r="K1049">
        <v>0.19349416608055353</v>
      </c>
      <c r="L1049">
        <v>9.7494001266532049</v>
      </c>
      <c r="M1049">
        <v>590.08039845756332</v>
      </c>
      <c r="N1049">
        <v>0.79185764732282404</v>
      </c>
      <c r="O1049">
        <v>14.262962367896591</v>
      </c>
      <c r="P1049">
        <v>9204.4566006333716</v>
      </c>
      <c r="Q1049">
        <v>-9.9884771286011809</v>
      </c>
      <c r="R1049">
        <v>0.20318823821492951</v>
      </c>
      <c r="S1049">
        <v>9.8581416541019724</v>
      </c>
      <c r="T1049">
        <v>3.108875406274505</v>
      </c>
      <c r="U1049">
        <v>0.80916621131538646</v>
      </c>
      <c r="V1049">
        <v>0.70674574175671323</v>
      </c>
      <c r="W1049">
        <v>0.32705785403755921</v>
      </c>
      <c r="X1049">
        <v>0.99889942300321788</v>
      </c>
      <c r="Y1049" t="s">
        <v>5</v>
      </c>
      <c r="Z1049">
        <v>9.9980440477531634</v>
      </c>
      <c r="AA1049">
        <v>2023</v>
      </c>
      <c r="AB1049">
        <v>12</v>
      </c>
      <c r="AC1049" t="s">
        <v>19657</v>
      </c>
      <c r="AD1049">
        <v>52</v>
      </c>
      <c r="AE1049">
        <v>4</v>
      </c>
      <c r="AF1049" t="s">
        <v>19651</v>
      </c>
      <c r="AG1049" s="9">
        <v>0.33333333333333331</v>
      </c>
      <c r="AH1049">
        <v>8</v>
      </c>
      <c r="AI1049">
        <v>33.9</v>
      </c>
      <c r="AJ1049">
        <v>-70.099999999999994</v>
      </c>
      <c r="AK1049" t="s">
        <v>1026</v>
      </c>
      <c r="AL1049" t="s">
        <v>17</v>
      </c>
      <c r="AM1049" t="s">
        <v>7</v>
      </c>
      <c r="AN1049" t="s">
        <v>19649</v>
      </c>
      <c r="AO1049">
        <v>0</v>
      </c>
      <c r="AP1049">
        <v>1</v>
      </c>
      <c r="AQ1049">
        <v>0</v>
      </c>
      <c r="AR1049">
        <v>1</v>
      </c>
      <c r="AS1049">
        <v>1</v>
      </c>
      <c r="AT1049">
        <v>0</v>
      </c>
      <c r="AU1049" s="1">
        <v>45279</v>
      </c>
    </row>
    <row r="1050" spans="1:47">
      <c r="A1050" s="8">
        <v>45279.291666666664</v>
      </c>
      <c r="B1050">
        <v>30.310349116590036</v>
      </c>
      <c r="C1050">
        <v>-77.192200057127195</v>
      </c>
      <c r="D1050">
        <v>19.538722284498554</v>
      </c>
      <c r="E1050">
        <v>-0.89059102494706766</v>
      </c>
      <c r="F1050">
        <v>8.4223197394443545</v>
      </c>
      <c r="G1050">
        <v>14.125849944086678</v>
      </c>
      <c r="H1050">
        <v>1.1417308998940205</v>
      </c>
      <c r="I1050">
        <v>0.95953931538815107</v>
      </c>
      <c r="J1050">
        <v>0.39336028934383072</v>
      </c>
      <c r="K1050">
        <v>0.9922757793203113</v>
      </c>
      <c r="L1050">
        <v>8.8730123392464826</v>
      </c>
      <c r="M1050">
        <v>116.411154154369</v>
      </c>
      <c r="N1050">
        <v>0.85384926469137645</v>
      </c>
      <c r="O1050">
        <v>14.443281992686661</v>
      </c>
      <c r="P1050">
        <v>9938.7596020969722</v>
      </c>
      <c r="Q1050">
        <v>18.849106337013986</v>
      </c>
      <c r="R1050">
        <v>0.98276043553450254</v>
      </c>
      <c r="S1050">
        <v>9.9792618064259546</v>
      </c>
      <c r="T1050">
        <v>1.4195218301441515</v>
      </c>
      <c r="U1050">
        <v>0.88891197164198787</v>
      </c>
      <c r="V1050">
        <v>0.57504355101334437</v>
      </c>
      <c r="W1050">
        <v>0.99990213411312912</v>
      </c>
      <c r="X1050">
        <v>0.37291563988242538</v>
      </c>
      <c r="Y1050" t="s">
        <v>9</v>
      </c>
      <c r="Z1050">
        <v>7.0848728423642839</v>
      </c>
      <c r="AA1050">
        <v>2023</v>
      </c>
      <c r="AB1050">
        <v>12</v>
      </c>
      <c r="AC1050" t="s">
        <v>19657</v>
      </c>
      <c r="AD1050">
        <v>52</v>
      </c>
      <c r="AE1050">
        <v>4</v>
      </c>
      <c r="AF1050" t="s">
        <v>19651</v>
      </c>
      <c r="AG1050" s="9">
        <v>0.29166666666666669</v>
      </c>
      <c r="AH1050">
        <v>7</v>
      </c>
      <c r="AI1050">
        <v>30.3</v>
      </c>
      <c r="AJ1050">
        <v>-77.2</v>
      </c>
      <c r="AK1050" t="s">
        <v>1027</v>
      </c>
      <c r="AL1050" t="s">
        <v>7</v>
      </c>
      <c r="AM1050" t="s">
        <v>7</v>
      </c>
      <c r="AN1050" t="s">
        <v>7</v>
      </c>
      <c r="AO1050">
        <v>1</v>
      </c>
      <c r="AP1050">
        <v>0</v>
      </c>
      <c r="AQ1050">
        <v>1</v>
      </c>
      <c r="AR1050">
        <v>1</v>
      </c>
      <c r="AS1050">
        <v>0</v>
      </c>
      <c r="AT1050">
        <v>1</v>
      </c>
      <c r="AU1050" s="1">
        <v>45279</v>
      </c>
    </row>
    <row r="1051" spans="1:47">
      <c r="A1051" s="8">
        <v>45279.25</v>
      </c>
      <c r="B1051">
        <v>30.217423424084956</v>
      </c>
      <c r="C1051">
        <v>-117.41428984102565</v>
      </c>
      <c r="D1051">
        <v>16.841669722706541</v>
      </c>
      <c r="E1051">
        <v>4.2673257427773539</v>
      </c>
      <c r="F1051">
        <v>9.9604520047772525</v>
      </c>
      <c r="G1051">
        <v>605.2521291159951</v>
      </c>
      <c r="H1051">
        <v>3.1417641106917187</v>
      </c>
      <c r="I1051">
        <v>8.6957471086552524E-2</v>
      </c>
      <c r="J1051">
        <v>0.995777004726634</v>
      </c>
      <c r="K1051">
        <v>9.4350024908438565E-2</v>
      </c>
      <c r="L1051">
        <v>2.2961625732423392</v>
      </c>
      <c r="M1051">
        <v>332.73107636699399</v>
      </c>
      <c r="N1051">
        <v>0.86541445009555706</v>
      </c>
      <c r="O1051">
        <v>4.124038167552472</v>
      </c>
      <c r="P1051">
        <v>2930.0476797493443</v>
      </c>
      <c r="Q1051">
        <v>-9.8733864189317657</v>
      </c>
      <c r="R1051">
        <v>0.15664876429435359</v>
      </c>
      <c r="S1051">
        <v>9.8876143539884467</v>
      </c>
      <c r="T1051">
        <v>1.4336085448785687</v>
      </c>
      <c r="U1051">
        <v>0.89890031367630197</v>
      </c>
      <c r="V1051">
        <v>0.57962559618311427</v>
      </c>
      <c r="W1051">
        <v>0.92744743674716212</v>
      </c>
      <c r="X1051">
        <v>0.83158143981495103</v>
      </c>
      <c r="Y1051" t="s">
        <v>9</v>
      </c>
      <c r="Z1051">
        <v>0.18016838725484252</v>
      </c>
      <c r="AA1051">
        <v>2023</v>
      </c>
      <c r="AB1051">
        <v>12</v>
      </c>
      <c r="AC1051" t="s">
        <v>19657</v>
      </c>
      <c r="AD1051">
        <v>52</v>
      </c>
      <c r="AE1051">
        <v>4</v>
      </c>
      <c r="AF1051" t="s">
        <v>19651</v>
      </c>
      <c r="AG1051" s="9">
        <v>0.25</v>
      </c>
      <c r="AH1051">
        <v>6</v>
      </c>
      <c r="AI1051">
        <v>30.2</v>
      </c>
      <c r="AJ1051">
        <v>-117.4</v>
      </c>
      <c r="AK1051" t="s">
        <v>1028</v>
      </c>
      <c r="AL1051" t="s">
        <v>7</v>
      </c>
      <c r="AM1051" t="s">
        <v>7</v>
      </c>
      <c r="AN1051" t="s">
        <v>19649</v>
      </c>
      <c r="AO1051">
        <v>0</v>
      </c>
      <c r="AP1051">
        <v>1</v>
      </c>
      <c r="AQ1051">
        <v>0</v>
      </c>
      <c r="AR1051">
        <v>1</v>
      </c>
      <c r="AS1051">
        <v>1</v>
      </c>
      <c r="AT1051">
        <v>1</v>
      </c>
      <c r="AU1051" s="1">
        <v>45279</v>
      </c>
    </row>
    <row r="1052" spans="1:47">
      <c r="A1052" s="8">
        <v>45279.208333333336</v>
      </c>
      <c r="B1052">
        <v>39.284237828077138</v>
      </c>
      <c r="C1052">
        <v>-89.987872721117185</v>
      </c>
      <c r="D1052">
        <v>9.6677343129130122</v>
      </c>
      <c r="E1052">
        <v>4.9999987371283305</v>
      </c>
      <c r="F1052">
        <v>4.4825100241104545</v>
      </c>
      <c r="G1052">
        <v>383.69122700861692</v>
      </c>
      <c r="H1052">
        <v>0.58935533388192995</v>
      </c>
      <c r="I1052">
        <v>2.1663212491557858E-2</v>
      </c>
      <c r="J1052">
        <v>0.80216889735732544</v>
      </c>
      <c r="K1052">
        <v>0.99196888441400488</v>
      </c>
      <c r="L1052">
        <v>6.5466263969384837</v>
      </c>
      <c r="M1052">
        <v>246.9934314306395</v>
      </c>
      <c r="N1052">
        <v>0.38788667395297682</v>
      </c>
      <c r="O1052">
        <v>4.3385368506052355</v>
      </c>
      <c r="P1052">
        <v>4041.0131645140814</v>
      </c>
      <c r="Q1052">
        <v>-7.6198697966987368</v>
      </c>
      <c r="R1052">
        <v>0.2456980672104489</v>
      </c>
      <c r="S1052">
        <v>9.9997513527122113</v>
      </c>
      <c r="T1052">
        <v>4.4381464301630933</v>
      </c>
      <c r="U1052">
        <v>3.5374347612456329E-2</v>
      </c>
      <c r="V1052">
        <v>0.96040165143416234</v>
      </c>
      <c r="W1052">
        <v>0.88015925343981916</v>
      </c>
      <c r="X1052">
        <v>8.6993597682556295E-2</v>
      </c>
      <c r="Y1052" t="s">
        <v>9</v>
      </c>
      <c r="Z1052">
        <v>5.1755870675078572</v>
      </c>
      <c r="AA1052">
        <v>2023</v>
      </c>
      <c r="AB1052">
        <v>12</v>
      </c>
      <c r="AC1052" t="s">
        <v>19657</v>
      </c>
      <c r="AD1052">
        <v>52</v>
      </c>
      <c r="AE1052">
        <v>4</v>
      </c>
      <c r="AF1052" t="s">
        <v>19651</v>
      </c>
      <c r="AG1052" s="9">
        <v>0.20833333333333334</v>
      </c>
      <c r="AH1052">
        <v>5</v>
      </c>
      <c r="AI1052">
        <v>39.299999999999997</v>
      </c>
      <c r="AJ1052">
        <v>-90</v>
      </c>
      <c r="AK1052" t="s">
        <v>1029</v>
      </c>
      <c r="AL1052" t="s">
        <v>8</v>
      </c>
      <c r="AM1052" t="s">
        <v>7</v>
      </c>
      <c r="AN1052" t="s">
        <v>7</v>
      </c>
      <c r="AO1052">
        <v>0</v>
      </c>
      <c r="AP1052">
        <v>1</v>
      </c>
      <c r="AQ1052">
        <v>0</v>
      </c>
      <c r="AR1052">
        <v>1</v>
      </c>
      <c r="AS1052">
        <v>0</v>
      </c>
      <c r="AT1052">
        <v>1</v>
      </c>
      <c r="AU1052" s="1">
        <v>45279</v>
      </c>
    </row>
    <row r="1053" spans="1:47">
      <c r="A1053" s="8">
        <v>45279.166666666664</v>
      </c>
      <c r="B1053">
        <v>49.478665196580465</v>
      </c>
      <c r="C1053">
        <v>-117.66520350513716</v>
      </c>
      <c r="D1053">
        <v>5.0532441468204388</v>
      </c>
      <c r="E1053">
        <v>4.9180691258517673</v>
      </c>
      <c r="F1053">
        <v>0.51320988900162468</v>
      </c>
      <c r="G1053">
        <v>13.588371519236196</v>
      </c>
      <c r="H1053">
        <v>0.56488384267534764</v>
      </c>
      <c r="I1053">
        <v>0.60163996207067438</v>
      </c>
      <c r="J1053">
        <v>0.24257428613015172</v>
      </c>
      <c r="K1053">
        <v>0.34559980490079661</v>
      </c>
      <c r="L1053">
        <v>9.6127207063866056</v>
      </c>
      <c r="M1053">
        <v>909.41687365305222</v>
      </c>
      <c r="N1053">
        <v>0.19825991621900915</v>
      </c>
      <c r="O1053">
        <v>10.568327201989582</v>
      </c>
      <c r="P1053">
        <v>9868.7234589545697</v>
      </c>
      <c r="Q1053">
        <v>-9.9569800448690504</v>
      </c>
      <c r="R1053">
        <v>0.42064437881559597</v>
      </c>
      <c r="S1053">
        <v>9.9999999121299048</v>
      </c>
      <c r="T1053">
        <v>3.4813732882599946</v>
      </c>
      <c r="U1053">
        <v>0.86015827517969778</v>
      </c>
      <c r="V1053">
        <v>0.42869204913920267</v>
      </c>
      <c r="W1053">
        <v>3.414044660549552E-2</v>
      </c>
      <c r="X1053">
        <v>0.94116432783559323</v>
      </c>
      <c r="Y1053" t="s">
        <v>27</v>
      </c>
      <c r="Z1053">
        <v>-1.8657821401482084</v>
      </c>
      <c r="AA1053">
        <v>2023</v>
      </c>
      <c r="AB1053">
        <v>12</v>
      </c>
      <c r="AC1053" t="s">
        <v>19657</v>
      </c>
      <c r="AD1053">
        <v>52</v>
      </c>
      <c r="AE1053">
        <v>4</v>
      </c>
      <c r="AF1053" t="s">
        <v>19651</v>
      </c>
      <c r="AG1053" s="9">
        <v>0.16666666666666666</v>
      </c>
      <c r="AH1053">
        <v>4</v>
      </c>
      <c r="AI1053">
        <v>49.5</v>
      </c>
      <c r="AJ1053">
        <v>-117.7</v>
      </c>
      <c r="AK1053" t="s">
        <v>1030</v>
      </c>
      <c r="AL1053" t="s">
        <v>17</v>
      </c>
      <c r="AM1053" t="s">
        <v>7</v>
      </c>
      <c r="AN1053" t="s">
        <v>19650</v>
      </c>
      <c r="AO1053">
        <v>1</v>
      </c>
      <c r="AP1053">
        <v>0</v>
      </c>
      <c r="AQ1053">
        <v>0</v>
      </c>
      <c r="AR1053">
        <v>0</v>
      </c>
      <c r="AS1053">
        <v>1</v>
      </c>
      <c r="AT1053">
        <v>0</v>
      </c>
      <c r="AU1053" s="1">
        <v>45279</v>
      </c>
    </row>
    <row r="1054" spans="1:47">
      <c r="A1054" s="8">
        <v>45279.125</v>
      </c>
      <c r="B1054">
        <v>31.844441120716315</v>
      </c>
      <c r="C1054">
        <v>-99.555341738498427</v>
      </c>
      <c r="D1054">
        <v>5.2794313017343901</v>
      </c>
      <c r="E1054">
        <v>-0.93887622932960846</v>
      </c>
      <c r="F1054">
        <v>6.4520194805202653</v>
      </c>
      <c r="G1054">
        <v>286.31090409973609</v>
      </c>
      <c r="H1054">
        <v>2.5270547356327233</v>
      </c>
      <c r="I1054">
        <v>3.1733149546732268E-3</v>
      </c>
      <c r="J1054">
        <v>0.7866886345452343</v>
      </c>
      <c r="K1054">
        <v>2.0807027688947883E-4</v>
      </c>
      <c r="L1054">
        <v>9.5389523644039524</v>
      </c>
      <c r="M1054">
        <v>101.3313622050498</v>
      </c>
      <c r="N1054">
        <v>6.8939432062269212E-2</v>
      </c>
      <c r="O1054">
        <v>2.0195389729409308</v>
      </c>
      <c r="P1054">
        <v>8449.1969605266495</v>
      </c>
      <c r="Q1054">
        <v>4.043441677400029</v>
      </c>
      <c r="R1054">
        <v>1.7510578163593638E-2</v>
      </c>
      <c r="S1054">
        <v>9.6440204703616121</v>
      </c>
      <c r="T1054">
        <v>1.499925914618492</v>
      </c>
      <c r="U1054">
        <v>0.98543030088071426</v>
      </c>
      <c r="V1054">
        <v>7.8458766557295383E-3</v>
      </c>
      <c r="W1054">
        <v>0.99999919249790414</v>
      </c>
      <c r="X1054">
        <v>0.99795348909684478</v>
      </c>
      <c r="Y1054" t="s">
        <v>9</v>
      </c>
      <c r="Z1054">
        <v>3.8042619958870505</v>
      </c>
      <c r="AA1054">
        <v>2023</v>
      </c>
      <c r="AB1054">
        <v>12</v>
      </c>
      <c r="AC1054" t="s">
        <v>19657</v>
      </c>
      <c r="AD1054">
        <v>52</v>
      </c>
      <c r="AE1054">
        <v>4</v>
      </c>
      <c r="AF1054" t="s">
        <v>19651</v>
      </c>
      <c r="AG1054" s="9">
        <v>0.125</v>
      </c>
      <c r="AH1054">
        <v>3</v>
      </c>
      <c r="AI1054">
        <v>31.8</v>
      </c>
      <c r="AJ1054">
        <v>-99.6</v>
      </c>
      <c r="AK1054" t="s">
        <v>1031</v>
      </c>
      <c r="AL1054" t="s">
        <v>8</v>
      </c>
      <c r="AM1054" t="s">
        <v>7</v>
      </c>
      <c r="AN1054" t="s">
        <v>19649</v>
      </c>
      <c r="AO1054">
        <v>0</v>
      </c>
      <c r="AP1054">
        <v>1</v>
      </c>
      <c r="AQ1054">
        <v>0</v>
      </c>
      <c r="AR1054">
        <v>1</v>
      </c>
      <c r="AS1054">
        <v>1</v>
      </c>
      <c r="AT1054">
        <v>1</v>
      </c>
      <c r="AU1054" s="1">
        <v>45279</v>
      </c>
    </row>
    <row r="1055" spans="1:47">
      <c r="A1055" s="8">
        <v>45279.083333333336</v>
      </c>
      <c r="B1055">
        <v>30.007205261810761</v>
      </c>
      <c r="C1055">
        <v>-72.333839059941255</v>
      </c>
      <c r="D1055">
        <v>5.099216591031035</v>
      </c>
      <c r="E1055">
        <v>3.659021887699681</v>
      </c>
      <c r="F1055">
        <v>3.3508294202076208</v>
      </c>
      <c r="G1055">
        <v>4.1537827020398712</v>
      </c>
      <c r="H1055">
        <v>1.6190378698608647</v>
      </c>
      <c r="I1055">
        <v>0.92676167646885976</v>
      </c>
      <c r="J1055">
        <v>0.39736265801262655</v>
      </c>
      <c r="K1055">
        <v>0.11686490766985709</v>
      </c>
      <c r="L1055">
        <v>9.9975944483696964</v>
      </c>
      <c r="M1055">
        <v>126.152303421323</v>
      </c>
      <c r="N1055">
        <v>3.0013660119888294E-4</v>
      </c>
      <c r="O1055">
        <v>1.8684224052789751</v>
      </c>
      <c r="P1055">
        <v>6963.8767860893377</v>
      </c>
      <c r="Q1055">
        <v>27.304990202237398</v>
      </c>
      <c r="R1055">
        <v>2.2063881178477655E-3</v>
      </c>
      <c r="S1055">
        <v>3.6346323117695585</v>
      </c>
      <c r="T1055">
        <v>3.2581819352305708</v>
      </c>
      <c r="U1055">
        <v>0.93021698502299144</v>
      </c>
      <c r="V1055">
        <v>0.12721812690537462</v>
      </c>
      <c r="W1055">
        <v>0.99999707222642142</v>
      </c>
      <c r="X1055">
        <v>0.93947930278059466</v>
      </c>
      <c r="Y1055" t="s">
        <v>9</v>
      </c>
      <c r="Z1055">
        <v>7.7801269198973664</v>
      </c>
      <c r="AA1055">
        <v>2023</v>
      </c>
      <c r="AB1055">
        <v>12</v>
      </c>
      <c r="AC1055" t="s">
        <v>19657</v>
      </c>
      <c r="AD1055">
        <v>52</v>
      </c>
      <c r="AE1055">
        <v>4</v>
      </c>
      <c r="AF1055" t="s">
        <v>19651</v>
      </c>
      <c r="AG1055" s="9">
        <v>8.3333333333333329E-2</v>
      </c>
      <c r="AH1055">
        <v>2</v>
      </c>
      <c r="AI1055">
        <v>30</v>
      </c>
      <c r="AJ1055">
        <v>-72.3</v>
      </c>
      <c r="AK1055" t="s">
        <v>1032</v>
      </c>
      <c r="AL1055" t="s">
        <v>8</v>
      </c>
      <c r="AM1055" t="s">
        <v>8</v>
      </c>
      <c r="AN1055" t="s">
        <v>19649</v>
      </c>
      <c r="AO1055">
        <v>1</v>
      </c>
      <c r="AP1055">
        <v>0</v>
      </c>
      <c r="AQ1055">
        <v>0</v>
      </c>
      <c r="AR1055">
        <v>1</v>
      </c>
      <c r="AS1055">
        <v>1</v>
      </c>
      <c r="AT1055">
        <v>1</v>
      </c>
      <c r="AU1055" s="1">
        <v>45279</v>
      </c>
    </row>
    <row r="1056" spans="1:47">
      <c r="A1056" s="8">
        <v>45279.041666666664</v>
      </c>
      <c r="B1056">
        <v>40.742776153036658</v>
      </c>
      <c r="C1056">
        <v>-92.654047665890658</v>
      </c>
      <c r="D1056">
        <v>7.1897027502625237</v>
      </c>
      <c r="E1056">
        <v>1.8436569519882497</v>
      </c>
      <c r="F1056">
        <v>9.9588753805713903</v>
      </c>
      <c r="G1056">
        <v>367.22709110185309</v>
      </c>
      <c r="H1056">
        <v>2.6895189161567368</v>
      </c>
      <c r="I1056">
        <v>0.73237471349627781</v>
      </c>
      <c r="J1056">
        <v>0.9215874128119671</v>
      </c>
      <c r="K1056">
        <v>0.3996941594161621</v>
      </c>
      <c r="L1056">
        <v>9.7502076761910956</v>
      </c>
      <c r="M1056">
        <v>767.9979418127873</v>
      </c>
      <c r="N1056">
        <v>0.47835334250469397</v>
      </c>
      <c r="O1056">
        <v>1.3129857240599268</v>
      </c>
      <c r="P1056">
        <v>8737.5646387701399</v>
      </c>
      <c r="Q1056">
        <v>-9.2529904929763358</v>
      </c>
      <c r="R1056">
        <v>0.63513831924983011</v>
      </c>
      <c r="S1056">
        <v>5.3537796177208357</v>
      </c>
      <c r="T1056">
        <v>0.50352147055398488</v>
      </c>
      <c r="U1056">
        <v>0.97159964976113689</v>
      </c>
      <c r="V1056">
        <v>0.96933452381495078</v>
      </c>
      <c r="W1056">
        <v>0.99983229887087832</v>
      </c>
      <c r="X1056">
        <v>0.99421777012692625</v>
      </c>
      <c r="Y1056" t="s">
        <v>9</v>
      </c>
      <c r="Z1056">
        <v>-1.303502992120577</v>
      </c>
      <c r="AA1056">
        <v>2023</v>
      </c>
      <c r="AB1056">
        <v>12</v>
      </c>
      <c r="AC1056" t="s">
        <v>19657</v>
      </c>
      <c r="AD1056">
        <v>52</v>
      </c>
      <c r="AE1056">
        <v>4</v>
      </c>
      <c r="AF1056" t="s">
        <v>19651</v>
      </c>
      <c r="AG1056" s="9">
        <v>4.1666666666666664E-2</v>
      </c>
      <c r="AH1056">
        <v>1</v>
      </c>
      <c r="AI1056">
        <v>40.700000000000003</v>
      </c>
      <c r="AJ1056">
        <v>-92.7</v>
      </c>
      <c r="AK1056" t="s">
        <v>1033</v>
      </c>
      <c r="AL1056" t="s">
        <v>7</v>
      </c>
      <c r="AM1056" t="s">
        <v>8</v>
      </c>
      <c r="AN1056" t="s">
        <v>19650</v>
      </c>
      <c r="AO1056">
        <v>1</v>
      </c>
      <c r="AP1056">
        <v>1</v>
      </c>
      <c r="AQ1056">
        <v>1</v>
      </c>
      <c r="AR1056">
        <v>0</v>
      </c>
      <c r="AS1056">
        <v>1</v>
      </c>
      <c r="AT1056">
        <v>1</v>
      </c>
      <c r="AU1056" s="1">
        <v>45279</v>
      </c>
    </row>
    <row r="1057" spans="1:47">
      <c r="A1057" s="8">
        <v>45279</v>
      </c>
      <c r="B1057">
        <v>49.415662250219881</v>
      </c>
      <c r="C1057">
        <v>-77.160725930912676</v>
      </c>
      <c r="D1057">
        <v>5.0588237499295881</v>
      </c>
      <c r="E1057">
        <v>3.3349173943277224</v>
      </c>
      <c r="F1057">
        <v>9.1273200062653626</v>
      </c>
      <c r="G1057">
        <v>485.85659673692504</v>
      </c>
      <c r="H1057">
        <v>2.3643334132567002</v>
      </c>
      <c r="I1057">
        <v>0.69510336302517928</v>
      </c>
      <c r="J1057">
        <v>0.29045768312742565</v>
      </c>
      <c r="K1057">
        <v>3.6200382912783885E-3</v>
      </c>
      <c r="L1057">
        <v>1.0165994698259657</v>
      </c>
      <c r="M1057">
        <v>910.83847574392178</v>
      </c>
      <c r="N1057">
        <v>4.8609389956694189E-3</v>
      </c>
      <c r="O1057">
        <v>1.1255652372000255</v>
      </c>
      <c r="P1057">
        <v>2500.9958231876026</v>
      </c>
      <c r="Q1057">
        <v>-7.2023008669507949</v>
      </c>
      <c r="R1057">
        <v>0.53151777936742783</v>
      </c>
      <c r="S1057">
        <v>4.4358046892526053</v>
      </c>
      <c r="T1057">
        <v>2.6520199231188282</v>
      </c>
      <c r="U1057">
        <v>0.91931583040692588</v>
      </c>
      <c r="V1057">
        <v>0.87572919104532332</v>
      </c>
      <c r="W1057">
        <v>0.96843821559090382</v>
      </c>
      <c r="X1057">
        <v>0.1185205671419836</v>
      </c>
      <c r="Y1057" t="s">
        <v>9</v>
      </c>
      <c r="Z1057">
        <v>4.3551095803603221</v>
      </c>
      <c r="AA1057">
        <v>2023</v>
      </c>
      <c r="AB1057">
        <v>12</v>
      </c>
      <c r="AC1057" t="s">
        <v>19657</v>
      </c>
      <c r="AD1057">
        <v>52</v>
      </c>
      <c r="AE1057">
        <v>4</v>
      </c>
      <c r="AF1057" t="s">
        <v>19651</v>
      </c>
      <c r="AG1057" s="9">
        <v>0</v>
      </c>
      <c r="AH1057">
        <v>0</v>
      </c>
      <c r="AI1057">
        <v>49.4</v>
      </c>
      <c r="AJ1057">
        <v>-77.2</v>
      </c>
      <c r="AK1057" t="s">
        <v>1034</v>
      </c>
      <c r="AL1057" t="s">
        <v>7</v>
      </c>
      <c r="AM1057" t="s">
        <v>8</v>
      </c>
      <c r="AN1057" t="s">
        <v>19649</v>
      </c>
      <c r="AO1057">
        <v>1</v>
      </c>
      <c r="AP1057">
        <v>0</v>
      </c>
      <c r="AQ1057">
        <v>1</v>
      </c>
      <c r="AR1057">
        <v>1</v>
      </c>
      <c r="AS1057">
        <v>0</v>
      </c>
      <c r="AT1057">
        <v>1</v>
      </c>
      <c r="AU1057" s="1">
        <v>45279</v>
      </c>
    </row>
    <row r="1058" spans="1:47">
      <c r="A1058" s="8">
        <v>45278.958333333336</v>
      </c>
      <c r="B1058">
        <v>47.469059026879464</v>
      </c>
      <c r="C1058">
        <v>-70.001794507898609</v>
      </c>
      <c r="D1058">
        <v>9.0840962490106101</v>
      </c>
      <c r="E1058">
        <v>4.9062240848470804</v>
      </c>
      <c r="F1058">
        <v>8.9174717483111149E-2</v>
      </c>
      <c r="G1058">
        <v>933.25319911399561</v>
      </c>
      <c r="H1058">
        <v>0.77408889932341773</v>
      </c>
      <c r="I1058">
        <v>1.0345957339188616E-3</v>
      </c>
      <c r="J1058">
        <v>3.2437271702545857E-3</v>
      </c>
      <c r="K1058">
        <v>4.0466795404880782E-2</v>
      </c>
      <c r="L1058">
        <v>9.9839159819417063</v>
      </c>
      <c r="M1058">
        <v>109.06536547630648</v>
      </c>
      <c r="N1058">
        <v>0.89323501195823207</v>
      </c>
      <c r="O1058">
        <v>7.5172471625334731</v>
      </c>
      <c r="P1058">
        <v>8058.3847951493217</v>
      </c>
      <c r="Q1058">
        <v>-7.5861924884199343</v>
      </c>
      <c r="R1058">
        <v>1.986486288620173E-7</v>
      </c>
      <c r="S1058">
        <v>9.9847197517173552</v>
      </c>
      <c r="T1058">
        <v>0.57950102657987157</v>
      </c>
      <c r="U1058">
        <v>0.67238886048849233</v>
      </c>
      <c r="V1058">
        <v>0.9993678004522617</v>
      </c>
      <c r="W1058">
        <v>0.23117034817934146</v>
      </c>
      <c r="X1058">
        <v>0.42637780738461178</v>
      </c>
      <c r="Y1058" t="s">
        <v>27</v>
      </c>
      <c r="Z1058">
        <v>1.0088513802504826</v>
      </c>
      <c r="AA1058">
        <v>2023</v>
      </c>
      <c r="AB1058">
        <v>12</v>
      </c>
      <c r="AC1058" t="s">
        <v>19657</v>
      </c>
      <c r="AD1058">
        <v>52</v>
      </c>
      <c r="AE1058">
        <v>4</v>
      </c>
      <c r="AF1058" t="s">
        <v>19652</v>
      </c>
      <c r="AG1058" s="9">
        <v>0.95833333333333337</v>
      </c>
      <c r="AH1058">
        <v>23</v>
      </c>
      <c r="AI1058">
        <v>47.5</v>
      </c>
      <c r="AJ1058">
        <v>-70</v>
      </c>
      <c r="AK1058" t="s">
        <v>1035</v>
      </c>
      <c r="AL1058" t="s">
        <v>17</v>
      </c>
      <c r="AM1058" t="s">
        <v>7</v>
      </c>
      <c r="AN1058" t="s">
        <v>19649</v>
      </c>
      <c r="AO1058">
        <v>0</v>
      </c>
      <c r="AP1058">
        <v>0</v>
      </c>
      <c r="AQ1058">
        <v>0</v>
      </c>
      <c r="AR1058">
        <v>1</v>
      </c>
      <c r="AS1058">
        <v>0</v>
      </c>
      <c r="AT1058">
        <v>0</v>
      </c>
      <c r="AU1058" s="1">
        <v>45278</v>
      </c>
    </row>
    <row r="1059" spans="1:47">
      <c r="A1059" s="8">
        <v>45278.916666666664</v>
      </c>
      <c r="B1059">
        <v>42.361608873149649</v>
      </c>
      <c r="C1059">
        <v>-70.916670767813542</v>
      </c>
      <c r="D1059">
        <v>5.0146276042780134</v>
      </c>
      <c r="E1059">
        <v>4.9834656060637252</v>
      </c>
      <c r="F1059">
        <v>0.33256298388657912</v>
      </c>
      <c r="G1059">
        <v>77.673745515020158</v>
      </c>
      <c r="H1059">
        <v>4.5343594976903061</v>
      </c>
      <c r="I1059">
        <v>0.83474662448165826</v>
      </c>
      <c r="J1059">
        <v>0.47137233077390062</v>
      </c>
      <c r="K1059">
        <v>0.64482039701937988</v>
      </c>
      <c r="L1059">
        <v>9.8045229651866599</v>
      </c>
      <c r="M1059">
        <v>567.46741739963841</v>
      </c>
      <c r="N1059">
        <v>0.48118650042733596</v>
      </c>
      <c r="O1059">
        <v>1.0000021997557682</v>
      </c>
      <c r="P1059">
        <v>3414.7563853163219</v>
      </c>
      <c r="Q1059">
        <v>-9.9404349731433346</v>
      </c>
      <c r="R1059">
        <v>0.21403637785962876</v>
      </c>
      <c r="S1059">
        <v>9.8605753848273139</v>
      </c>
      <c r="T1059">
        <v>2.3891838981784259</v>
      </c>
      <c r="U1059">
        <v>0.97573107468589504</v>
      </c>
      <c r="V1059">
        <v>0.9997754670276614</v>
      </c>
      <c r="W1059">
        <v>0.99987525777401032</v>
      </c>
      <c r="X1059">
        <v>0.36426515099019996</v>
      </c>
      <c r="Y1059" t="s">
        <v>9</v>
      </c>
      <c r="Z1059">
        <v>9.9993037413515111</v>
      </c>
      <c r="AA1059">
        <v>2023</v>
      </c>
      <c r="AB1059">
        <v>12</v>
      </c>
      <c r="AC1059" t="s">
        <v>19657</v>
      </c>
      <c r="AD1059">
        <v>52</v>
      </c>
      <c r="AE1059">
        <v>4</v>
      </c>
      <c r="AF1059" t="s">
        <v>19652</v>
      </c>
      <c r="AG1059" s="9">
        <v>0.91666666666666663</v>
      </c>
      <c r="AH1059">
        <v>22</v>
      </c>
      <c r="AI1059">
        <v>42.4</v>
      </c>
      <c r="AJ1059">
        <v>-70.900000000000006</v>
      </c>
      <c r="AK1059" t="s">
        <v>1036</v>
      </c>
      <c r="AL1059" t="s">
        <v>17</v>
      </c>
      <c r="AM1059" t="s">
        <v>7</v>
      </c>
      <c r="AN1059" t="s">
        <v>19650</v>
      </c>
      <c r="AO1059">
        <v>1</v>
      </c>
      <c r="AP1059">
        <v>0</v>
      </c>
      <c r="AQ1059">
        <v>0</v>
      </c>
      <c r="AR1059">
        <v>1</v>
      </c>
      <c r="AS1059">
        <v>0</v>
      </c>
      <c r="AT1059">
        <v>1</v>
      </c>
      <c r="AU1059" s="1">
        <v>45278</v>
      </c>
    </row>
    <row r="1060" spans="1:47">
      <c r="A1060" s="8">
        <v>45278.875</v>
      </c>
      <c r="B1060">
        <v>37.394925479621612</v>
      </c>
      <c r="C1060">
        <v>-111.6332655224362</v>
      </c>
      <c r="D1060">
        <v>5.1621792545506935</v>
      </c>
      <c r="E1060">
        <v>-0.69997147626215295</v>
      </c>
      <c r="F1060">
        <v>7.4105334027832868</v>
      </c>
      <c r="G1060">
        <v>232.74448981210028</v>
      </c>
      <c r="H1060">
        <v>1.9930765986323014</v>
      </c>
      <c r="I1060">
        <v>0.97624299188418817</v>
      </c>
      <c r="J1060">
        <v>0.74085131652197234</v>
      </c>
      <c r="K1060">
        <v>0.99704537783432101</v>
      </c>
      <c r="L1060">
        <v>7.4644099186006265</v>
      </c>
      <c r="M1060">
        <v>381.85441967339193</v>
      </c>
      <c r="N1060">
        <v>0.91046152802610902</v>
      </c>
      <c r="O1060">
        <v>11.020590182756305</v>
      </c>
      <c r="P1060">
        <v>2793.3929451437202</v>
      </c>
      <c r="Q1060">
        <v>10.500002940527782</v>
      </c>
      <c r="R1060">
        <v>2.0491927755053388E-3</v>
      </c>
      <c r="S1060">
        <v>8.8314396849186831</v>
      </c>
      <c r="T1060">
        <v>1.6196732699957841</v>
      </c>
      <c r="U1060">
        <v>0.83974823003374932</v>
      </c>
      <c r="V1060">
        <v>0.94331279785053757</v>
      </c>
      <c r="W1060">
        <v>0.29572575527269446</v>
      </c>
      <c r="X1060">
        <v>0.98403967185088048</v>
      </c>
      <c r="Y1060" t="s">
        <v>27</v>
      </c>
      <c r="Z1060">
        <v>7.6998219787581839</v>
      </c>
      <c r="AA1060">
        <v>2023</v>
      </c>
      <c r="AB1060">
        <v>12</v>
      </c>
      <c r="AC1060" t="s">
        <v>19657</v>
      </c>
      <c r="AD1060">
        <v>52</v>
      </c>
      <c r="AE1060">
        <v>4</v>
      </c>
      <c r="AF1060" t="s">
        <v>19652</v>
      </c>
      <c r="AG1060" s="9">
        <v>0.875</v>
      </c>
      <c r="AH1060">
        <v>21</v>
      </c>
      <c r="AI1060">
        <v>37.4</v>
      </c>
      <c r="AJ1060">
        <v>-111.6</v>
      </c>
      <c r="AK1060" t="s">
        <v>1037</v>
      </c>
      <c r="AL1060" t="s">
        <v>7</v>
      </c>
      <c r="AM1060" t="s">
        <v>7</v>
      </c>
      <c r="AN1060" t="s">
        <v>7</v>
      </c>
      <c r="AO1060">
        <v>1</v>
      </c>
      <c r="AP1060">
        <v>1</v>
      </c>
      <c r="AQ1060">
        <v>0</v>
      </c>
      <c r="AR1060">
        <v>1</v>
      </c>
      <c r="AS1060">
        <v>1</v>
      </c>
      <c r="AT1060">
        <v>0</v>
      </c>
      <c r="AU1060" s="1">
        <v>45278</v>
      </c>
    </row>
    <row r="1061" spans="1:47">
      <c r="A1061" s="8">
        <v>45278.833333333336</v>
      </c>
      <c r="B1061">
        <v>37.076304149039963</v>
      </c>
      <c r="C1061">
        <v>-78.310042371354882</v>
      </c>
      <c r="D1061">
        <v>9.1569006655107259</v>
      </c>
      <c r="E1061">
        <v>3.4797584688903056</v>
      </c>
      <c r="F1061">
        <v>0.91144039287419487</v>
      </c>
      <c r="G1061">
        <v>132.1225279465724</v>
      </c>
      <c r="H1061">
        <v>0.67932193166079791</v>
      </c>
      <c r="I1061">
        <v>0.27599899802009203</v>
      </c>
      <c r="J1061">
        <v>0.6664649263447221</v>
      </c>
      <c r="K1061">
        <v>0.20430952835717039</v>
      </c>
      <c r="L1061">
        <v>1.8321306203206447</v>
      </c>
      <c r="M1061">
        <v>543.26534929322872</v>
      </c>
      <c r="N1061">
        <v>0.79515366767954743</v>
      </c>
      <c r="O1061">
        <v>1.0462304995145981</v>
      </c>
      <c r="P1061">
        <v>6729.6501136316729</v>
      </c>
      <c r="Q1061">
        <v>-9.9989510658305321</v>
      </c>
      <c r="R1061">
        <v>0.29454852657780406</v>
      </c>
      <c r="S1061">
        <v>9.8956503608521089</v>
      </c>
      <c r="T1061">
        <v>2.3152574266397874</v>
      </c>
      <c r="U1061">
        <v>0.60136957017973502</v>
      </c>
      <c r="V1061">
        <v>0.98222777947236861</v>
      </c>
      <c r="W1061">
        <v>0.9841249543524091</v>
      </c>
      <c r="X1061">
        <v>0.60617057579342193</v>
      </c>
      <c r="Y1061" t="s">
        <v>9</v>
      </c>
      <c r="Z1061">
        <v>-1.3149865962206393</v>
      </c>
      <c r="AA1061">
        <v>2023</v>
      </c>
      <c r="AB1061">
        <v>12</v>
      </c>
      <c r="AC1061" t="s">
        <v>19657</v>
      </c>
      <c r="AD1061">
        <v>52</v>
      </c>
      <c r="AE1061">
        <v>4</v>
      </c>
      <c r="AF1061" t="s">
        <v>19652</v>
      </c>
      <c r="AG1061" s="9">
        <v>0.83333333333333337</v>
      </c>
      <c r="AH1061">
        <v>20</v>
      </c>
      <c r="AI1061">
        <v>37.1</v>
      </c>
      <c r="AJ1061">
        <v>-78.3</v>
      </c>
      <c r="AK1061" t="s">
        <v>1038</v>
      </c>
      <c r="AL1061" t="s">
        <v>17</v>
      </c>
      <c r="AM1061" t="s">
        <v>7</v>
      </c>
      <c r="AN1061" t="s">
        <v>19649</v>
      </c>
      <c r="AO1061">
        <v>0</v>
      </c>
      <c r="AP1061">
        <v>1</v>
      </c>
      <c r="AQ1061">
        <v>0</v>
      </c>
      <c r="AR1061">
        <v>0</v>
      </c>
      <c r="AS1061">
        <v>1</v>
      </c>
      <c r="AT1061">
        <v>1</v>
      </c>
      <c r="AU1061" s="1">
        <v>45278</v>
      </c>
    </row>
    <row r="1062" spans="1:47">
      <c r="A1062" s="8">
        <v>45278.791666666664</v>
      </c>
      <c r="B1062">
        <v>49.255440865807742</v>
      </c>
      <c r="C1062">
        <v>-86.421284192706963</v>
      </c>
      <c r="D1062">
        <v>5.0285303095586684</v>
      </c>
      <c r="E1062">
        <v>0.60350241133421534</v>
      </c>
      <c r="F1062">
        <v>1.167953623506037</v>
      </c>
      <c r="G1062">
        <v>376.87903778102003</v>
      </c>
      <c r="H1062">
        <v>2.2979522555407113</v>
      </c>
      <c r="I1062">
        <v>0.5031121304172721</v>
      </c>
      <c r="J1062">
        <v>0.54591212888349139</v>
      </c>
      <c r="K1062">
        <v>0.74326772754465908</v>
      </c>
      <c r="L1062">
        <v>1.0238241249079754</v>
      </c>
      <c r="M1062">
        <v>951.31529180151085</v>
      </c>
      <c r="N1062">
        <v>8.9961934847917965E-2</v>
      </c>
      <c r="O1062">
        <v>7.5610820420145544</v>
      </c>
      <c r="P1062">
        <v>1578.6263453202976</v>
      </c>
      <c r="Q1062">
        <v>8.4173699914500304</v>
      </c>
      <c r="R1062">
        <v>1.7821569707597924E-2</v>
      </c>
      <c r="S1062">
        <v>7.6303934147082391</v>
      </c>
      <c r="T1062">
        <v>3.1730410474331654</v>
      </c>
      <c r="U1062">
        <v>3.6764898597969962E-5</v>
      </c>
      <c r="V1062">
        <v>5.9956795121115278E-2</v>
      </c>
      <c r="W1062">
        <v>0.49629522178539609</v>
      </c>
      <c r="X1062">
        <v>0.77115911582324892</v>
      </c>
      <c r="Y1062" t="s">
        <v>5</v>
      </c>
      <c r="Z1062">
        <v>9.948500276013835</v>
      </c>
      <c r="AA1062">
        <v>2023</v>
      </c>
      <c r="AB1062">
        <v>12</v>
      </c>
      <c r="AC1062" t="s">
        <v>19657</v>
      </c>
      <c r="AD1062">
        <v>52</v>
      </c>
      <c r="AE1062">
        <v>4</v>
      </c>
      <c r="AF1062" t="s">
        <v>19652</v>
      </c>
      <c r="AG1062" s="9">
        <v>0.79166666666666663</v>
      </c>
      <c r="AH1062">
        <v>19</v>
      </c>
      <c r="AI1062">
        <v>49.3</v>
      </c>
      <c r="AJ1062">
        <v>-86.4</v>
      </c>
      <c r="AK1062" t="s">
        <v>1039</v>
      </c>
      <c r="AL1062" t="s">
        <v>17</v>
      </c>
      <c r="AM1062" t="s">
        <v>7</v>
      </c>
      <c r="AN1062" t="s">
        <v>7</v>
      </c>
      <c r="AO1062">
        <v>1</v>
      </c>
      <c r="AP1062">
        <v>1</v>
      </c>
      <c r="AQ1062">
        <v>0</v>
      </c>
      <c r="AR1062">
        <v>1</v>
      </c>
      <c r="AS1062">
        <v>1</v>
      </c>
      <c r="AT1062">
        <v>0</v>
      </c>
      <c r="AU1062" s="1">
        <v>45278</v>
      </c>
    </row>
    <row r="1063" spans="1:47">
      <c r="A1063" s="8">
        <v>45278.75</v>
      </c>
      <c r="B1063">
        <v>33.606203840256143</v>
      </c>
      <c r="C1063">
        <v>-86.598788510290262</v>
      </c>
      <c r="D1063">
        <v>9.2747474131691412</v>
      </c>
      <c r="E1063">
        <v>2.6607805474136814</v>
      </c>
      <c r="F1063">
        <v>0.29119229057823792</v>
      </c>
      <c r="G1063">
        <v>865.26239936889431</v>
      </c>
      <c r="H1063">
        <v>1.2834502818906333</v>
      </c>
      <c r="I1063">
        <v>0.93058391369327742</v>
      </c>
      <c r="J1063">
        <v>0.6324518408180424</v>
      </c>
      <c r="K1063">
        <v>0.23648661145850425</v>
      </c>
      <c r="L1063">
        <v>9.9960299078185297</v>
      </c>
      <c r="M1063">
        <v>968.62739179489756</v>
      </c>
      <c r="N1063">
        <v>0.10662503424408423</v>
      </c>
      <c r="O1063">
        <v>2.5266613432975555</v>
      </c>
      <c r="P1063">
        <v>1067.6112925202883</v>
      </c>
      <c r="Q1063">
        <v>-6.8828657896513707</v>
      </c>
      <c r="R1063">
        <v>0.81468428120032499</v>
      </c>
      <c r="S1063">
        <v>9.5102785277314172</v>
      </c>
      <c r="T1063">
        <v>0.69649740867854193</v>
      </c>
      <c r="U1063">
        <v>0.98632846225945481</v>
      </c>
      <c r="V1063">
        <v>0.81374293113560314</v>
      </c>
      <c r="W1063">
        <v>0.99889535232405247</v>
      </c>
      <c r="X1063">
        <v>0.57239319773683117</v>
      </c>
      <c r="Y1063" t="s">
        <v>9</v>
      </c>
      <c r="Z1063">
        <v>9.9841585116233027</v>
      </c>
      <c r="AA1063">
        <v>2023</v>
      </c>
      <c r="AB1063">
        <v>12</v>
      </c>
      <c r="AC1063" t="s">
        <v>19657</v>
      </c>
      <c r="AD1063">
        <v>52</v>
      </c>
      <c r="AE1063">
        <v>4</v>
      </c>
      <c r="AF1063" t="s">
        <v>19652</v>
      </c>
      <c r="AG1063" s="9">
        <v>0.75</v>
      </c>
      <c r="AH1063">
        <v>18</v>
      </c>
      <c r="AI1063">
        <v>33.6</v>
      </c>
      <c r="AJ1063">
        <v>-86.6</v>
      </c>
      <c r="AK1063" t="s">
        <v>1040</v>
      </c>
      <c r="AL1063" t="s">
        <v>17</v>
      </c>
      <c r="AM1063" t="s">
        <v>7</v>
      </c>
      <c r="AN1063" t="s">
        <v>19649</v>
      </c>
      <c r="AO1063">
        <v>1</v>
      </c>
      <c r="AP1063">
        <v>1</v>
      </c>
      <c r="AQ1063">
        <v>1</v>
      </c>
      <c r="AR1063">
        <v>1</v>
      </c>
      <c r="AS1063">
        <v>1</v>
      </c>
      <c r="AT1063">
        <v>1</v>
      </c>
      <c r="AU1063" s="1">
        <v>45278</v>
      </c>
    </row>
    <row r="1064" spans="1:47">
      <c r="A1064" s="8">
        <v>45278.708333333336</v>
      </c>
      <c r="B1064">
        <v>31.637269937532885</v>
      </c>
      <c r="C1064">
        <v>-74.116843800704331</v>
      </c>
      <c r="D1064">
        <v>12.136408575099495</v>
      </c>
      <c r="E1064">
        <v>-1.2462025037779418</v>
      </c>
      <c r="F1064">
        <v>7.288036616578152</v>
      </c>
      <c r="G1064">
        <v>970.72337580075305</v>
      </c>
      <c r="H1064">
        <v>1.4436030800000927</v>
      </c>
      <c r="I1064">
        <v>0.21251200159062703</v>
      </c>
      <c r="J1064">
        <v>0.99297702722839476</v>
      </c>
      <c r="K1064">
        <v>0.80507810417927617</v>
      </c>
      <c r="L1064">
        <v>1.6313479422981376</v>
      </c>
      <c r="M1064">
        <v>930.36618244779379</v>
      </c>
      <c r="N1064">
        <v>0.13384968391306029</v>
      </c>
      <c r="O1064">
        <v>8.3370994446497484</v>
      </c>
      <c r="P1064">
        <v>9543.1617916585219</v>
      </c>
      <c r="Q1064">
        <v>20.528546891674175</v>
      </c>
      <c r="R1064">
        <v>2.9680095364817929E-2</v>
      </c>
      <c r="S1064">
        <v>9.2776732115777634</v>
      </c>
      <c r="T1064">
        <v>2.7464161984564615</v>
      </c>
      <c r="U1064">
        <v>0.83287676456856985</v>
      </c>
      <c r="V1064">
        <v>0.99112951300758279</v>
      </c>
      <c r="W1064">
        <v>0.99775304800162001</v>
      </c>
      <c r="X1064">
        <v>0.85934376342280339</v>
      </c>
      <c r="Y1064" t="s">
        <v>9</v>
      </c>
      <c r="Z1064">
        <v>0.47477396465512101</v>
      </c>
      <c r="AA1064">
        <v>2023</v>
      </c>
      <c r="AB1064">
        <v>12</v>
      </c>
      <c r="AC1064" t="s">
        <v>19657</v>
      </c>
      <c r="AD1064">
        <v>52</v>
      </c>
      <c r="AE1064">
        <v>4</v>
      </c>
      <c r="AF1064" t="s">
        <v>19652</v>
      </c>
      <c r="AG1064" s="9">
        <v>0.70833333333333337</v>
      </c>
      <c r="AH1064">
        <v>17</v>
      </c>
      <c r="AI1064">
        <v>31.6</v>
      </c>
      <c r="AJ1064">
        <v>-74.099999999999994</v>
      </c>
      <c r="AK1064" t="s">
        <v>1041</v>
      </c>
      <c r="AL1064" t="s">
        <v>7</v>
      </c>
      <c r="AM1064" t="s">
        <v>7</v>
      </c>
      <c r="AN1064" t="s">
        <v>7</v>
      </c>
      <c r="AO1064">
        <v>0</v>
      </c>
      <c r="AP1064">
        <v>1</v>
      </c>
      <c r="AQ1064">
        <v>0</v>
      </c>
      <c r="AR1064">
        <v>1</v>
      </c>
      <c r="AS1064">
        <v>1</v>
      </c>
      <c r="AT1064">
        <v>1</v>
      </c>
      <c r="AU1064" s="1">
        <v>45278</v>
      </c>
    </row>
    <row r="1065" spans="1:47">
      <c r="A1065" s="8">
        <v>45278.666666666664</v>
      </c>
      <c r="B1065">
        <v>48.110616806408615</v>
      </c>
      <c r="C1065">
        <v>-99.812753165755566</v>
      </c>
      <c r="D1065">
        <v>17.278872482840193</v>
      </c>
      <c r="E1065">
        <v>4.4905824289979508</v>
      </c>
      <c r="F1065">
        <v>9.6597649706811755</v>
      </c>
      <c r="G1065">
        <v>224.05862009385154</v>
      </c>
      <c r="H1065">
        <v>3.0164306935318415</v>
      </c>
      <c r="I1065">
        <v>9.2554973806155101E-4</v>
      </c>
      <c r="J1065">
        <v>4.9997959011374778E-2</v>
      </c>
      <c r="K1065">
        <v>0.26162216813759692</v>
      </c>
      <c r="L1065">
        <v>1.8802557169216081</v>
      </c>
      <c r="M1065">
        <v>840.2807885928712</v>
      </c>
      <c r="N1065">
        <v>0.64221199719668742</v>
      </c>
      <c r="O1065">
        <v>1.1618072416675085</v>
      </c>
      <c r="P1065">
        <v>5272.0101262671697</v>
      </c>
      <c r="Q1065">
        <v>-10</v>
      </c>
      <c r="R1065">
        <v>1.6246600418334835E-2</v>
      </c>
      <c r="S1065">
        <v>9.8886701912800667</v>
      </c>
      <c r="T1065">
        <v>2.5040170975019285</v>
      </c>
      <c r="U1065">
        <v>5.6083180938508427E-2</v>
      </c>
      <c r="V1065">
        <v>0.39342133686414088</v>
      </c>
      <c r="W1065">
        <v>0.44178993554922091</v>
      </c>
      <c r="X1065">
        <v>0.98177346489281314</v>
      </c>
      <c r="Y1065" t="s">
        <v>5</v>
      </c>
      <c r="Z1065">
        <v>-1.1209778696741779E-2</v>
      </c>
      <c r="AA1065">
        <v>2023</v>
      </c>
      <c r="AB1065">
        <v>12</v>
      </c>
      <c r="AC1065" t="s">
        <v>19657</v>
      </c>
      <c r="AD1065">
        <v>52</v>
      </c>
      <c r="AE1065">
        <v>4</v>
      </c>
      <c r="AF1065" t="s">
        <v>19652</v>
      </c>
      <c r="AG1065" s="9">
        <v>0.66666666666666663</v>
      </c>
      <c r="AH1065">
        <v>16</v>
      </c>
      <c r="AI1065">
        <v>48.1</v>
      </c>
      <c r="AJ1065">
        <v>-99.8</v>
      </c>
      <c r="AK1065" t="s">
        <v>1042</v>
      </c>
      <c r="AL1065" t="s">
        <v>7</v>
      </c>
      <c r="AM1065" t="s">
        <v>7</v>
      </c>
      <c r="AN1065" t="s">
        <v>19649</v>
      </c>
      <c r="AO1065">
        <v>0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 s="1">
        <v>45278</v>
      </c>
    </row>
    <row r="1066" spans="1:47">
      <c r="A1066" s="8">
        <v>45278.625</v>
      </c>
      <c r="B1066">
        <v>41.697780582112038</v>
      </c>
      <c r="C1066">
        <v>-92.887533646091356</v>
      </c>
      <c r="D1066">
        <v>6.2575089138325897</v>
      </c>
      <c r="E1066">
        <v>4.99958166451992</v>
      </c>
      <c r="F1066">
        <v>1.5392707544436277</v>
      </c>
      <c r="G1066">
        <v>97.864577112304744</v>
      </c>
      <c r="H1066">
        <v>2.5417996973629102</v>
      </c>
      <c r="I1066">
        <v>0.61780855985134731</v>
      </c>
      <c r="J1066">
        <v>0.9696337786850826</v>
      </c>
      <c r="K1066">
        <v>0.10343407440518973</v>
      </c>
      <c r="L1066">
        <v>7.6514592682691829</v>
      </c>
      <c r="M1066">
        <v>102.34883602531418</v>
      </c>
      <c r="N1066">
        <v>0.22049738104451624</v>
      </c>
      <c r="O1066">
        <v>1.7857133419983824</v>
      </c>
      <c r="P1066">
        <v>3957.4971450158901</v>
      </c>
      <c r="Q1066">
        <v>-9.9998676493749024</v>
      </c>
      <c r="R1066">
        <v>0.77210703893150945</v>
      </c>
      <c r="S1066">
        <v>8.5307438558863229</v>
      </c>
      <c r="T1066">
        <v>4.710746772187929</v>
      </c>
      <c r="U1066">
        <v>0.30341291909168827</v>
      </c>
      <c r="V1066">
        <v>0.99996315521344137</v>
      </c>
      <c r="W1066">
        <v>0.99785422590438078</v>
      </c>
      <c r="X1066">
        <v>4.6719259005637566E-2</v>
      </c>
      <c r="Y1066" t="s">
        <v>9</v>
      </c>
      <c r="Z1066">
        <v>3.0331140864332333</v>
      </c>
      <c r="AA1066">
        <v>2023</v>
      </c>
      <c r="AB1066">
        <v>12</v>
      </c>
      <c r="AC1066" t="s">
        <v>19657</v>
      </c>
      <c r="AD1066">
        <v>52</v>
      </c>
      <c r="AE1066">
        <v>4</v>
      </c>
      <c r="AF1066" t="s">
        <v>19652</v>
      </c>
      <c r="AG1066" s="9">
        <v>0.625</v>
      </c>
      <c r="AH1066">
        <v>15</v>
      </c>
      <c r="AI1066">
        <v>41.7</v>
      </c>
      <c r="AJ1066">
        <v>-92.9</v>
      </c>
      <c r="AK1066" t="s">
        <v>1043</v>
      </c>
      <c r="AL1066" t="s">
        <v>17</v>
      </c>
      <c r="AM1066" t="s">
        <v>7</v>
      </c>
      <c r="AN1066" t="s">
        <v>19649</v>
      </c>
      <c r="AO1066">
        <v>1</v>
      </c>
      <c r="AP1066">
        <v>1</v>
      </c>
      <c r="AQ1066">
        <v>1</v>
      </c>
      <c r="AR1066">
        <v>1</v>
      </c>
      <c r="AS1066">
        <v>0</v>
      </c>
      <c r="AT1066">
        <v>1</v>
      </c>
      <c r="AU1066" s="1">
        <v>45278</v>
      </c>
    </row>
    <row r="1067" spans="1:47">
      <c r="A1067" s="8">
        <v>45278.583333333336</v>
      </c>
      <c r="B1067">
        <v>36.953309801328956</v>
      </c>
      <c r="C1067">
        <v>-89.536104492306265</v>
      </c>
      <c r="D1067">
        <v>5.4900358825214983</v>
      </c>
      <c r="E1067">
        <v>1.0980719392781495</v>
      </c>
      <c r="F1067">
        <v>0.22781422088512504</v>
      </c>
      <c r="G1067">
        <v>533.42979574076128</v>
      </c>
      <c r="H1067">
        <v>4.9649234330940457</v>
      </c>
      <c r="I1067">
        <v>6.3303036454598102E-2</v>
      </c>
      <c r="J1067">
        <v>0.79785194266209414</v>
      </c>
      <c r="K1067">
        <v>4.1515259441995064E-2</v>
      </c>
      <c r="L1067">
        <v>8.2299805548347553</v>
      </c>
      <c r="M1067">
        <v>901.36507561332144</v>
      </c>
      <c r="N1067">
        <v>1.8994237834078022E-5</v>
      </c>
      <c r="O1067">
        <v>2.7190073558810606</v>
      </c>
      <c r="P1067">
        <v>8320.7456207379455</v>
      </c>
      <c r="Q1067">
        <v>-4.1499471699451131</v>
      </c>
      <c r="R1067">
        <v>0.7678436604886073</v>
      </c>
      <c r="S1067">
        <v>9.9478823665896989</v>
      </c>
      <c r="T1067">
        <v>2.3034198496771734</v>
      </c>
      <c r="U1067">
        <v>0.64269479782020777</v>
      </c>
      <c r="V1067">
        <v>0.75084330078520967</v>
      </c>
      <c r="W1067">
        <v>0.61626867175545086</v>
      </c>
      <c r="X1067">
        <v>0.12123049780798134</v>
      </c>
      <c r="Y1067" t="s">
        <v>5</v>
      </c>
      <c r="Z1067">
        <v>6.2893279824118817</v>
      </c>
      <c r="AA1067">
        <v>2023</v>
      </c>
      <c r="AB1067">
        <v>12</v>
      </c>
      <c r="AC1067" t="s">
        <v>19657</v>
      </c>
      <c r="AD1067">
        <v>52</v>
      </c>
      <c r="AE1067">
        <v>4</v>
      </c>
      <c r="AF1067" t="s">
        <v>19652</v>
      </c>
      <c r="AG1067" s="9">
        <v>0.58333333333333337</v>
      </c>
      <c r="AH1067">
        <v>14</v>
      </c>
      <c r="AI1067">
        <v>37</v>
      </c>
      <c r="AJ1067">
        <v>-89.5</v>
      </c>
      <c r="AK1067" t="s">
        <v>1044</v>
      </c>
      <c r="AL1067" t="s">
        <v>17</v>
      </c>
      <c r="AM1067" t="s">
        <v>7</v>
      </c>
      <c r="AN1067" t="s">
        <v>19649</v>
      </c>
      <c r="AO1067">
        <v>0</v>
      </c>
      <c r="AP1067">
        <v>1</v>
      </c>
      <c r="AQ1067">
        <v>1</v>
      </c>
      <c r="AR1067">
        <v>1</v>
      </c>
      <c r="AS1067">
        <v>0</v>
      </c>
      <c r="AT1067">
        <v>1</v>
      </c>
      <c r="AU1067" s="1">
        <v>45278</v>
      </c>
    </row>
    <row r="1068" spans="1:47">
      <c r="A1068" s="8">
        <v>45278.541666666664</v>
      </c>
      <c r="B1068">
        <v>43.037831152112076</v>
      </c>
      <c r="C1068">
        <v>-73.809375404138422</v>
      </c>
      <c r="D1068">
        <v>5.2028420713839667</v>
      </c>
      <c r="E1068">
        <v>4.9932219889349554</v>
      </c>
      <c r="F1068">
        <v>1.2828851614038949E-4</v>
      </c>
      <c r="G1068">
        <v>0.53407650982692068</v>
      </c>
      <c r="H1068">
        <v>4.7739533296152299</v>
      </c>
      <c r="I1068">
        <v>1.5761813588809626E-2</v>
      </c>
      <c r="J1068">
        <v>0.71773756975207192</v>
      </c>
      <c r="K1068">
        <v>0.14656878005197516</v>
      </c>
      <c r="L1068">
        <v>8.1068273210757784</v>
      </c>
      <c r="M1068">
        <v>985.75394230865959</v>
      </c>
      <c r="N1068">
        <v>0.88234352918164205</v>
      </c>
      <c r="O1068">
        <v>4.5983076277064008</v>
      </c>
      <c r="P1068">
        <v>831.73997915389361</v>
      </c>
      <c r="Q1068">
        <v>16.873236285340248</v>
      </c>
      <c r="R1068">
        <v>0.79607166630512427</v>
      </c>
      <c r="S1068">
        <v>0.96684337259050002</v>
      </c>
      <c r="T1068">
        <v>1.9737102443861338</v>
      </c>
      <c r="U1068">
        <v>2.1541469521391124E-3</v>
      </c>
      <c r="V1068">
        <v>0.54803255972093246</v>
      </c>
      <c r="W1068">
        <v>0.30243221600594411</v>
      </c>
      <c r="X1068">
        <v>0.10581560587930738</v>
      </c>
      <c r="Y1068" t="s">
        <v>5</v>
      </c>
      <c r="Z1068">
        <v>7.2040207775639331</v>
      </c>
      <c r="AA1068">
        <v>2023</v>
      </c>
      <c r="AB1068">
        <v>12</v>
      </c>
      <c r="AC1068" t="s">
        <v>19657</v>
      </c>
      <c r="AD1068">
        <v>52</v>
      </c>
      <c r="AE1068">
        <v>4</v>
      </c>
      <c r="AF1068" t="s">
        <v>19652</v>
      </c>
      <c r="AG1068" s="9">
        <v>0.54166666666666663</v>
      </c>
      <c r="AH1068">
        <v>13</v>
      </c>
      <c r="AI1068">
        <v>43</v>
      </c>
      <c r="AJ1068">
        <v>-73.8</v>
      </c>
      <c r="AK1068" t="s">
        <v>1045</v>
      </c>
      <c r="AL1068" t="s">
        <v>17</v>
      </c>
      <c r="AM1068" t="s">
        <v>17</v>
      </c>
      <c r="AN1068" t="s">
        <v>19649</v>
      </c>
      <c r="AO1068">
        <v>0</v>
      </c>
      <c r="AP1068">
        <v>1</v>
      </c>
      <c r="AQ1068">
        <v>1</v>
      </c>
      <c r="AR1068">
        <v>1</v>
      </c>
      <c r="AS1068">
        <v>0</v>
      </c>
      <c r="AT1068">
        <v>0</v>
      </c>
      <c r="AU1068" s="1">
        <v>45278</v>
      </c>
    </row>
    <row r="1069" spans="1:47">
      <c r="A1069" s="8">
        <v>45278.5</v>
      </c>
      <c r="B1069">
        <v>38.862500543081957</v>
      </c>
      <c r="C1069">
        <v>-77.346051095054918</v>
      </c>
      <c r="D1069">
        <v>5.0603504420166017</v>
      </c>
      <c r="E1069">
        <v>-0.7167986594176734</v>
      </c>
      <c r="F1069">
        <v>5.1299960202977433</v>
      </c>
      <c r="G1069">
        <v>977.66313314017759</v>
      </c>
      <c r="H1069">
        <v>0.74030927590731477</v>
      </c>
      <c r="I1069">
        <v>0.87748487967816668</v>
      </c>
      <c r="J1069">
        <v>0.75210524890819008</v>
      </c>
      <c r="K1069">
        <v>0.14233839732399414</v>
      </c>
      <c r="L1069">
        <v>0.71121916398294038</v>
      </c>
      <c r="M1069">
        <v>938.03161921865944</v>
      </c>
      <c r="N1069">
        <v>3.7680637428562404E-2</v>
      </c>
      <c r="O1069">
        <v>7.4771257870128052</v>
      </c>
      <c r="P1069">
        <v>6524.4800236777173</v>
      </c>
      <c r="Q1069">
        <v>6.565079686970126</v>
      </c>
      <c r="R1069">
        <v>0.54256874452021742</v>
      </c>
      <c r="S1069">
        <v>9.8661270275031914</v>
      </c>
      <c r="T1069">
        <v>4.9062539644185339</v>
      </c>
      <c r="U1069">
        <v>0.24421224396908575</v>
      </c>
      <c r="V1069">
        <v>8.0281166609305649E-2</v>
      </c>
      <c r="W1069">
        <v>0.99592153363500391</v>
      </c>
      <c r="X1069">
        <v>0.92748607747229583</v>
      </c>
      <c r="Y1069" t="s">
        <v>9</v>
      </c>
      <c r="Z1069">
        <v>9.9292277136748091</v>
      </c>
      <c r="AA1069">
        <v>2023</v>
      </c>
      <c r="AB1069">
        <v>12</v>
      </c>
      <c r="AC1069" t="s">
        <v>19657</v>
      </c>
      <c r="AD1069">
        <v>52</v>
      </c>
      <c r="AE1069">
        <v>4</v>
      </c>
      <c r="AF1069" t="s">
        <v>19652</v>
      </c>
      <c r="AG1069" s="9">
        <v>0.5</v>
      </c>
      <c r="AH1069">
        <v>12</v>
      </c>
      <c r="AI1069">
        <v>38.9</v>
      </c>
      <c r="AJ1069">
        <v>-77.3</v>
      </c>
      <c r="AK1069" t="s">
        <v>1046</v>
      </c>
      <c r="AL1069" t="s">
        <v>8</v>
      </c>
      <c r="AM1069" t="s">
        <v>7</v>
      </c>
      <c r="AN1069" t="s">
        <v>19649</v>
      </c>
      <c r="AO1069">
        <v>1</v>
      </c>
      <c r="AP1069">
        <v>1</v>
      </c>
      <c r="AQ1069">
        <v>1</v>
      </c>
      <c r="AR1069">
        <v>1</v>
      </c>
      <c r="AS1069">
        <v>1</v>
      </c>
      <c r="AT1069">
        <v>1</v>
      </c>
      <c r="AU1069" s="1">
        <v>45278</v>
      </c>
    </row>
    <row r="1070" spans="1:47">
      <c r="A1070" s="8">
        <v>45278.458333333336</v>
      </c>
      <c r="B1070">
        <v>37.146369289560504</v>
      </c>
      <c r="C1070">
        <v>-70.93362075623628</v>
      </c>
      <c r="D1070">
        <v>15.781671742277947</v>
      </c>
      <c r="E1070">
        <v>4.6246058375493782</v>
      </c>
      <c r="F1070">
        <v>7.7408864330836513</v>
      </c>
      <c r="G1070">
        <v>42.337794714123618</v>
      </c>
      <c r="H1070">
        <v>1.2527450511770639</v>
      </c>
      <c r="I1070">
        <v>0.32247473444973107</v>
      </c>
      <c r="J1070">
        <v>7.269887325380664E-2</v>
      </c>
      <c r="K1070">
        <v>0.23541553053520947</v>
      </c>
      <c r="L1070">
        <v>8.2154914114502606</v>
      </c>
      <c r="M1070">
        <v>447.75977444352958</v>
      </c>
      <c r="N1070">
        <v>0.64832444439138648</v>
      </c>
      <c r="O1070">
        <v>6.4609628022658168</v>
      </c>
      <c r="P1070">
        <v>8179.5303949066683</v>
      </c>
      <c r="Q1070">
        <v>19.79906719899363</v>
      </c>
      <c r="R1070">
        <v>0.10639147071633573</v>
      </c>
      <c r="S1070">
        <v>6.3485977796642521</v>
      </c>
      <c r="T1070">
        <v>4.5810875293443667</v>
      </c>
      <c r="U1070">
        <v>0.96341592469930204</v>
      </c>
      <c r="V1070">
        <v>0.63804890115223134</v>
      </c>
      <c r="W1070">
        <v>0.20395034258353234</v>
      </c>
      <c r="X1070">
        <v>2.5361466707318567E-2</v>
      </c>
      <c r="Y1070" t="s">
        <v>27</v>
      </c>
      <c r="Z1070">
        <v>8.7715798221385839</v>
      </c>
      <c r="AA1070">
        <v>2023</v>
      </c>
      <c r="AB1070">
        <v>12</v>
      </c>
      <c r="AC1070" t="s">
        <v>19657</v>
      </c>
      <c r="AD1070">
        <v>52</v>
      </c>
      <c r="AE1070">
        <v>4</v>
      </c>
      <c r="AF1070" t="s">
        <v>19652</v>
      </c>
      <c r="AG1070" s="9">
        <v>0.45833333333333331</v>
      </c>
      <c r="AH1070">
        <v>11</v>
      </c>
      <c r="AI1070">
        <v>37.1</v>
      </c>
      <c r="AJ1070">
        <v>-70.900000000000006</v>
      </c>
      <c r="AK1070" t="s">
        <v>1047</v>
      </c>
      <c r="AL1070" t="s">
        <v>7</v>
      </c>
      <c r="AM1070" t="s">
        <v>8</v>
      </c>
      <c r="AN1070" t="s">
        <v>19649</v>
      </c>
      <c r="AO1070">
        <v>0</v>
      </c>
      <c r="AP1070">
        <v>0</v>
      </c>
      <c r="AQ1070">
        <v>0</v>
      </c>
      <c r="AR1070">
        <v>1</v>
      </c>
      <c r="AS1070">
        <v>0</v>
      </c>
      <c r="AT1070">
        <v>0</v>
      </c>
      <c r="AU1070" s="1">
        <v>45278</v>
      </c>
    </row>
    <row r="1071" spans="1:47">
      <c r="A1071" s="8">
        <v>45278.416666666664</v>
      </c>
      <c r="B1071">
        <v>42.310752013070044</v>
      </c>
      <c r="C1071">
        <v>-99.010827525940314</v>
      </c>
      <c r="D1071">
        <v>5.3251077800721864</v>
      </c>
      <c r="E1071">
        <v>4.3275631779753878</v>
      </c>
      <c r="F1071">
        <v>5.1027888341578498</v>
      </c>
      <c r="G1071">
        <v>0.61545902200264169</v>
      </c>
      <c r="H1071">
        <v>3.8853142430159542</v>
      </c>
      <c r="I1071">
        <v>0.14227673801309634</v>
      </c>
      <c r="J1071">
        <v>0.13685310683882931</v>
      </c>
      <c r="K1071">
        <v>0.45634313423650991</v>
      </c>
      <c r="L1071">
        <v>8.5289468046351029</v>
      </c>
      <c r="M1071">
        <v>866.98939472262089</v>
      </c>
      <c r="N1071">
        <v>0.34628428388765364</v>
      </c>
      <c r="O1071">
        <v>7.8391725832568824</v>
      </c>
      <c r="P1071">
        <v>5372.3618994579383</v>
      </c>
      <c r="Q1071">
        <v>-8.6419494475913421</v>
      </c>
      <c r="R1071">
        <v>0.56210256226015021</v>
      </c>
      <c r="S1071">
        <v>4.4159390995853656</v>
      </c>
      <c r="T1071">
        <v>1.9216477120356719</v>
      </c>
      <c r="U1071">
        <v>0.96279859002969581</v>
      </c>
      <c r="V1071">
        <v>0.26931924330342316</v>
      </c>
      <c r="W1071">
        <v>0.99910279677645086</v>
      </c>
      <c r="X1071">
        <v>0.99994437265886527</v>
      </c>
      <c r="Y1071" t="s">
        <v>9</v>
      </c>
      <c r="Z1071">
        <v>2.5610670092233239</v>
      </c>
      <c r="AA1071">
        <v>2023</v>
      </c>
      <c r="AB1071">
        <v>12</v>
      </c>
      <c r="AC1071" t="s">
        <v>19657</v>
      </c>
      <c r="AD1071">
        <v>52</v>
      </c>
      <c r="AE1071">
        <v>4</v>
      </c>
      <c r="AF1071" t="s">
        <v>19652</v>
      </c>
      <c r="AG1071" s="9">
        <v>0.41666666666666669</v>
      </c>
      <c r="AH1071">
        <v>10</v>
      </c>
      <c r="AI1071">
        <v>42.3</v>
      </c>
      <c r="AJ1071">
        <v>-99</v>
      </c>
      <c r="AK1071" t="s">
        <v>1048</v>
      </c>
      <c r="AL1071" t="s">
        <v>8</v>
      </c>
      <c r="AM1071" t="s">
        <v>8</v>
      </c>
      <c r="AN1071" t="s">
        <v>19650</v>
      </c>
      <c r="AO1071">
        <v>0</v>
      </c>
      <c r="AP1071">
        <v>0</v>
      </c>
      <c r="AQ1071">
        <v>1</v>
      </c>
      <c r="AR1071">
        <v>1</v>
      </c>
      <c r="AS1071">
        <v>1</v>
      </c>
      <c r="AT1071">
        <v>1</v>
      </c>
      <c r="AU1071" s="1">
        <v>45278</v>
      </c>
    </row>
    <row r="1072" spans="1:47">
      <c r="A1072" s="8">
        <v>45278.375</v>
      </c>
      <c r="B1072">
        <v>40.836789891799057</v>
      </c>
      <c r="C1072">
        <v>-75.856139215898821</v>
      </c>
      <c r="D1072">
        <v>18.110695979674638</v>
      </c>
      <c r="E1072">
        <v>4.1322101324290905</v>
      </c>
      <c r="F1072">
        <v>0.10504296022507278</v>
      </c>
      <c r="G1072">
        <v>12.449712365192346</v>
      </c>
      <c r="H1072">
        <v>1.6707791260504272</v>
      </c>
      <c r="I1072">
        <v>0.88477822848441112</v>
      </c>
      <c r="J1072">
        <v>0.63128467674322841</v>
      </c>
      <c r="K1072">
        <v>0.99034214116542951</v>
      </c>
      <c r="L1072">
        <v>1.7688350715865375</v>
      </c>
      <c r="M1072">
        <v>147.22804126156305</v>
      </c>
      <c r="N1072">
        <v>0.84133339089338965</v>
      </c>
      <c r="O1072">
        <v>8.844440970615068</v>
      </c>
      <c r="P1072">
        <v>1573.9570360958016</v>
      </c>
      <c r="Q1072">
        <v>-9.3276733190537424</v>
      </c>
      <c r="R1072">
        <v>4.3481920445874248E-3</v>
      </c>
      <c r="S1072">
        <v>4.0005316113312928</v>
      </c>
      <c r="T1072">
        <v>1.0027282682448375</v>
      </c>
      <c r="U1072">
        <v>1.1050646638662249E-2</v>
      </c>
      <c r="V1072">
        <v>0.21645151362957671</v>
      </c>
      <c r="W1072">
        <v>0.589326971193053</v>
      </c>
      <c r="X1072">
        <v>0.89963583685318571</v>
      </c>
      <c r="Y1072" t="s">
        <v>5</v>
      </c>
      <c r="Z1072">
        <v>8.4434567173831301</v>
      </c>
      <c r="AA1072">
        <v>2023</v>
      </c>
      <c r="AB1072">
        <v>12</v>
      </c>
      <c r="AC1072" t="s">
        <v>19657</v>
      </c>
      <c r="AD1072">
        <v>52</v>
      </c>
      <c r="AE1072">
        <v>4</v>
      </c>
      <c r="AF1072" t="s">
        <v>19652</v>
      </c>
      <c r="AG1072" s="9">
        <v>0.375</v>
      </c>
      <c r="AH1072">
        <v>9</v>
      </c>
      <c r="AI1072">
        <v>40.799999999999997</v>
      </c>
      <c r="AJ1072">
        <v>-75.900000000000006</v>
      </c>
      <c r="AK1072" t="s">
        <v>1049</v>
      </c>
      <c r="AL1072" t="s">
        <v>17</v>
      </c>
      <c r="AM1072" t="s">
        <v>8</v>
      </c>
      <c r="AN1072" t="s">
        <v>7</v>
      </c>
      <c r="AO1072">
        <v>1</v>
      </c>
      <c r="AP1072">
        <v>1</v>
      </c>
      <c r="AQ1072">
        <v>0</v>
      </c>
      <c r="AR1072">
        <v>1</v>
      </c>
      <c r="AS1072">
        <v>1</v>
      </c>
      <c r="AT1072">
        <v>1</v>
      </c>
      <c r="AU1072" s="1">
        <v>45278</v>
      </c>
    </row>
    <row r="1073" spans="1:47">
      <c r="A1073" s="8">
        <v>45278.333333333336</v>
      </c>
      <c r="B1073">
        <v>30.239109547542817</v>
      </c>
      <c r="C1073">
        <v>-116.74713810996676</v>
      </c>
      <c r="D1073">
        <v>8.2545870270833532</v>
      </c>
      <c r="E1073">
        <v>-0.79769245252142218</v>
      </c>
      <c r="F1073">
        <v>7.9741080046066006</v>
      </c>
      <c r="G1073">
        <v>275.47048163617433</v>
      </c>
      <c r="H1073">
        <v>1.1338132994261638</v>
      </c>
      <c r="I1073">
        <v>1.6635263863617022E-3</v>
      </c>
      <c r="J1073">
        <v>0.89097173797493601</v>
      </c>
      <c r="K1073">
        <v>0.6784610505475015</v>
      </c>
      <c r="L1073">
        <v>9.9991167066735436</v>
      </c>
      <c r="M1073">
        <v>126.72610074884604</v>
      </c>
      <c r="N1073">
        <v>0.64644967856199631</v>
      </c>
      <c r="O1073">
        <v>7.273821073109823</v>
      </c>
      <c r="P1073">
        <v>837.20189473139772</v>
      </c>
      <c r="Q1073">
        <v>-6.1896021631919158</v>
      </c>
      <c r="R1073">
        <v>1.3324590429649426E-2</v>
      </c>
      <c r="S1073">
        <v>7.2490867920129993</v>
      </c>
      <c r="T1073">
        <v>0.98032120483810026</v>
      </c>
      <c r="U1073">
        <v>0.98590025477970888</v>
      </c>
      <c r="V1073">
        <v>0.10882305283643579</v>
      </c>
      <c r="W1073">
        <v>0.49623199657815226</v>
      </c>
      <c r="X1073">
        <v>0.13887755893315265</v>
      </c>
      <c r="Y1073" t="s">
        <v>5</v>
      </c>
      <c r="Z1073">
        <v>9.9999196950307425</v>
      </c>
      <c r="AA1073">
        <v>2023</v>
      </c>
      <c r="AB1073">
        <v>12</v>
      </c>
      <c r="AC1073" t="s">
        <v>19657</v>
      </c>
      <c r="AD1073">
        <v>52</v>
      </c>
      <c r="AE1073">
        <v>4</v>
      </c>
      <c r="AF1073" t="s">
        <v>19652</v>
      </c>
      <c r="AG1073" s="9">
        <v>0.33333333333333331</v>
      </c>
      <c r="AH1073">
        <v>8</v>
      </c>
      <c r="AI1073">
        <v>30.2</v>
      </c>
      <c r="AJ1073">
        <v>-116.7</v>
      </c>
      <c r="AK1073" t="s">
        <v>1050</v>
      </c>
      <c r="AL1073" t="s">
        <v>7</v>
      </c>
      <c r="AM1073" t="s">
        <v>7</v>
      </c>
      <c r="AN1073" t="s">
        <v>7</v>
      </c>
      <c r="AO1073">
        <v>0</v>
      </c>
      <c r="AP1073">
        <v>1</v>
      </c>
      <c r="AQ1073">
        <v>0</v>
      </c>
      <c r="AR1073">
        <v>1</v>
      </c>
      <c r="AS1073">
        <v>0</v>
      </c>
      <c r="AT1073">
        <v>0</v>
      </c>
      <c r="AU1073" s="1">
        <v>45278</v>
      </c>
    </row>
    <row r="1074" spans="1:47">
      <c r="A1074" s="8">
        <v>45278.291666666664</v>
      </c>
      <c r="B1074">
        <v>42.580648787930407</v>
      </c>
      <c r="C1074">
        <v>-74.675180555562662</v>
      </c>
      <c r="D1074">
        <v>5.0329924940038424</v>
      </c>
      <c r="E1074">
        <v>0.87998698974293132</v>
      </c>
      <c r="F1074">
        <v>8.8208841007307566</v>
      </c>
      <c r="G1074">
        <v>705.88167639729511</v>
      </c>
      <c r="H1074">
        <v>0.64845894680686023</v>
      </c>
      <c r="I1074">
        <v>9.6083075982926786E-2</v>
      </c>
      <c r="J1074">
        <v>0.24998976240818485</v>
      </c>
      <c r="K1074">
        <v>0.89263211939768894</v>
      </c>
      <c r="L1074">
        <v>9.939145170800284</v>
      </c>
      <c r="M1074">
        <v>238.12397640311664</v>
      </c>
      <c r="N1074">
        <v>7.1094229015903204E-2</v>
      </c>
      <c r="O1074">
        <v>1.0612335458823985</v>
      </c>
      <c r="P1074">
        <v>2610.2459708828746</v>
      </c>
      <c r="Q1074">
        <v>-9.9993034836787977</v>
      </c>
      <c r="R1074">
        <v>0.63605200473451651</v>
      </c>
      <c r="S1074">
        <v>8.7702256844296329</v>
      </c>
      <c r="T1074">
        <v>0.52220853274817003</v>
      </c>
      <c r="U1074">
        <v>6.9212304511363154E-3</v>
      </c>
      <c r="V1074">
        <v>0.99959538086262201</v>
      </c>
      <c r="W1074">
        <v>0.5496010840919453</v>
      </c>
      <c r="X1074">
        <v>0.54514343194772164</v>
      </c>
      <c r="Y1074" t="s">
        <v>5</v>
      </c>
      <c r="Z1074">
        <v>-1.629125246161595</v>
      </c>
      <c r="AA1074">
        <v>2023</v>
      </c>
      <c r="AB1074">
        <v>12</v>
      </c>
      <c r="AC1074" t="s">
        <v>19657</v>
      </c>
      <c r="AD1074">
        <v>52</v>
      </c>
      <c r="AE1074">
        <v>4</v>
      </c>
      <c r="AF1074" t="s">
        <v>19652</v>
      </c>
      <c r="AG1074" s="9">
        <v>0.29166666666666669</v>
      </c>
      <c r="AH1074">
        <v>7</v>
      </c>
      <c r="AI1074">
        <v>42.6</v>
      </c>
      <c r="AJ1074">
        <v>-74.7</v>
      </c>
      <c r="AK1074" t="s">
        <v>1051</v>
      </c>
      <c r="AL1074" t="s">
        <v>7</v>
      </c>
      <c r="AM1074" t="s">
        <v>7</v>
      </c>
      <c r="AN1074" t="s">
        <v>7</v>
      </c>
      <c r="AO1074">
        <v>0</v>
      </c>
      <c r="AP1074">
        <v>0</v>
      </c>
      <c r="AQ1074">
        <v>1</v>
      </c>
      <c r="AR1074">
        <v>0</v>
      </c>
      <c r="AS1074">
        <v>1</v>
      </c>
      <c r="AT1074">
        <v>1</v>
      </c>
      <c r="AU1074" s="1">
        <v>45278</v>
      </c>
    </row>
    <row r="1075" spans="1:47">
      <c r="A1075" s="8">
        <v>45278.25</v>
      </c>
      <c r="B1075">
        <v>48.617556355975879</v>
      </c>
      <c r="C1075">
        <v>-70.055652876841791</v>
      </c>
      <c r="D1075">
        <v>5.0109338237012615</v>
      </c>
      <c r="E1075">
        <v>1.2341314233645737</v>
      </c>
      <c r="F1075">
        <v>0.61068982082232792</v>
      </c>
      <c r="G1075">
        <v>156.06680514850987</v>
      </c>
      <c r="H1075">
        <v>1.1324690511924977</v>
      </c>
      <c r="I1075">
        <v>4.3066178900091789E-2</v>
      </c>
      <c r="J1075">
        <v>0.41186383048808911</v>
      </c>
      <c r="K1075">
        <v>0.31037531315384287</v>
      </c>
      <c r="L1075">
        <v>9.9781602509994691</v>
      </c>
      <c r="M1075">
        <v>893.78690797283707</v>
      </c>
      <c r="N1075">
        <v>0.97314380205358952</v>
      </c>
      <c r="O1075">
        <v>1.005196874141171</v>
      </c>
      <c r="P1075">
        <v>9997.9092390946298</v>
      </c>
      <c r="Q1075">
        <v>12.372471007056475</v>
      </c>
      <c r="R1075">
        <v>0.65083569862308976</v>
      </c>
      <c r="S1075">
        <v>9.9866347641941182</v>
      </c>
      <c r="T1075">
        <v>0.7022993390762905</v>
      </c>
      <c r="U1075">
        <v>0.28031700823267153</v>
      </c>
      <c r="V1075">
        <v>0.33293905146070657</v>
      </c>
      <c r="W1075">
        <v>0.16840930143097474</v>
      </c>
      <c r="X1075">
        <v>0.98055458276111407</v>
      </c>
      <c r="Y1075" t="s">
        <v>27</v>
      </c>
      <c r="Z1075">
        <v>8.5750530286545441</v>
      </c>
      <c r="AA1075">
        <v>2023</v>
      </c>
      <c r="AB1075">
        <v>12</v>
      </c>
      <c r="AC1075" t="s">
        <v>19657</v>
      </c>
      <c r="AD1075">
        <v>52</v>
      </c>
      <c r="AE1075">
        <v>4</v>
      </c>
      <c r="AF1075" t="s">
        <v>19652</v>
      </c>
      <c r="AG1075" s="9">
        <v>0.25</v>
      </c>
      <c r="AH1075">
        <v>6</v>
      </c>
      <c r="AI1075">
        <v>48.6</v>
      </c>
      <c r="AJ1075">
        <v>-70.099999999999994</v>
      </c>
      <c r="AK1075" t="s">
        <v>1052</v>
      </c>
      <c r="AL1075" t="s">
        <v>17</v>
      </c>
      <c r="AM1075" t="s">
        <v>7</v>
      </c>
      <c r="AN1075" t="s">
        <v>19649</v>
      </c>
      <c r="AO1075">
        <v>0</v>
      </c>
      <c r="AP1075">
        <v>0</v>
      </c>
      <c r="AQ1075">
        <v>1</v>
      </c>
      <c r="AR1075">
        <v>1</v>
      </c>
      <c r="AS1075">
        <v>1</v>
      </c>
      <c r="AT1075">
        <v>0</v>
      </c>
      <c r="AU1075" s="1">
        <v>45278</v>
      </c>
    </row>
    <row r="1076" spans="1:47">
      <c r="A1076" s="8">
        <v>45278.208333333336</v>
      </c>
      <c r="B1076">
        <v>30.042920414446797</v>
      </c>
      <c r="C1076">
        <v>-116.72549127756304</v>
      </c>
      <c r="D1076">
        <v>8.1340003619005028</v>
      </c>
      <c r="E1076">
        <v>4.9999978540396102</v>
      </c>
      <c r="F1076">
        <v>0.64414452593020088</v>
      </c>
      <c r="G1076">
        <v>246.13893967541011</v>
      </c>
      <c r="H1076">
        <v>2.0237031317849383</v>
      </c>
      <c r="I1076">
        <v>0.64367385447000369</v>
      </c>
      <c r="J1076">
        <v>0.82842181702970652</v>
      </c>
      <c r="K1076">
        <v>0.98801654604116462</v>
      </c>
      <c r="L1076">
        <v>9.9997315315798971</v>
      </c>
      <c r="M1076">
        <v>101.35614815549</v>
      </c>
      <c r="N1076">
        <v>0.85820563823335683</v>
      </c>
      <c r="O1076">
        <v>12.975496774466624</v>
      </c>
      <c r="P1076">
        <v>5047.6509349669086</v>
      </c>
      <c r="Q1076">
        <v>2.6019894782684467</v>
      </c>
      <c r="R1076">
        <v>0.82961268507536234</v>
      </c>
      <c r="S1076">
        <v>6.4378965205918837</v>
      </c>
      <c r="T1076">
        <v>4.25802721731886</v>
      </c>
      <c r="U1076">
        <v>0.99534476287688678</v>
      </c>
      <c r="V1076">
        <v>0.20191416928241954</v>
      </c>
      <c r="W1076">
        <v>0.99998019647269243</v>
      </c>
      <c r="X1076">
        <v>0.9921037772011676</v>
      </c>
      <c r="Y1076" t="s">
        <v>9</v>
      </c>
      <c r="Z1076">
        <v>2.1372084346881355</v>
      </c>
      <c r="AA1076">
        <v>2023</v>
      </c>
      <c r="AB1076">
        <v>12</v>
      </c>
      <c r="AC1076" t="s">
        <v>19657</v>
      </c>
      <c r="AD1076">
        <v>52</v>
      </c>
      <c r="AE1076">
        <v>4</v>
      </c>
      <c r="AF1076" t="s">
        <v>19652</v>
      </c>
      <c r="AG1076" s="9">
        <v>0.20833333333333334</v>
      </c>
      <c r="AH1076">
        <v>5</v>
      </c>
      <c r="AI1076">
        <v>30</v>
      </c>
      <c r="AJ1076">
        <v>-116.7</v>
      </c>
      <c r="AK1076" t="s">
        <v>1053</v>
      </c>
      <c r="AL1076" t="s">
        <v>17</v>
      </c>
      <c r="AM1076" t="s">
        <v>8</v>
      </c>
      <c r="AN1076" t="s">
        <v>7</v>
      </c>
      <c r="AO1076">
        <v>1</v>
      </c>
      <c r="AP1076">
        <v>1</v>
      </c>
      <c r="AQ1076">
        <v>1</v>
      </c>
      <c r="AR1076">
        <v>1</v>
      </c>
      <c r="AS1076">
        <v>1</v>
      </c>
      <c r="AT1076">
        <v>1</v>
      </c>
      <c r="AU1076" s="1">
        <v>45278</v>
      </c>
    </row>
    <row r="1077" spans="1:47">
      <c r="A1077" s="8">
        <v>45278.166666666664</v>
      </c>
      <c r="B1077">
        <v>47.630414481895485</v>
      </c>
      <c r="C1077">
        <v>-76.323513418245085</v>
      </c>
      <c r="D1077">
        <v>5.0028004648982005</v>
      </c>
      <c r="E1077">
        <v>2.0409270182641155</v>
      </c>
      <c r="F1077">
        <v>5.0328839155056295</v>
      </c>
      <c r="G1077">
        <v>95.899494608862184</v>
      </c>
      <c r="H1077">
        <v>4.196441189897139</v>
      </c>
      <c r="I1077">
        <v>1.097323962819822E-4</v>
      </c>
      <c r="J1077">
        <v>0.99338076324779645</v>
      </c>
      <c r="K1077">
        <v>0.71555973546449936</v>
      </c>
      <c r="L1077">
        <v>1.9335093941649242</v>
      </c>
      <c r="M1077">
        <v>274.67577549724047</v>
      </c>
      <c r="N1077">
        <v>0.99268794210338385</v>
      </c>
      <c r="O1077">
        <v>4.8528527205822591</v>
      </c>
      <c r="P1077">
        <v>102.88932400887671</v>
      </c>
      <c r="Q1077">
        <v>-9.4767608857313714</v>
      </c>
      <c r="R1077">
        <v>9.3739791018743565E-2</v>
      </c>
      <c r="S1077">
        <v>9.9363236475906493</v>
      </c>
      <c r="T1077">
        <v>0.63874334422118484</v>
      </c>
      <c r="U1077">
        <v>0.77880354924058504</v>
      </c>
      <c r="V1077">
        <v>0.98002276072178807</v>
      </c>
      <c r="W1077">
        <v>0.96632217895863393</v>
      </c>
      <c r="X1077">
        <v>0.96955969567237954</v>
      </c>
      <c r="Y1077" t="s">
        <v>9</v>
      </c>
      <c r="Z1077">
        <v>3.8856760236834855</v>
      </c>
      <c r="AA1077">
        <v>2023</v>
      </c>
      <c r="AB1077">
        <v>12</v>
      </c>
      <c r="AC1077" t="s">
        <v>19657</v>
      </c>
      <c r="AD1077">
        <v>52</v>
      </c>
      <c r="AE1077">
        <v>4</v>
      </c>
      <c r="AF1077" t="s">
        <v>19652</v>
      </c>
      <c r="AG1077" s="9">
        <v>0.16666666666666666</v>
      </c>
      <c r="AH1077">
        <v>4</v>
      </c>
      <c r="AI1077">
        <v>47.6</v>
      </c>
      <c r="AJ1077">
        <v>-76.3</v>
      </c>
      <c r="AK1077" t="s">
        <v>1054</v>
      </c>
      <c r="AL1077" t="s">
        <v>8</v>
      </c>
      <c r="AM1077" t="s">
        <v>7</v>
      </c>
      <c r="AN1077" t="s">
        <v>7</v>
      </c>
      <c r="AO1077">
        <v>0</v>
      </c>
      <c r="AP1077">
        <v>1</v>
      </c>
      <c r="AQ1077">
        <v>0</v>
      </c>
      <c r="AR1077">
        <v>1</v>
      </c>
      <c r="AS1077">
        <v>1</v>
      </c>
      <c r="AT1077">
        <v>1</v>
      </c>
      <c r="AU1077" s="1">
        <v>45278</v>
      </c>
    </row>
    <row r="1078" spans="1:47">
      <c r="A1078" s="8">
        <v>45278.125</v>
      </c>
      <c r="B1078">
        <v>30.685044018317555</v>
      </c>
      <c r="C1078">
        <v>-75.908683771035754</v>
      </c>
      <c r="D1078">
        <v>5.0154175392766422</v>
      </c>
      <c r="E1078">
        <v>3.3482424409789653</v>
      </c>
      <c r="F1078">
        <v>9.3549901567400369</v>
      </c>
      <c r="G1078">
        <v>998.41916323844691</v>
      </c>
      <c r="H1078">
        <v>0.89635957932395316</v>
      </c>
      <c r="I1078">
        <v>0.26402837710952692</v>
      </c>
      <c r="J1078">
        <v>0.99973830469412328</v>
      </c>
      <c r="K1078">
        <v>0.99144178832440422</v>
      </c>
      <c r="L1078">
        <v>9.5633300223054292</v>
      </c>
      <c r="M1078">
        <v>817.46123191201502</v>
      </c>
      <c r="N1078">
        <v>8.8830157940818541E-2</v>
      </c>
      <c r="O1078">
        <v>12.014100599966374</v>
      </c>
      <c r="P1078">
        <v>4187.5434732318945</v>
      </c>
      <c r="Q1078">
        <v>-9.9995374740317668</v>
      </c>
      <c r="R1078">
        <v>0.10340993267473851</v>
      </c>
      <c r="S1078">
        <v>9.9997915104129014</v>
      </c>
      <c r="T1078">
        <v>0.72642345962309429</v>
      </c>
      <c r="U1078">
        <v>9.4825321280308364E-2</v>
      </c>
      <c r="V1078">
        <v>0.92397626887466355</v>
      </c>
      <c r="W1078">
        <v>0.15488060925187963</v>
      </c>
      <c r="X1078">
        <v>0.71374048748955776</v>
      </c>
      <c r="Y1078" t="s">
        <v>27</v>
      </c>
      <c r="Z1078">
        <v>2.7163075550191227</v>
      </c>
      <c r="AA1078">
        <v>2023</v>
      </c>
      <c r="AB1078">
        <v>12</v>
      </c>
      <c r="AC1078" t="s">
        <v>19657</v>
      </c>
      <c r="AD1078">
        <v>52</v>
      </c>
      <c r="AE1078">
        <v>4</v>
      </c>
      <c r="AF1078" t="s">
        <v>19652</v>
      </c>
      <c r="AG1078" s="9">
        <v>0.125</v>
      </c>
      <c r="AH1078">
        <v>3</v>
      </c>
      <c r="AI1078">
        <v>30.7</v>
      </c>
      <c r="AJ1078">
        <v>-75.900000000000006</v>
      </c>
      <c r="AK1078" t="s">
        <v>1055</v>
      </c>
      <c r="AL1078" t="s">
        <v>7</v>
      </c>
      <c r="AM1078" t="s">
        <v>7</v>
      </c>
      <c r="AN1078" t="s">
        <v>7</v>
      </c>
      <c r="AO1078">
        <v>0</v>
      </c>
      <c r="AP1078">
        <v>1</v>
      </c>
      <c r="AQ1078">
        <v>0</v>
      </c>
      <c r="AR1078">
        <v>1</v>
      </c>
      <c r="AS1078">
        <v>1</v>
      </c>
      <c r="AT1078">
        <v>0</v>
      </c>
      <c r="AU1078" s="1">
        <v>45278</v>
      </c>
    </row>
    <row r="1079" spans="1:47">
      <c r="A1079" s="8">
        <v>45278.083333333336</v>
      </c>
      <c r="B1079">
        <v>49.548219641386638</v>
      </c>
      <c r="C1079">
        <v>-86.996633088921016</v>
      </c>
      <c r="D1079">
        <v>5.1866431782632683</v>
      </c>
      <c r="E1079">
        <v>4.7296186770754289</v>
      </c>
      <c r="F1079">
        <v>0.1669709093918598</v>
      </c>
      <c r="G1079">
        <v>478.81368303975489</v>
      </c>
      <c r="H1079">
        <v>1.3939940897694509</v>
      </c>
      <c r="I1079">
        <v>0.21868146240958561</v>
      </c>
      <c r="J1079">
        <v>0.15253810504643553</v>
      </c>
      <c r="K1079">
        <v>0.86440424450186226</v>
      </c>
      <c r="L1079">
        <v>1.4704698146876636</v>
      </c>
      <c r="M1079">
        <v>197.72343975056589</v>
      </c>
      <c r="N1079">
        <v>0.55454206304419151</v>
      </c>
      <c r="O1079">
        <v>6.8418693385726543</v>
      </c>
      <c r="P1079">
        <v>1127.1799596956791</v>
      </c>
      <c r="Q1079">
        <v>-8.9317093905191207</v>
      </c>
      <c r="R1079">
        <v>0.30585746729164631</v>
      </c>
      <c r="S1079">
        <v>9.2130749407794248</v>
      </c>
      <c r="T1079">
        <v>0.55838626678821623</v>
      </c>
      <c r="U1079">
        <v>0.12340792199014657</v>
      </c>
      <c r="V1079">
        <v>0.94750089027033402</v>
      </c>
      <c r="W1079">
        <v>0.99874386879153731</v>
      </c>
      <c r="X1079">
        <v>0.98474842955520225</v>
      </c>
      <c r="Y1079" t="s">
        <v>9</v>
      </c>
      <c r="Z1079">
        <v>-1.9951506692219261</v>
      </c>
      <c r="AA1079">
        <v>2023</v>
      </c>
      <c r="AB1079">
        <v>12</v>
      </c>
      <c r="AC1079" t="s">
        <v>19657</v>
      </c>
      <c r="AD1079">
        <v>52</v>
      </c>
      <c r="AE1079">
        <v>4</v>
      </c>
      <c r="AF1079" t="s">
        <v>19652</v>
      </c>
      <c r="AG1079" s="9">
        <v>8.3333333333333329E-2</v>
      </c>
      <c r="AH1079">
        <v>2</v>
      </c>
      <c r="AI1079">
        <v>49.5</v>
      </c>
      <c r="AJ1079">
        <v>-87</v>
      </c>
      <c r="AK1079" t="s">
        <v>1056</v>
      </c>
      <c r="AL1079" t="s">
        <v>17</v>
      </c>
      <c r="AM1079" t="s">
        <v>7</v>
      </c>
      <c r="AN1079" t="s">
        <v>7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1</v>
      </c>
      <c r="AU1079" s="1">
        <v>45278</v>
      </c>
    </row>
    <row r="1080" spans="1:47">
      <c r="A1080" s="8">
        <v>45278.041666666664</v>
      </c>
      <c r="B1080">
        <v>30.107636193901612</v>
      </c>
      <c r="C1080">
        <v>-103.71468518660193</v>
      </c>
      <c r="D1080">
        <v>5.0017967336196607</v>
      </c>
      <c r="E1080">
        <v>4.8344830703521637</v>
      </c>
      <c r="F1080">
        <v>2.9427365720301251</v>
      </c>
      <c r="G1080">
        <v>1.4245924066445872</v>
      </c>
      <c r="H1080">
        <v>3.6282492446661232</v>
      </c>
      <c r="I1080">
        <v>1.8281674724077473E-2</v>
      </c>
      <c r="J1080">
        <v>0.74018004277323879</v>
      </c>
      <c r="K1080">
        <v>0.22696356345438248</v>
      </c>
      <c r="L1080">
        <v>5.2050140178079198</v>
      </c>
      <c r="M1080">
        <v>326.78242936814223</v>
      </c>
      <c r="N1080">
        <v>0.64346626145711405</v>
      </c>
      <c r="O1080">
        <v>13.991624593869709</v>
      </c>
      <c r="P1080">
        <v>5305.9051381347645</v>
      </c>
      <c r="Q1080">
        <v>25.378824722211007</v>
      </c>
      <c r="R1080">
        <v>1.5539820841481717E-2</v>
      </c>
      <c r="S1080">
        <v>5.2485457234989941</v>
      </c>
      <c r="T1080">
        <v>1.6479392536273427</v>
      </c>
      <c r="U1080">
        <v>0.11597748285568395</v>
      </c>
      <c r="V1080">
        <v>1.1101919999244047E-3</v>
      </c>
      <c r="W1080">
        <v>5.9812635807087377E-3</v>
      </c>
      <c r="X1080">
        <v>1.1983471851405001E-2</v>
      </c>
      <c r="Y1080" t="s">
        <v>27</v>
      </c>
      <c r="Z1080">
        <v>-9.0668531090063231E-2</v>
      </c>
      <c r="AA1080">
        <v>2023</v>
      </c>
      <c r="AB1080">
        <v>12</v>
      </c>
      <c r="AC1080" t="s">
        <v>19657</v>
      </c>
      <c r="AD1080">
        <v>52</v>
      </c>
      <c r="AE1080">
        <v>4</v>
      </c>
      <c r="AF1080" t="s">
        <v>19652</v>
      </c>
      <c r="AG1080" s="9">
        <v>4.1666666666666664E-2</v>
      </c>
      <c r="AH1080">
        <v>1</v>
      </c>
      <c r="AI1080">
        <v>30.1</v>
      </c>
      <c r="AJ1080">
        <v>-103.7</v>
      </c>
      <c r="AK1080" t="s">
        <v>1057</v>
      </c>
      <c r="AL1080" t="s">
        <v>17</v>
      </c>
      <c r="AM1080" t="s">
        <v>8</v>
      </c>
      <c r="AN1080" t="s">
        <v>19649</v>
      </c>
      <c r="AO1080">
        <v>0</v>
      </c>
      <c r="AP1080">
        <v>1</v>
      </c>
      <c r="AQ1080">
        <v>0</v>
      </c>
      <c r="AR1080">
        <v>0</v>
      </c>
      <c r="AS1080">
        <v>0</v>
      </c>
      <c r="AT1080">
        <v>0</v>
      </c>
      <c r="AU1080" s="1">
        <v>45278</v>
      </c>
    </row>
    <row r="1081" spans="1:47">
      <c r="A1081" s="8">
        <v>45278</v>
      </c>
      <c r="B1081">
        <v>30.304147478284687</v>
      </c>
      <c r="C1081">
        <v>-87.9113503831543</v>
      </c>
      <c r="D1081">
        <v>5.0899981792381253</v>
      </c>
      <c r="E1081">
        <v>0.74553761111234618</v>
      </c>
      <c r="F1081">
        <v>0.74264846902980741</v>
      </c>
      <c r="G1081">
        <v>17.466725319224288</v>
      </c>
      <c r="H1081">
        <v>3.4912982573587419</v>
      </c>
      <c r="I1081">
        <v>0.15687124107228761</v>
      </c>
      <c r="J1081">
        <v>0.10355512834908308</v>
      </c>
      <c r="K1081">
        <v>0.84377417527081422</v>
      </c>
      <c r="L1081">
        <v>0.3067320920224394</v>
      </c>
      <c r="M1081">
        <v>234.62635257367461</v>
      </c>
      <c r="N1081">
        <v>1.5966052093323573E-2</v>
      </c>
      <c r="O1081">
        <v>8.6059953219448779</v>
      </c>
      <c r="P1081">
        <v>9969.3759014896459</v>
      </c>
      <c r="Q1081">
        <v>16.161433715224586</v>
      </c>
      <c r="R1081">
        <v>0.6913444323769351</v>
      </c>
      <c r="S1081">
        <v>5.5274606453258981</v>
      </c>
      <c r="T1081">
        <v>4.6598328813561887</v>
      </c>
      <c r="U1081">
        <v>0.96582714085883448</v>
      </c>
      <c r="V1081">
        <v>0.58920909000493715</v>
      </c>
      <c r="W1081">
        <v>0.71038753037753932</v>
      </c>
      <c r="X1081">
        <v>7.1143223571576542E-2</v>
      </c>
      <c r="Y1081" t="s">
        <v>9</v>
      </c>
      <c r="Z1081">
        <v>4.2421796689779327</v>
      </c>
      <c r="AA1081">
        <v>2023</v>
      </c>
      <c r="AB1081">
        <v>12</v>
      </c>
      <c r="AC1081" t="s">
        <v>19657</v>
      </c>
      <c r="AD1081">
        <v>52</v>
      </c>
      <c r="AE1081">
        <v>4</v>
      </c>
      <c r="AF1081" t="s">
        <v>19652</v>
      </c>
      <c r="AG1081" s="9">
        <v>0</v>
      </c>
      <c r="AH1081">
        <v>0</v>
      </c>
      <c r="AI1081">
        <v>30.3</v>
      </c>
      <c r="AJ1081">
        <v>-87.9</v>
      </c>
      <c r="AK1081" t="s">
        <v>1058</v>
      </c>
      <c r="AL1081" t="s">
        <v>17</v>
      </c>
      <c r="AM1081" t="s">
        <v>8</v>
      </c>
      <c r="AN1081" t="s">
        <v>7</v>
      </c>
      <c r="AO1081">
        <v>0</v>
      </c>
      <c r="AP1081">
        <v>0</v>
      </c>
      <c r="AQ1081">
        <v>1</v>
      </c>
      <c r="AR1081">
        <v>1</v>
      </c>
      <c r="AS1081">
        <v>0</v>
      </c>
      <c r="AT1081">
        <v>1</v>
      </c>
      <c r="AU1081" s="1">
        <v>45278</v>
      </c>
    </row>
    <row r="1082" spans="1:47">
      <c r="A1082" s="8">
        <v>45277.958333333336</v>
      </c>
      <c r="B1082">
        <v>30.239301168675755</v>
      </c>
      <c r="C1082">
        <v>-88.49160137552397</v>
      </c>
      <c r="D1082">
        <v>18.743245301589127</v>
      </c>
      <c r="E1082">
        <v>4.8923105818986219</v>
      </c>
      <c r="F1082">
        <v>9.9963101078755479</v>
      </c>
      <c r="G1082">
        <v>16.737127285263611</v>
      </c>
      <c r="H1082">
        <v>4.555479490673588</v>
      </c>
      <c r="I1082">
        <v>2.8774340550599267E-2</v>
      </c>
      <c r="J1082">
        <v>0.35160088713846011</v>
      </c>
      <c r="K1082">
        <v>0.97110380849027211</v>
      </c>
      <c r="L1082">
        <v>6.2130787346478069</v>
      </c>
      <c r="M1082">
        <v>412.80831522507498</v>
      </c>
      <c r="N1082">
        <v>0.39986034715813817</v>
      </c>
      <c r="O1082">
        <v>1.0967261496200804</v>
      </c>
      <c r="P1082">
        <v>1015.9576870496063</v>
      </c>
      <c r="Q1082">
        <v>-9.9999985457480225</v>
      </c>
      <c r="R1082">
        <v>3.3134287928473123E-3</v>
      </c>
      <c r="S1082">
        <v>6.8654268253460611</v>
      </c>
      <c r="T1082">
        <v>1.3893325124145421</v>
      </c>
      <c r="U1082">
        <v>0.69063782810176477</v>
      </c>
      <c r="V1082">
        <v>0.26354531487899641</v>
      </c>
      <c r="W1082">
        <v>0.81891850137989486</v>
      </c>
      <c r="X1082">
        <v>0.99968506865312445</v>
      </c>
      <c r="Y1082" t="s">
        <v>9</v>
      </c>
      <c r="Z1082">
        <v>5.8962506450087009</v>
      </c>
      <c r="AA1082">
        <v>2023</v>
      </c>
      <c r="AB1082">
        <v>12</v>
      </c>
      <c r="AC1082" t="s">
        <v>19657</v>
      </c>
      <c r="AD1082">
        <v>51</v>
      </c>
      <c r="AE1082">
        <v>3</v>
      </c>
      <c r="AF1082" t="s">
        <v>19653</v>
      </c>
      <c r="AG1082" s="9">
        <v>0.95833333333333337</v>
      </c>
      <c r="AH1082">
        <v>23</v>
      </c>
      <c r="AI1082">
        <v>30.2</v>
      </c>
      <c r="AJ1082">
        <v>-88.5</v>
      </c>
      <c r="AK1082" t="s">
        <v>1059</v>
      </c>
      <c r="AL1082" t="s">
        <v>7</v>
      </c>
      <c r="AM1082" t="s">
        <v>8</v>
      </c>
      <c r="AN1082" t="s">
        <v>7</v>
      </c>
      <c r="AO1082">
        <v>0</v>
      </c>
      <c r="AP1082">
        <v>0</v>
      </c>
      <c r="AQ1082">
        <v>0</v>
      </c>
      <c r="AR1082">
        <v>1</v>
      </c>
      <c r="AS1082">
        <v>1</v>
      </c>
      <c r="AT1082">
        <v>1</v>
      </c>
      <c r="AU1082" s="1">
        <v>45277</v>
      </c>
    </row>
    <row r="1083" spans="1:47">
      <c r="A1083" s="8">
        <v>45277.916666666664</v>
      </c>
      <c r="B1083">
        <v>30.000538238185467</v>
      </c>
      <c r="C1083">
        <v>-117.99237619399572</v>
      </c>
      <c r="D1083">
        <v>14.548468214976339</v>
      </c>
      <c r="E1083">
        <v>0.26979218479495071</v>
      </c>
      <c r="F1083">
        <v>3.6455675704187134</v>
      </c>
      <c r="G1083">
        <v>456.17815880139278</v>
      </c>
      <c r="H1083">
        <v>0.71136290510419553</v>
      </c>
      <c r="I1083">
        <v>2.3258545604155405E-2</v>
      </c>
      <c r="J1083">
        <v>0.76462231019917826</v>
      </c>
      <c r="K1083">
        <v>0.556517105226909</v>
      </c>
      <c r="L1083">
        <v>8.4525063490798509</v>
      </c>
      <c r="M1083">
        <v>645.27766286925464</v>
      </c>
      <c r="N1083">
        <v>0.89286313246239701</v>
      </c>
      <c r="O1083">
        <v>11.18039698833805</v>
      </c>
      <c r="P1083">
        <v>3446.3135633474308</v>
      </c>
      <c r="Q1083">
        <v>3.4886158765598001</v>
      </c>
      <c r="R1083">
        <v>0.58444607663303783</v>
      </c>
      <c r="S1083">
        <v>6.5473406799512297</v>
      </c>
      <c r="T1083">
        <v>4.5251764254686728</v>
      </c>
      <c r="U1083">
        <v>0.18458592253826134</v>
      </c>
      <c r="V1083">
        <v>0.97519049153137027</v>
      </c>
      <c r="W1083">
        <v>0.5387049968102422</v>
      </c>
      <c r="X1083">
        <v>0.99889398312536559</v>
      </c>
      <c r="Y1083" t="s">
        <v>5</v>
      </c>
      <c r="Z1083">
        <v>-1.8083399059700589</v>
      </c>
      <c r="AA1083">
        <v>2023</v>
      </c>
      <c r="AB1083">
        <v>12</v>
      </c>
      <c r="AC1083" t="s">
        <v>19657</v>
      </c>
      <c r="AD1083">
        <v>51</v>
      </c>
      <c r="AE1083">
        <v>3</v>
      </c>
      <c r="AF1083" t="s">
        <v>19653</v>
      </c>
      <c r="AG1083" s="9">
        <v>0.91666666666666663</v>
      </c>
      <c r="AH1083">
        <v>22</v>
      </c>
      <c r="AI1083">
        <v>30</v>
      </c>
      <c r="AJ1083">
        <v>-118</v>
      </c>
      <c r="AK1083" t="s">
        <v>1060</v>
      </c>
      <c r="AL1083" t="s">
        <v>8</v>
      </c>
      <c r="AM1083" t="s">
        <v>8</v>
      </c>
      <c r="AN1083" t="s">
        <v>19650</v>
      </c>
      <c r="AO1083">
        <v>0</v>
      </c>
      <c r="AP1083">
        <v>1</v>
      </c>
      <c r="AQ1083">
        <v>1</v>
      </c>
      <c r="AR1083">
        <v>0</v>
      </c>
      <c r="AS1083">
        <v>1</v>
      </c>
      <c r="AT1083">
        <v>1</v>
      </c>
      <c r="AU1083" s="1">
        <v>45277</v>
      </c>
    </row>
    <row r="1084" spans="1:47">
      <c r="A1084" s="8">
        <v>45277.875</v>
      </c>
      <c r="B1084">
        <v>38.558737322770028</v>
      </c>
      <c r="C1084">
        <v>-72.895419474207401</v>
      </c>
      <c r="D1084">
        <v>5.7821469043848062</v>
      </c>
      <c r="E1084">
        <v>4.9980097621854265</v>
      </c>
      <c r="F1084">
        <v>0.92203465492252246</v>
      </c>
      <c r="G1084">
        <v>10.496702909943709</v>
      </c>
      <c r="H1084">
        <v>0.50002037357635409</v>
      </c>
      <c r="I1084">
        <v>0.5728137800029478</v>
      </c>
      <c r="J1084">
        <v>0.98115473871739112</v>
      </c>
      <c r="K1084">
        <v>0.99324488547585754</v>
      </c>
      <c r="L1084">
        <v>7.0778654141704518</v>
      </c>
      <c r="M1084">
        <v>354.4918260485066</v>
      </c>
      <c r="N1084">
        <v>0.99249622761341338</v>
      </c>
      <c r="O1084">
        <v>13.65177640913606</v>
      </c>
      <c r="P1084">
        <v>1214.003391818828</v>
      </c>
      <c r="Q1084">
        <v>-8.9649226523020111</v>
      </c>
      <c r="R1084">
        <v>1.1133159150153053E-2</v>
      </c>
      <c r="S1084">
        <v>9.951937465217199</v>
      </c>
      <c r="T1084">
        <v>1.0139336465102518</v>
      </c>
      <c r="U1084">
        <v>0.97226993363489389</v>
      </c>
      <c r="V1084">
        <v>0.98880253903776261</v>
      </c>
      <c r="W1084">
        <v>0.98424846946328437</v>
      </c>
      <c r="X1084">
        <v>0.99747654687151976</v>
      </c>
      <c r="Y1084" t="s">
        <v>9</v>
      </c>
      <c r="Z1084">
        <v>9.9854172561266434</v>
      </c>
      <c r="AA1084">
        <v>2023</v>
      </c>
      <c r="AB1084">
        <v>12</v>
      </c>
      <c r="AC1084" t="s">
        <v>19657</v>
      </c>
      <c r="AD1084">
        <v>51</v>
      </c>
      <c r="AE1084">
        <v>3</v>
      </c>
      <c r="AF1084" t="s">
        <v>19653</v>
      </c>
      <c r="AG1084" s="9">
        <v>0.875</v>
      </c>
      <c r="AH1084">
        <v>21</v>
      </c>
      <c r="AI1084">
        <v>38.6</v>
      </c>
      <c r="AJ1084">
        <v>-72.900000000000006</v>
      </c>
      <c r="AK1084" t="s">
        <v>1061</v>
      </c>
      <c r="AL1084" t="s">
        <v>17</v>
      </c>
      <c r="AM1084" t="s">
        <v>7</v>
      </c>
      <c r="AN1084" t="s">
        <v>7</v>
      </c>
      <c r="AO1084">
        <v>1</v>
      </c>
      <c r="AP1084">
        <v>1</v>
      </c>
      <c r="AQ1084">
        <v>0</v>
      </c>
      <c r="AR1084">
        <v>1</v>
      </c>
      <c r="AS1084">
        <v>1</v>
      </c>
      <c r="AT1084">
        <v>1</v>
      </c>
      <c r="AU1084" s="1">
        <v>45277</v>
      </c>
    </row>
    <row r="1085" spans="1:47">
      <c r="A1085" s="8">
        <v>45277.833333333336</v>
      </c>
      <c r="B1085">
        <v>30.175791866234345</v>
      </c>
      <c r="C1085">
        <v>-96.222575616506475</v>
      </c>
      <c r="D1085">
        <v>7.0696580288462751</v>
      </c>
      <c r="E1085">
        <v>4.783135919107413</v>
      </c>
      <c r="F1085">
        <v>8.3316347642320423</v>
      </c>
      <c r="G1085">
        <v>159.29371641780432</v>
      </c>
      <c r="H1085">
        <v>3.3016024613159933</v>
      </c>
      <c r="I1085">
        <v>0.23576071980028399</v>
      </c>
      <c r="J1085">
        <v>0.65807535667029915</v>
      </c>
      <c r="K1085">
        <v>3.0087619259208994E-7</v>
      </c>
      <c r="L1085">
        <v>9.9954721801258213</v>
      </c>
      <c r="M1085">
        <v>106.10728793338437</v>
      </c>
      <c r="N1085">
        <v>0.73498243429235277</v>
      </c>
      <c r="O1085">
        <v>3.0147709718763429</v>
      </c>
      <c r="P1085">
        <v>1574.3672484222677</v>
      </c>
      <c r="Q1085">
        <v>-5.0823514569917689</v>
      </c>
      <c r="R1085">
        <v>0.67443383363288389</v>
      </c>
      <c r="S1085">
        <v>9.9910339343015142</v>
      </c>
      <c r="T1085">
        <v>0.92211964880268305</v>
      </c>
      <c r="U1085">
        <v>0.11148112881518547</v>
      </c>
      <c r="V1085">
        <v>1.5819924572339574E-2</v>
      </c>
      <c r="W1085">
        <v>0.93044721082678739</v>
      </c>
      <c r="X1085">
        <v>0.55197675702774374</v>
      </c>
      <c r="Y1085" t="s">
        <v>9</v>
      </c>
      <c r="Z1085">
        <v>1.4629162433207812</v>
      </c>
      <c r="AA1085">
        <v>2023</v>
      </c>
      <c r="AB1085">
        <v>12</v>
      </c>
      <c r="AC1085" t="s">
        <v>19657</v>
      </c>
      <c r="AD1085">
        <v>51</v>
      </c>
      <c r="AE1085">
        <v>3</v>
      </c>
      <c r="AF1085" t="s">
        <v>19653</v>
      </c>
      <c r="AG1085" s="9">
        <v>0.83333333333333337</v>
      </c>
      <c r="AH1085">
        <v>20</v>
      </c>
      <c r="AI1085">
        <v>30.2</v>
      </c>
      <c r="AJ1085">
        <v>-96.2</v>
      </c>
      <c r="AK1085" t="s">
        <v>1062</v>
      </c>
      <c r="AL1085" t="s">
        <v>7</v>
      </c>
      <c r="AM1085" t="s">
        <v>7</v>
      </c>
      <c r="AN1085" t="s">
        <v>19649</v>
      </c>
      <c r="AO1085">
        <v>0</v>
      </c>
      <c r="AP1085">
        <v>1</v>
      </c>
      <c r="AQ1085">
        <v>1</v>
      </c>
      <c r="AR1085">
        <v>1</v>
      </c>
      <c r="AS1085">
        <v>1</v>
      </c>
      <c r="AT1085">
        <v>1</v>
      </c>
      <c r="AU1085" s="1">
        <v>45277</v>
      </c>
    </row>
    <row r="1086" spans="1:47">
      <c r="A1086" s="8">
        <v>45277.791666666664</v>
      </c>
      <c r="B1086">
        <v>37.165259110208019</v>
      </c>
      <c r="C1086">
        <v>-107.94460913320998</v>
      </c>
      <c r="D1086">
        <v>8.2550923884759477</v>
      </c>
      <c r="E1086">
        <v>4.2253064275896381</v>
      </c>
      <c r="F1086">
        <v>7.7949718673257617</v>
      </c>
      <c r="G1086">
        <v>4.4766889199727311</v>
      </c>
      <c r="H1086">
        <v>0.97551111938965951</v>
      </c>
      <c r="I1086">
        <v>0.74818293805735103</v>
      </c>
      <c r="J1086">
        <v>0.77052746628996471</v>
      </c>
      <c r="K1086">
        <v>9.4214027371689893E-2</v>
      </c>
      <c r="L1086">
        <v>9.5446340792199855</v>
      </c>
      <c r="M1086">
        <v>966.38109411209155</v>
      </c>
      <c r="N1086">
        <v>0.34508341663468545</v>
      </c>
      <c r="O1086">
        <v>5.3914034590016069</v>
      </c>
      <c r="P1086">
        <v>4871.886098628288</v>
      </c>
      <c r="Q1086">
        <v>0.86357848182429464</v>
      </c>
      <c r="R1086">
        <v>4.3989351262459793E-2</v>
      </c>
      <c r="S1086">
        <v>3.6817623704496798</v>
      </c>
      <c r="T1086">
        <v>4.7706527584065865</v>
      </c>
      <c r="U1086">
        <v>3.3686466205454696E-4</v>
      </c>
      <c r="V1086">
        <v>0.71700769451152124</v>
      </c>
      <c r="W1086">
        <v>1.1847474356063455E-2</v>
      </c>
      <c r="X1086">
        <v>5.9772621619982862E-2</v>
      </c>
      <c r="Y1086" t="s">
        <v>27</v>
      </c>
      <c r="Z1086">
        <v>6.3115574896361153</v>
      </c>
      <c r="AA1086">
        <v>2023</v>
      </c>
      <c r="AB1086">
        <v>12</v>
      </c>
      <c r="AC1086" t="s">
        <v>19657</v>
      </c>
      <c r="AD1086">
        <v>51</v>
      </c>
      <c r="AE1086">
        <v>3</v>
      </c>
      <c r="AF1086" t="s">
        <v>19653</v>
      </c>
      <c r="AG1086" s="9">
        <v>0.79166666666666663</v>
      </c>
      <c r="AH1086">
        <v>19</v>
      </c>
      <c r="AI1086">
        <v>37.200000000000003</v>
      </c>
      <c r="AJ1086">
        <v>-107.9</v>
      </c>
      <c r="AK1086" t="s">
        <v>1063</v>
      </c>
      <c r="AL1086" t="s">
        <v>7</v>
      </c>
      <c r="AM1086" t="s">
        <v>8</v>
      </c>
      <c r="AN1086" t="s">
        <v>19649</v>
      </c>
      <c r="AO1086">
        <v>1</v>
      </c>
      <c r="AP1086">
        <v>1</v>
      </c>
      <c r="AQ1086">
        <v>0</v>
      </c>
      <c r="AR1086">
        <v>1</v>
      </c>
      <c r="AS1086">
        <v>0</v>
      </c>
      <c r="AT1086">
        <v>0</v>
      </c>
      <c r="AU1086" s="1">
        <v>45277</v>
      </c>
    </row>
    <row r="1087" spans="1:47">
      <c r="A1087" s="8">
        <v>45277.75</v>
      </c>
      <c r="B1087">
        <v>49.631081872736388</v>
      </c>
      <c r="C1087">
        <v>-98.283340043200496</v>
      </c>
      <c r="D1087">
        <v>16.606985576164199</v>
      </c>
      <c r="E1087">
        <v>4.6604248396549037</v>
      </c>
      <c r="F1087">
        <v>3.8411758170490669</v>
      </c>
      <c r="G1087">
        <v>575.2321717908585</v>
      </c>
      <c r="H1087">
        <v>0.9018808180524811</v>
      </c>
      <c r="I1087">
        <v>1.875606358596061E-3</v>
      </c>
      <c r="J1087">
        <v>1.0713878394370935E-2</v>
      </c>
      <c r="K1087">
        <v>5.6667720629439262E-2</v>
      </c>
      <c r="L1087">
        <v>9.9077857910973908</v>
      </c>
      <c r="M1087">
        <v>754.1263105614953</v>
      </c>
      <c r="N1087">
        <v>0.24034690905980038</v>
      </c>
      <c r="O1087">
        <v>13.172377265726256</v>
      </c>
      <c r="P1087">
        <v>7170.1463721844284</v>
      </c>
      <c r="Q1087">
        <v>11.03066369586411</v>
      </c>
      <c r="R1087">
        <v>4.7240742636365379E-3</v>
      </c>
      <c r="S1087">
        <v>9.9746473560210127</v>
      </c>
      <c r="T1087">
        <v>3.4090832412881413</v>
      </c>
      <c r="U1087">
        <v>0.9884277373621998</v>
      </c>
      <c r="V1087">
        <v>0.18403086470742014</v>
      </c>
      <c r="W1087">
        <v>0.94359945986194405</v>
      </c>
      <c r="X1087">
        <v>0.60680863263170903</v>
      </c>
      <c r="Y1087" t="s">
        <v>9</v>
      </c>
      <c r="Z1087">
        <v>4.2041698190226162</v>
      </c>
      <c r="AA1087">
        <v>2023</v>
      </c>
      <c r="AB1087">
        <v>12</v>
      </c>
      <c r="AC1087" t="s">
        <v>19657</v>
      </c>
      <c r="AD1087">
        <v>51</v>
      </c>
      <c r="AE1087">
        <v>3</v>
      </c>
      <c r="AF1087" t="s">
        <v>19653</v>
      </c>
      <c r="AG1087" s="9">
        <v>0.75</v>
      </c>
      <c r="AH1087">
        <v>18</v>
      </c>
      <c r="AI1087">
        <v>49.6</v>
      </c>
      <c r="AJ1087">
        <v>-98.3</v>
      </c>
      <c r="AK1087" t="s">
        <v>1064</v>
      </c>
      <c r="AL1087" t="s">
        <v>8</v>
      </c>
      <c r="AM1087" t="s">
        <v>7</v>
      </c>
      <c r="AN1087" t="s">
        <v>19649</v>
      </c>
      <c r="AO1087">
        <v>0</v>
      </c>
      <c r="AP1087">
        <v>0</v>
      </c>
      <c r="AQ1087">
        <v>0</v>
      </c>
      <c r="AR1087">
        <v>1</v>
      </c>
      <c r="AS1087">
        <v>1</v>
      </c>
      <c r="AT1087">
        <v>1</v>
      </c>
      <c r="AU1087" s="1">
        <v>45277</v>
      </c>
    </row>
    <row r="1088" spans="1:47">
      <c r="A1088" s="8">
        <v>45277.708333333336</v>
      </c>
      <c r="B1088">
        <v>48.238889739261083</v>
      </c>
      <c r="C1088">
        <v>-70.77969603852425</v>
      </c>
      <c r="D1088">
        <v>15.715070178108766</v>
      </c>
      <c r="E1088">
        <v>4.999832812702091</v>
      </c>
      <c r="F1088">
        <v>9.930128211569766</v>
      </c>
      <c r="G1088">
        <v>9.7347261050825404E-2</v>
      </c>
      <c r="H1088">
        <v>3.6107959234311071</v>
      </c>
      <c r="I1088">
        <v>3.3986015485911236E-2</v>
      </c>
      <c r="J1088">
        <v>0.37331633222092814</v>
      </c>
      <c r="K1088">
        <v>0.9165366251395044</v>
      </c>
      <c r="L1088">
        <v>4.0554885417214512</v>
      </c>
      <c r="M1088">
        <v>305.57737363834963</v>
      </c>
      <c r="N1088">
        <v>5.9170515682024957E-2</v>
      </c>
      <c r="O1088">
        <v>12.472229835541672</v>
      </c>
      <c r="P1088">
        <v>9330.4718561735117</v>
      </c>
      <c r="Q1088">
        <v>-9.998978859097738</v>
      </c>
      <c r="R1088">
        <v>0.99766653528340166</v>
      </c>
      <c r="S1088">
        <v>2.3273509639306611</v>
      </c>
      <c r="T1088">
        <v>0.50668523598916171</v>
      </c>
      <c r="U1088">
        <v>0.99670895938997595</v>
      </c>
      <c r="V1088">
        <v>2.6825680826425566E-3</v>
      </c>
      <c r="W1088">
        <v>0.99632323531002831</v>
      </c>
      <c r="X1088">
        <v>0.6768210346309339</v>
      </c>
      <c r="Y1088" t="s">
        <v>9</v>
      </c>
      <c r="Z1088">
        <v>6.4920774088501236</v>
      </c>
      <c r="AA1088">
        <v>2023</v>
      </c>
      <c r="AB1088">
        <v>12</v>
      </c>
      <c r="AC1088" t="s">
        <v>19657</v>
      </c>
      <c r="AD1088">
        <v>51</v>
      </c>
      <c r="AE1088">
        <v>3</v>
      </c>
      <c r="AF1088" t="s">
        <v>19653</v>
      </c>
      <c r="AG1088" s="9">
        <v>0.70833333333333337</v>
      </c>
      <c r="AH1088">
        <v>17</v>
      </c>
      <c r="AI1088">
        <v>48.2</v>
      </c>
      <c r="AJ1088">
        <v>-70.8</v>
      </c>
      <c r="AK1088" t="s">
        <v>1065</v>
      </c>
      <c r="AL1088" t="s">
        <v>7</v>
      </c>
      <c r="AM1088" t="s">
        <v>17</v>
      </c>
      <c r="AN1088" t="s">
        <v>7</v>
      </c>
      <c r="AO1088">
        <v>0</v>
      </c>
      <c r="AP1088">
        <v>0</v>
      </c>
      <c r="AQ1088">
        <v>1</v>
      </c>
      <c r="AR1088">
        <v>1</v>
      </c>
      <c r="AS1088">
        <v>1</v>
      </c>
      <c r="AT1088">
        <v>1</v>
      </c>
      <c r="AU1088" s="1">
        <v>45277</v>
      </c>
    </row>
    <row r="1089" spans="1:47">
      <c r="A1089" s="8">
        <v>45277.666666666664</v>
      </c>
      <c r="B1089">
        <v>38.918135280280886</v>
      </c>
      <c r="C1089">
        <v>-100.718891083598</v>
      </c>
      <c r="D1089">
        <v>17.518288757144703</v>
      </c>
      <c r="E1089">
        <v>-1.3328381719830509</v>
      </c>
      <c r="F1089">
        <v>0.15447472971139525</v>
      </c>
      <c r="G1089">
        <v>89.963309329349812</v>
      </c>
      <c r="H1089">
        <v>3.0059702702900877</v>
      </c>
      <c r="I1089">
        <v>2.2524232241868457E-2</v>
      </c>
      <c r="J1089">
        <v>0.66788849081255008</v>
      </c>
      <c r="K1089">
        <v>0.54351421324434102</v>
      </c>
      <c r="L1089">
        <v>0.50340524316892177</v>
      </c>
      <c r="M1089">
        <v>988.17780424627006</v>
      </c>
      <c r="N1089">
        <v>0.63757457032588361</v>
      </c>
      <c r="O1089">
        <v>1.000099682527581</v>
      </c>
      <c r="P1089">
        <v>7498.1671835049619</v>
      </c>
      <c r="Q1089">
        <v>-9.9999999999999751</v>
      </c>
      <c r="R1089">
        <v>0.46854722634116963</v>
      </c>
      <c r="S1089">
        <v>6.0917130803329478</v>
      </c>
      <c r="T1089">
        <v>3.6024846338613634</v>
      </c>
      <c r="U1089">
        <v>0.8457351901926875</v>
      </c>
      <c r="V1089">
        <v>4.4077707782053756E-2</v>
      </c>
      <c r="W1089">
        <v>7.552584977850442E-2</v>
      </c>
      <c r="X1089">
        <v>0.99932776082764396</v>
      </c>
      <c r="Y1089" t="s">
        <v>27</v>
      </c>
      <c r="Z1089">
        <v>9.9010064444312427</v>
      </c>
      <c r="AA1089">
        <v>2023</v>
      </c>
      <c r="AB1089">
        <v>12</v>
      </c>
      <c r="AC1089" t="s">
        <v>19657</v>
      </c>
      <c r="AD1089">
        <v>51</v>
      </c>
      <c r="AE1089">
        <v>3</v>
      </c>
      <c r="AF1089" t="s">
        <v>19653</v>
      </c>
      <c r="AG1089" s="9">
        <v>0.66666666666666663</v>
      </c>
      <c r="AH1089">
        <v>16</v>
      </c>
      <c r="AI1089">
        <v>38.9</v>
      </c>
      <c r="AJ1089">
        <v>-100.7</v>
      </c>
      <c r="AK1089" t="s">
        <v>1066</v>
      </c>
      <c r="AL1089" t="s">
        <v>17</v>
      </c>
      <c r="AM1089" t="s">
        <v>8</v>
      </c>
      <c r="AN1089" t="s">
        <v>19650</v>
      </c>
      <c r="AO1089">
        <v>0</v>
      </c>
      <c r="AP1089">
        <v>1</v>
      </c>
      <c r="AQ1089">
        <v>0</v>
      </c>
      <c r="AR1089">
        <v>1</v>
      </c>
      <c r="AS1089">
        <v>1</v>
      </c>
      <c r="AT1089">
        <v>0</v>
      </c>
      <c r="AU1089" s="1">
        <v>45277</v>
      </c>
    </row>
    <row r="1090" spans="1:47">
      <c r="A1090" s="8">
        <v>45277.625</v>
      </c>
      <c r="B1090">
        <v>36.115088287053219</v>
      </c>
      <c r="C1090">
        <v>-70.812909671044707</v>
      </c>
      <c r="D1090">
        <v>5.058859489446851</v>
      </c>
      <c r="E1090">
        <v>-1.1304577968637721</v>
      </c>
      <c r="F1090">
        <v>5.4185527025263074</v>
      </c>
      <c r="G1090">
        <v>906.76978462173247</v>
      </c>
      <c r="H1090">
        <v>0.91197529860617998</v>
      </c>
      <c r="I1090">
        <v>0.50799293286706004</v>
      </c>
      <c r="J1090">
        <v>0.99999994209880283</v>
      </c>
      <c r="K1090">
        <v>0.1986816590946088</v>
      </c>
      <c r="L1090">
        <v>7.1921683187055931</v>
      </c>
      <c r="M1090">
        <v>320.25243759742773</v>
      </c>
      <c r="N1090">
        <v>0.68574185896219697</v>
      </c>
      <c r="O1090">
        <v>10.330940079028279</v>
      </c>
      <c r="P1090">
        <v>6057.1293294871039</v>
      </c>
      <c r="Q1090">
        <v>-6.9240319156358456</v>
      </c>
      <c r="R1090">
        <v>1.0890200601618783E-3</v>
      </c>
      <c r="S1090">
        <v>9.0375191281253091</v>
      </c>
      <c r="T1090">
        <v>2.8011911359842152</v>
      </c>
      <c r="U1090">
        <v>0.97871980314789098</v>
      </c>
      <c r="V1090">
        <v>0.99036416070114575</v>
      </c>
      <c r="W1090">
        <v>0.92259888857576622</v>
      </c>
      <c r="X1090">
        <v>0.70035459876875872</v>
      </c>
      <c r="Y1090" t="s">
        <v>9</v>
      </c>
      <c r="Z1090">
        <v>6.8828366169250526</v>
      </c>
      <c r="AA1090">
        <v>2023</v>
      </c>
      <c r="AB1090">
        <v>12</v>
      </c>
      <c r="AC1090" t="s">
        <v>19657</v>
      </c>
      <c r="AD1090">
        <v>51</v>
      </c>
      <c r="AE1090">
        <v>3</v>
      </c>
      <c r="AF1090" t="s">
        <v>19653</v>
      </c>
      <c r="AG1090" s="9">
        <v>0.625</v>
      </c>
      <c r="AH1090">
        <v>15</v>
      </c>
      <c r="AI1090">
        <v>36.1</v>
      </c>
      <c r="AJ1090">
        <v>-70.8</v>
      </c>
      <c r="AK1090" t="s">
        <v>1067</v>
      </c>
      <c r="AL1090" t="s">
        <v>8</v>
      </c>
      <c r="AM1090" t="s">
        <v>7</v>
      </c>
      <c r="AN1090" t="s">
        <v>19649</v>
      </c>
      <c r="AO1090">
        <v>1</v>
      </c>
      <c r="AP1090">
        <v>1</v>
      </c>
      <c r="AQ1090">
        <v>0</v>
      </c>
      <c r="AR1090">
        <v>1</v>
      </c>
      <c r="AS1090">
        <v>1</v>
      </c>
      <c r="AT1090">
        <v>1</v>
      </c>
      <c r="AU1090" s="1">
        <v>45277</v>
      </c>
    </row>
    <row r="1091" spans="1:47">
      <c r="A1091" s="8">
        <v>45277.583333333336</v>
      </c>
      <c r="B1091">
        <v>41.815531089401205</v>
      </c>
      <c r="C1091">
        <v>-83.67067864664287</v>
      </c>
      <c r="D1091">
        <v>5.0203399431872811</v>
      </c>
      <c r="E1091">
        <v>4.9888884244338705</v>
      </c>
      <c r="F1091">
        <v>1.0378922152176941</v>
      </c>
      <c r="G1091">
        <v>58.129151967102217</v>
      </c>
      <c r="H1091">
        <v>4.1256667035171795</v>
      </c>
      <c r="I1091">
        <v>0.33396590508763208</v>
      </c>
      <c r="J1091">
        <v>4.7720246308816869E-2</v>
      </c>
      <c r="K1091">
        <v>0.5466163332858931</v>
      </c>
      <c r="L1091">
        <v>1.928450426796533</v>
      </c>
      <c r="M1091">
        <v>741.40511592352073</v>
      </c>
      <c r="N1091">
        <v>7.8571959426422935E-2</v>
      </c>
      <c r="O1091">
        <v>3.6863110830022774</v>
      </c>
      <c r="P1091">
        <v>4642.6169831404104</v>
      </c>
      <c r="Q1091">
        <v>-9.9999953564010386</v>
      </c>
      <c r="R1091">
        <v>0.28503461751659592</v>
      </c>
      <c r="S1091">
        <v>9.8430337693842613</v>
      </c>
      <c r="T1091">
        <v>4.9975150528987351</v>
      </c>
      <c r="U1091">
        <v>0.97766019124870829</v>
      </c>
      <c r="V1091">
        <v>2.8903172140896818E-4</v>
      </c>
      <c r="W1091">
        <v>0.66603147748205838</v>
      </c>
      <c r="X1091">
        <v>0.98505724976420783</v>
      </c>
      <c r="Y1091" t="s">
        <v>5</v>
      </c>
      <c r="Z1091">
        <v>4.186832004790392</v>
      </c>
      <c r="AA1091">
        <v>2023</v>
      </c>
      <c r="AB1091">
        <v>12</v>
      </c>
      <c r="AC1091" t="s">
        <v>19657</v>
      </c>
      <c r="AD1091">
        <v>51</v>
      </c>
      <c r="AE1091">
        <v>3</v>
      </c>
      <c r="AF1091" t="s">
        <v>19653</v>
      </c>
      <c r="AG1091" s="9">
        <v>0.58333333333333337</v>
      </c>
      <c r="AH1091">
        <v>14</v>
      </c>
      <c r="AI1091">
        <v>41.8</v>
      </c>
      <c r="AJ1091">
        <v>-83.7</v>
      </c>
      <c r="AK1091" t="s">
        <v>1068</v>
      </c>
      <c r="AL1091" t="s">
        <v>17</v>
      </c>
      <c r="AM1091" t="s">
        <v>7</v>
      </c>
      <c r="AN1091" t="s">
        <v>19650</v>
      </c>
      <c r="AO1091">
        <v>0</v>
      </c>
      <c r="AP1091">
        <v>0</v>
      </c>
      <c r="AQ1091">
        <v>0</v>
      </c>
      <c r="AR1091">
        <v>1</v>
      </c>
      <c r="AS1091">
        <v>1</v>
      </c>
      <c r="AT1091">
        <v>1</v>
      </c>
      <c r="AU1091" s="1">
        <v>45277</v>
      </c>
    </row>
    <row r="1092" spans="1:47">
      <c r="A1092" s="8">
        <v>45277.541666666664</v>
      </c>
      <c r="B1092">
        <v>33.569647330652586</v>
      </c>
      <c r="C1092">
        <v>-71.212141206825663</v>
      </c>
      <c r="D1092">
        <v>5.0000156111779743</v>
      </c>
      <c r="E1092">
        <v>4.3442779325029637</v>
      </c>
      <c r="F1092">
        <v>5.6387019483171761</v>
      </c>
      <c r="G1092">
        <v>964.02816712976733</v>
      </c>
      <c r="H1092">
        <v>0.76589246684467494</v>
      </c>
      <c r="I1092">
        <v>2.705589675003171E-3</v>
      </c>
      <c r="J1092">
        <v>0.99934190478792007</v>
      </c>
      <c r="K1092">
        <v>0.99996669385203563</v>
      </c>
      <c r="L1092">
        <v>8.65226627194901</v>
      </c>
      <c r="M1092">
        <v>100.57220554611037</v>
      </c>
      <c r="N1092">
        <v>0.31930867802881369</v>
      </c>
      <c r="O1092">
        <v>12.814327912471443</v>
      </c>
      <c r="P1092">
        <v>8094.8782591927666</v>
      </c>
      <c r="Q1092">
        <v>-8.7702770839769268</v>
      </c>
      <c r="R1092">
        <v>0.20699293270172522</v>
      </c>
      <c r="S1092">
        <v>3.8397442703592284</v>
      </c>
      <c r="T1092">
        <v>2.2122513812336839</v>
      </c>
      <c r="U1092">
        <v>0.3053945030884892</v>
      </c>
      <c r="V1092">
        <v>0.30478207444914746</v>
      </c>
      <c r="W1092">
        <v>0.99999971031239532</v>
      </c>
      <c r="X1092">
        <v>0.68291207363356221</v>
      </c>
      <c r="Y1092" t="s">
        <v>9</v>
      </c>
      <c r="Z1092">
        <v>9.9629686938815407</v>
      </c>
      <c r="AA1092">
        <v>2023</v>
      </c>
      <c r="AB1092">
        <v>12</v>
      </c>
      <c r="AC1092" t="s">
        <v>19657</v>
      </c>
      <c r="AD1092">
        <v>51</v>
      </c>
      <c r="AE1092">
        <v>3</v>
      </c>
      <c r="AF1092" t="s">
        <v>19653</v>
      </c>
      <c r="AG1092" s="9">
        <v>0.54166666666666663</v>
      </c>
      <c r="AH1092">
        <v>13</v>
      </c>
      <c r="AI1092">
        <v>33.6</v>
      </c>
      <c r="AJ1092">
        <v>-71.2</v>
      </c>
      <c r="AK1092" t="s">
        <v>1069</v>
      </c>
      <c r="AL1092" t="s">
        <v>8</v>
      </c>
      <c r="AM1092" t="s">
        <v>8</v>
      </c>
      <c r="AN1092" t="s">
        <v>7</v>
      </c>
      <c r="AO1092">
        <v>0</v>
      </c>
      <c r="AP1092">
        <v>1</v>
      </c>
      <c r="AQ1092">
        <v>0</v>
      </c>
      <c r="AR1092">
        <v>1</v>
      </c>
      <c r="AS1092">
        <v>1</v>
      </c>
      <c r="AT1092">
        <v>1</v>
      </c>
      <c r="AU1092" s="1">
        <v>45277</v>
      </c>
    </row>
    <row r="1093" spans="1:47">
      <c r="A1093" s="8">
        <v>45277.5</v>
      </c>
      <c r="B1093">
        <v>44.323488226755586</v>
      </c>
      <c r="C1093">
        <v>-119.50988352935099</v>
      </c>
      <c r="D1093">
        <v>6.8716488598895609</v>
      </c>
      <c r="E1093">
        <v>-1.2011621865858579E-2</v>
      </c>
      <c r="F1093">
        <v>9.9979450590279662</v>
      </c>
      <c r="G1093">
        <v>848.7274019090662</v>
      </c>
      <c r="H1093">
        <v>3.3051464411697795</v>
      </c>
      <c r="I1093">
        <v>9.1041116080040702E-2</v>
      </c>
      <c r="J1093">
        <v>0.99982864710221864</v>
      </c>
      <c r="K1093">
        <v>0.20111549652216065</v>
      </c>
      <c r="L1093">
        <v>4.6290884793841851</v>
      </c>
      <c r="M1093">
        <v>905.68780343549554</v>
      </c>
      <c r="N1093">
        <v>3.5526487599240243E-2</v>
      </c>
      <c r="O1093">
        <v>2.2253789472134371</v>
      </c>
      <c r="P1093">
        <v>3968.6829292473353</v>
      </c>
      <c r="Q1093">
        <v>-9.9933737265663112</v>
      </c>
      <c r="R1093">
        <v>0.88307322886909023</v>
      </c>
      <c r="S1093">
        <v>6.5768500423309995</v>
      </c>
      <c r="T1093">
        <v>1.7795384310981057</v>
      </c>
      <c r="U1093">
        <v>3.4950743273507973E-2</v>
      </c>
      <c r="V1093">
        <v>2.4622867936044044E-2</v>
      </c>
      <c r="W1093">
        <v>0.53938972276254837</v>
      </c>
      <c r="X1093">
        <v>0.99188780840210966</v>
      </c>
      <c r="Y1093" t="s">
        <v>5</v>
      </c>
      <c r="Z1093">
        <v>9.6923130695721724</v>
      </c>
      <c r="AA1093">
        <v>2023</v>
      </c>
      <c r="AB1093">
        <v>12</v>
      </c>
      <c r="AC1093" t="s">
        <v>19657</v>
      </c>
      <c r="AD1093">
        <v>51</v>
      </c>
      <c r="AE1093">
        <v>3</v>
      </c>
      <c r="AF1093" t="s">
        <v>19653</v>
      </c>
      <c r="AG1093" s="9">
        <v>0.5</v>
      </c>
      <c r="AH1093">
        <v>12</v>
      </c>
      <c r="AI1093">
        <v>44.3</v>
      </c>
      <c r="AJ1093">
        <v>-119.5</v>
      </c>
      <c r="AK1093" t="s">
        <v>1070</v>
      </c>
      <c r="AL1093" t="s">
        <v>7</v>
      </c>
      <c r="AM1093" t="s">
        <v>8</v>
      </c>
      <c r="AN1093" t="s">
        <v>19649</v>
      </c>
      <c r="AO1093">
        <v>0</v>
      </c>
      <c r="AP1093">
        <v>1</v>
      </c>
      <c r="AQ1093">
        <v>1</v>
      </c>
      <c r="AR1093">
        <v>1</v>
      </c>
      <c r="AS1093">
        <v>1</v>
      </c>
      <c r="AT1093">
        <v>1</v>
      </c>
      <c r="AU1093" s="1">
        <v>45277</v>
      </c>
    </row>
    <row r="1094" spans="1:47">
      <c r="A1094" s="8">
        <v>45277.458333333336</v>
      </c>
      <c r="B1094">
        <v>37.873486545294838</v>
      </c>
      <c r="C1094">
        <v>-83.005686774395656</v>
      </c>
      <c r="D1094">
        <v>5.6181904928462414</v>
      </c>
      <c r="E1094">
        <v>4.4134951311694559</v>
      </c>
      <c r="F1094">
        <v>4.4047108854743444E-2</v>
      </c>
      <c r="G1094">
        <v>281.41604614186338</v>
      </c>
      <c r="H1094">
        <v>3.648879630526964</v>
      </c>
      <c r="I1094">
        <v>0.92115854809717523</v>
      </c>
      <c r="J1094">
        <v>0.99826389706283569</v>
      </c>
      <c r="K1094">
        <v>0.11466087234916381</v>
      </c>
      <c r="L1094">
        <v>8.7723718039200307</v>
      </c>
      <c r="M1094">
        <v>906.75431656654393</v>
      </c>
      <c r="N1094">
        <v>0.36988834657850539</v>
      </c>
      <c r="O1094">
        <v>1.5017500261889165</v>
      </c>
      <c r="P1094">
        <v>3812.5529303328253</v>
      </c>
      <c r="Q1094">
        <v>-9.9062303143373622</v>
      </c>
      <c r="R1094">
        <v>0.18808340449655955</v>
      </c>
      <c r="S1094">
        <v>9.4099367654297854</v>
      </c>
      <c r="T1094">
        <v>2.9771078412187513</v>
      </c>
      <c r="U1094">
        <v>0.45451030634872835</v>
      </c>
      <c r="V1094">
        <v>0.80653620357801303</v>
      </c>
      <c r="W1094">
        <v>0.96158074179876107</v>
      </c>
      <c r="X1094">
        <v>0.68000080741074476</v>
      </c>
      <c r="Y1094" t="s">
        <v>9</v>
      </c>
      <c r="Z1094">
        <v>9.4009268469227827</v>
      </c>
      <c r="AA1094">
        <v>2023</v>
      </c>
      <c r="AB1094">
        <v>12</v>
      </c>
      <c r="AC1094" t="s">
        <v>19657</v>
      </c>
      <c r="AD1094">
        <v>51</v>
      </c>
      <c r="AE1094">
        <v>3</v>
      </c>
      <c r="AF1094" t="s">
        <v>19653</v>
      </c>
      <c r="AG1094" s="9">
        <v>0.45833333333333331</v>
      </c>
      <c r="AH1094">
        <v>11</v>
      </c>
      <c r="AI1094">
        <v>37.9</v>
      </c>
      <c r="AJ1094">
        <v>-83</v>
      </c>
      <c r="AK1094" t="s">
        <v>1071</v>
      </c>
      <c r="AL1094" t="s">
        <v>17</v>
      </c>
      <c r="AM1094" t="s">
        <v>7</v>
      </c>
      <c r="AN1094" t="s">
        <v>19649</v>
      </c>
      <c r="AO1094">
        <v>1</v>
      </c>
      <c r="AP1094">
        <v>1</v>
      </c>
      <c r="AQ1094">
        <v>0</v>
      </c>
      <c r="AR1094">
        <v>1</v>
      </c>
      <c r="AS1094">
        <v>1</v>
      </c>
      <c r="AT1094">
        <v>1</v>
      </c>
      <c r="AU1094" s="1">
        <v>45277</v>
      </c>
    </row>
    <row r="1095" spans="1:47">
      <c r="A1095" s="8">
        <v>45277.416666666664</v>
      </c>
      <c r="B1095">
        <v>40.432137230599309</v>
      </c>
      <c r="C1095">
        <v>-93.866249932011215</v>
      </c>
      <c r="D1095">
        <v>17.6001089329583</v>
      </c>
      <c r="E1095">
        <v>4.0874337594078707</v>
      </c>
      <c r="F1095">
        <v>0.20260477731172161</v>
      </c>
      <c r="G1095">
        <v>244.44339349174692</v>
      </c>
      <c r="H1095">
        <v>2.8064140195271485</v>
      </c>
      <c r="I1095">
        <v>1.9123881697902685E-3</v>
      </c>
      <c r="J1095">
        <v>0.92296376981166772</v>
      </c>
      <c r="K1095">
        <v>2.3181904663712512E-2</v>
      </c>
      <c r="L1095">
        <v>7.9499058999218679</v>
      </c>
      <c r="M1095">
        <v>551.78163729265589</v>
      </c>
      <c r="N1095">
        <v>5.1271977501186457E-2</v>
      </c>
      <c r="O1095">
        <v>4.8878879617208639</v>
      </c>
      <c r="P1095">
        <v>9076.0322188301343</v>
      </c>
      <c r="Q1095">
        <v>8.4094608209151289</v>
      </c>
      <c r="R1095">
        <v>0.61174361257209764</v>
      </c>
      <c r="S1095">
        <v>9.4990050767760028</v>
      </c>
      <c r="T1095">
        <v>4.054260202762455</v>
      </c>
      <c r="U1095">
        <v>8.0481285140055776E-3</v>
      </c>
      <c r="V1095">
        <v>0.41848374629652041</v>
      </c>
      <c r="W1095">
        <v>0.9165019991777813</v>
      </c>
      <c r="X1095">
        <v>0.2427991935771345</v>
      </c>
      <c r="Y1095" t="s">
        <v>9</v>
      </c>
      <c r="Z1095">
        <v>-0.38217443508440851</v>
      </c>
      <c r="AA1095">
        <v>2023</v>
      </c>
      <c r="AB1095">
        <v>12</v>
      </c>
      <c r="AC1095" t="s">
        <v>19657</v>
      </c>
      <c r="AD1095">
        <v>51</v>
      </c>
      <c r="AE1095">
        <v>3</v>
      </c>
      <c r="AF1095" t="s">
        <v>19653</v>
      </c>
      <c r="AG1095" s="9">
        <v>0.41666666666666669</v>
      </c>
      <c r="AH1095">
        <v>10</v>
      </c>
      <c r="AI1095">
        <v>40.4</v>
      </c>
      <c r="AJ1095">
        <v>-93.9</v>
      </c>
      <c r="AK1095" t="s">
        <v>1072</v>
      </c>
      <c r="AL1095" t="s">
        <v>17</v>
      </c>
      <c r="AM1095" t="s">
        <v>7</v>
      </c>
      <c r="AN1095" t="s">
        <v>19649</v>
      </c>
      <c r="AO1095">
        <v>0</v>
      </c>
      <c r="AP1095">
        <v>1</v>
      </c>
      <c r="AQ1095">
        <v>1</v>
      </c>
      <c r="AR1095">
        <v>0</v>
      </c>
      <c r="AS1095">
        <v>0</v>
      </c>
      <c r="AT1095">
        <v>1</v>
      </c>
      <c r="AU1095" s="1">
        <v>45277</v>
      </c>
    </row>
    <row r="1096" spans="1:47">
      <c r="A1096" s="8">
        <v>45277.375</v>
      </c>
      <c r="B1096">
        <v>30.154690862006944</v>
      </c>
      <c r="C1096">
        <v>-93.566040684840715</v>
      </c>
      <c r="D1096">
        <v>5.0003378444990902</v>
      </c>
      <c r="E1096">
        <v>4.9804433127138124</v>
      </c>
      <c r="F1096">
        <v>9.9654808950861611</v>
      </c>
      <c r="G1096">
        <v>817.23704685779944</v>
      </c>
      <c r="H1096">
        <v>4.9184340824963133</v>
      </c>
      <c r="I1096">
        <v>0.9548997890879436</v>
      </c>
      <c r="J1096">
        <v>0.94357433198139473</v>
      </c>
      <c r="K1096">
        <v>0.28047672630454823</v>
      </c>
      <c r="L1096">
        <v>6.8655850920118731</v>
      </c>
      <c r="M1096">
        <v>826.22295595316893</v>
      </c>
      <c r="N1096">
        <v>0.13701594574880718</v>
      </c>
      <c r="O1096">
        <v>1.0020474702104771</v>
      </c>
      <c r="P1096">
        <v>5384.3265428666373</v>
      </c>
      <c r="Q1096">
        <v>-8.9654627899558594</v>
      </c>
      <c r="R1096">
        <v>0.21046305889754716</v>
      </c>
      <c r="S1096">
        <v>4.1327429403825651</v>
      </c>
      <c r="T1096">
        <v>0.95998666471750782</v>
      </c>
      <c r="U1096">
        <v>0.78963174825473492</v>
      </c>
      <c r="V1096">
        <v>0.18630342355341339</v>
      </c>
      <c r="W1096">
        <v>1.7875604770678365E-2</v>
      </c>
      <c r="X1096">
        <v>0.99999999683558971</v>
      </c>
      <c r="Y1096" t="s">
        <v>27</v>
      </c>
      <c r="Z1096">
        <v>-1.7627403234037877</v>
      </c>
      <c r="AA1096">
        <v>2023</v>
      </c>
      <c r="AB1096">
        <v>12</v>
      </c>
      <c r="AC1096" t="s">
        <v>19657</v>
      </c>
      <c r="AD1096">
        <v>51</v>
      </c>
      <c r="AE1096">
        <v>3</v>
      </c>
      <c r="AF1096" t="s">
        <v>19653</v>
      </c>
      <c r="AG1096" s="9">
        <v>0.375</v>
      </c>
      <c r="AH1096">
        <v>9</v>
      </c>
      <c r="AI1096">
        <v>30.2</v>
      </c>
      <c r="AJ1096">
        <v>-93.6</v>
      </c>
      <c r="AK1096" t="s">
        <v>1073</v>
      </c>
      <c r="AL1096" t="s">
        <v>7</v>
      </c>
      <c r="AM1096" t="s">
        <v>8</v>
      </c>
      <c r="AN1096" t="s">
        <v>19649</v>
      </c>
      <c r="AO1096">
        <v>1</v>
      </c>
      <c r="AP1096">
        <v>1</v>
      </c>
      <c r="AQ1096">
        <v>0</v>
      </c>
      <c r="AR1096">
        <v>0</v>
      </c>
      <c r="AS1096">
        <v>1</v>
      </c>
      <c r="AT1096">
        <v>0</v>
      </c>
      <c r="AU1096" s="1">
        <v>45277</v>
      </c>
    </row>
    <row r="1097" spans="1:47">
      <c r="A1097" s="8">
        <v>45277.333333333336</v>
      </c>
      <c r="B1097">
        <v>35.785084649339709</v>
      </c>
      <c r="C1097">
        <v>-70.780464287250538</v>
      </c>
      <c r="D1097">
        <v>5.1343463603324118</v>
      </c>
      <c r="E1097">
        <v>4.999835569820072</v>
      </c>
      <c r="F1097">
        <v>1.2380261800083983</v>
      </c>
      <c r="G1097">
        <v>6.692325897329746E-5</v>
      </c>
      <c r="H1097">
        <v>1.7919225210973009</v>
      </c>
      <c r="I1097">
        <v>4.8096740700869951E-5</v>
      </c>
      <c r="J1097">
        <v>0.55038880602523366</v>
      </c>
      <c r="K1097">
        <v>0.31443957574705844</v>
      </c>
      <c r="L1097">
        <v>9.9782569969490282</v>
      </c>
      <c r="M1097">
        <v>365.21563615186778</v>
      </c>
      <c r="N1097">
        <v>2.2916217442954478E-2</v>
      </c>
      <c r="O1097">
        <v>1.1401783619897858</v>
      </c>
      <c r="P1097">
        <v>9514.0614856152497</v>
      </c>
      <c r="Q1097">
        <v>-9.9999998913926689</v>
      </c>
      <c r="R1097">
        <v>0.2644434036559476</v>
      </c>
      <c r="S1097">
        <v>8.6081337289375277</v>
      </c>
      <c r="T1097">
        <v>0.54589582457930397</v>
      </c>
      <c r="U1097">
        <v>0.72833872684537282</v>
      </c>
      <c r="V1097">
        <v>0.67570246749875418</v>
      </c>
      <c r="W1097">
        <v>0.89898108022155465</v>
      </c>
      <c r="X1097">
        <v>0.99653853048681362</v>
      </c>
      <c r="Y1097" t="s">
        <v>9</v>
      </c>
      <c r="Z1097">
        <v>5.6673346067597334</v>
      </c>
      <c r="AA1097">
        <v>2023</v>
      </c>
      <c r="AB1097">
        <v>12</v>
      </c>
      <c r="AC1097" t="s">
        <v>19657</v>
      </c>
      <c r="AD1097">
        <v>51</v>
      </c>
      <c r="AE1097">
        <v>3</v>
      </c>
      <c r="AF1097" t="s">
        <v>19653</v>
      </c>
      <c r="AG1097" s="9">
        <v>0.33333333333333331</v>
      </c>
      <c r="AH1097">
        <v>8</v>
      </c>
      <c r="AI1097">
        <v>35.799999999999997</v>
      </c>
      <c r="AJ1097">
        <v>-70.8</v>
      </c>
      <c r="AK1097" t="s">
        <v>1074</v>
      </c>
      <c r="AL1097" t="s">
        <v>17</v>
      </c>
      <c r="AM1097" t="s">
        <v>7</v>
      </c>
      <c r="AN1097" t="s">
        <v>19649</v>
      </c>
      <c r="AO1097">
        <v>0</v>
      </c>
      <c r="AP1097">
        <v>1</v>
      </c>
      <c r="AQ1097">
        <v>0</v>
      </c>
      <c r="AR1097">
        <v>1</v>
      </c>
      <c r="AS1097">
        <v>1</v>
      </c>
      <c r="AT1097">
        <v>1</v>
      </c>
      <c r="AU1097" s="1">
        <v>45277</v>
      </c>
    </row>
    <row r="1098" spans="1:47">
      <c r="A1098" s="8">
        <v>45277.291666666664</v>
      </c>
      <c r="B1098">
        <v>33.944401085321999</v>
      </c>
      <c r="C1098">
        <v>-94.863960364197837</v>
      </c>
      <c r="D1098">
        <v>12.72548324734932</v>
      </c>
      <c r="E1098">
        <v>2.244763429536234</v>
      </c>
      <c r="F1098">
        <v>3.4817939271816138</v>
      </c>
      <c r="G1098">
        <v>6.2365189069398322E-2</v>
      </c>
      <c r="H1098">
        <v>0.51494789994996448</v>
      </c>
      <c r="I1098">
        <v>0.10421975281695339</v>
      </c>
      <c r="J1098">
        <v>0.12282710828184876</v>
      </c>
      <c r="K1098">
        <v>0.61673042146389767</v>
      </c>
      <c r="L1098">
        <v>7.5749515178975475</v>
      </c>
      <c r="M1098">
        <v>121.98525261604772</v>
      </c>
      <c r="N1098">
        <v>0.65829614830120853</v>
      </c>
      <c r="O1098">
        <v>2.4302399273650934</v>
      </c>
      <c r="P1098">
        <v>9999.879131918964</v>
      </c>
      <c r="Q1098">
        <v>26.944676653918492</v>
      </c>
      <c r="R1098">
        <v>0.42470083760835459</v>
      </c>
      <c r="S1098">
        <v>9.9900890439294461</v>
      </c>
      <c r="T1098">
        <v>2.3497766681811143</v>
      </c>
      <c r="U1098">
        <v>0.27321058449477348</v>
      </c>
      <c r="V1098">
        <v>0.67817896083057705</v>
      </c>
      <c r="W1098">
        <v>0.64012927280272269</v>
      </c>
      <c r="X1098">
        <v>1.6129927849333373E-2</v>
      </c>
      <c r="Y1098" t="s">
        <v>5</v>
      </c>
      <c r="Z1098">
        <v>9.99106031200008</v>
      </c>
      <c r="AA1098">
        <v>2023</v>
      </c>
      <c r="AB1098">
        <v>12</v>
      </c>
      <c r="AC1098" t="s">
        <v>19657</v>
      </c>
      <c r="AD1098">
        <v>51</v>
      </c>
      <c r="AE1098">
        <v>3</v>
      </c>
      <c r="AF1098" t="s">
        <v>19653</v>
      </c>
      <c r="AG1098" s="9">
        <v>0.29166666666666669</v>
      </c>
      <c r="AH1098">
        <v>7</v>
      </c>
      <c r="AI1098">
        <v>33.9</v>
      </c>
      <c r="AJ1098">
        <v>-94.9</v>
      </c>
      <c r="AK1098" t="s">
        <v>1075</v>
      </c>
      <c r="AL1098" t="s">
        <v>8</v>
      </c>
      <c r="AM1098" t="s">
        <v>7</v>
      </c>
      <c r="AN1098" t="s">
        <v>19650</v>
      </c>
      <c r="AO1098">
        <v>0</v>
      </c>
      <c r="AP1098">
        <v>0</v>
      </c>
      <c r="AQ1098">
        <v>0</v>
      </c>
      <c r="AR1098">
        <v>1</v>
      </c>
      <c r="AS1098">
        <v>0</v>
      </c>
      <c r="AT1098">
        <v>1</v>
      </c>
      <c r="AU1098" s="1">
        <v>45277</v>
      </c>
    </row>
    <row r="1099" spans="1:47">
      <c r="A1099" s="8">
        <v>45277.25</v>
      </c>
      <c r="B1099">
        <v>32.97529315325577</v>
      </c>
      <c r="C1099">
        <v>-94.317600022904244</v>
      </c>
      <c r="D1099">
        <v>5.0251318232879365</v>
      </c>
      <c r="E1099">
        <v>0.77307594857945228</v>
      </c>
      <c r="F1099">
        <v>9.5146578827951807</v>
      </c>
      <c r="G1099">
        <v>59.916538537189567</v>
      </c>
      <c r="H1099">
        <v>1.8827591736921083</v>
      </c>
      <c r="I1099">
        <v>1.4932821800925518E-4</v>
      </c>
      <c r="J1099">
        <v>0.41380306656261601</v>
      </c>
      <c r="K1099">
        <v>0.91774610779408716</v>
      </c>
      <c r="L1099">
        <v>5.0305767559568366</v>
      </c>
      <c r="M1099">
        <v>477.16553360269228</v>
      </c>
      <c r="N1099">
        <v>0.92625367712276596</v>
      </c>
      <c r="O1099">
        <v>1.4021290575918048</v>
      </c>
      <c r="P1099">
        <v>1966.4169404922118</v>
      </c>
      <c r="Q1099">
        <v>-9.7763625423878278</v>
      </c>
      <c r="R1099">
        <v>0.59622678786599992</v>
      </c>
      <c r="S1099">
        <v>9.3758792024716904</v>
      </c>
      <c r="T1099">
        <v>3.9222260244471419</v>
      </c>
      <c r="U1099">
        <v>0.85373548442487324</v>
      </c>
      <c r="V1099">
        <v>0.99370548617083954</v>
      </c>
      <c r="W1099">
        <v>0.99989583083389455</v>
      </c>
      <c r="X1099">
        <v>0.95768272768889962</v>
      </c>
      <c r="Y1099" t="s">
        <v>9</v>
      </c>
      <c r="Z1099">
        <v>2.2142594708033165</v>
      </c>
      <c r="AA1099">
        <v>2023</v>
      </c>
      <c r="AB1099">
        <v>12</v>
      </c>
      <c r="AC1099" t="s">
        <v>19657</v>
      </c>
      <c r="AD1099">
        <v>51</v>
      </c>
      <c r="AE1099">
        <v>3</v>
      </c>
      <c r="AF1099" t="s">
        <v>19653</v>
      </c>
      <c r="AG1099" s="9">
        <v>0.25</v>
      </c>
      <c r="AH1099">
        <v>6</v>
      </c>
      <c r="AI1099">
        <v>33</v>
      </c>
      <c r="AJ1099">
        <v>-94.3</v>
      </c>
      <c r="AK1099" t="s">
        <v>1076</v>
      </c>
      <c r="AL1099" t="s">
        <v>7</v>
      </c>
      <c r="AM1099" t="s">
        <v>7</v>
      </c>
      <c r="AN1099" t="s">
        <v>7</v>
      </c>
      <c r="AO1099">
        <v>0</v>
      </c>
      <c r="AP1099">
        <v>0</v>
      </c>
      <c r="AQ1099">
        <v>1</v>
      </c>
      <c r="AR1099">
        <v>1</v>
      </c>
      <c r="AS1099">
        <v>1</v>
      </c>
      <c r="AT1099">
        <v>1</v>
      </c>
      <c r="AU1099" s="1">
        <v>45277</v>
      </c>
    </row>
    <row r="1100" spans="1:47">
      <c r="A1100" s="8">
        <v>45277.208333333336</v>
      </c>
      <c r="B1100">
        <v>33.793524947247789</v>
      </c>
      <c r="C1100">
        <v>-119.04409778716861</v>
      </c>
      <c r="D1100">
        <v>6.0297236169178809</v>
      </c>
      <c r="E1100">
        <v>4.6240757544022388</v>
      </c>
      <c r="F1100">
        <v>6.4607357746368985E-2</v>
      </c>
      <c r="G1100">
        <v>487.58302903023196</v>
      </c>
      <c r="H1100">
        <v>0.71991236472154763</v>
      </c>
      <c r="I1100">
        <v>0.96217389607017956</v>
      </c>
      <c r="J1100">
        <v>0.99771356555017621</v>
      </c>
      <c r="K1100">
        <v>0.22907288404783588</v>
      </c>
      <c r="L1100">
        <v>0.26558684017477363</v>
      </c>
      <c r="M1100">
        <v>833.54635529420591</v>
      </c>
      <c r="N1100">
        <v>0.73062185206887287</v>
      </c>
      <c r="O1100">
        <v>2.3639538927863821</v>
      </c>
      <c r="P1100">
        <v>9971.8927380620971</v>
      </c>
      <c r="Q1100">
        <v>2.9024891957730592</v>
      </c>
      <c r="R1100">
        <v>0.67247288288180784</v>
      </c>
      <c r="S1100">
        <v>9.5194846557245398</v>
      </c>
      <c r="T1100">
        <v>1.542044493139384</v>
      </c>
      <c r="U1100">
        <v>0.39974197218426966</v>
      </c>
      <c r="V1100">
        <v>0.95380227345323543</v>
      </c>
      <c r="W1100">
        <v>0.99728007317659306</v>
      </c>
      <c r="X1100">
        <v>0.79394119071200231</v>
      </c>
      <c r="Y1100" t="s">
        <v>9</v>
      </c>
      <c r="Z1100">
        <v>2.1317950711411875</v>
      </c>
      <c r="AA1100">
        <v>2023</v>
      </c>
      <c r="AB1100">
        <v>12</v>
      </c>
      <c r="AC1100" t="s">
        <v>19657</v>
      </c>
      <c r="AD1100">
        <v>51</v>
      </c>
      <c r="AE1100">
        <v>3</v>
      </c>
      <c r="AF1100" t="s">
        <v>19653</v>
      </c>
      <c r="AG1100" s="9">
        <v>0.20833333333333334</v>
      </c>
      <c r="AH1100">
        <v>5</v>
      </c>
      <c r="AI1100">
        <v>33.799999999999997</v>
      </c>
      <c r="AJ1100">
        <v>-119</v>
      </c>
      <c r="AK1100" t="s">
        <v>1077</v>
      </c>
      <c r="AL1100" t="s">
        <v>17</v>
      </c>
      <c r="AM1100" t="s">
        <v>7</v>
      </c>
      <c r="AN1100" t="s">
        <v>19649</v>
      </c>
      <c r="AO1100">
        <v>1</v>
      </c>
      <c r="AP1100">
        <v>1</v>
      </c>
      <c r="AQ1100">
        <v>1</v>
      </c>
      <c r="AR1100">
        <v>1</v>
      </c>
      <c r="AS1100">
        <v>1</v>
      </c>
      <c r="AT1100">
        <v>1</v>
      </c>
      <c r="AU1100" s="1">
        <v>45277</v>
      </c>
    </row>
    <row r="1101" spans="1:47">
      <c r="A1101" s="8">
        <v>45277.166666666664</v>
      </c>
      <c r="B1101">
        <v>48.90047441673196</v>
      </c>
      <c r="C1101">
        <v>-97.657720667702506</v>
      </c>
      <c r="D1101">
        <v>5.0126643631050918</v>
      </c>
      <c r="E1101">
        <v>4.9661718407716515</v>
      </c>
      <c r="F1101">
        <v>2.9328900685200616</v>
      </c>
      <c r="G1101">
        <v>140.84850701735354</v>
      </c>
      <c r="H1101">
        <v>2.6701747736827701</v>
      </c>
      <c r="I1101">
        <v>0.85380632432111336</v>
      </c>
      <c r="J1101">
        <v>0.60337058803648314</v>
      </c>
      <c r="K1101">
        <v>0.67025515632974686</v>
      </c>
      <c r="L1101">
        <v>8.9971856864363193</v>
      </c>
      <c r="M1101">
        <v>145.39764131177688</v>
      </c>
      <c r="N1101">
        <v>0.68178744346322206</v>
      </c>
      <c r="O1101">
        <v>1.4904456964370665</v>
      </c>
      <c r="P1101">
        <v>2129.059921066977</v>
      </c>
      <c r="Q1101">
        <v>-8.4507395461998911</v>
      </c>
      <c r="R1101">
        <v>0.36136647804803518</v>
      </c>
      <c r="S1101">
        <v>9.8828277671347724</v>
      </c>
      <c r="T1101">
        <v>3.7102891826411861</v>
      </c>
      <c r="U1101">
        <v>0.53034210838013984</v>
      </c>
      <c r="V1101">
        <v>0.50771034566923046</v>
      </c>
      <c r="W1101">
        <v>0.54317886052068676</v>
      </c>
      <c r="X1101">
        <v>0.16644770561150249</v>
      </c>
      <c r="Y1101" t="s">
        <v>5</v>
      </c>
      <c r="Z1101">
        <v>4.0219112162571182</v>
      </c>
      <c r="AA1101">
        <v>2023</v>
      </c>
      <c r="AB1101">
        <v>12</v>
      </c>
      <c r="AC1101" t="s">
        <v>19657</v>
      </c>
      <c r="AD1101">
        <v>51</v>
      </c>
      <c r="AE1101">
        <v>3</v>
      </c>
      <c r="AF1101" t="s">
        <v>19653</v>
      </c>
      <c r="AG1101" s="9">
        <v>0.16666666666666666</v>
      </c>
      <c r="AH1101">
        <v>4</v>
      </c>
      <c r="AI1101">
        <v>48.9</v>
      </c>
      <c r="AJ1101">
        <v>-97.7</v>
      </c>
      <c r="AK1101" t="s">
        <v>1078</v>
      </c>
      <c r="AL1101" t="s">
        <v>17</v>
      </c>
      <c r="AM1101" t="s">
        <v>7</v>
      </c>
      <c r="AN1101" t="s">
        <v>7</v>
      </c>
      <c r="AO1101">
        <v>1</v>
      </c>
      <c r="AP1101">
        <v>1</v>
      </c>
      <c r="AQ1101">
        <v>0</v>
      </c>
      <c r="AR1101">
        <v>1</v>
      </c>
      <c r="AS1101">
        <v>0</v>
      </c>
      <c r="AT1101">
        <v>1</v>
      </c>
      <c r="AU1101" s="1">
        <v>45277</v>
      </c>
    </row>
    <row r="1102" spans="1:47">
      <c r="A1102" s="8">
        <v>45277.125</v>
      </c>
      <c r="B1102">
        <v>33.584526873975335</v>
      </c>
      <c r="C1102">
        <v>-70.225853808859995</v>
      </c>
      <c r="D1102">
        <v>5.0086693877824491</v>
      </c>
      <c r="E1102">
        <v>3.8952703228810241</v>
      </c>
      <c r="F1102">
        <v>9.9483501907906451</v>
      </c>
      <c r="G1102">
        <v>332.42093576200847</v>
      </c>
      <c r="H1102">
        <v>0.51387847479237447</v>
      </c>
      <c r="I1102">
        <v>0.67911842107323306</v>
      </c>
      <c r="J1102">
        <v>0.9693998127343626</v>
      </c>
      <c r="K1102">
        <v>0.18964141526299913</v>
      </c>
      <c r="L1102">
        <v>3.9558055316088514</v>
      </c>
      <c r="M1102">
        <v>681.75276572889413</v>
      </c>
      <c r="N1102">
        <v>0.96106241170645124</v>
      </c>
      <c r="O1102">
        <v>1.5677780551828167</v>
      </c>
      <c r="P1102">
        <v>1283.038063781544</v>
      </c>
      <c r="Q1102">
        <v>-8.728356762710062</v>
      </c>
      <c r="R1102">
        <v>0.17372432460914439</v>
      </c>
      <c r="S1102">
        <v>9.2932387538487262</v>
      </c>
      <c r="T1102">
        <v>4.8615823284903232</v>
      </c>
      <c r="U1102">
        <v>2.067970362818786E-2</v>
      </c>
      <c r="V1102">
        <v>0.73642369996796664</v>
      </c>
      <c r="W1102">
        <v>0.91640187007362384</v>
      </c>
      <c r="X1102">
        <v>0.99988862599842743</v>
      </c>
      <c r="Y1102" t="s">
        <v>9</v>
      </c>
      <c r="Z1102">
        <v>7.3594319617248214</v>
      </c>
      <c r="AA1102">
        <v>2023</v>
      </c>
      <c r="AB1102">
        <v>12</v>
      </c>
      <c r="AC1102" t="s">
        <v>19657</v>
      </c>
      <c r="AD1102">
        <v>51</v>
      </c>
      <c r="AE1102">
        <v>3</v>
      </c>
      <c r="AF1102" t="s">
        <v>19653</v>
      </c>
      <c r="AG1102" s="9">
        <v>0.125</v>
      </c>
      <c r="AH1102">
        <v>3</v>
      </c>
      <c r="AI1102">
        <v>33.6</v>
      </c>
      <c r="AJ1102">
        <v>-70.2</v>
      </c>
      <c r="AK1102" t="s">
        <v>1079</v>
      </c>
      <c r="AL1102" t="s">
        <v>7</v>
      </c>
      <c r="AM1102" t="s">
        <v>7</v>
      </c>
      <c r="AN1102" t="s">
        <v>19649</v>
      </c>
      <c r="AO1102">
        <v>1</v>
      </c>
      <c r="AP1102">
        <v>1</v>
      </c>
      <c r="AQ1102">
        <v>0</v>
      </c>
      <c r="AR1102">
        <v>1</v>
      </c>
      <c r="AS1102">
        <v>1</v>
      </c>
      <c r="AT1102">
        <v>1</v>
      </c>
      <c r="AU1102" s="1">
        <v>45277</v>
      </c>
    </row>
    <row r="1103" spans="1:47">
      <c r="A1103" s="8">
        <v>45277.083333333336</v>
      </c>
      <c r="B1103">
        <v>46.919407847251932</v>
      </c>
      <c r="C1103">
        <v>-83.81267017157333</v>
      </c>
      <c r="D1103">
        <v>5.0543626935787165</v>
      </c>
      <c r="E1103">
        <v>4.4847997980181793</v>
      </c>
      <c r="F1103">
        <v>4.588300893696716</v>
      </c>
      <c r="G1103">
        <v>122.4043553241776</v>
      </c>
      <c r="H1103">
        <v>4.4935421169080607</v>
      </c>
      <c r="I1103">
        <v>2.0960129674383056E-3</v>
      </c>
      <c r="J1103">
        <v>0.57393753396814762</v>
      </c>
      <c r="K1103">
        <v>0.30291024381828496</v>
      </c>
      <c r="L1103">
        <v>9.9493395519446732</v>
      </c>
      <c r="M1103">
        <v>423.8520921303944</v>
      </c>
      <c r="N1103">
        <v>0.96622578555905658</v>
      </c>
      <c r="O1103">
        <v>3.8698890554229957</v>
      </c>
      <c r="P1103">
        <v>1388.5461331242193</v>
      </c>
      <c r="Q1103">
        <v>3.1556066095416568</v>
      </c>
      <c r="R1103">
        <v>0.12401064810413039</v>
      </c>
      <c r="S1103">
        <v>8.0435386032935394</v>
      </c>
      <c r="T1103">
        <v>2.0336761465585838</v>
      </c>
      <c r="U1103">
        <v>0.22820831925744819</v>
      </c>
      <c r="V1103">
        <v>0.74562944591305336</v>
      </c>
      <c r="W1103">
        <v>0.90451709402743696</v>
      </c>
      <c r="X1103">
        <v>0.22462066623515548</v>
      </c>
      <c r="Y1103" t="s">
        <v>9</v>
      </c>
      <c r="Z1103">
        <v>5.9648861954592389</v>
      </c>
      <c r="AA1103">
        <v>2023</v>
      </c>
      <c r="AB1103">
        <v>12</v>
      </c>
      <c r="AC1103" t="s">
        <v>19657</v>
      </c>
      <c r="AD1103">
        <v>51</v>
      </c>
      <c r="AE1103">
        <v>3</v>
      </c>
      <c r="AF1103" t="s">
        <v>19653</v>
      </c>
      <c r="AG1103" s="9">
        <v>8.3333333333333329E-2</v>
      </c>
      <c r="AH1103">
        <v>2</v>
      </c>
      <c r="AI1103">
        <v>46.9</v>
      </c>
      <c r="AJ1103">
        <v>-83.8</v>
      </c>
      <c r="AK1103" t="s">
        <v>1080</v>
      </c>
      <c r="AL1103" t="s">
        <v>8</v>
      </c>
      <c r="AM1103" t="s">
        <v>7</v>
      </c>
      <c r="AN1103" t="s">
        <v>19649</v>
      </c>
      <c r="AO1103">
        <v>0</v>
      </c>
      <c r="AP1103">
        <v>1</v>
      </c>
      <c r="AQ1103">
        <v>0</v>
      </c>
      <c r="AR1103">
        <v>1</v>
      </c>
      <c r="AS1103">
        <v>0</v>
      </c>
      <c r="AT1103">
        <v>1</v>
      </c>
      <c r="AU1103" s="1">
        <v>45277</v>
      </c>
    </row>
    <row r="1104" spans="1:47">
      <c r="A1104" s="8">
        <v>45277.041666666664</v>
      </c>
      <c r="B1104">
        <v>34.060599879039579</v>
      </c>
      <c r="C1104">
        <v>-83.890438299537294</v>
      </c>
      <c r="D1104">
        <v>8.6161639438956197</v>
      </c>
      <c r="E1104">
        <v>4.3960478958927443</v>
      </c>
      <c r="F1104">
        <v>2.487180097502967</v>
      </c>
      <c r="G1104">
        <v>721.11880268567302</v>
      </c>
      <c r="H1104">
        <v>3.9197041717201859</v>
      </c>
      <c r="I1104">
        <v>0.29310453709747836</v>
      </c>
      <c r="J1104">
        <v>0.49694023288876155</v>
      </c>
      <c r="K1104">
        <v>0.62626182429831423</v>
      </c>
      <c r="L1104">
        <v>7.0150961367626872</v>
      </c>
      <c r="M1104">
        <v>100.07475421337786</v>
      </c>
      <c r="N1104">
        <v>0.71917306003311554</v>
      </c>
      <c r="O1104">
        <v>8.5655522523506171</v>
      </c>
      <c r="P1104">
        <v>8547.5088745297835</v>
      </c>
      <c r="Q1104">
        <v>1.9192801517153804</v>
      </c>
      <c r="R1104">
        <v>0.27483366504630036</v>
      </c>
      <c r="S1104">
        <v>7.3567497530722381</v>
      </c>
      <c r="T1104">
        <v>0.52173018987430064</v>
      </c>
      <c r="U1104">
        <v>9.14277350790548E-2</v>
      </c>
      <c r="V1104">
        <v>0.50610951454074815</v>
      </c>
      <c r="W1104">
        <v>6.0955928423388241E-2</v>
      </c>
      <c r="X1104">
        <v>0.32532113739423724</v>
      </c>
      <c r="Y1104" t="s">
        <v>27</v>
      </c>
      <c r="Z1104">
        <v>9.6362266673685149</v>
      </c>
      <c r="AA1104">
        <v>2023</v>
      </c>
      <c r="AB1104">
        <v>12</v>
      </c>
      <c r="AC1104" t="s">
        <v>19657</v>
      </c>
      <c r="AD1104">
        <v>51</v>
      </c>
      <c r="AE1104">
        <v>3</v>
      </c>
      <c r="AF1104" t="s">
        <v>19653</v>
      </c>
      <c r="AG1104" s="9">
        <v>4.1666666666666664E-2</v>
      </c>
      <c r="AH1104">
        <v>1</v>
      </c>
      <c r="AI1104">
        <v>34.1</v>
      </c>
      <c r="AJ1104">
        <v>-83.9</v>
      </c>
      <c r="AK1104" t="s">
        <v>1081</v>
      </c>
      <c r="AL1104" t="s">
        <v>17</v>
      </c>
      <c r="AM1104" t="s">
        <v>7</v>
      </c>
      <c r="AN1104" t="s">
        <v>19650</v>
      </c>
      <c r="AO1104">
        <v>0</v>
      </c>
      <c r="AP1104">
        <v>0</v>
      </c>
      <c r="AQ1104">
        <v>0</v>
      </c>
      <c r="AR1104">
        <v>1</v>
      </c>
      <c r="AS1104">
        <v>0</v>
      </c>
      <c r="AT1104">
        <v>0</v>
      </c>
      <c r="AU1104" s="1">
        <v>45277</v>
      </c>
    </row>
    <row r="1105" spans="1:47">
      <c r="A1105" s="8">
        <v>45277</v>
      </c>
      <c r="B1105">
        <v>33.267953424193337</v>
      </c>
      <c r="C1105">
        <v>-113.26757361968865</v>
      </c>
      <c r="D1105">
        <v>15.612135592743956</v>
      </c>
      <c r="E1105">
        <v>0.12316256987256891</v>
      </c>
      <c r="F1105">
        <v>9.4026503133358332</v>
      </c>
      <c r="G1105">
        <v>18.958884511771899</v>
      </c>
      <c r="H1105">
        <v>0.51726546618170055</v>
      </c>
      <c r="I1105">
        <v>3.9421180618440386E-7</v>
      </c>
      <c r="J1105">
        <v>0.82529054222031317</v>
      </c>
      <c r="K1105">
        <v>0.95159499466793296</v>
      </c>
      <c r="L1105">
        <v>9.6421289261647818</v>
      </c>
      <c r="M1105">
        <v>678.5069949345343</v>
      </c>
      <c r="N1105">
        <v>0.98077500693438691</v>
      </c>
      <c r="O1105">
        <v>14.03015569644842</v>
      </c>
      <c r="P1105">
        <v>4782.0008899619461</v>
      </c>
      <c r="Q1105">
        <v>-1.0262198735538686</v>
      </c>
      <c r="R1105">
        <v>0.2231112388312198</v>
      </c>
      <c r="S1105">
        <v>9.6937709372531842</v>
      </c>
      <c r="T1105">
        <v>4.2030679253115188</v>
      </c>
      <c r="U1105">
        <v>0.14424402552082707</v>
      </c>
      <c r="V1105">
        <v>0.17887955769210889</v>
      </c>
      <c r="W1105">
        <v>0.99999843939619149</v>
      </c>
      <c r="X1105">
        <v>0.57319213305966943</v>
      </c>
      <c r="Y1105" t="s">
        <v>9</v>
      </c>
      <c r="Z1105">
        <v>0.50210171866078435</v>
      </c>
      <c r="AA1105">
        <v>2023</v>
      </c>
      <c r="AB1105">
        <v>12</v>
      </c>
      <c r="AC1105" t="s">
        <v>19657</v>
      </c>
      <c r="AD1105">
        <v>51</v>
      </c>
      <c r="AE1105">
        <v>3</v>
      </c>
      <c r="AF1105" t="s">
        <v>19653</v>
      </c>
      <c r="AG1105" s="9">
        <v>0</v>
      </c>
      <c r="AH1105">
        <v>0</v>
      </c>
      <c r="AI1105">
        <v>33.299999999999997</v>
      </c>
      <c r="AJ1105">
        <v>-113.3</v>
      </c>
      <c r="AK1105" t="s">
        <v>1082</v>
      </c>
      <c r="AL1105" t="s">
        <v>7</v>
      </c>
      <c r="AM1105" t="s">
        <v>7</v>
      </c>
      <c r="AN1105" t="s">
        <v>7</v>
      </c>
      <c r="AO1105">
        <v>0</v>
      </c>
      <c r="AP1105">
        <v>1</v>
      </c>
      <c r="AQ1105">
        <v>0</v>
      </c>
      <c r="AR1105">
        <v>1</v>
      </c>
      <c r="AS1105">
        <v>1</v>
      </c>
      <c r="AT1105">
        <v>1</v>
      </c>
      <c r="AU1105" s="1">
        <v>45277</v>
      </c>
    </row>
    <row r="1106" spans="1:47">
      <c r="A1106" s="8">
        <v>45276.958333333336</v>
      </c>
      <c r="B1106">
        <v>44.933453153413105</v>
      </c>
      <c r="C1106">
        <v>-88.802311426022271</v>
      </c>
      <c r="D1106">
        <v>8.097697992081569</v>
      </c>
      <c r="E1106">
        <v>1.852405622912503</v>
      </c>
      <c r="F1106">
        <v>1.8429704678951555</v>
      </c>
      <c r="G1106">
        <v>397.45560376700581</v>
      </c>
      <c r="H1106">
        <v>1.6628086463139304</v>
      </c>
      <c r="I1106">
        <v>0.10518341098662332</v>
      </c>
      <c r="J1106">
        <v>0.5645125167014946</v>
      </c>
      <c r="K1106">
        <v>0.15442681569524611</v>
      </c>
      <c r="L1106">
        <v>9.9930466976676104</v>
      </c>
      <c r="M1106">
        <v>104.28814875287274</v>
      </c>
      <c r="N1106">
        <v>0.41929866158802204</v>
      </c>
      <c r="O1106">
        <v>3.292352770500317</v>
      </c>
      <c r="P1106">
        <v>2523.2341189278054</v>
      </c>
      <c r="Q1106">
        <v>37.915462764424241</v>
      </c>
      <c r="R1106">
        <v>0.87111059988283146</v>
      </c>
      <c r="S1106">
        <v>6.0763498085040837</v>
      </c>
      <c r="T1106">
        <v>4.3171874535471151</v>
      </c>
      <c r="U1106">
        <v>0.91755069438180237</v>
      </c>
      <c r="V1106">
        <v>0.70742428665750057</v>
      </c>
      <c r="W1106">
        <v>0.88524240185655911</v>
      </c>
      <c r="X1106">
        <v>0.76275065941833786</v>
      </c>
      <c r="Y1106" t="s">
        <v>9</v>
      </c>
      <c r="Z1106">
        <v>2.4558145040442891</v>
      </c>
      <c r="AA1106">
        <v>2023</v>
      </c>
      <c r="AB1106">
        <v>12</v>
      </c>
      <c r="AC1106" t="s">
        <v>19657</v>
      </c>
      <c r="AD1106">
        <v>51</v>
      </c>
      <c r="AE1106">
        <v>3</v>
      </c>
      <c r="AF1106" t="s">
        <v>19654</v>
      </c>
      <c r="AG1106" s="9">
        <v>0.95833333333333337</v>
      </c>
      <c r="AH1106">
        <v>23</v>
      </c>
      <c r="AI1106">
        <v>44.9</v>
      </c>
      <c r="AJ1106">
        <v>-88.8</v>
      </c>
      <c r="AK1106" t="s">
        <v>1083</v>
      </c>
      <c r="AL1106" t="s">
        <v>17</v>
      </c>
      <c r="AM1106" t="s">
        <v>8</v>
      </c>
      <c r="AN1106" t="s">
        <v>19649</v>
      </c>
      <c r="AO1106">
        <v>0</v>
      </c>
      <c r="AP1106">
        <v>1</v>
      </c>
      <c r="AQ1106">
        <v>1</v>
      </c>
      <c r="AR1106">
        <v>1</v>
      </c>
      <c r="AS1106">
        <v>1</v>
      </c>
      <c r="AT1106">
        <v>1</v>
      </c>
      <c r="AU1106" s="1">
        <v>45276</v>
      </c>
    </row>
    <row r="1107" spans="1:47">
      <c r="A1107" s="8">
        <v>45276.916666666664</v>
      </c>
      <c r="B1107">
        <v>46.963554675831034</v>
      </c>
      <c r="C1107">
        <v>-106.34138451954315</v>
      </c>
      <c r="D1107">
        <v>5.0000055453404482</v>
      </c>
      <c r="E1107">
        <v>-1.9585970830855348</v>
      </c>
      <c r="F1107">
        <v>6.418371357846521E-2</v>
      </c>
      <c r="G1107">
        <v>634.64579848354958</v>
      </c>
      <c r="H1107">
        <v>1.3503446365657976</v>
      </c>
      <c r="I1107">
        <v>7.5626679611981332E-4</v>
      </c>
      <c r="J1107">
        <v>0.93622801917660414</v>
      </c>
      <c r="K1107">
        <v>0.74784804364703128</v>
      </c>
      <c r="L1107">
        <v>8.6946914883945716</v>
      </c>
      <c r="M1107">
        <v>810.76928135688161</v>
      </c>
      <c r="N1107">
        <v>0.41564004092053508</v>
      </c>
      <c r="O1107">
        <v>4.6650810205921669</v>
      </c>
      <c r="P1107">
        <v>1045.2720408309274</v>
      </c>
      <c r="Q1107">
        <v>30.439181396549003</v>
      </c>
      <c r="R1107">
        <v>1.3321336846432901E-2</v>
      </c>
      <c r="S1107">
        <v>8.8898298815920427</v>
      </c>
      <c r="T1107">
        <v>0.61790936984467382</v>
      </c>
      <c r="U1107">
        <v>0.2530278728314177</v>
      </c>
      <c r="V1107">
        <v>0.96971854166387383</v>
      </c>
      <c r="W1107">
        <v>0.1855227263870588</v>
      </c>
      <c r="X1107">
        <v>0.20770287838471668</v>
      </c>
      <c r="Y1107" t="s">
        <v>27</v>
      </c>
      <c r="Z1107">
        <v>6.5544189957758192</v>
      </c>
      <c r="AA1107">
        <v>2023</v>
      </c>
      <c r="AB1107">
        <v>12</v>
      </c>
      <c r="AC1107" t="s">
        <v>19657</v>
      </c>
      <c r="AD1107">
        <v>51</v>
      </c>
      <c r="AE1107">
        <v>3</v>
      </c>
      <c r="AF1107" t="s">
        <v>19654</v>
      </c>
      <c r="AG1107" s="9">
        <v>0.91666666666666663</v>
      </c>
      <c r="AH1107">
        <v>22</v>
      </c>
      <c r="AI1107">
        <v>47</v>
      </c>
      <c r="AJ1107">
        <v>-106.3</v>
      </c>
      <c r="AK1107" t="s">
        <v>1084</v>
      </c>
      <c r="AL1107" t="s">
        <v>17</v>
      </c>
      <c r="AM1107" t="s">
        <v>7</v>
      </c>
      <c r="AN1107" t="s">
        <v>7</v>
      </c>
      <c r="AO1107">
        <v>0</v>
      </c>
      <c r="AP1107">
        <v>1</v>
      </c>
      <c r="AQ1107">
        <v>0</v>
      </c>
      <c r="AR1107">
        <v>1</v>
      </c>
      <c r="AS1107">
        <v>0</v>
      </c>
      <c r="AT1107">
        <v>0</v>
      </c>
      <c r="AU1107" s="1">
        <v>45276</v>
      </c>
    </row>
    <row r="1108" spans="1:47">
      <c r="A1108" s="8">
        <v>45276.875</v>
      </c>
      <c r="B1108">
        <v>30.570288584896741</v>
      </c>
      <c r="C1108">
        <v>-115.03294553157835</v>
      </c>
      <c r="D1108">
        <v>5.2574610465874763</v>
      </c>
      <c r="E1108">
        <v>4.4757437049112054</v>
      </c>
      <c r="F1108">
        <v>9.831386996880827</v>
      </c>
      <c r="G1108">
        <v>995.20152629793961</v>
      </c>
      <c r="H1108">
        <v>2.4318420398146525</v>
      </c>
      <c r="I1108">
        <v>0.29359548912482381</v>
      </c>
      <c r="J1108">
        <v>0.10704294403773228</v>
      </c>
      <c r="K1108">
        <v>4.0988849349030416E-2</v>
      </c>
      <c r="L1108">
        <v>8.6084031690046778</v>
      </c>
      <c r="M1108">
        <v>969.41246330342733</v>
      </c>
      <c r="N1108">
        <v>0.8260716370644674</v>
      </c>
      <c r="O1108">
        <v>13.533399087763867</v>
      </c>
      <c r="P1108">
        <v>8670.7195140715357</v>
      </c>
      <c r="Q1108">
        <v>-9.9993366329182933</v>
      </c>
      <c r="R1108">
        <v>0.20032559729360941</v>
      </c>
      <c r="S1108">
        <v>3.1407008176138502</v>
      </c>
      <c r="T1108">
        <v>0.50034285484318342</v>
      </c>
      <c r="U1108">
        <v>1.1572807679882334E-2</v>
      </c>
      <c r="V1108">
        <v>0.72399580584014911</v>
      </c>
      <c r="W1108">
        <v>0.86193033774221528</v>
      </c>
      <c r="X1108">
        <v>0.5891874489449479</v>
      </c>
      <c r="Y1108" t="s">
        <v>9</v>
      </c>
      <c r="Z1108">
        <v>-1.6517166650873252</v>
      </c>
      <c r="AA1108">
        <v>2023</v>
      </c>
      <c r="AB1108">
        <v>12</v>
      </c>
      <c r="AC1108" t="s">
        <v>19657</v>
      </c>
      <c r="AD1108">
        <v>51</v>
      </c>
      <c r="AE1108">
        <v>3</v>
      </c>
      <c r="AF1108" t="s">
        <v>19654</v>
      </c>
      <c r="AG1108" s="9">
        <v>0.875</v>
      </c>
      <c r="AH1108">
        <v>21</v>
      </c>
      <c r="AI1108">
        <v>30.6</v>
      </c>
      <c r="AJ1108">
        <v>-115</v>
      </c>
      <c r="AK1108" t="s">
        <v>1085</v>
      </c>
      <c r="AL1108" t="s">
        <v>7</v>
      </c>
      <c r="AM1108" t="s">
        <v>8</v>
      </c>
      <c r="AN1108" t="s">
        <v>19649</v>
      </c>
      <c r="AO1108">
        <v>0</v>
      </c>
      <c r="AP1108">
        <v>0</v>
      </c>
      <c r="AQ1108">
        <v>0</v>
      </c>
      <c r="AR1108">
        <v>0</v>
      </c>
      <c r="AS1108">
        <v>1</v>
      </c>
      <c r="AT1108">
        <v>1</v>
      </c>
      <c r="AU1108" s="1">
        <v>45276</v>
      </c>
    </row>
    <row r="1109" spans="1:47">
      <c r="A1109" s="8">
        <v>45276.833333333336</v>
      </c>
      <c r="B1109">
        <v>37.382360300439899</v>
      </c>
      <c r="C1109">
        <v>-101.91091883740383</v>
      </c>
      <c r="D1109">
        <v>5.0000432335820291</v>
      </c>
      <c r="E1109">
        <v>-0.84589974457259465</v>
      </c>
      <c r="F1109">
        <v>0.94574254333918806</v>
      </c>
      <c r="G1109">
        <v>97.504550654739347</v>
      </c>
      <c r="H1109">
        <v>1.0038418982386728</v>
      </c>
      <c r="I1109">
        <v>2.1370123264849158E-2</v>
      </c>
      <c r="J1109">
        <v>0.99964126381924878</v>
      </c>
      <c r="K1109">
        <v>0.29953048776943692</v>
      </c>
      <c r="L1109">
        <v>9.9925697026805427</v>
      </c>
      <c r="M1109">
        <v>105.39718993965811</v>
      </c>
      <c r="N1109">
        <v>0.49417691015108206</v>
      </c>
      <c r="O1109">
        <v>12.957609711818886</v>
      </c>
      <c r="P1109">
        <v>9999.8895248703775</v>
      </c>
      <c r="Q1109">
        <v>-9.9621320523712296</v>
      </c>
      <c r="R1109">
        <v>0.39625929095097934</v>
      </c>
      <c r="S1109">
        <v>9.0906879608628071</v>
      </c>
      <c r="T1109">
        <v>0.68690031283428699</v>
      </c>
      <c r="U1109">
        <v>0.55898025758102265</v>
      </c>
      <c r="V1109">
        <v>0.54721340582999445</v>
      </c>
      <c r="W1109">
        <v>0.99999999999999989</v>
      </c>
      <c r="X1109">
        <v>0.48677378575821623</v>
      </c>
      <c r="Y1109" t="s">
        <v>9</v>
      </c>
      <c r="Z1109">
        <v>-1.873633813610718</v>
      </c>
      <c r="AA1109">
        <v>2023</v>
      </c>
      <c r="AB1109">
        <v>12</v>
      </c>
      <c r="AC1109" t="s">
        <v>19657</v>
      </c>
      <c r="AD1109">
        <v>51</v>
      </c>
      <c r="AE1109">
        <v>3</v>
      </c>
      <c r="AF1109" t="s">
        <v>19654</v>
      </c>
      <c r="AG1109" s="9">
        <v>0.83333333333333337</v>
      </c>
      <c r="AH1109">
        <v>20</v>
      </c>
      <c r="AI1109">
        <v>37.4</v>
      </c>
      <c r="AJ1109">
        <v>-101.9</v>
      </c>
      <c r="AK1109" t="s">
        <v>1086</v>
      </c>
      <c r="AL1109" t="s">
        <v>17</v>
      </c>
      <c r="AM1109" t="s">
        <v>7</v>
      </c>
      <c r="AN1109" t="s">
        <v>19649</v>
      </c>
      <c r="AO1109">
        <v>0</v>
      </c>
      <c r="AP1109">
        <v>1</v>
      </c>
      <c r="AQ1109">
        <v>0</v>
      </c>
      <c r="AR1109">
        <v>0</v>
      </c>
      <c r="AS1109">
        <v>0</v>
      </c>
      <c r="AT1109">
        <v>1</v>
      </c>
      <c r="AU1109" s="1">
        <v>45276</v>
      </c>
    </row>
    <row r="1110" spans="1:47">
      <c r="A1110" s="8">
        <v>45276.791666666664</v>
      </c>
      <c r="B1110">
        <v>30.08528425791355</v>
      </c>
      <c r="C1110">
        <v>-102.62092400013249</v>
      </c>
      <c r="D1110">
        <v>6.4959640478196228</v>
      </c>
      <c r="E1110">
        <v>3.3228377876757937</v>
      </c>
      <c r="F1110">
        <v>8.6407167650188335</v>
      </c>
      <c r="G1110">
        <v>847.51497144642997</v>
      </c>
      <c r="H1110">
        <v>0.74622355090539538</v>
      </c>
      <c r="I1110">
        <v>0.90366481902497997</v>
      </c>
      <c r="J1110">
        <v>0.915623751088118</v>
      </c>
      <c r="K1110">
        <v>0.99169410038648242</v>
      </c>
      <c r="L1110">
        <v>9.1349026550287462</v>
      </c>
      <c r="M1110">
        <v>168.40622859264718</v>
      </c>
      <c r="N1110">
        <v>0.27031111835511334</v>
      </c>
      <c r="O1110">
        <v>1.2463084045880757</v>
      </c>
      <c r="P1110">
        <v>4816.3215885833642</v>
      </c>
      <c r="Q1110">
        <v>-9.8121413288786794</v>
      </c>
      <c r="R1110">
        <v>0.30662883020106824</v>
      </c>
      <c r="S1110">
        <v>0.48717625983710844</v>
      </c>
      <c r="T1110">
        <v>1.694148706662528</v>
      </c>
      <c r="U1110">
        <v>0.20960998420710272</v>
      </c>
      <c r="V1110">
        <v>0.79939089328165036</v>
      </c>
      <c r="W1110">
        <v>0.99999812927489073</v>
      </c>
      <c r="X1110">
        <v>0.86634440847829397</v>
      </c>
      <c r="Y1110" t="s">
        <v>9</v>
      </c>
      <c r="Z1110">
        <v>0.21557594982055717</v>
      </c>
      <c r="AA1110">
        <v>2023</v>
      </c>
      <c r="AB1110">
        <v>12</v>
      </c>
      <c r="AC1110" t="s">
        <v>19657</v>
      </c>
      <c r="AD1110">
        <v>51</v>
      </c>
      <c r="AE1110">
        <v>3</v>
      </c>
      <c r="AF1110" t="s">
        <v>19654</v>
      </c>
      <c r="AG1110" s="9">
        <v>0.79166666666666663</v>
      </c>
      <c r="AH1110">
        <v>19</v>
      </c>
      <c r="AI1110">
        <v>30.1</v>
      </c>
      <c r="AJ1110">
        <v>-102.6</v>
      </c>
      <c r="AK1110" t="s">
        <v>1087</v>
      </c>
      <c r="AL1110" t="s">
        <v>7</v>
      </c>
      <c r="AM1110" t="s">
        <v>17</v>
      </c>
      <c r="AN1110" t="s">
        <v>7</v>
      </c>
      <c r="AO1110">
        <v>1</v>
      </c>
      <c r="AP1110">
        <v>1</v>
      </c>
      <c r="AQ1110">
        <v>0</v>
      </c>
      <c r="AR1110">
        <v>1</v>
      </c>
      <c r="AS1110">
        <v>1</v>
      </c>
      <c r="AT1110">
        <v>1</v>
      </c>
      <c r="AU1110" s="1">
        <v>45276</v>
      </c>
    </row>
    <row r="1111" spans="1:47">
      <c r="A1111" s="8">
        <v>45276.75</v>
      </c>
      <c r="B1111">
        <v>37.247283305981504</v>
      </c>
      <c r="C1111">
        <v>-99.225881619863898</v>
      </c>
      <c r="D1111">
        <v>8.1298643592187663</v>
      </c>
      <c r="E1111">
        <v>3.2825951766749588</v>
      </c>
      <c r="F1111">
        <v>7.9387205289250415</v>
      </c>
      <c r="G1111">
        <v>122.51836502724788</v>
      </c>
      <c r="H1111">
        <v>4.9989839046281892</v>
      </c>
      <c r="I1111">
        <v>3.0192823469356815E-5</v>
      </c>
      <c r="J1111">
        <v>0.14426118985073511</v>
      </c>
      <c r="K1111">
        <v>0.32670182207589366</v>
      </c>
      <c r="L1111">
        <v>7.8571000638955564</v>
      </c>
      <c r="M1111">
        <v>949.40351462528486</v>
      </c>
      <c r="N1111">
        <v>0.30775952015368185</v>
      </c>
      <c r="O1111">
        <v>13.591535414924836</v>
      </c>
      <c r="P1111">
        <v>2373.1876841139565</v>
      </c>
      <c r="Q1111">
        <v>-9.9906792962110469</v>
      </c>
      <c r="R1111">
        <v>0.19834311949620206</v>
      </c>
      <c r="S1111">
        <v>9.7959722336411179</v>
      </c>
      <c r="T1111">
        <v>1.0640551349775405</v>
      </c>
      <c r="U1111">
        <v>0.98665016313873033</v>
      </c>
      <c r="V1111">
        <v>0.97282152812039746</v>
      </c>
      <c r="W1111">
        <v>0.99697267940324086</v>
      </c>
      <c r="X1111">
        <v>0.22554171079814078</v>
      </c>
      <c r="Y1111" t="s">
        <v>9</v>
      </c>
      <c r="Z1111">
        <v>2.9800045343795558</v>
      </c>
      <c r="AA1111">
        <v>2023</v>
      </c>
      <c r="AB1111">
        <v>12</v>
      </c>
      <c r="AC1111" t="s">
        <v>19657</v>
      </c>
      <c r="AD1111">
        <v>51</v>
      </c>
      <c r="AE1111">
        <v>3</v>
      </c>
      <c r="AF1111" t="s">
        <v>19654</v>
      </c>
      <c r="AG1111" s="9">
        <v>0.75</v>
      </c>
      <c r="AH1111">
        <v>18</v>
      </c>
      <c r="AI1111">
        <v>37.200000000000003</v>
      </c>
      <c r="AJ1111">
        <v>-99.2</v>
      </c>
      <c r="AK1111" t="s">
        <v>1088</v>
      </c>
      <c r="AL1111" t="s">
        <v>7</v>
      </c>
      <c r="AM1111" t="s">
        <v>7</v>
      </c>
      <c r="AN1111" t="s">
        <v>19649</v>
      </c>
      <c r="AO1111">
        <v>0</v>
      </c>
      <c r="AP1111">
        <v>0</v>
      </c>
      <c r="AQ1111">
        <v>0</v>
      </c>
      <c r="AR1111">
        <v>1</v>
      </c>
      <c r="AS1111">
        <v>0</v>
      </c>
      <c r="AT1111">
        <v>1</v>
      </c>
      <c r="AU1111" s="1">
        <v>45276</v>
      </c>
    </row>
    <row r="1112" spans="1:47">
      <c r="A1112" s="8">
        <v>45276.708333333336</v>
      </c>
      <c r="B1112">
        <v>32.326624232714053</v>
      </c>
      <c r="C1112">
        <v>-74.588309438196376</v>
      </c>
      <c r="D1112">
        <v>18.730221885272634</v>
      </c>
      <c r="E1112">
        <v>4.5634681601295402</v>
      </c>
      <c r="F1112">
        <v>4.3301861342524832</v>
      </c>
      <c r="G1112">
        <v>65.438370470710282</v>
      </c>
      <c r="H1112">
        <v>4.9842649871259228</v>
      </c>
      <c r="I1112">
        <v>3.1408849159154532E-2</v>
      </c>
      <c r="J1112">
        <v>0.99999756721448185</v>
      </c>
      <c r="K1112">
        <v>1.5872245582099437E-3</v>
      </c>
      <c r="L1112">
        <v>9.7814335544105475</v>
      </c>
      <c r="M1112">
        <v>470.39308132774408</v>
      </c>
      <c r="N1112">
        <v>5.794666734530397E-3</v>
      </c>
      <c r="O1112">
        <v>1.0551912727248842</v>
      </c>
      <c r="P1112">
        <v>8869.8517759473962</v>
      </c>
      <c r="Q1112">
        <v>-9.9851169817763186</v>
      </c>
      <c r="R1112">
        <v>0.28551259425638326</v>
      </c>
      <c r="S1112">
        <v>9.9776543320547866</v>
      </c>
      <c r="T1112">
        <v>4.804629210381993</v>
      </c>
      <c r="U1112">
        <v>0.97819050326213619</v>
      </c>
      <c r="V1112">
        <v>0.15418049709860193</v>
      </c>
      <c r="W1112">
        <v>0.75886707356569161</v>
      </c>
      <c r="X1112">
        <v>0.92583852842770142</v>
      </c>
      <c r="Y1112" t="s">
        <v>9</v>
      </c>
      <c r="Z1112">
        <v>5.6314759254017126</v>
      </c>
      <c r="AA1112">
        <v>2023</v>
      </c>
      <c r="AB1112">
        <v>12</v>
      </c>
      <c r="AC1112" t="s">
        <v>19657</v>
      </c>
      <c r="AD1112">
        <v>51</v>
      </c>
      <c r="AE1112">
        <v>3</v>
      </c>
      <c r="AF1112" t="s">
        <v>19654</v>
      </c>
      <c r="AG1112" s="9">
        <v>0.70833333333333337</v>
      </c>
      <c r="AH1112">
        <v>17</v>
      </c>
      <c r="AI1112">
        <v>32.299999999999997</v>
      </c>
      <c r="AJ1112">
        <v>-74.599999999999994</v>
      </c>
      <c r="AK1112" t="s">
        <v>1089</v>
      </c>
      <c r="AL1112" t="s">
        <v>8</v>
      </c>
      <c r="AM1112" t="s">
        <v>7</v>
      </c>
      <c r="AN1112" t="s">
        <v>19649</v>
      </c>
      <c r="AO1112">
        <v>0</v>
      </c>
      <c r="AP1112">
        <v>1</v>
      </c>
      <c r="AQ1112">
        <v>0</v>
      </c>
      <c r="AR1112">
        <v>1</v>
      </c>
      <c r="AS1112">
        <v>1</v>
      </c>
      <c r="AT1112">
        <v>1</v>
      </c>
      <c r="AU1112" s="1">
        <v>45276</v>
      </c>
    </row>
    <row r="1113" spans="1:47">
      <c r="A1113" s="8">
        <v>45276.666666666664</v>
      </c>
      <c r="B1113">
        <v>30.820753108388455</v>
      </c>
      <c r="C1113">
        <v>-70.025329480430315</v>
      </c>
      <c r="D1113">
        <v>5.0001540819739123</v>
      </c>
      <c r="E1113">
        <v>4.8924359125266133</v>
      </c>
      <c r="F1113">
        <v>1.3983808509363422</v>
      </c>
      <c r="G1113">
        <v>505.63683461701868</v>
      </c>
      <c r="H1113">
        <v>2.8410960809356061</v>
      </c>
      <c r="I1113">
        <v>1.5387512853467672E-2</v>
      </c>
      <c r="J1113">
        <v>0.37800323159639143</v>
      </c>
      <c r="K1113">
        <v>0.31052108109778798</v>
      </c>
      <c r="L1113">
        <v>5.3378272299148808</v>
      </c>
      <c r="M1113">
        <v>599.51657506949948</v>
      </c>
      <c r="N1113">
        <v>0.99405827646448197</v>
      </c>
      <c r="O1113">
        <v>6.2476003202808661</v>
      </c>
      <c r="P1113">
        <v>103.69218460140758</v>
      </c>
      <c r="Q1113">
        <v>-9.8274868395825603</v>
      </c>
      <c r="R1113">
        <v>0.62334684192426026</v>
      </c>
      <c r="S1113">
        <v>0.35477749986100249</v>
      </c>
      <c r="T1113">
        <v>0.50812965967190149</v>
      </c>
      <c r="U1113">
        <v>0.98725263380048645</v>
      </c>
      <c r="V1113">
        <v>0.67928641213529295</v>
      </c>
      <c r="W1113">
        <v>0.95313021285780231</v>
      </c>
      <c r="X1113">
        <v>0.46971069831935663</v>
      </c>
      <c r="Y1113" t="s">
        <v>9</v>
      </c>
      <c r="Z1113">
        <v>1.9382312666044079</v>
      </c>
      <c r="AA1113">
        <v>2023</v>
      </c>
      <c r="AB1113">
        <v>12</v>
      </c>
      <c r="AC1113" t="s">
        <v>19657</v>
      </c>
      <c r="AD1113">
        <v>51</v>
      </c>
      <c r="AE1113">
        <v>3</v>
      </c>
      <c r="AF1113" t="s">
        <v>19654</v>
      </c>
      <c r="AG1113" s="9">
        <v>0.66666666666666663</v>
      </c>
      <c r="AH1113">
        <v>16</v>
      </c>
      <c r="AI1113">
        <v>30.8</v>
      </c>
      <c r="AJ1113">
        <v>-70</v>
      </c>
      <c r="AK1113" t="s">
        <v>231</v>
      </c>
      <c r="AL1113" t="s">
        <v>17</v>
      </c>
      <c r="AM1113" t="s">
        <v>17</v>
      </c>
      <c r="AN1113" t="s">
        <v>19649</v>
      </c>
      <c r="AO1113">
        <v>0</v>
      </c>
      <c r="AP1113">
        <v>0</v>
      </c>
      <c r="AQ1113">
        <v>1</v>
      </c>
      <c r="AR1113">
        <v>1</v>
      </c>
      <c r="AS1113">
        <v>0</v>
      </c>
      <c r="AT1113">
        <v>1</v>
      </c>
      <c r="AU1113" s="1">
        <v>45276</v>
      </c>
    </row>
    <row r="1114" spans="1:47">
      <c r="A1114" s="8">
        <v>45276.625</v>
      </c>
      <c r="B1114">
        <v>49.339493210729231</v>
      </c>
      <c r="C1114">
        <v>-70.595804672508152</v>
      </c>
      <c r="D1114">
        <v>5.2171512628197663</v>
      </c>
      <c r="E1114">
        <v>1.136272249264652</v>
      </c>
      <c r="F1114">
        <v>1.8411091101670041</v>
      </c>
      <c r="G1114">
        <v>0.10726161330162143</v>
      </c>
      <c r="H1114">
        <v>3.7682703818903658</v>
      </c>
      <c r="I1114">
        <v>0.18862635524462121</v>
      </c>
      <c r="J1114">
        <v>0.99577319457434121</v>
      </c>
      <c r="K1114">
        <v>0.93298523439013115</v>
      </c>
      <c r="L1114">
        <v>3.68736070283666</v>
      </c>
      <c r="M1114">
        <v>797.40133733560572</v>
      </c>
      <c r="N1114">
        <v>0.64061909779872073</v>
      </c>
      <c r="O1114">
        <v>4.1646217659622655</v>
      </c>
      <c r="P1114">
        <v>9984.0954120602746</v>
      </c>
      <c r="Q1114">
        <v>-2.8245194468426442</v>
      </c>
      <c r="R1114">
        <v>0.9831153689465435</v>
      </c>
      <c r="S1114">
        <v>9.7646107790569836</v>
      </c>
      <c r="T1114">
        <v>0.60425312137302301</v>
      </c>
      <c r="U1114">
        <v>0.90957645505020102</v>
      </c>
      <c r="V1114">
        <v>0.21333955185819037</v>
      </c>
      <c r="W1114">
        <v>0.99997560818589926</v>
      </c>
      <c r="X1114">
        <v>3.6960759087945737E-2</v>
      </c>
      <c r="Y1114" t="s">
        <v>9</v>
      </c>
      <c r="Z1114">
        <v>5.3765071252074552</v>
      </c>
      <c r="AA1114">
        <v>2023</v>
      </c>
      <c r="AB1114">
        <v>12</v>
      </c>
      <c r="AC1114" t="s">
        <v>19657</v>
      </c>
      <c r="AD1114">
        <v>51</v>
      </c>
      <c r="AE1114">
        <v>3</v>
      </c>
      <c r="AF1114" t="s">
        <v>19654</v>
      </c>
      <c r="AG1114" s="9">
        <v>0.625</v>
      </c>
      <c r="AH1114">
        <v>15</v>
      </c>
      <c r="AI1114">
        <v>49.3</v>
      </c>
      <c r="AJ1114">
        <v>-70.599999999999994</v>
      </c>
      <c r="AK1114" t="s">
        <v>1090</v>
      </c>
      <c r="AL1114" t="s">
        <v>17</v>
      </c>
      <c r="AM1114" t="s">
        <v>7</v>
      </c>
      <c r="AN1114" t="s">
        <v>7</v>
      </c>
      <c r="AO1114">
        <v>0</v>
      </c>
      <c r="AP1114">
        <v>1</v>
      </c>
      <c r="AQ1114">
        <v>1</v>
      </c>
      <c r="AR1114">
        <v>1</v>
      </c>
      <c r="AS1114">
        <v>0</v>
      </c>
      <c r="AT1114">
        <v>1</v>
      </c>
      <c r="AU1114" s="1">
        <v>45276</v>
      </c>
    </row>
    <row r="1115" spans="1:47">
      <c r="A1115" s="8">
        <v>45276.583333333336</v>
      </c>
      <c r="B1115">
        <v>40.938971905267195</v>
      </c>
      <c r="C1115">
        <v>-91.165504958569898</v>
      </c>
      <c r="D1115">
        <v>7.0938960765995338</v>
      </c>
      <c r="E1115">
        <v>0.47532587992152742</v>
      </c>
      <c r="F1115">
        <v>0.21959730620036122</v>
      </c>
      <c r="G1115">
        <v>704.8892813962409</v>
      </c>
      <c r="H1115">
        <v>4.8642173091941165</v>
      </c>
      <c r="I1115">
        <v>0.47901107970154788</v>
      </c>
      <c r="J1115">
        <v>0.98922692928859923</v>
      </c>
      <c r="K1115">
        <v>7.626688087172516E-2</v>
      </c>
      <c r="L1115">
        <v>9.9807067362350335</v>
      </c>
      <c r="M1115">
        <v>822.74535960121011</v>
      </c>
      <c r="N1115">
        <v>5.048672539986309E-2</v>
      </c>
      <c r="O1115">
        <v>12.093404103609473</v>
      </c>
      <c r="P1115">
        <v>9137.3627679387591</v>
      </c>
      <c r="Q1115">
        <v>6.8636583511158769</v>
      </c>
      <c r="R1115">
        <v>0.80724160367691311</v>
      </c>
      <c r="S1115">
        <v>1.3580656965854123</v>
      </c>
      <c r="T1115">
        <v>2.458715815384978</v>
      </c>
      <c r="U1115">
        <v>0.92984702659421592</v>
      </c>
      <c r="V1115">
        <v>0.93079826270366317</v>
      </c>
      <c r="W1115">
        <v>0.97110205696375795</v>
      </c>
      <c r="X1115">
        <v>0.96495620926974135</v>
      </c>
      <c r="Y1115" t="s">
        <v>9</v>
      </c>
      <c r="Z1115">
        <v>9.8768792893189605</v>
      </c>
      <c r="AA1115">
        <v>2023</v>
      </c>
      <c r="AB1115">
        <v>12</v>
      </c>
      <c r="AC1115" t="s">
        <v>19657</v>
      </c>
      <c r="AD1115">
        <v>51</v>
      </c>
      <c r="AE1115">
        <v>3</v>
      </c>
      <c r="AF1115" t="s">
        <v>19654</v>
      </c>
      <c r="AG1115" s="9">
        <v>0.58333333333333337</v>
      </c>
      <c r="AH1115">
        <v>14</v>
      </c>
      <c r="AI1115">
        <v>40.9</v>
      </c>
      <c r="AJ1115">
        <v>-91.2</v>
      </c>
      <c r="AK1115" t="s">
        <v>1091</v>
      </c>
      <c r="AL1115" t="s">
        <v>17</v>
      </c>
      <c r="AM1115" t="s">
        <v>17</v>
      </c>
      <c r="AN1115" t="s">
        <v>19649</v>
      </c>
      <c r="AO1115">
        <v>0</v>
      </c>
      <c r="AP1115">
        <v>1</v>
      </c>
      <c r="AQ1115">
        <v>1</v>
      </c>
      <c r="AR1115">
        <v>1</v>
      </c>
      <c r="AS1115">
        <v>1</v>
      </c>
      <c r="AT1115">
        <v>1</v>
      </c>
      <c r="AU1115" s="1">
        <v>45276</v>
      </c>
    </row>
    <row r="1116" spans="1:47">
      <c r="A1116" s="8">
        <v>45276.541666666664</v>
      </c>
      <c r="B1116">
        <v>43.086276442311885</v>
      </c>
      <c r="C1116">
        <v>-79.369162194625574</v>
      </c>
      <c r="D1116">
        <v>11.269836805171625</v>
      </c>
      <c r="E1116">
        <v>3.5001871350255076</v>
      </c>
      <c r="F1116">
        <v>6.0266358252576824</v>
      </c>
      <c r="G1116">
        <v>48.93063210985791</v>
      </c>
      <c r="H1116">
        <v>3.6239497520390511</v>
      </c>
      <c r="I1116">
        <v>0.30497730563099001</v>
      </c>
      <c r="J1116">
        <v>0.89615043624583135</v>
      </c>
      <c r="K1116">
        <v>2.0223974792590639E-3</v>
      </c>
      <c r="L1116">
        <v>0.20386743065124416</v>
      </c>
      <c r="M1116">
        <v>995.08361905776439</v>
      </c>
      <c r="N1116">
        <v>0.996248303345043</v>
      </c>
      <c r="O1116">
        <v>2.8496953188502054</v>
      </c>
      <c r="P1116">
        <v>7347.8808903605113</v>
      </c>
      <c r="Q1116">
        <v>-1.457318573331424</v>
      </c>
      <c r="R1116">
        <v>1.3103660315862324E-3</v>
      </c>
      <c r="S1116">
        <v>2.2337028488942954</v>
      </c>
      <c r="T1116">
        <v>4.5429516206875249</v>
      </c>
      <c r="U1116">
        <v>0.48996427799585762</v>
      </c>
      <c r="V1116">
        <v>0.99999995040645451</v>
      </c>
      <c r="W1116">
        <v>0.57044297872820515</v>
      </c>
      <c r="X1116">
        <v>0.9894590594511401</v>
      </c>
      <c r="Y1116" t="s">
        <v>5</v>
      </c>
      <c r="Z1116">
        <v>9.9989480000218514</v>
      </c>
      <c r="AA1116">
        <v>2023</v>
      </c>
      <c r="AB1116">
        <v>12</v>
      </c>
      <c r="AC1116" t="s">
        <v>19657</v>
      </c>
      <c r="AD1116">
        <v>51</v>
      </c>
      <c r="AE1116">
        <v>3</v>
      </c>
      <c r="AF1116" t="s">
        <v>19654</v>
      </c>
      <c r="AG1116" s="9">
        <v>0.54166666666666663</v>
      </c>
      <c r="AH1116">
        <v>13</v>
      </c>
      <c r="AI1116">
        <v>43.1</v>
      </c>
      <c r="AJ1116">
        <v>-79.400000000000006</v>
      </c>
      <c r="AK1116" t="s">
        <v>1092</v>
      </c>
      <c r="AL1116" t="s">
        <v>8</v>
      </c>
      <c r="AM1116" t="s">
        <v>17</v>
      </c>
      <c r="AN1116" t="s">
        <v>19649</v>
      </c>
      <c r="AO1116">
        <v>0</v>
      </c>
      <c r="AP1116">
        <v>1</v>
      </c>
      <c r="AQ1116">
        <v>0</v>
      </c>
      <c r="AR1116">
        <v>1</v>
      </c>
      <c r="AS1116">
        <v>1</v>
      </c>
      <c r="AT1116">
        <v>1</v>
      </c>
      <c r="AU1116" s="1">
        <v>45276</v>
      </c>
    </row>
    <row r="1117" spans="1:47">
      <c r="A1117" s="8">
        <v>45276.5</v>
      </c>
      <c r="B1117">
        <v>30.627147042677692</v>
      </c>
      <c r="C1117">
        <v>-115.83000052321781</v>
      </c>
      <c r="D1117">
        <v>5.1126939819591444</v>
      </c>
      <c r="E1117">
        <v>4.890819575745299</v>
      </c>
      <c r="F1117">
        <v>3.7092319973379322</v>
      </c>
      <c r="G1117">
        <v>149.97703735643512</v>
      </c>
      <c r="H1117">
        <v>3.1041683004874274</v>
      </c>
      <c r="I1117">
        <v>5.4735276767193923E-4</v>
      </c>
      <c r="J1117">
        <v>8.5729782916223241E-2</v>
      </c>
      <c r="K1117">
        <v>3.8830489836280788E-3</v>
      </c>
      <c r="L1117">
        <v>9.958773785535243</v>
      </c>
      <c r="M1117">
        <v>136.04581913032982</v>
      </c>
      <c r="N1117">
        <v>0.99219866314496441</v>
      </c>
      <c r="O1117">
        <v>3.5684686610562641</v>
      </c>
      <c r="P1117">
        <v>9997.7700436079685</v>
      </c>
      <c r="Q1117">
        <v>-9.9999795416852155</v>
      </c>
      <c r="R1117">
        <v>2.8050295644211694E-2</v>
      </c>
      <c r="S1117">
        <v>9.8758198282977414</v>
      </c>
      <c r="T1117">
        <v>0.56250370769408542</v>
      </c>
      <c r="U1117">
        <v>0.90405328408224961</v>
      </c>
      <c r="V1117">
        <v>0.9520497754001217</v>
      </c>
      <c r="W1117">
        <v>0.98630737122511281</v>
      </c>
      <c r="X1117">
        <v>0.99997107945129593</v>
      </c>
      <c r="Y1117" t="s">
        <v>9</v>
      </c>
      <c r="Z1117">
        <v>-1.6633824305383984</v>
      </c>
      <c r="AA1117">
        <v>2023</v>
      </c>
      <c r="AB1117">
        <v>12</v>
      </c>
      <c r="AC1117" t="s">
        <v>19657</v>
      </c>
      <c r="AD1117">
        <v>51</v>
      </c>
      <c r="AE1117">
        <v>3</v>
      </c>
      <c r="AF1117" t="s">
        <v>19654</v>
      </c>
      <c r="AG1117" s="9">
        <v>0.5</v>
      </c>
      <c r="AH1117">
        <v>12</v>
      </c>
      <c r="AI1117">
        <v>30.6</v>
      </c>
      <c r="AJ1117">
        <v>-115.8</v>
      </c>
      <c r="AK1117" t="s">
        <v>1093</v>
      </c>
      <c r="AL1117" t="s">
        <v>8</v>
      </c>
      <c r="AM1117" t="s">
        <v>7</v>
      </c>
      <c r="AN1117" t="s">
        <v>19649</v>
      </c>
      <c r="AO1117">
        <v>0</v>
      </c>
      <c r="AP1117">
        <v>0</v>
      </c>
      <c r="AQ1117">
        <v>0</v>
      </c>
      <c r="AR1117">
        <v>0</v>
      </c>
      <c r="AS1117">
        <v>1</v>
      </c>
      <c r="AT1117">
        <v>1</v>
      </c>
      <c r="AU1117" s="1">
        <v>45276</v>
      </c>
    </row>
    <row r="1118" spans="1:47">
      <c r="A1118" s="8">
        <v>45276.458333333336</v>
      </c>
      <c r="B1118">
        <v>37.303023799233365</v>
      </c>
      <c r="C1118">
        <v>-78.277875812374518</v>
      </c>
      <c r="D1118">
        <v>5.2071165063656171</v>
      </c>
      <c r="E1118">
        <v>-1.8829934649154079</v>
      </c>
      <c r="F1118">
        <v>2.6120132586513476</v>
      </c>
      <c r="G1118">
        <v>95.704029283446417</v>
      </c>
      <c r="H1118">
        <v>0.82568235200362938</v>
      </c>
      <c r="I1118">
        <v>1.8065376505541582E-2</v>
      </c>
      <c r="J1118">
        <v>0.2581923054151084</v>
      </c>
      <c r="K1118">
        <v>8.993671013365323E-2</v>
      </c>
      <c r="L1118">
        <v>9.8088673100628228</v>
      </c>
      <c r="M1118">
        <v>675.11261596395707</v>
      </c>
      <c r="N1118">
        <v>0.24379050506436306</v>
      </c>
      <c r="O1118">
        <v>5.9713015420436522</v>
      </c>
      <c r="P1118">
        <v>6978.9052352898734</v>
      </c>
      <c r="Q1118">
        <v>-9.4044252254255447</v>
      </c>
      <c r="R1118">
        <v>3.8725485755035975E-2</v>
      </c>
      <c r="S1118">
        <v>1.3353643185187659E-2</v>
      </c>
      <c r="T1118">
        <v>4.9998163613477935</v>
      </c>
      <c r="U1118">
        <v>0.79811513530449452</v>
      </c>
      <c r="V1118">
        <v>0.97353557922945289</v>
      </c>
      <c r="W1118">
        <v>0.99997791895698707</v>
      </c>
      <c r="X1118">
        <v>0.99956471821303439</v>
      </c>
      <c r="Y1118" t="s">
        <v>9</v>
      </c>
      <c r="Z1118">
        <v>8.3792143993210626</v>
      </c>
      <c r="AA1118">
        <v>2023</v>
      </c>
      <c r="AB1118">
        <v>12</v>
      </c>
      <c r="AC1118" t="s">
        <v>19657</v>
      </c>
      <c r="AD1118">
        <v>51</v>
      </c>
      <c r="AE1118">
        <v>3</v>
      </c>
      <c r="AF1118" t="s">
        <v>19654</v>
      </c>
      <c r="AG1118" s="9">
        <v>0.45833333333333331</v>
      </c>
      <c r="AH1118">
        <v>11</v>
      </c>
      <c r="AI1118">
        <v>37.299999999999997</v>
      </c>
      <c r="AJ1118">
        <v>-78.3</v>
      </c>
      <c r="AK1118" t="s">
        <v>1094</v>
      </c>
      <c r="AL1118" t="s">
        <v>17</v>
      </c>
      <c r="AM1118" t="s">
        <v>17</v>
      </c>
      <c r="AN1118" t="s">
        <v>19649</v>
      </c>
      <c r="AO1118">
        <v>0</v>
      </c>
      <c r="AP1118">
        <v>0</v>
      </c>
      <c r="AQ1118">
        <v>0</v>
      </c>
      <c r="AR1118">
        <v>1</v>
      </c>
      <c r="AS1118">
        <v>1</v>
      </c>
      <c r="AT1118">
        <v>1</v>
      </c>
      <c r="AU1118" s="1">
        <v>45276</v>
      </c>
    </row>
    <row r="1119" spans="1:47">
      <c r="A1119" s="8">
        <v>45276.416666666664</v>
      </c>
      <c r="B1119">
        <v>30.008628227338594</v>
      </c>
      <c r="C1119">
        <v>-100.99326292624002</v>
      </c>
      <c r="D1119">
        <v>5.0015628040113294</v>
      </c>
      <c r="E1119">
        <v>4.999961850809524</v>
      </c>
      <c r="F1119">
        <v>6.7599522598140567</v>
      </c>
      <c r="G1119">
        <v>123.25743697053012</v>
      </c>
      <c r="H1119">
        <v>1.0489727339487083</v>
      </c>
      <c r="I1119">
        <v>0.49239139990494946</v>
      </c>
      <c r="J1119">
        <v>0.86727776710592208</v>
      </c>
      <c r="K1119">
        <v>1.8581572656226408E-4</v>
      </c>
      <c r="L1119">
        <v>9.8126313640310254</v>
      </c>
      <c r="M1119">
        <v>122.83129947842167</v>
      </c>
      <c r="N1119">
        <v>0.87651540794493388</v>
      </c>
      <c r="O1119">
        <v>6.4934729626232484</v>
      </c>
      <c r="P1119">
        <v>4200.6308306067604</v>
      </c>
      <c r="Q1119">
        <v>-1.9863590890097278</v>
      </c>
      <c r="R1119">
        <v>0.9710954617406945</v>
      </c>
      <c r="S1119">
        <v>2.862838542527073</v>
      </c>
      <c r="T1119">
        <v>3.7005596975997879</v>
      </c>
      <c r="U1119">
        <v>0.12786575473929387</v>
      </c>
      <c r="V1119">
        <v>0.99997564347311296</v>
      </c>
      <c r="W1119">
        <v>0.99032024269466923</v>
      </c>
      <c r="X1119">
        <v>2.3980314371298472E-3</v>
      </c>
      <c r="Y1119" t="s">
        <v>9</v>
      </c>
      <c r="Z1119">
        <v>6.0516995361044224</v>
      </c>
      <c r="AA1119">
        <v>2023</v>
      </c>
      <c r="AB1119">
        <v>12</v>
      </c>
      <c r="AC1119" t="s">
        <v>19657</v>
      </c>
      <c r="AD1119">
        <v>51</v>
      </c>
      <c r="AE1119">
        <v>3</v>
      </c>
      <c r="AF1119" t="s">
        <v>19654</v>
      </c>
      <c r="AG1119" s="9">
        <v>0.41666666666666669</v>
      </c>
      <c r="AH1119">
        <v>10</v>
      </c>
      <c r="AI1119">
        <v>30</v>
      </c>
      <c r="AJ1119">
        <v>-101</v>
      </c>
      <c r="AK1119" t="s">
        <v>1095</v>
      </c>
      <c r="AL1119" t="s">
        <v>8</v>
      </c>
      <c r="AM1119" t="s">
        <v>17</v>
      </c>
      <c r="AN1119" t="s">
        <v>19649</v>
      </c>
      <c r="AO1119">
        <v>0</v>
      </c>
      <c r="AP1119">
        <v>1</v>
      </c>
      <c r="AQ1119">
        <v>1</v>
      </c>
      <c r="AR1119">
        <v>1</v>
      </c>
      <c r="AS1119">
        <v>0</v>
      </c>
      <c r="AT1119">
        <v>1</v>
      </c>
      <c r="AU1119" s="1">
        <v>45276</v>
      </c>
    </row>
    <row r="1120" spans="1:47">
      <c r="A1120" s="8">
        <v>45276.375</v>
      </c>
      <c r="B1120">
        <v>49.198365830181885</v>
      </c>
      <c r="C1120">
        <v>-75.267428375280133</v>
      </c>
      <c r="D1120">
        <v>5.5216219807686215</v>
      </c>
      <c r="E1120">
        <v>4.6481415219183218</v>
      </c>
      <c r="F1120">
        <v>2.2754803718502599</v>
      </c>
      <c r="G1120">
        <v>63.620855946146222</v>
      </c>
      <c r="H1120">
        <v>0.5048484676874383</v>
      </c>
      <c r="I1120">
        <v>0.64577468400790849</v>
      </c>
      <c r="J1120">
        <v>0.84375169110820136</v>
      </c>
      <c r="K1120">
        <v>0.73654124389108377</v>
      </c>
      <c r="L1120">
        <v>6.1564696995561814</v>
      </c>
      <c r="M1120">
        <v>702.99192165859597</v>
      </c>
      <c r="N1120">
        <v>0.71511214943796053</v>
      </c>
      <c r="O1120">
        <v>1.0003124650330051</v>
      </c>
      <c r="P1120">
        <v>2684.0809220150077</v>
      </c>
      <c r="Q1120">
        <v>-6.2515540670344976</v>
      </c>
      <c r="R1120">
        <v>2.7671308158908905E-2</v>
      </c>
      <c r="S1120">
        <v>3.0733055803853757</v>
      </c>
      <c r="T1120">
        <v>1.947584656031377</v>
      </c>
      <c r="U1120">
        <v>0.45444623954366603</v>
      </c>
      <c r="V1120">
        <v>0.91724355387348022</v>
      </c>
      <c r="W1120">
        <v>0.73300085768037837</v>
      </c>
      <c r="X1120">
        <v>0.50215440797058852</v>
      </c>
      <c r="Y1120" t="s">
        <v>9</v>
      </c>
      <c r="Z1120">
        <v>9.8889809766530128</v>
      </c>
      <c r="AA1120">
        <v>2023</v>
      </c>
      <c r="AB1120">
        <v>12</v>
      </c>
      <c r="AC1120" t="s">
        <v>19657</v>
      </c>
      <c r="AD1120">
        <v>51</v>
      </c>
      <c r="AE1120">
        <v>3</v>
      </c>
      <c r="AF1120" t="s">
        <v>19654</v>
      </c>
      <c r="AG1120" s="9">
        <v>0.375</v>
      </c>
      <c r="AH1120">
        <v>9</v>
      </c>
      <c r="AI1120">
        <v>49.2</v>
      </c>
      <c r="AJ1120">
        <v>-75.3</v>
      </c>
      <c r="AK1120" t="s">
        <v>1096</v>
      </c>
      <c r="AL1120" t="s">
        <v>17</v>
      </c>
      <c r="AM1120" t="s">
        <v>8</v>
      </c>
      <c r="AN1120" t="s">
        <v>7</v>
      </c>
      <c r="AO1120">
        <v>1</v>
      </c>
      <c r="AP1120">
        <v>1</v>
      </c>
      <c r="AQ1120">
        <v>0</v>
      </c>
      <c r="AR1120">
        <v>1</v>
      </c>
      <c r="AS1120">
        <v>1</v>
      </c>
      <c r="AT1120">
        <v>1</v>
      </c>
      <c r="AU1120" s="1">
        <v>45276</v>
      </c>
    </row>
    <row r="1121" spans="1:47">
      <c r="A1121" s="8">
        <v>45276.333333333336</v>
      </c>
      <c r="B1121">
        <v>32.605566755537716</v>
      </c>
      <c r="C1121">
        <v>-87.26788438919111</v>
      </c>
      <c r="D1121">
        <v>8.7095929565132568</v>
      </c>
      <c r="E1121">
        <v>-0.42744581415714555</v>
      </c>
      <c r="F1121">
        <v>5.2694863470573994</v>
      </c>
      <c r="G1121">
        <v>124.48419000301331</v>
      </c>
      <c r="H1121">
        <v>1.5989253795281175</v>
      </c>
      <c r="I1121">
        <v>6.0529594066418019E-3</v>
      </c>
      <c r="J1121">
        <v>0.76012942230607095</v>
      </c>
      <c r="K1121">
        <v>0.25300798437770511</v>
      </c>
      <c r="L1121">
        <v>9.5433715706437372</v>
      </c>
      <c r="M1121">
        <v>397.51663021461007</v>
      </c>
      <c r="N1121">
        <v>7.5743691451514869E-2</v>
      </c>
      <c r="O1121">
        <v>13.978598527344532</v>
      </c>
      <c r="P1121">
        <v>7635.133893190804</v>
      </c>
      <c r="Q1121">
        <v>-6.3046573608047112</v>
      </c>
      <c r="R1121">
        <v>0.37394706037769615</v>
      </c>
      <c r="S1121">
        <v>6.6822884136112526</v>
      </c>
      <c r="T1121">
        <v>4.4197972515353419</v>
      </c>
      <c r="U1121">
        <v>0.27921627170291946</v>
      </c>
      <c r="V1121">
        <v>0.80180214612391865</v>
      </c>
      <c r="W1121">
        <v>0.72612828124849238</v>
      </c>
      <c r="X1121">
        <v>0.9228158759779671</v>
      </c>
      <c r="Y1121" t="s">
        <v>9</v>
      </c>
      <c r="Z1121">
        <v>2.4899641358658871</v>
      </c>
      <c r="AA1121">
        <v>2023</v>
      </c>
      <c r="AB1121">
        <v>12</v>
      </c>
      <c r="AC1121" t="s">
        <v>19657</v>
      </c>
      <c r="AD1121">
        <v>51</v>
      </c>
      <c r="AE1121">
        <v>3</v>
      </c>
      <c r="AF1121" t="s">
        <v>19654</v>
      </c>
      <c r="AG1121" s="9">
        <v>0.33333333333333331</v>
      </c>
      <c r="AH1121">
        <v>8</v>
      </c>
      <c r="AI1121">
        <v>32.6</v>
      </c>
      <c r="AJ1121">
        <v>-87.3</v>
      </c>
      <c r="AK1121" t="s">
        <v>1097</v>
      </c>
      <c r="AL1121" t="s">
        <v>8</v>
      </c>
      <c r="AM1121" t="s">
        <v>8</v>
      </c>
      <c r="AN1121" t="s">
        <v>19649</v>
      </c>
      <c r="AO1121">
        <v>0</v>
      </c>
      <c r="AP1121">
        <v>1</v>
      </c>
      <c r="AQ1121">
        <v>0</v>
      </c>
      <c r="AR1121">
        <v>1</v>
      </c>
      <c r="AS1121">
        <v>1</v>
      </c>
      <c r="AT1121">
        <v>1</v>
      </c>
      <c r="AU1121" s="1">
        <v>45276</v>
      </c>
    </row>
    <row r="1122" spans="1:47">
      <c r="A1122" s="8">
        <v>45276.291666666664</v>
      </c>
      <c r="B1122">
        <v>30.061828937774631</v>
      </c>
      <c r="C1122">
        <v>-70.126906901941751</v>
      </c>
      <c r="D1122">
        <v>12.514832644236902</v>
      </c>
      <c r="E1122">
        <v>3.3983703263894496</v>
      </c>
      <c r="F1122">
        <v>3.0889296344051482</v>
      </c>
      <c r="G1122">
        <v>22.828625666862109</v>
      </c>
      <c r="H1122">
        <v>2.9947996122209766</v>
      </c>
      <c r="I1122">
        <v>0.12625841245282038</v>
      </c>
      <c r="J1122">
        <v>0.68914502615481532</v>
      </c>
      <c r="K1122">
        <v>0.9121282314489475</v>
      </c>
      <c r="L1122">
        <v>8.7075955049840701</v>
      </c>
      <c r="M1122">
        <v>217.52610499722073</v>
      </c>
      <c r="N1122">
        <v>0.99868889490415369</v>
      </c>
      <c r="O1122">
        <v>10.096324149753769</v>
      </c>
      <c r="P1122">
        <v>9710.1149990226459</v>
      </c>
      <c r="Q1122">
        <v>19.478996816869422</v>
      </c>
      <c r="R1122">
        <v>3.885524693440693E-2</v>
      </c>
      <c r="S1122">
        <v>2.8047290492830963</v>
      </c>
      <c r="T1122">
        <v>2.1139783244363501</v>
      </c>
      <c r="U1122">
        <v>0.49249518264376829</v>
      </c>
      <c r="V1122">
        <v>0.66439297585884094</v>
      </c>
      <c r="W1122">
        <v>0.77873232156848404</v>
      </c>
      <c r="X1122">
        <v>5.3413968906298168E-2</v>
      </c>
      <c r="Y1122" t="s">
        <v>9</v>
      </c>
      <c r="Z1122">
        <v>9.9831483091880617</v>
      </c>
      <c r="AA1122">
        <v>2023</v>
      </c>
      <c r="AB1122">
        <v>12</v>
      </c>
      <c r="AC1122" t="s">
        <v>19657</v>
      </c>
      <c r="AD1122">
        <v>51</v>
      </c>
      <c r="AE1122">
        <v>3</v>
      </c>
      <c r="AF1122" t="s">
        <v>19654</v>
      </c>
      <c r="AG1122" s="9">
        <v>0.29166666666666669</v>
      </c>
      <c r="AH1122">
        <v>7</v>
      </c>
      <c r="AI1122">
        <v>30.1</v>
      </c>
      <c r="AJ1122">
        <v>-70.099999999999994</v>
      </c>
      <c r="AK1122" t="s">
        <v>206</v>
      </c>
      <c r="AL1122" t="s">
        <v>8</v>
      </c>
      <c r="AM1122" t="s">
        <v>17</v>
      </c>
      <c r="AN1122" t="s">
        <v>7</v>
      </c>
      <c r="AO1122">
        <v>0</v>
      </c>
      <c r="AP1122">
        <v>1</v>
      </c>
      <c r="AQ1122">
        <v>0</v>
      </c>
      <c r="AR1122">
        <v>1</v>
      </c>
      <c r="AS1122">
        <v>0</v>
      </c>
      <c r="AT1122">
        <v>1</v>
      </c>
      <c r="AU1122" s="1">
        <v>45276</v>
      </c>
    </row>
    <row r="1123" spans="1:47">
      <c r="A1123" s="8">
        <v>45276.25</v>
      </c>
      <c r="B1123">
        <v>32.132488754813643</v>
      </c>
      <c r="C1123">
        <v>-110.29536918773456</v>
      </c>
      <c r="D1123">
        <v>5.0901830951611924</v>
      </c>
      <c r="E1123">
        <v>4.9690417218310117</v>
      </c>
      <c r="F1123">
        <v>2.6565382222802687</v>
      </c>
      <c r="G1123">
        <v>106.11788077833447</v>
      </c>
      <c r="H1123">
        <v>0.5000061330317388</v>
      </c>
      <c r="I1123">
        <v>0.35772266231379535</v>
      </c>
      <c r="J1123">
        <v>0.33335809574191644</v>
      </c>
      <c r="K1123">
        <v>0.59297916280026186</v>
      </c>
      <c r="L1123">
        <v>9.1737643526436141</v>
      </c>
      <c r="M1123">
        <v>583.97349508726973</v>
      </c>
      <c r="N1123">
        <v>0.91748911450216386</v>
      </c>
      <c r="O1123">
        <v>14.735231032749123</v>
      </c>
      <c r="P1123">
        <v>6945.7598017588452</v>
      </c>
      <c r="Q1123">
        <v>2.0390942872356721</v>
      </c>
      <c r="R1123">
        <v>0.10238625636849685</v>
      </c>
      <c r="S1123">
        <v>6.1481566963744081</v>
      </c>
      <c r="T1123">
        <v>1.3369268005969004</v>
      </c>
      <c r="U1123">
        <v>0.96960655361431602</v>
      </c>
      <c r="V1123">
        <v>0.99836608090796375</v>
      </c>
      <c r="W1123">
        <v>0.99972321015783816</v>
      </c>
      <c r="X1123">
        <v>6.2584344155159163E-2</v>
      </c>
      <c r="Y1123" t="s">
        <v>9</v>
      </c>
      <c r="Z1123">
        <v>2.1947683002060936</v>
      </c>
      <c r="AA1123">
        <v>2023</v>
      </c>
      <c r="AB1123">
        <v>12</v>
      </c>
      <c r="AC1123" t="s">
        <v>19657</v>
      </c>
      <c r="AD1123">
        <v>51</v>
      </c>
      <c r="AE1123">
        <v>3</v>
      </c>
      <c r="AF1123" t="s">
        <v>19654</v>
      </c>
      <c r="AG1123" s="9">
        <v>0.25</v>
      </c>
      <c r="AH1123">
        <v>6</v>
      </c>
      <c r="AI1123">
        <v>32.1</v>
      </c>
      <c r="AJ1123">
        <v>-110.3</v>
      </c>
      <c r="AK1123" t="s">
        <v>1098</v>
      </c>
      <c r="AL1123" t="s">
        <v>17</v>
      </c>
      <c r="AM1123" t="s">
        <v>8</v>
      </c>
      <c r="AN1123" t="s">
        <v>19650</v>
      </c>
      <c r="AO1123">
        <v>0</v>
      </c>
      <c r="AP1123">
        <v>0</v>
      </c>
      <c r="AQ1123">
        <v>0</v>
      </c>
      <c r="AR1123">
        <v>1</v>
      </c>
      <c r="AS1123">
        <v>0</v>
      </c>
      <c r="AT1123">
        <v>1</v>
      </c>
      <c r="AU1123" s="1">
        <v>45276</v>
      </c>
    </row>
    <row r="1124" spans="1:47">
      <c r="A1124" s="8">
        <v>45276.208333333336</v>
      </c>
      <c r="B1124">
        <v>49.353314955935076</v>
      </c>
      <c r="C1124">
        <v>-84.394547034549106</v>
      </c>
      <c r="D1124">
        <v>5.0160893804148108</v>
      </c>
      <c r="E1124">
        <v>4.9981352996555355</v>
      </c>
      <c r="F1124">
        <v>0.21036945529252299</v>
      </c>
      <c r="G1124">
        <v>960.78900063649246</v>
      </c>
      <c r="H1124">
        <v>3.9144597840091695</v>
      </c>
      <c r="I1124">
        <v>1.5002056589161246E-2</v>
      </c>
      <c r="J1124">
        <v>3.7626508937087066E-3</v>
      </c>
      <c r="K1124">
        <v>0.46172936275636028</v>
      </c>
      <c r="L1124">
        <v>4.7507250498653439E-2</v>
      </c>
      <c r="M1124">
        <v>343.1131484448307</v>
      </c>
      <c r="N1124">
        <v>0.76770421445912007</v>
      </c>
      <c r="O1124">
        <v>1.0380433389239405</v>
      </c>
      <c r="P1124">
        <v>8776.1140474226449</v>
      </c>
      <c r="Q1124">
        <v>-7.8327462132371348</v>
      </c>
      <c r="R1124">
        <v>0.10604732779234594</v>
      </c>
      <c r="S1124">
        <v>8.8373440820683271</v>
      </c>
      <c r="T1124">
        <v>0.65882471702945089</v>
      </c>
      <c r="U1124">
        <v>0.55726346337693389</v>
      </c>
      <c r="V1124">
        <v>9.478617477420655E-3</v>
      </c>
      <c r="W1124">
        <v>0.9999925884728712</v>
      </c>
      <c r="X1124">
        <v>0.25657789461380448</v>
      </c>
      <c r="Y1124" t="s">
        <v>9</v>
      </c>
      <c r="Z1124">
        <v>5.2171477508550073</v>
      </c>
      <c r="AA1124">
        <v>2023</v>
      </c>
      <c r="AB1124">
        <v>12</v>
      </c>
      <c r="AC1124" t="s">
        <v>19657</v>
      </c>
      <c r="AD1124">
        <v>51</v>
      </c>
      <c r="AE1124">
        <v>3</v>
      </c>
      <c r="AF1124" t="s">
        <v>19654</v>
      </c>
      <c r="AG1124" s="9">
        <v>0.20833333333333334</v>
      </c>
      <c r="AH1124">
        <v>5</v>
      </c>
      <c r="AI1124">
        <v>49.4</v>
      </c>
      <c r="AJ1124">
        <v>-84.4</v>
      </c>
      <c r="AK1124" t="s">
        <v>1099</v>
      </c>
      <c r="AL1124" t="s">
        <v>17</v>
      </c>
      <c r="AM1124" t="s">
        <v>7</v>
      </c>
      <c r="AN1124" t="s">
        <v>19650</v>
      </c>
      <c r="AO1124">
        <v>0</v>
      </c>
      <c r="AP1124">
        <v>0</v>
      </c>
      <c r="AQ1124">
        <v>0</v>
      </c>
      <c r="AR1124">
        <v>1</v>
      </c>
      <c r="AS1124">
        <v>0</v>
      </c>
      <c r="AT1124">
        <v>1</v>
      </c>
      <c r="AU1124" s="1">
        <v>45276</v>
      </c>
    </row>
    <row r="1125" spans="1:47">
      <c r="A1125" s="8">
        <v>45276.166666666664</v>
      </c>
      <c r="B1125">
        <v>49.658755802937534</v>
      </c>
      <c r="C1125">
        <v>-70.384319747080809</v>
      </c>
      <c r="D1125">
        <v>6.605918346176205</v>
      </c>
      <c r="E1125">
        <v>2.7192067169684639</v>
      </c>
      <c r="F1125">
        <v>9.319449317834227</v>
      </c>
      <c r="G1125">
        <v>15.932536081942356</v>
      </c>
      <c r="H1125">
        <v>2.4069428542374078</v>
      </c>
      <c r="I1125">
        <v>0.34246826970281996</v>
      </c>
      <c r="J1125">
        <v>0.99989608011001796</v>
      </c>
      <c r="K1125">
        <v>0.99907278390258736</v>
      </c>
      <c r="L1125">
        <v>4.2268210563742166</v>
      </c>
      <c r="M1125">
        <v>500.85526433141519</v>
      </c>
      <c r="N1125">
        <v>0.58116469254266301</v>
      </c>
      <c r="O1125">
        <v>10.459513176782234</v>
      </c>
      <c r="P1125">
        <v>3779.2146655486918</v>
      </c>
      <c r="Q1125">
        <v>-9.7422655779149103</v>
      </c>
      <c r="R1125">
        <v>3.5038309983991149E-2</v>
      </c>
      <c r="S1125">
        <v>9.9999999124634069</v>
      </c>
      <c r="T1125">
        <v>3.6217081362495493</v>
      </c>
      <c r="U1125">
        <v>0.31609651301277603</v>
      </c>
      <c r="V1125">
        <v>0.84645502728940603</v>
      </c>
      <c r="W1125">
        <v>0.99938828006960601</v>
      </c>
      <c r="X1125">
        <v>0.989873317820122</v>
      </c>
      <c r="Y1125" t="s">
        <v>9</v>
      </c>
      <c r="Z1125">
        <v>9.4195368178418359</v>
      </c>
      <c r="AA1125">
        <v>2023</v>
      </c>
      <c r="AB1125">
        <v>12</v>
      </c>
      <c r="AC1125" t="s">
        <v>19657</v>
      </c>
      <c r="AD1125">
        <v>51</v>
      </c>
      <c r="AE1125">
        <v>3</v>
      </c>
      <c r="AF1125" t="s">
        <v>19654</v>
      </c>
      <c r="AG1125" s="9">
        <v>0.16666666666666666</v>
      </c>
      <c r="AH1125">
        <v>4</v>
      </c>
      <c r="AI1125">
        <v>49.7</v>
      </c>
      <c r="AJ1125">
        <v>-70.400000000000006</v>
      </c>
      <c r="AK1125" t="s">
        <v>1100</v>
      </c>
      <c r="AL1125" t="s">
        <v>7</v>
      </c>
      <c r="AM1125" t="s">
        <v>7</v>
      </c>
      <c r="AN1125" t="s">
        <v>7</v>
      </c>
      <c r="AO1125">
        <v>0</v>
      </c>
      <c r="AP1125">
        <v>1</v>
      </c>
      <c r="AQ1125">
        <v>0</v>
      </c>
      <c r="AR1125">
        <v>1</v>
      </c>
      <c r="AS1125">
        <v>1</v>
      </c>
      <c r="AT1125">
        <v>1</v>
      </c>
      <c r="AU1125" s="1">
        <v>45276</v>
      </c>
    </row>
    <row r="1126" spans="1:47">
      <c r="A1126" s="8">
        <v>45276.125</v>
      </c>
      <c r="B1126">
        <v>46.775858813923506</v>
      </c>
      <c r="C1126">
        <v>-70.997025306602012</v>
      </c>
      <c r="D1126">
        <v>19.412290360140467</v>
      </c>
      <c r="E1126">
        <v>4.9997717237965063</v>
      </c>
      <c r="F1126">
        <v>1.0724899710315874</v>
      </c>
      <c r="G1126">
        <v>733.24619818407166</v>
      </c>
      <c r="H1126">
        <v>0.50022673691023112</v>
      </c>
      <c r="I1126">
        <v>3.722323818330435E-2</v>
      </c>
      <c r="J1126">
        <v>0.9981460488227798</v>
      </c>
      <c r="K1126">
        <v>6.0271423802014994E-2</v>
      </c>
      <c r="L1126">
        <v>9.7117289744889472</v>
      </c>
      <c r="M1126">
        <v>184.82330218865002</v>
      </c>
      <c r="N1126">
        <v>0.9684575242954957</v>
      </c>
      <c r="O1126">
        <v>6.7275202648082573</v>
      </c>
      <c r="P1126">
        <v>9763.5226406503789</v>
      </c>
      <c r="Q1126">
        <v>34.38907699042732</v>
      </c>
      <c r="R1126">
        <v>2.3495078032229246E-2</v>
      </c>
      <c r="S1126">
        <v>9.9897090680843394</v>
      </c>
      <c r="T1126">
        <v>1.0825672319222517</v>
      </c>
      <c r="U1126">
        <v>0.94990887181739414</v>
      </c>
      <c r="V1126">
        <v>3.654246800043821E-3</v>
      </c>
      <c r="W1126">
        <v>0.48021446477459334</v>
      </c>
      <c r="X1126">
        <v>0.99960862998225475</v>
      </c>
      <c r="Y1126" t="s">
        <v>5</v>
      </c>
      <c r="Z1126">
        <v>9.5464245593685924</v>
      </c>
      <c r="AA1126">
        <v>2023</v>
      </c>
      <c r="AB1126">
        <v>12</v>
      </c>
      <c r="AC1126" t="s">
        <v>19657</v>
      </c>
      <c r="AD1126">
        <v>51</v>
      </c>
      <c r="AE1126">
        <v>3</v>
      </c>
      <c r="AF1126" t="s">
        <v>19654</v>
      </c>
      <c r="AG1126" s="9">
        <v>0.125</v>
      </c>
      <c r="AH1126">
        <v>3</v>
      </c>
      <c r="AI1126">
        <v>46.8</v>
      </c>
      <c r="AJ1126">
        <v>-71</v>
      </c>
      <c r="AK1126" t="s">
        <v>1101</v>
      </c>
      <c r="AL1126" t="s">
        <v>17</v>
      </c>
      <c r="AM1126" t="s">
        <v>7</v>
      </c>
      <c r="AN1126" t="s">
        <v>19649</v>
      </c>
      <c r="AO1126">
        <v>0</v>
      </c>
      <c r="AP1126">
        <v>1</v>
      </c>
      <c r="AQ1126">
        <v>0</v>
      </c>
      <c r="AR1126">
        <v>1</v>
      </c>
      <c r="AS1126">
        <v>1</v>
      </c>
      <c r="AT1126">
        <v>0</v>
      </c>
      <c r="AU1126" s="1">
        <v>45276</v>
      </c>
    </row>
    <row r="1127" spans="1:47">
      <c r="A1127" s="8">
        <v>45276.083333333336</v>
      </c>
      <c r="B1127">
        <v>30.120643884113711</v>
      </c>
      <c r="C1127">
        <v>-74.3964641851897</v>
      </c>
      <c r="D1127">
        <v>5.0492139010519503</v>
      </c>
      <c r="E1127">
        <v>4.6029552708247623</v>
      </c>
      <c r="F1127">
        <v>4.7399038140737924</v>
      </c>
      <c r="G1127">
        <v>428.01797806799493</v>
      </c>
      <c r="H1127">
        <v>0.55788392039932921</v>
      </c>
      <c r="I1127">
        <v>0.78066513195928966</v>
      </c>
      <c r="J1127">
        <v>0.95781572124930769</v>
      </c>
      <c r="K1127">
        <v>5.8660771749093749E-4</v>
      </c>
      <c r="L1127">
        <v>0.92529498848798808</v>
      </c>
      <c r="M1127">
        <v>111.40026352409427</v>
      </c>
      <c r="N1127">
        <v>6.331874726056097E-2</v>
      </c>
      <c r="O1127">
        <v>1.5860410271990792</v>
      </c>
      <c r="P1127">
        <v>8222.3403968329585</v>
      </c>
      <c r="Q1127">
        <v>-9.9350805381293146</v>
      </c>
      <c r="R1127">
        <v>1.0018476721863877E-3</v>
      </c>
      <c r="S1127">
        <v>9.4229492088300866</v>
      </c>
      <c r="T1127">
        <v>3.38070456655044</v>
      </c>
      <c r="U1127">
        <v>0.88466424027403201</v>
      </c>
      <c r="V1127">
        <v>7.2251577256351743E-2</v>
      </c>
      <c r="W1127">
        <v>0.93088519367874867</v>
      </c>
      <c r="X1127">
        <v>0.83035861582935522</v>
      </c>
      <c r="Y1127" t="s">
        <v>9</v>
      </c>
      <c r="Z1127">
        <v>7.7584597537221374</v>
      </c>
      <c r="AA1127">
        <v>2023</v>
      </c>
      <c r="AB1127">
        <v>12</v>
      </c>
      <c r="AC1127" t="s">
        <v>19657</v>
      </c>
      <c r="AD1127">
        <v>51</v>
      </c>
      <c r="AE1127">
        <v>3</v>
      </c>
      <c r="AF1127" t="s">
        <v>19654</v>
      </c>
      <c r="AG1127" s="9">
        <v>8.3333333333333329E-2</v>
      </c>
      <c r="AH1127">
        <v>2</v>
      </c>
      <c r="AI1127">
        <v>30.1</v>
      </c>
      <c r="AJ1127">
        <v>-74.400000000000006</v>
      </c>
      <c r="AK1127" t="s">
        <v>1102</v>
      </c>
      <c r="AL1127" t="s">
        <v>8</v>
      </c>
      <c r="AM1127" t="s">
        <v>7</v>
      </c>
      <c r="AN1127" t="s">
        <v>19649</v>
      </c>
      <c r="AO1127">
        <v>1</v>
      </c>
      <c r="AP1127">
        <v>1</v>
      </c>
      <c r="AQ1127">
        <v>0</v>
      </c>
      <c r="AR1127">
        <v>1</v>
      </c>
      <c r="AS1127">
        <v>1</v>
      </c>
      <c r="AT1127">
        <v>1</v>
      </c>
      <c r="AU1127" s="1">
        <v>45276</v>
      </c>
    </row>
    <row r="1128" spans="1:47">
      <c r="A1128" s="8">
        <v>45276.041666666664</v>
      </c>
      <c r="B1128">
        <v>47.022694674304596</v>
      </c>
      <c r="C1128">
        <v>-107.48167318910505</v>
      </c>
      <c r="D1128">
        <v>6.4875270493611561</v>
      </c>
      <c r="E1128">
        <v>3.8203810641896832</v>
      </c>
      <c r="F1128">
        <v>9.9397713603487574</v>
      </c>
      <c r="G1128">
        <v>0.74637712430761027</v>
      </c>
      <c r="H1128">
        <v>3.515924758623207</v>
      </c>
      <c r="I1128">
        <v>0.64438678520322379</v>
      </c>
      <c r="J1128">
        <v>0.65367196198463717</v>
      </c>
      <c r="K1128">
        <v>0.71110286266953493</v>
      </c>
      <c r="L1128">
        <v>1.0576720766694043</v>
      </c>
      <c r="M1128">
        <v>399.55106847830223</v>
      </c>
      <c r="N1128">
        <v>7.2800478557790149E-2</v>
      </c>
      <c r="O1128">
        <v>6.4476951314724706</v>
      </c>
      <c r="P1128">
        <v>9370.5384347240179</v>
      </c>
      <c r="Q1128">
        <v>0.80057326589913913</v>
      </c>
      <c r="R1128">
        <v>0.98983883796076877</v>
      </c>
      <c r="S1128">
        <v>9.9989866941603349</v>
      </c>
      <c r="T1128">
        <v>4.121033952371441</v>
      </c>
      <c r="U1128">
        <v>0.21705356329891887</v>
      </c>
      <c r="V1128">
        <v>0.61346181257359556</v>
      </c>
      <c r="W1128">
        <v>0.80479032025837616</v>
      </c>
      <c r="X1128">
        <v>0.67901240812497166</v>
      </c>
      <c r="Y1128" t="s">
        <v>9</v>
      </c>
      <c r="Z1128">
        <v>-0.98646234714871905</v>
      </c>
      <c r="AA1128">
        <v>2023</v>
      </c>
      <c r="AB1128">
        <v>12</v>
      </c>
      <c r="AC1128" t="s">
        <v>19657</v>
      </c>
      <c r="AD1128">
        <v>51</v>
      </c>
      <c r="AE1128">
        <v>3</v>
      </c>
      <c r="AF1128" t="s">
        <v>19654</v>
      </c>
      <c r="AG1128" s="9">
        <v>4.1666666666666664E-2</v>
      </c>
      <c r="AH1128">
        <v>1</v>
      </c>
      <c r="AI1128">
        <v>47</v>
      </c>
      <c r="AJ1128">
        <v>-107.5</v>
      </c>
      <c r="AK1128" t="s">
        <v>1103</v>
      </c>
      <c r="AL1128" t="s">
        <v>7</v>
      </c>
      <c r="AM1128" t="s">
        <v>7</v>
      </c>
      <c r="AN1128" t="s">
        <v>7</v>
      </c>
      <c r="AO1128">
        <v>1</v>
      </c>
      <c r="AP1128">
        <v>1</v>
      </c>
      <c r="AQ1128">
        <v>1</v>
      </c>
      <c r="AR1128">
        <v>0</v>
      </c>
      <c r="AS1128">
        <v>1</v>
      </c>
      <c r="AT1128">
        <v>1</v>
      </c>
      <c r="AU1128" s="1">
        <v>45276</v>
      </c>
    </row>
    <row r="1129" spans="1:47">
      <c r="A1129" s="8">
        <v>45276</v>
      </c>
      <c r="B1129">
        <v>36.979803428069495</v>
      </c>
      <c r="C1129">
        <v>-83.082493737016705</v>
      </c>
      <c r="D1129">
        <v>7.2736213000568846</v>
      </c>
      <c r="E1129">
        <v>4.9984962878518386</v>
      </c>
      <c r="F1129">
        <v>4.6183629457067412E-3</v>
      </c>
      <c r="G1129">
        <v>138.08318067174994</v>
      </c>
      <c r="H1129">
        <v>1.5208677974837728</v>
      </c>
      <c r="I1129">
        <v>0.189981634983135</v>
      </c>
      <c r="J1129">
        <v>0.91374169871980593</v>
      </c>
      <c r="K1129">
        <v>0.6775941975635319</v>
      </c>
      <c r="L1129">
        <v>5.3124706912188451</v>
      </c>
      <c r="M1129">
        <v>213.27728519917139</v>
      </c>
      <c r="N1129">
        <v>0.73391236709112684</v>
      </c>
      <c r="O1129">
        <v>1.0334071308867794</v>
      </c>
      <c r="P1129">
        <v>1000.5568411341144</v>
      </c>
      <c r="Q1129">
        <v>-9.6500397625217769</v>
      </c>
      <c r="R1129">
        <v>0.94528853566825743</v>
      </c>
      <c r="S1129">
        <v>9.1133162015130562</v>
      </c>
      <c r="T1129">
        <v>4.5706158851318133</v>
      </c>
      <c r="U1129">
        <v>9.9002624473035192E-2</v>
      </c>
      <c r="V1129">
        <v>0.99863313293303158</v>
      </c>
      <c r="W1129">
        <v>0.99041317282542507</v>
      </c>
      <c r="X1129">
        <v>1.7308336352179411E-2</v>
      </c>
      <c r="Y1129" t="s">
        <v>9</v>
      </c>
      <c r="Z1129">
        <v>9.8974772036586121</v>
      </c>
      <c r="AA1129">
        <v>2023</v>
      </c>
      <c r="AB1129">
        <v>12</v>
      </c>
      <c r="AC1129" t="s">
        <v>19657</v>
      </c>
      <c r="AD1129">
        <v>51</v>
      </c>
      <c r="AE1129">
        <v>3</v>
      </c>
      <c r="AF1129" t="s">
        <v>19654</v>
      </c>
      <c r="AG1129" s="9">
        <v>0</v>
      </c>
      <c r="AH1129">
        <v>0</v>
      </c>
      <c r="AI1129">
        <v>37</v>
      </c>
      <c r="AJ1129">
        <v>-83.1</v>
      </c>
      <c r="AK1129" t="s">
        <v>1104</v>
      </c>
      <c r="AL1129" t="s">
        <v>17</v>
      </c>
      <c r="AM1129" t="s">
        <v>7</v>
      </c>
      <c r="AN1129" t="s">
        <v>7</v>
      </c>
      <c r="AO1129">
        <v>0</v>
      </c>
      <c r="AP1129">
        <v>1</v>
      </c>
      <c r="AQ1129">
        <v>1</v>
      </c>
      <c r="AR1129">
        <v>1</v>
      </c>
      <c r="AS1129">
        <v>0</v>
      </c>
      <c r="AT1129">
        <v>1</v>
      </c>
      <c r="AU1129" s="1">
        <v>45276</v>
      </c>
    </row>
    <row r="1130" spans="1:47">
      <c r="A1130" s="8">
        <v>45275.958333333336</v>
      </c>
      <c r="B1130">
        <v>31.882868534253422</v>
      </c>
      <c r="C1130">
        <v>-75.479567644706236</v>
      </c>
      <c r="D1130">
        <v>8.0544100935429537</v>
      </c>
      <c r="E1130">
        <v>4.9162787713024318</v>
      </c>
      <c r="F1130">
        <v>2.4295900407789199</v>
      </c>
      <c r="G1130">
        <v>55.287405499365811</v>
      </c>
      <c r="H1130">
        <v>3.0775039744787227</v>
      </c>
      <c r="I1130">
        <v>6.6759166491587819E-6</v>
      </c>
      <c r="J1130">
        <v>0.25117831006802033</v>
      </c>
      <c r="K1130">
        <v>0.27301951446008671</v>
      </c>
      <c r="L1130">
        <v>3.9748055444226953</v>
      </c>
      <c r="M1130">
        <v>103.16761406364172</v>
      </c>
      <c r="N1130">
        <v>0.89157512759985502</v>
      </c>
      <c r="O1130">
        <v>1.0009443132834013</v>
      </c>
      <c r="P1130">
        <v>9661.5292479773834</v>
      </c>
      <c r="Q1130">
        <v>22.581257909046933</v>
      </c>
      <c r="R1130">
        <v>0.1395625521225099</v>
      </c>
      <c r="S1130">
        <v>9.9945030892652635</v>
      </c>
      <c r="T1130">
        <v>4.5746965519523073</v>
      </c>
      <c r="U1130">
        <v>0.99816348338862615</v>
      </c>
      <c r="V1130">
        <v>0.11280600353300979</v>
      </c>
      <c r="W1130">
        <v>0.9959422272201427</v>
      </c>
      <c r="X1130">
        <v>0.99172479092150989</v>
      </c>
      <c r="Y1130" t="s">
        <v>9</v>
      </c>
      <c r="Z1130">
        <v>9.9889045932189706</v>
      </c>
      <c r="AA1130">
        <v>2023</v>
      </c>
      <c r="AB1130">
        <v>12</v>
      </c>
      <c r="AC1130" t="s">
        <v>19657</v>
      </c>
      <c r="AD1130">
        <v>51</v>
      </c>
      <c r="AE1130">
        <v>3</v>
      </c>
      <c r="AF1130" t="s">
        <v>19655</v>
      </c>
      <c r="AG1130" s="9">
        <v>0.95833333333333337</v>
      </c>
      <c r="AH1130">
        <v>23</v>
      </c>
      <c r="AI1130">
        <v>31.9</v>
      </c>
      <c r="AJ1130">
        <v>-75.5</v>
      </c>
      <c r="AK1130" t="s">
        <v>1105</v>
      </c>
      <c r="AL1130" t="s">
        <v>17</v>
      </c>
      <c r="AM1130" t="s">
        <v>7</v>
      </c>
      <c r="AN1130" t="s">
        <v>19649</v>
      </c>
      <c r="AO1130">
        <v>0</v>
      </c>
      <c r="AP1130">
        <v>0</v>
      </c>
      <c r="AQ1130">
        <v>0</v>
      </c>
      <c r="AR1130">
        <v>1</v>
      </c>
      <c r="AS1130">
        <v>1</v>
      </c>
      <c r="AT1130">
        <v>1</v>
      </c>
      <c r="AU1130" s="1">
        <v>45275</v>
      </c>
    </row>
    <row r="1131" spans="1:47">
      <c r="A1131" s="8">
        <v>45275.916666666664</v>
      </c>
      <c r="B1131">
        <v>41.038202512828228</v>
      </c>
      <c r="C1131">
        <v>-71.362988001365153</v>
      </c>
      <c r="D1131">
        <v>5.0188694608647575</v>
      </c>
      <c r="E1131">
        <v>-0.76403317798635895</v>
      </c>
      <c r="F1131">
        <v>2.4400898202595417E-2</v>
      </c>
      <c r="G1131">
        <v>7.4066047980669021</v>
      </c>
      <c r="H1131">
        <v>4.1804566177135207</v>
      </c>
      <c r="I1131">
        <v>2.5627750116526092E-3</v>
      </c>
      <c r="J1131">
        <v>0.92717350153792255</v>
      </c>
      <c r="K1131">
        <v>3.897202345224015E-2</v>
      </c>
      <c r="L1131">
        <v>5.880228711921073</v>
      </c>
      <c r="M1131">
        <v>914.76045397507471</v>
      </c>
      <c r="N1131">
        <v>0.54947256522541243</v>
      </c>
      <c r="O1131">
        <v>12.833826182767837</v>
      </c>
      <c r="P1131">
        <v>9992.7963052951982</v>
      </c>
      <c r="Q1131">
        <v>-9.1834960789961766</v>
      </c>
      <c r="R1131">
        <v>1.7503308769048463E-3</v>
      </c>
      <c r="S1131">
        <v>3.2422448577333594</v>
      </c>
      <c r="T1131">
        <v>4.7561837486620311</v>
      </c>
      <c r="U1131">
        <v>0.78989024072083946</v>
      </c>
      <c r="V1131">
        <v>0.14527082278976836</v>
      </c>
      <c r="W1131">
        <v>0.70141026191851108</v>
      </c>
      <c r="X1131">
        <v>0.68170351409055208</v>
      </c>
      <c r="Y1131" t="s">
        <v>9</v>
      </c>
      <c r="Z1131">
        <v>9.5457950938438891</v>
      </c>
      <c r="AA1131">
        <v>2023</v>
      </c>
      <c r="AB1131">
        <v>12</v>
      </c>
      <c r="AC1131" t="s">
        <v>19657</v>
      </c>
      <c r="AD1131">
        <v>51</v>
      </c>
      <c r="AE1131">
        <v>3</v>
      </c>
      <c r="AF1131" t="s">
        <v>19655</v>
      </c>
      <c r="AG1131" s="9">
        <v>0.91666666666666663</v>
      </c>
      <c r="AH1131">
        <v>22</v>
      </c>
      <c r="AI1131">
        <v>41</v>
      </c>
      <c r="AJ1131">
        <v>-71.400000000000006</v>
      </c>
      <c r="AK1131" t="s">
        <v>1106</v>
      </c>
      <c r="AL1131" t="s">
        <v>17</v>
      </c>
      <c r="AM1131" t="s">
        <v>8</v>
      </c>
      <c r="AN1131" t="s">
        <v>19649</v>
      </c>
      <c r="AO1131">
        <v>0</v>
      </c>
      <c r="AP1131">
        <v>1</v>
      </c>
      <c r="AQ1131">
        <v>0</v>
      </c>
      <c r="AR1131">
        <v>1</v>
      </c>
      <c r="AS1131">
        <v>1</v>
      </c>
      <c r="AT1131">
        <v>1</v>
      </c>
      <c r="AU1131" s="1">
        <v>45275</v>
      </c>
    </row>
    <row r="1132" spans="1:47">
      <c r="A1132" s="8">
        <v>45275.875</v>
      </c>
      <c r="B1132">
        <v>32.884617234139071</v>
      </c>
      <c r="C1132">
        <v>-70.211354372653886</v>
      </c>
      <c r="D1132">
        <v>5.0392467126375173</v>
      </c>
      <c r="E1132">
        <v>1.5211438560866068</v>
      </c>
      <c r="F1132">
        <v>4.2201230895553117</v>
      </c>
      <c r="G1132">
        <v>33.315106684465924</v>
      </c>
      <c r="H1132">
        <v>3.6187144081010714</v>
      </c>
      <c r="I1132">
        <v>2.7458764776814241E-2</v>
      </c>
      <c r="J1132">
        <v>0.88868919037566063</v>
      </c>
      <c r="K1132">
        <v>0.39631002024697504</v>
      </c>
      <c r="L1132">
        <v>8.8482612383367041</v>
      </c>
      <c r="M1132">
        <v>102.43412057117158</v>
      </c>
      <c r="N1132">
        <v>0.3909978595144602</v>
      </c>
      <c r="O1132">
        <v>14.185829577498955</v>
      </c>
      <c r="P1132">
        <v>3722.5313667841669</v>
      </c>
      <c r="Q1132">
        <v>-9.9916893743647321</v>
      </c>
      <c r="R1132">
        <v>0.31217619028468685</v>
      </c>
      <c r="S1132">
        <v>4.8767291478825721</v>
      </c>
      <c r="T1132">
        <v>3.7640361114916501</v>
      </c>
      <c r="U1132">
        <v>0.99980342104215092</v>
      </c>
      <c r="V1132">
        <v>1.8830232475501127E-2</v>
      </c>
      <c r="W1132">
        <v>0.99993166815231516</v>
      </c>
      <c r="X1132">
        <v>0.52734313389554732</v>
      </c>
      <c r="Y1132" t="s">
        <v>9</v>
      </c>
      <c r="Z1132">
        <v>6.8454012922984724</v>
      </c>
      <c r="AA1132">
        <v>2023</v>
      </c>
      <c r="AB1132">
        <v>12</v>
      </c>
      <c r="AC1132" t="s">
        <v>19657</v>
      </c>
      <c r="AD1132">
        <v>51</v>
      </c>
      <c r="AE1132">
        <v>3</v>
      </c>
      <c r="AF1132" t="s">
        <v>19655</v>
      </c>
      <c r="AG1132" s="9">
        <v>0.875</v>
      </c>
      <c r="AH1132">
        <v>21</v>
      </c>
      <c r="AI1132">
        <v>32.9</v>
      </c>
      <c r="AJ1132">
        <v>-70.2</v>
      </c>
      <c r="AK1132" t="s">
        <v>405</v>
      </c>
      <c r="AL1132" t="s">
        <v>8</v>
      </c>
      <c r="AM1132" t="s">
        <v>8</v>
      </c>
      <c r="AN1132" t="s">
        <v>19650</v>
      </c>
      <c r="AO1132">
        <v>0</v>
      </c>
      <c r="AP1132">
        <v>1</v>
      </c>
      <c r="AQ1132">
        <v>0</v>
      </c>
      <c r="AR1132">
        <v>1</v>
      </c>
      <c r="AS1132">
        <v>1</v>
      </c>
      <c r="AT1132">
        <v>1</v>
      </c>
      <c r="AU1132" s="1">
        <v>45275</v>
      </c>
    </row>
    <row r="1133" spans="1:47">
      <c r="A1133" s="8">
        <v>45275.833333333336</v>
      </c>
      <c r="B1133">
        <v>46.705752599207443</v>
      </c>
      <c r="C1133">
        <v>-108.58825157546693</v>
      </c>
      <c r="D1133">
        <v>5.1551810732831953</v>
      </c>
      <c r="E1133">
        <v>-9.0266057942258726E-3</v>
      </c>
      <c r="F1133">
        <v>9.5318374590438708</v>
      </c>
      <c r="G1133">
        <v>5.6061986648261666</v>
      </c>
      <c r="H1133">
        <v>0.74831473988597219</v>
      </c>
      <c r="I1133">
        <v>0.37954605204533731</v>
      </c>
      <c r="J1133">
        <v>0.7994915374120477</v>
      </c>
      <c r="K1133">
        <v>0.32567728722448602</v>
      </c>
      <c r="L1133">
        <v>9.9657940520534876</v>
      </c>
      <c r="M1133">
        <v>364.15115458542692</v>
      </c>
      <c r="N1133">
        <v>0.71540670489444391</v>
      </c>
      <c r="O1133">
        <v>2.2670364106467193</v>
      </c>
      <c r="P1133">
        <v>9974.3538388936813</v>
      </c>
      <c r="Q1133">
        <v>1.8823984094011905</v>
      </c>
      <c r="R1133">
        <v>1.1378655251657465E-3</v>
      </c>
      <c r="S1133">
        <v>9.8661201659614921</v>
      </c>
      <c r="T1133">
        <v>4.1558820984779121</v>
      </c>
      <c r="U1133">
        <v>0.32688022267061068</v>
      </c>
      <c r="V1133">
        <v>0.33794290166382196</v>
      </c>
      <c r="W1133">
        <v>0.96344973501275311</v>
      </c>
      <c r="X1133">
        <v>0.87286091869840721</v>
      </c>
      <c r="Y1133" t="s">
        <v>9</v>
      </c>
      <c r="Z1133">
        <v>9.7901566658689987</v>
      </c>
      <c r="AA1133">
        <v>2023</v>
      </c>
      <c r="AB1133">
        <v>12</v>
      </c>
      <c r="AC1133" t="s">
        <v>19657</v>
      </c>
      <c r="AD1133">
        <v>51</v>
      </c>
      <c r="AE1133">
        <v>3</v>
      </c>
      <c r="AF1133" t="s">
        <v>19655</v>
      </c>
      <c r="AG1133" s="9">
        <v>0.83333333333333337</v>
      </c>
      <c r="AH1133">
        <v>20</v>
      </c>
      <c r="AI1133">
        <v>46.7</v>
      </c>
      <c r="AJ1133">
        <v>-108.6</v>
      </c>
      <c r="AK1133" t="s">
        <v>1107</v>
      </c>
      <c r="AL1133" t="s">
        <v>7</v>
      </c>
      <c r="AM1133" t="s">
        <v>7</v>
      </c>
      <c r="AN1133" t="s">
        <v>19649</v>
      </c>
      <c r="AO1133">
        <v>0</v>
      </c>
      <c r="AP1133">
        <v>1</v>
      </c>
      <c r="AQ1133">
        <v>0</v>
      </c>
      <c r="AR1133">
        <v>1</v>
      </c>
      <c r="AS1133">
        <v>1</v>
      </c>
      <c r="AT1133">
        <v>1</v>
      </c>
      <c r="AU1133" s="1">
        <v>45275</v>
      </c>
    </row>
    <row r="1134" spans="1:47">
      <c r="A1134" s="8">
        <v>45275.791666666664</v>
      </c>
      <c r="B1134">
        <v>48.004751022591826</v>
      </c>
      <c r="C1134">
        <v>-107.04830105442744</v>
      </c>
      <c r="D1134">
        <v>5.0053575517846314</v>
      </c>
      <c r="E1134">
        <v>3.6911541684703462</v>
      </c>
      <c r="F1134">
        <v>0.32507757159901002</v>
      </c>
      <c r="G1134">
        <v>879.39890048037705</v>
      </c>
      <c r="H1134">
        <v>0.50707756060016118</v>
      </c>
      <c r="I1134">
        <v>0.22677815979562341</v>
      </c>
      <c r="J1134">
        <v>0.8253421902479261</v>
      </c>
      <c r="K1134">
        <v>0.43211912352673726</v>
      </c>
      <c r="L1134">
        <v>9.995335914399579</v>
      </c>
      <c r="M1134">
        <v>631.65074096191995</v>
      </c>
      <c r="N1134">
        <v>0.4151914569720162</v>
      </c>
      <c r="O1134">
        <v>1.1177782289894205</v>
      </c>
      <c r="P1134">
        <v>5972.8380348082137</v>
      </c>
      <c r="Q1134">
        <v>-9.9904403144181071</v>
      </c>
      <c r="R1134">
        <v>0.44860562021160211</v>
      </c>
      <c r="S1134">
        <v>9.6329072112246337</v>
      </c>
      <c r="T1134">
        <v>0.93492874067324105</v>
      </c>
      <c r="U1134">
        <v>0.99542199642206008</v>
      </c>
      <c r="V1134">
        <v>0.56062489013616779</v>
      </c>
      <c r="W1134">
        <v>0.86998457183318356</v>
      </c>
      <c r="X1134">
        <v>0.99417292373375232</v>
      </c>
      <c r="Y1134" t="s">
        <v>9</v>
      </c>
      <c r="Z1134">
        <v>1.2606048287646874</v>
      </c>
      <c r="AA1134">
        <v>2023</v>
      </c>
      <c r="AB1134">
        <v>12</v>
      </c>
      <c r="AC1134" t="s">
        <v>19657</v>
      </c>
      <c r="AD1134">
        <v>51</v>
      </c>
      <c r="AE1134">
        <v>3</v>
      </c>
      <c r="AF1134" t="s">
        <v>19655</v>
      </c>
      <c r="AG1134" s="9">
        <v>0.79166666666666663</v>
      </c>
      <c r="AH1134">
        <v>19</v>
      </c>
      <c r="AI1134">
        <v>48</v>
      </c>
      <c r="AJ1134">
        <v>-107</v>
      </c>
      <c r="AK1134" t="s">
        <v>1108</v>
      </c>
      <c r="AL1134" t="s">
        <v>17</v>
      </c>
      <c r="AM1134" t="s">
        <v>7</v>
      </c>
      <c r="AN1134" t="s">
        <v>19650</v>
      </c>
      <c r="AO1134">
        <v>0</v>
      </c>
      <c r="AP1134">
        <v>1</v>
      </c>
      <c r="AQ1134">
        <v>0</v>
      </c>
      <c r="AR1134">
        <v>1</v>
      </c>
      <c r="AS1134">
        <v>1</v>
      </c>
      <c r="AT1134">
        <v>1</v>
      </c>
      <c r="AU1134" s="1">
        <v>45275</v>
      </c>
    </row>
    <row r="1135" spans="1:47">
      <c r="A1135" s="8">
        <v>45275.75</v>
      </c>
      <c r="B1135">
        <v>47.78553205388603</v>
      </c>
      <c r="C1135">
        <v>-84.156815770621847</v>
      </c>
      <c r="D1135">
        <v>5.0000240703682106</v>
      </c>
      <c r="E1135">
        <v>-1.9993386158118212</v>
      </c>
      <c r="F1135">
        <v>9.5556065455335766</v>
      </c>
      <c r="G1135">
        <v>722.93678223971369</v>
      </c>
      <c r="H1135">
        <v>3.023826295134866</v>
      </c>
      <c r="I1135">
        <v>5.8378486603549908E-3</v>
      </c>
      <c r="J1135">
        <v>0.66071984025573094</v>
      </c>
      <c r="K1135">
        <v>1.4614564577079053E-2</v>
      </c>
      <c r="L1135">
        <v>9.4104922816059915</v>
      </c>
      <c r="M1135">
        <v>729.73341521519649</v>
      </c>
      <c r="N1135">
        <v>5.1655247667367647E-3</v>
      </c>
      <c r="O1135">
        <v>6.1238889257610492</v>
      </c>
      <c r="P1135">
        <v>3990.0588654341082</v>
      </c>
      <c r="Q1135">
        <v>-9.8079942916209237</v>
      </c>
      <c r="R1135">
        <v>0.10120090128464285</v>
      </c>
      <c r="S1135">
        <v>9.1238349407449189</v>
      </c>
      <c r="T1135">
        <v>0.56106383671838433</v>
      </c>
      <c r="U1135">
        <v>2.4462305769288102E-2</v>
      </c>
      <c r="V1135">
        <v>0.77030040145390921</v>
      </c>
      <c r="W1135">
        <v>0.9942648110046165</v>
      </c>
      <c r="X1135">
        <v>0.99770155137775585</v>
      </c>
      <c r="Y1135" t="s">
        <v>9</v>
      </c>
      <c r="Z1135">
        <v>9.9999942229905834</v>
      </c>
      <c r="AA1135">
        <v>2023</v>
      </c>
      <c r="AB1135">
        <v>12</v>
      </c>
      <c r="AC1135" t="s">
        <v>19657</v>
      </c>
      <c r="AD1135">
        <v>51</v>
      </c>
      <c r="AE1135">
        <v>3</v>
      </c>
      <c r="AF1135" t="s">
        <v>19655</v>
      </c>
      <c r="AG1135" s="9">
        <v>0.75</v>
      </c>
      <c r="AH1135">
        <v>18</v>
      </c>
      <c r="AI1135">
        <v>47.8</v>
      </c>
      <c r="AJ1135">
        <v>-84.2</v>
      </c>
      <c r="AK1135" t="s">
        <v>1109</v>
      </c>
      <c r="AL1135" t="s">
        <v>7</v>
      </c>
      <c r="AM1135" t="s">
        <v>7</v>
      </c>
      <c r="AN1135" t="s">
        <v>19649</v>
      </c>
      <c r="AO1135">
        <v>0</v>
      </c>
      <c r="AP1135">
        <v>1</v>
      </c>
      <c r="AQ1135">
        <v>0</v>
      </c>
      <c r="AR1135">
        <v>1</v>
      </c>
      <c r="AS1135">
        <v>1</v>
      </c>
      <c r="AT1135">
        <v>1</v>
      </c>
      <c r="AU1135" s="1">
        <v>45275</v>
      </c>
    </row>
    <row r="1136" spans="1:47">
      <c r="A1136" s="8">
        <v>45275.708333333336</v>
      </c>
      <c r="B1136">
        <v>46.39937698427746</v>
      </c>
      <c r="C1136">
        <v>-70.047145703532379</v>
      </c>
      <c r="D1136">
        <v>14.519666577296819</v>
      </c>
      <c r="E1136">
        <v>4.8667566675188585</v>
      </c>
      <c r="F1136">
        <v>1.6906339995600292</v>
      </c>
      <c r="G1136">
        <v>359.73101807241227</v>
      </c>
      <c r="H1136">
        <v>1.0116541885648214</v>
      </c>
      <c r="I1136">
        <v>3.209416753327593E-2</v>
      </c>
      <c r="J1136">
        <v>0.37533655270110777</v>
      </c>
      <c r="K1136">
        <v>0.56320896089161543</v>
      </c>
      <c r="L1136">
        <v>6.3053024702046088</v>
      </c>
      <c r="M1136">
        <v>406.70456783374033</v>
      </c>
      <c r="N1136">
        <v>0.41871738338989201</v>
      </c>
      <c r="O1136">
        <v>1.017296154653573</v>
      </c>
      <c r="P1136">
        <v>5973.8065555534986</v>
      </c>
      <c r="Q1136">
        <v>8.9106157854229373</v>
      </c>
      <c r="R1136">
        <v>0.19513115672518397</v>
      </c>
      <c r="S1136">
        <v>9.4780047183180933</v>
      </c>
      <c r="T1136">
        <v>3.5401864178510332</v>
      </c>
      <c r="U1136">
        <v>4.6175253296296695E-2</v>
      </c>
      <c r="V1136">
        <v>0.57348501334398305</v>
      </c>
      <c r="W1136">
        <v>0.99992131883024271</v>
      </c>
      <c r="X1136">
        <v>0.31427416706191941</v>
      </c>
      <c r="Y1136" t="s">
        <v>9</v>
      </c>
      <c r="Z1136">
        <v>6.9263570975705306</v>
      </c>
      <c r="AA1136">
        <v>2023</v>
      </c>
      <c r="AB1136">
        <v>12</v>
      </c>
      <c r="AC1136" t="s">
        <v>19657</v>
      </c>
      <c r="AD1136">
        <v>51</v>
      </c>
      <c r="AE1136">
        <v>3</v>
      </c>
      <c r="AF1136" t="s">
        <v>19655</v>
      </c>
      <c r="AG1136" s="9">
        <v>0.70833333333333337</v>
      </c>
      <c r="AH1136">
        <v>17</v>
      </c>
      <c r="AI1136">
        <v>46.4</v>
      </c>
      <c r="AJ1136">
        <v>-70</v>
      </c>
      <c r="AK1136" t="s">
        <v>1110</v>
      </c>
      <c r="AL1136" t="s">
        <v>17</v>
      </c>
      <c r="AM1136" t="s">
        <v>7</v>
      </c>
      <c r="AN1136" t="s">
        <v>19650</v>
      </c>
      <c r="AO1136">
        <v>0</v>
      </c>
      <c r="AP1136">
        <v>0</v>
      </c>
      <c r="AQ1136">
        <v>0</v>
      </c>
      <c r="AR1136">
        <v>1</v>
      </c>
      <c r="AS1136">
        <v>0</v>
      </c>
      <c r="AT1136">
        <v>1</v>
      </c>
      <c r="AU1136" s="1">
        <v>45275</v>
      </c>
    </row>
    <row r="1137" spans="1:47">
      <c r="A1137" s="8">
        <v>45275.666666666664</v>
      </c>
      <c r="B1137">
        <v>48.906859839765538</v>
      </c>
      <c r="C1137">
        <v>-112.10885337116771</v>
      </c>
      <c r="D1137">
        <v>5.3342069806931152</v>
      </c>
      <c r="E1137">
        <v>-1.776907866367794</v>
      </c>
      <c r="F1137">
        <v>2.0904206821541567</v>
      </c>
      <c r="G1137">
        <v>931.31173926395229</v>
      </c>
      <c r="H1137">
        <v>1.5601662373725722</v>
      </c>
      <c r="I1137">
        <v>4.3187463927687443E-2</v>
      </c>
      <c r="J1137">
        <v>1.5758888397141468E-2</v>
      </c>
      <c r="K1137">
        <v>1.010535579884486E-3</v>
      </c>
      <c r="L1137">
        <v>4.1571249262118943</v>
      </c>
      <c r="M1137">
        <v>118.29013812069323</v>
      </c>
      <c r="N1137">
        <v>0.13692454758566824</v>
      </c>
      <c r="O1137">
        <v>13.010444276933367</v>
      </c>
      <c r="P1137">
        <v>5973.0572355223849</v>
      </c>
      <c r="Q1137">
        <v>6.0738343301429509</v>
      </c>
      <c r="R1137">
        <v>1.5952456320234117E-2</v>
      </c>
      <c r="S1137">
        <v>8.1122188968141646</v>
      </c>
      <c r="T1137">
        <v>0.50346945519716912</v>
      </c>
      <c r="U1137">
        <v>2.9653054796442736E-2</v>
      </c>
      <c r="V1137">
        <v>0.47829187958910574</v>
      </c>
      <c r="W1137">
        <v>0.99222071992675254</v>
      </c>
      <c r="X1137">
        <v>0.804031592979499</v>
      </c>
      <c r="Y1137" t="s">
        <v>9</v>
      </c>
      <c r="Z1137">
        <v>8.5903649258948995</v>
      </c>
      <c r="AA1137">
        <v>2023</v>
      </c>
      <c r="AB1137">
        <v>12</v>
      </c>
      <c r="AC1137" t="s">
        <v>19657</v>
      </c>
      <c r="AD1137">
        <v>51</v>
      </c>
      <c r="AE1137">
        <v>3</v>
      </c>
      <c r="AF1137" t="s">
        <v>19655</v>
      </c>
      <c r="AG1137" s="9">
        <v>0.66666666666666663</v>
      </c>
      <c r="AH1137">
        <v>16</v>
      </c>
      <c r="AI1137">
        <v>48.9</v>
      </c>
      <c r="AJ1137">
        <v>-112.1</v>
      </c>
      <c r="AK1137" t="s">
        <v>1111</v>
      </c>
      <c r="AL1137" t="s">
        <v>17</v>
      </c>
      <c r="AM1137" t="s">
        <v>7</v>
      </c>
      <c r="AN1137" t="s">
        <v>19649</v>
      </c>
      <c r="AO1137">
        <v>0</v>
      </c>
      <c r="AP1137">
        <v>0</v>
      </c>
      <c r="AQ1137">
        <v>0</v>
      </c>
      <c r="AR1137">
        <v>1</v>
      </c>
      <c r="AS1137">
        <v>1</v>
      </c>
      <c r="AT1137">
        <v>1</v>
      </c>
      <c r="AU1137" s="1">
        <v>45275</v>
      </c>
    </row>
    <row r="1138" spans="1:47">
      <c r="A1138" s="8">
        <v>45275.625</v>
      </c>
      <c r="B1138">
        <v>49.483261597065201</v>
      </c>
      <c r="C1138">
        <v>-70.000062322241092</v>
      </c>
      <c r="D1138">
        <v>8.7882060139915126</v>
      </c>
      <c r="E1138">
        <v>0.42322839025524539</v>
      </c>
      <c r="F1138">
        <v>7.2597385122497045</v>
      </c>
      <c r="G1138">
        <v>802.50271270540929</v>
      </c>
      <c r="H1138">
        <v>0.50678379615641944</v>
      </c>
      <c r="I1138">
        <v>1.4527379150834449E-2</v>
      </c>
      <c r="J1138">
        <v>0.93107222446236826</v>
      </c>
      <c r="K1138">
        <v>7.9544079650821289E-2</v>
      </c>
      <c r="L1138">
        <v>8.0759596736246486</v>
      </c>
      <c r="M1138">
        <v>209.02035594925223</v>
      </c>
      <c r="N1138">
        <v>0.82036846597040547</v>
      </c>
      <c r="O1138">
        <v>1.131410065213283</v>
      </c>
      <c r="P1138">
        <v>9623.6019635035664</v>
      </c>
      <c r="Q1138">
        <v>17.645628681791855</v>
      </c>
      <c r="R1138">
        <v>2.651717552163476E-3</v>
      </c>
      <c r="S1138">
        <v>8.2586929539963094</v>
      </c>
      <c r="T1138">
        <v>0.53594003813358404</v>
      </c>
      <c r="U1138">
        <v>0.5310859167305978</v>
      </c>
      <c r="V1138">
        <v>0.95865647681406996</v>
      </c>
      <c r="W1138">
        <v>0.9999993243321933</v>
      </c>
      <c r="X1138">
        <v>0.13179643861479265</v>
      </c>
      <c r="Y1138" t="s">
        <v>9</v>
      </c>
      <c r="Z1138">
        <v>4.8991988265223059</v>
      </c>
      <c r="AA1138">
        <v>2023</v>
      </c>
      <c r="AB1138">
        <v>12</v>
      </c>
      <c r="AC1138" t="s">
        <v>19657</v>
      </c>
      <c r="AD1138">
        <v>51</v>
      </c>
      <c r="AE1138">
        <v>3</v>
      </c>
      <c r="AF1138" t="s">
        <v>19655</v>
      </c>
      <c r="AG1138" s="9">
        <v>0.625</v>
      </c>
      <c r="AH1138">
        <v>15</v>
      </c>
      <c r="AI1138">
        <v>49.5</v>
      </c>
      <c r="AJ1138">
        <v>-70</v>
      </c>
      <c r="AK1138" t="s">
        <v>1112</v>
      </c>
      <c r="AL1138" t="s">
        <v>7</v>
      </c>
      <c r="AM1138" t="s">
        <v>7</v>
      </c>
      <c r="AN1138" t="s">
        <v>19649</v>
      </c>
      <c r="AO1138">
        <v>0</v>
      </c>
      <c r="AP1138">
        <v>1</v>
      </c>
      <c r="AQ1138">
        <v>0</v>
      </c>
      <c r="AR1138">
        <v>1</v>
      </c>
      <c r="AS1138">
        <v>0</v>
      </c>
      <c r="AT1138">
        <v>1</v>
      </c>
      <c r="AU1138" s="1">
        <v>45275</v>
      </c>
    </row>
    <row r="1139" spans="1:47">
      <c r="A1139" s="8">
        <v>45275.583333333336</v>
      </c>
      <c r="B1139">
        <v>31.522169428124048</v>
      </c>
      <c r="C1139">
        <v>-75.710862775916098</v>
      </c>
      <c r="D1139">
        <v>5.3256289728170909</v>
      </c>
      <c r="E1139">
        <v>3.8272849127077189</v>
      </c>
      <c r="F1139">
        <v>6.1772645920703422</v>
      </c>
      <c r="G1139">
        <v>158.87581234336622</v>
      </c>
      <c r="H1139">
        <v>0.70817863212786303</v>
      </c>
      <c r="I1139">
        <v>1.5098389128270242E-5</v>
      </c>
      <c r="J1139">
        <v>0.28624898022250783</v>
      </c>
      <c r="K1139">
        <v>0.18729674171861105</v>
      </c>
      <c r="L1139">
        <v>1.5055796090323439</v>
      </c>
      <c r="M1139">
        <v>612.01693060659943</v>
      </c>
      <c r="N1139">
        <v>0.17283279177750993</v>
      </c>
      <c r="O1139">
        <v>7.1223928044722848</v>
      </c>
      <c r="P1139">
        <v>1038.7579641393456</v>
      </c>
      <c r="Q1139">
        <v>4.2733034941859849</v>
      </c>
      <c r="R1139">
        <v>0.6031270275510352</v>
      </c>
      <c r="S1139">
        <v>9.8666098792847432</v>
      </c>
      <c r="T1139">
        <v>1.3063797129364167</v>
      </c>
      <c r="U1139">
        <v>0.97920460655240704</v>
      </c>
      <c r="V1139">
        <v>3.9423506467625609E-2</v>
      </c>
      <c r="W1139">
        <v>0.84825417633905442</v>
      </c>
      <c r="X1139">
        <v>0.99832758641711805</v>
      </c>
      <c r="Y1139" t="s">
        <v>9</v>
      </c>
      <c r="Z1139">
        <v>6.0057432250988612</v>
      </c>
      <c r="AA1139">
        <v>2023</v>
      </c>
      <c r="AB1139">
        <v>12</v>
      </c>
      <c r="AC1139" t="s">
        <v>19657</v>
      </c>
      <c r="AD1139">
        <v>51</v>
      </c>
      <c r="AE1139">
        <v>3</v>
      </c>
      <c r="AF1139" t="s">
        <v>19655</v>
      </c>
      <c r="AG1139" s="9">
        <v>0.58333333333333337</v>
      </c>
      <c r="AH1139">
        <v>14</v>
      </c>
      <c r="AI1139">
        <v>31.5</v>
      </c>
      <c r="AJ1139">
        <v>-75.7</v>
      </c>
      <c r="AK1139" t="s">
        <v>1113</v>
      </c>
      <c r="AL1139" t="s">
        <v>8</v>
      </c>
      <c r="AM1139" t="s">
        <v>7</v>
      </c>
      <c r="AN1139" t="s">
        <v>19649</v>
      </c>
      <c r="AO1139">
        <v>0</v>
      </c>
      <c r="AP1139">
        <v>0</v>
      </c>
      <c r="AQ1139">
        <v>1</v>
      </c>
      <c r="AR1139">
        <v>1</v>
      </c>
      <c r="AS1139">
        <v>1</v>
      </c>
      <c r="AT1139">
        <v>1</v>
      </c>
      <c r="AU1139" s="1">
        <v>45275</v>
      </c>
    </row>
    <row r="1140" spans="1:47">
      <c r="A1140" s="8">
        <v>45275.541666666664</v>
      </c>
      <c r="B1140">
        <v>45.707969507415179</v>
      </c>
      <c r="C1140">
        <v>-118.6515576683083</v>
      </c>
      <c r="D1140">
        <v>6.171072693205975</v>
      </c>
      <c r="E1140">
        <v>4.1626400456238946</v>
      </c>
      <c r="F1140">
        <v>2.7405354143926084E-3</v>
      </c>
      <c r="G1140">
        <v>321.78975251237182</v>
      </c>
      <c r="H1140">
        <v>0.50974606337862627</v>
      </c>
      <c r="I1140">
        <v>1.4805299137499003E-2</v>
      </c>
      <c r="J1140">
        <v>0.90066384504754615</v>
      </c>
      <c r="K1140">
        <v>0.82972415099612473</v>
      </c>
      <c r="L1140">
        <v>7.9884302756473602</v>
      </c>
      <c r="M1140">
        <v>710.95782012280972</v>
      </c>
      <c r="N1140">
        <v>0.58908805229344041</v>
      </c>
      <c r="O1140">
        <v>1.9730273199900976</v>
      </c>
      <c r="P1140">
        <v>6538.3194704108691</v>
      </c>
      <c r="Q1140">
        <v>2.5921371865112768</v>
      </c>
      <c r="R1140">
        <v>7.4343059052961479E-4</v>
      </c>
      <c r="S1140">
        <v>9.9837598100979292</v>
      </c>
      <c r="T1140">
        <v>0.74573111620107602</v>
      </c>
      <c r="U1140">
        <v>0.70971410544654234</v>
      </c>
      <c r="V1140">
        <v>0.68005937330430577</v>
      </c>
      <c r="W1140">
        <v>0.99999999671754236</v>
      </c>
      <c r="X1140">
        <v>0.80850969644291926</v>
      </c>
      <c r="Y1140" t="s">
        <v>9</v>
      </c>
      <c r="Z1140">
        <v>-1.4147908923221004</v>
      </c>
      <c r="AA1140">
        <v>2023</v>
      </c>
      <c r="AB1140">
        <v>12</v>
      </c>
      <c r="AC1140" t="s">
        <v>19657</v>
      </c>
      <c r="AD1140">
        <v>51</v>
      </c>
      <c r="AE1140">
        <v>3</v>
      </c>
      <c r="AF1140" t="s">
        <v>19655</v>
      </c>
      <c r="AG1140" s="9">
        <v>0.54166666666666663</v>
      </c>
      <c r="AH1140">
        <v>13</v>
      </c>
      <c r="AI1140">
        <v>45.7</v>
      </c>
      <c r="AJ1140">
        <v>-118.7</v>
      </c>
      <c r="AK1140" t="s">
        <v>1114</v>
      </c>
      <c r="AL1140" t="s">
        <v>17</v>
      </c>
      <c r="AM1140" t="s">
        <v>7</v>
      </c>
      <c r="AN1140" t="s">
        <v>7</v>
      </c>
      <c r="AO1140">
        <v>0</v>
      </c>
      <c r="AP1140">
        <v>1</v>
      </c>
      <c r="AQ1140">
        <v>0</v>
      </c>
      <c r="AR1140">
        <v>0</v>
      </c>
      <c r="AS1140">
        <v>1</v>
      </c>
      <c r="AT1140">
        <v>1</v>
      </c>
      <c r="AU1140" s="1">
        <v>45275</v>
      </c>
    </row>
    <row r="1141" spans="1:47">
      <c r="A1141" s="8">
        <v>45275.5</v>
      </c>
      <c r="B1141">
        <v>38.243449824894313</v>
      </c>
      <c r="C1141">
        <v>-81.12530814686869</v>
      </c>
      <c r="D1141">
        <v>5.0215463547158032</v>
      </c>
      <c r="E1141">
        <v>4.988653731236723</v>
      </c>
      <c r="F1141">
        <v>4.5327074188402747</v>
      </c>
      <c r="G1141">
        <v>38.257769964727025</v>
      </c>
      <c r="H1141">
        <v>1.1612409516143225</v>
      </c>
      <c r="I1141">
        <v>0.45718329416938225</v>
      </c>
      <c r="J1141">
        <v>0.94175357199050047</v>
      </c>
      <c r="K1141">
        <v>6.7670831498226631E-3</v>
      </c>
      <c r="L1141">
        <v>8.5879858576642398</v>
      </c>
      <c r="M1141">
        <v>100.41993145014816</v>
      </c>
      <c r="N1141">
        <v>0.69326452858593846</v>
      </c>
      <c r="O1141">
        <v>4.6174404471267056</v>
      </c>
      <c r="P1141">
        <v>5393.5818454139953</v>
      </c>
      <c r="Q1141">
        <v>-9.9999999999999893</v>
      </c>
      <c r="R1141">
        <v>0.87403300699724185</v>
      </c>
      <c r="S1141">
        <v>0.38073663176516781</v>
      </c>
      <c r="T1141">
        <v>3.4469371937491506</v>
      </c>
      <c r="U1141">
        <v>0.66113362576842549</v>
      </c>
      <c r="V1141">
        <v>0.78627405120103422</v>
      </c>
      <c r="W1141">
        <v>0.9645667750680984</v>
      </c>
      <c r="X1141">
        <v>0.97298513087387728</v>
      </c>
      <c r="Y1141" t="s">
        <v>9</v>
      </c>
      <c r="Z1141">
        <v>9.9977145019560503</v>
      </c>
      <c r="AA1141">
        <v>2023</v>
      </c>
      <c r="AB1141">
        <v>12</v>
      </c>
      <c r="AC1141" t="s">
        <v>19657</v>
      </c>
      <c r="AD1141">
        <v>51</v>
      </c>
      <c r="AE1141">
        <v>3</v>
      </c>
      <c r="AF1141" t="s">
        <v>19655</v>
      </c>
      <c r="AG1141" s="9">
        <v>0.5</v>
      </c>
      <c r="AH1141">
        <v>12</v>
      </c>
      <c r="AI1141">
        <v>38.200000000000003</v>
      </c>
      <c r="AJ1141">
        <v>-81.099999999999994</v>
      </c>
      <c r="AK1141" t="s">
        <v>1115</v>
      </c>
      <c r="AL1141" t="s">
        <v>8</v>
      </c>
      <c r="AM1141" t="s">
        <v>17</v>
      </c>
      <c r="AN1141" t="s">
        <v>19649</v>
      </c>
      <c r="AO1141">
        <v>0</v>
      </c>
      <c r="AP1141">
        <v>1</v>
      </c>
      <c r="AQ1141">
        <v>1</v>
      </c>
      <c r="AR1141">
        <v>1</v>
      </c>
      <c r="AS1141">
        <v>1</v>
      </c>
      <c r="AT1141">
        <v>1</v>
      </c>
      <c r="AU1141" s="1">
        <v>45275</v>
      </c>
    </row>
    <row r="1142" spans="1:47">
      <c r="A1142" s="8">
        <v>45275.458333333336</v>
      </c>
      <c r="B1142">
        <v>30.22049565977288</v>
      </c>
      <c r="C1142">
        <v>-83.314897528160913</v>
      </c>
      <c r="D1142">
        <v>5.0000006391678697</v>
      </c>
      <c r="E1142">
        <v>4.6032997340924187</v>
      </c>
      <c r="F1142">
        <v>3.192860501453278</v>
      </c>
      <c r="G1142">
        <v>637.02194349562365</v>
      </c>
      <c r="H1142">
        <v>4.454095324400547</v>
      </c>
      <c r="I1142">
        <v>2.9904777353379438E-5</v>
      </c>
      <c r="J1142">
        <v>0.6175384721090128</v>
      </c>
      <c r="K1142">
        <v>0.72992939798110446</v>
      </c>
      <c r="L1142">
        <v>6.0080536857075053</v>
      </c>
      <c r="M1142">
        <v>103.97193451501255</v>
      </c>
      <c r="N1142">
        <v>0.73287664847907219</v>
      </c>
      <c r="O1142">
        <v>1.8629812521001472</v>
      </c>
      <c r="P1142">
        <v>9010.979725909845</v>
      </c>
      <c r="Q1142">
        <v>34.856306407630306</v>
      </c>
      <c r="R1142">
        <v>1.0366656225516879E-3</v>
      </c>
      <c r="S1142">
        <v>9.3989792116358348</v>
      </c>
      <c r="T1142">
        <v>4.4291059858229609</v>
      </c>
      <c r="U1142">
        <v>0.76470631131596378</v>
      </c>
      <c r="V1142">
        <v>0.44875191896250866</v>
      </c>
      <c r="W1142">
        <v>0.99993492129228745</v>
      </c>
      <c r="X1142">
        <v>0.99090985412886912</v>
      </c>
      <c r="Y1142" t="s">
        <v>9</v>
      </c>
      <c r="Z1142">
        <v>7.8590932425685285</v>
      </c>
      <c r="AA1142">
        <v>2023</v>
      </c>
      <c r="AB1142">
        <v>12</v>
      </c>
      <c r="AC1142" t="s">
        <v>19657</v>
      </c>
      <c r="AD1142">
        <v>51</v>
      </c>
      <c r="AE1142">
        <v>3</v>
      </c>
      <c r="AF1142" t="s">
        <v>19655</v>
      </c>
      <c r="AG1142" s="9">
        <v>0.45833333333333331</v>
      </c>
      <c r="AH1142">
        <v>11</v>
      </c>
      <c r="AI1142">
        <v>30.2</v>
      </c>
      <c r="AJ1142">
        <v>-83.3</v>
      </c>
      <c r="AK1142" t="s">
        <v>1116</v>
      </c>
      <c r="AL1142" t="s">
        <v>8</v>
      </c>
      <c r="AM1142" t="s">
        <v>7</v>
      </c>
      <c r="AN1142" t="s">
        <v>7</v>
      </c>
      <c r="AO1142">
        <v>0</v>
      </c>
      <c r="AP1142">
        <v>1</v>
      </c>
      <c r="AQ1142">
        <v>0</v>
      </c>
      <c r="AR1142">
        <v>1</v>
      </c>
      <c r="AS1142">
        <v>1</v>
      </c>
      <c r="AT1142">
        <v>1</v>
      </c>
      <c r="AU1142" s="1">
        <v>45275</v>
      </c>
    </row>
    <row r="1143" spans="1:47">
      <c r="A1143" s="8">
        <v>45275.416666666664</v>
      </c>
      <c r="B1143">
        <v>45.160334182217447</v>
      </c>
      <c r="C1143">
        <v>-101.68658448368348</v>
      </c>
      <c r="D1143">
        <v>16.144896579931718</v>
      </c>
      <c r="E1143">
        <v>-0.40201321087057518</v>
      </c>
      <c r="F1143">
        <v>0.32331954414552344</v>
      </c>
      <c r="G1143">
        <v>0.1158195293392016</v>
      </c>
      <c r="H1143">
        <v>1.0931796487073826</v>
      </c>
      <c r="I1143">
        <v>0.60698562786891797</v>
      </c>
      <c r="J1143">
        <v>0.14139803990130037</v>
      </c>
      <c r="K1143">
        <v>0.62473314386689749</v>
      </c>
      <c r="L1143">
        <v>9.3347670306571917</v>
      </c>
      <c r="M1143">
        <v>169.56451166090486</v>
      </c>
      <c r="N1143">
        <v>0.77569378121140031</v>
      </c>
      <c r="O1143">
        <v>6.3123109942322673</v>
      </c>
      <c r="P1143">
        <v>7962.0380558558709</v>
      </c>
      <c r="Q1143">
        <v>-9.9694509164104872</v>
      </c>
      <c r="R1143">
        <v>0.32591653446029561</v>
      </c>
      <c r="S1143">
        <v>8.640898475704196</v>
      </c>
      <c r="T1143">
        <v>2.3075930105982452</v>
      </c>
      <c r="U1143">
        <v>0.32184994568844044</v>
      </c>
      <c r="V1143">
        <v>0.94769251274391708</v>
      </c>
      <c r="W1143">
        <v>0.99998403569590744</v>
      </c>
      <c r="X1143">
        <v>0.99862395502368162</v>
      </c>
      <c r="Y1143" t="s">
        <v>9</v>
      </c>
      <c r="Z1143">
        <v>6.2665521113297604</v>
      </c>
      <c r="AA1143">
        <v>2023</v>
      </c>
      <c r="AB1143">
        <v>12</v>
      </c>
      <c r="AC1143" t="s">
        <v>19657</v>
      </c>
      <c r="AD1143">
        <v>51</v>
      </c>
      <c r="AE1143">
        <v>3</v>
      </c>
      <c r="AF1143" t="s">
        <v>19655</v>
      </c>
      <c r="AG1143" s="9">
        <v>0.41666666666666669</v>
      </c>
      <c r="AH1143">
        <v>10</v>
      </c>
      <c r="AI1143">
        <v>45.2</v>
      </c>
      <c r="AJ1143">
        <v>-101.7</v>
      </c>
      <c r="AK1143" t="s">
        <v>1117</v>
      </c>
      <c r="AL1143" t="s">
        <v>17</v>
      </c>
      <c r="AM1143" t="s">
        <v>7</v>
      </c>
      <c r="AN1143" t="s">
        <v>19650</v>
      </c>
      <c r="AO1143">
        <v>1</v>
      </c>
      <c r="AP1143">
        <v>0</v>
      </c>
      <c r="AQ1143">
        <v>0</v>
      </c>
      <c r="AR1143">
        <v>1</v>
      </c>
      <c r="AS1143">
        <v>1</v>
      </c>
      <c r="AT1143">
        <v>1</v>
      </c>
      <c r="AU1143" s="1">
        <v>45275</v>
      </c>
    </row>
    <row r="1144" spans="1:47">
      <c r="A1144" s="8">
        <v>45275.375</v>
      </c>
      <c r="B1144">
        <v>49.709348692073966</v>
      </c>
      <c r="C1144">
        <v>-117.45807528293587</v>
      </c>
      <c r="D1144">
        <v>5.0308572944959797</v>
      </c>
      <c r="E1144">
        <v>-1.626112400519734</v>
      </c>
      <c r="F1144">
        <v>8.337630005501083</v>
      </c>
      <c r="G1144">
        <v>484.4137645999682</v>
      </c>
      <c r="H1144">
        <v>1.838774446984544</v>
      </c>
      <c r="I1144">
        <v>0.20463970241023269</v>
      </c>
      <c r="J1144">
        <v>5.8494878995386711E-2</v>
      </c>
      <c r="K1144">
        <v>0.96442068995623365</v>
      </c>
      <c r="L1144">
        <v>4.5462196319062169</v>
      </c>
      <c r="M1144">
        <v>762.03598806834657</v>
      </c>
      <c r="N1144">
        <v>0.47581050656529922</v>
      </c>
      <c r="O1144">
        <v>1.0002698683494906</v>
      </c>
      <c r="P1144">
        <v>7201.6509079766674</v>
      </c>
      <c r="Q1144">
        <v>1.5224985433375178</v>
      </c>
      <c r="R1144">
        <v>0.27646563901663657</v>
      </c>
      <c r="S1144">
        <v>6.9065988082501431</v>
      </c>
      <c r="T1144">
        <v>3.4125349011876613</v>
      </c>
      <c r="U1144">
        <v>0.1421412124876921</v>
      </c>
      <c r="V1144">
        <v>0.73748577748354238</v>
      </c>
      <c r="W1144">
        <v>0.99824871378403757</v>
      </c>
      <c r="X1144">
        <v>0.85777001924069385</v>
      </c>
      <c r="Y1144" t="s">
        <v>9</v>
      </c>
      <c r="Z1144">
        <v>5.0627757675388949</v>
      </c>
      <c r="AA1144">
        <v>2023</v>
      </c>
      <c r="AB1144">
        <v>12</v>
      </c>
      <c r="AC1144" t="s">
        <v>19657</v>
      </c>
      <c r="AD1144">
        <v>51</v>
      </c>
      <c r="AE1144">
        <v>3</v>
      </c>
      <c r="AF1144" t="s">
        <v>19655</v>
      </c>
      <c r="AG1144" s="9">
        <v>0.375</v>
      </c>
      <c r="AH1144">
        <v>9</v>
      </c>
      <c r="AI1144">
        <v>49.7</v>
      </c>
      <c r="AJ1144">
        <v>-117.5</v>
      </c>
      <c r="AK1144" t="s">
        <v>1118</v>
      </c>
      <c r="AL1144" t="s">
        <v>7</v>
      </c>
      <c r="AM1144" t="s">
        <v>8</v>
      </c>
      <c r="AN1144" t="s">
        <v>7</v>
      </c>
      <c r="AO1144">
        <v>0</v>
      </c>
      <c r="AP1144">
        <v>0</v>
      </c>
      <c r="AQ1144">
        <v>0</v>
      </c>
      <c r="AR1144">
        <v>1</v>
      </c>
      <c r="AS1144">
        <v>1</v>
      </c>
      <c r="AT1144">
        <v>1</v>
      </c>
      <c r="AU1144" s="1">
        <v>45275</v>
      </c>
    </row>
    <row r="1145" spans="1:47">
      <c r="A1145" s="8">
        <v>45275.333333333336</v>
      </c>
      <c r="B1145">
        <v>49.806451856699368</v>
      </c>
      <c r="C1145">
        <v>-99.480199866005194</v>
      </c>
      <c r="D1145">
        <v>5.6913320064868387</v>
      </c>
      <c r="E1145">
        <v>4.8227661352146889</v>
      </c>
      <c r="F1145">
        <v>0.27800356101397627</v>
      </c>
      <c r="G1145">
        <v>0.35676082549549021</v>
      </c>
      <c r="H1145">
        <v>4.6955912718541875</v>
      </c>
      <c r="I1145">
        <v>0.44958417618898611</v>
      </c>
      <c r="J1145">
        <v>0.45985707548153293</v>
      </c>
      <c r="K1145">
        <v>5.9755288355768307E-2</v>
      </c>
      <c r="L1145">
        <v>0.88839618050041391</v>
      </c>
      <c r="M1145">
        <v>696.80837143405017</v>
      </c>
      <c r="N1145">
        <v>9.6199592253744031E-4</v>
      </c>
      <c r="O1145">
        <v>4.5005293319547075</v>
      </c>
      <c r="P1145">
        <v>4809.5903093567522</v>
      </c>
      <c r="Q1145">
        <v>2.5976019507829324</v>
      </c>
      <c r="R1145">
        <v>0.18811283720873773</v>
      </c>
      <c r="S1145">
        <v>8.6208168326088579</v>
      </c>
      <c r="T1145">
        <v>0.97297048390848273</v>
      </c>
      <c r="U1145">
        <v>0.12207820536286694</v>
      </c>
      <c r="V1145">
        <v>5.1509949704290708E-2</v>
      </c>
      <c r="W1145">
        <v>0.72110762604733092</v>
      </c>
      <c r="X1145">
        <v>1.7697146717853832E-2</v>
      </c>
      <c r="Y1145" t="s">
        <v>9</v>
      </c>
      <c r="Z1145">
        <v>0.54337675654035955</v>
      </c>
      <c r="AA1145">
        <v>2023</v>
      </c>
      <c r="AB1145">
        <v>12</v>
      </c>
      <c r="AC1145" t="s">
        <v>19657</v>
      </c>
      <c r="AD1145">
        <v>51</v>
      </c>
      <c r="AE1145">
        <v>3</v>
      </c>
      <c r="AF1145" t="s">
        <v>19655</v>
      </c>
      <c r="AG1145" s="9">
        <v>0.33333333333333331</v>
      </c>
      <c r="AH1145">
        <v>8</v>
      </c>
      <c r="AI1145">
        <v>49.8</v>
      </c>
      <c r="AJ1145">
        <v>-99.5</v>
      </c>
      <c r="AK1145" t="s">
        <v>1119</v>
      </c>
      <c r="AL1145" t="s">
        <v>17</v>
      </c>
      <c r="AM1145" t="s">
        <v>7</v>
      </c>
      <c r="AN1145" t="s">
        <v>19649</v>
      </c>
      <c r="AO1145">
        <v>0</v>
      </c>
      <c r="AP1145">
        <v>0</v>
      </c>
      <c r="AQ1145">
        <v>0</v>
      </c>
      <c r="AR1145">
        <v>1</v>
      </c>
      <c r="AS1145">
        <v>0</v>
      </c>
      <c r="AT1145">
        <v>1</v>
      </c>
      <c r="AU1145" s="1">
        <v>45275</v>
      </c>
    </row>
    <row r="1146" spans="1:47">
      <c r="A1146" s="8">
        <v>45275.291666666664</v>
      </c>
      <c r="B1146">
        <v>49.642925115919425</v>
      </c>
      <c r="C1146">
        <v>-70.037577917946493</v>
      </c>
      <c r="D1146">
        <v>5.0003957918526494</v>
      </c>
      <c r="E1146">
        <v>-0.14851805496623838</v>
      </c>
      <c r="F1146">
        <v>0.11937257245622851</v>
      </c>
      <c r="G1146">
        <v>224.7937370504221</v>
      </c>
      <c r="H1146">
        <v>0.72786164264775055</v>
      </c>
      <c r="I1146">
        <v>0.98168370492561363</v>
      </c>
      <c r="J1146">
        <v>0.11829606695666416</v>
      </c>
      <c r="K1146">
        <v>3.5194754136296774E-2</v>
      </c>
      <c r="L1146">
        <v>9.8825055742919226</v>
      </c>
      <c r="M1146">
        <v>100.43952776735875</v>
      </c>
      <c r="N1146">
        <v>0.28190834263982106</v>
      </c>
      <c r="O1146">
        <v>11.590006610111189</v>
      </c>
      <c r="P1146">
        <v>3018.5288108893542</v>
      </c>
      <c r="Q1146">
        <v>8.9974252632986094</v>
      </c>
      <c r="R1146">
        <v>2.3242100500733293E-2</v>
      </c>
      <c r="S1146">
        <v>9.9055770803782472</v>
      </c>
      <c r="T1146">
        <v>3.2883320217276744</v>
      </c>
      <c r="U1146">
        <v>0.11248172369381083</v>
      </c>
      <c r="V1146">
        <v>0.98736961772947074</v>
      </c>
      <c r="W1146">
        <v>0.99994841878988228</v>
      </c>
      <c r="X1146">
        <v>0.18565328366178979</v>
      </c>
      <c r="Y1146" t="s">
        <v>9</v>
      </c>
      <c r="Z1146">
        <v>8.713780619185858</v>
      </c>
      <c r="AA1146">
        <v>2023</v>
      </c>
      <c r="AB1146">
        <v>12</v>
      </c>
      <c r="AC1146" t="s">
        <v>19657</v>
      </c>
      <c r="AD1146">
        <v>51</v>
      </c>
      <c r="AE1146">
        <v>3</v>
      </c>
      <c r="AF1146" t="s">
        <v>19655</v>
      </c>
      <c r="AG1146" s="9">
        <v>0.29166666666666669</v>
      </c>
      <c r="AH1146">
        <v>7</v>
      </c>
      <c r="AI1146">
        <v>49.6</v>
      </c>
      <c r="AJ1146">
        <v>-70</v>
      </c>
      <c r="AK1146" t="s">
        <v>255</v>
      </c>
      <c r="AL1146" t="s">
        <v>17</v>
      </c>
      <c r="AM1146" t="s">
        <v>7</v>
      </c>
      <c r="AN1146" t="s">
        <v>19649</v>
      </c>
      <c r="AO1146">
        <v>1</v>
      </c>
      <c r="AP1146">
        <v>0</v>
      </c>
      <c r="AQ1146">
        <v>0</v>
      </c>
      <c r="AR1146">
        <v>1</v>
      </c>
      <c r="AS1146">
        <v>0</v>
      </c>
      <c r="AT1146">
        <v>1</v>
      </c>
      <c r="AU1146" s="1">
        <v>45275</v>
      </c>
    </row>
    <row r="1147" spans="1:47">
      <c r="A1147" s="8">
        <v>45275.25</v>
      </c>
      <c r="B1147">
        <v>45.355296759204997</v>
      </c>
      <c r="C1147">
        <v>-96.244788255174811</v>
      </c>
      <c r="D1147">
        <v>5.0000000001526939</v>
      </c>
      <c r="E1147">
        <v>-0.88988370141681439</v>
      </c>
      <c r="F1147">
        <v>9.8633455838110535</v>
      </c>
      <c r="G1147">
        <v>480.41961988785266</v>
      </c>
      <c r="H1147">
        <v>3.5975582139826487</v>
      </c>
      <c r="I1147">
        <v>0.457022250750034</v>
      </c>
      <c r="J1147">
        <v>0.62812191625570979</v>
      </c>
      <c r="K1147">
        <v>0.77096055748143455</v>
      </c>
      <c r="L1147">
        <v>9.974108345918788</v>
      </c>
      <c r="M1147">
        <v>100.80125357818065</v>
      </c>
      <c r="N1147">
        <v>0.960345081229528</v>
      </c>
      <c r="O1147">
        <v>1.7663319898287619</v>
      </c>
      <c r="P1147">
        <v>493.86714953435995</v>
      </c>
      <c r="Q1147">
        <v>6.1261652333008421</v>
      </c>
      <c r="R1147">
        <v>0.52552397332405432</v>
      </c>
      <c r="S1147">
        <v>0.44806664776430027</v>
      </c>
      <c r="T1147">
        <v>3.160770028067625</v>
      </c>
      <c r="U1147">
        <v>0.64473328985811518</v>
      </c>
      <c r="V1147">
        <v>0.70070541053727164</v>
      </c>
      <c r="W1147">
        <v>0.7800895683520952</v>
      </c>
      <c r="X1147">
        <v>0.97585031563391411</v>
      </c>
      <c r="Y1147" t="s">
        <v>9</v>
      </c>
      <c r="Z1147">
        <v>-1.9723085688051845</v>
      </c>
      <c r="AA1147">
        <v>2023</v>
      </c>
      <c r="AB1147">
        <v>12</v>
      </c>
      <c r="AC1147" t="s">
        <v>19657</v>
      </c>
      <c r="AD1147">
        <v>51</v>
      </c>
      <c r="AE1147">
        <v>3</v>
      </c>
      <c r="AF1147" t="s">
        <v>19655</v>
      </c>
      <c r="AG1147" s="9">
        <v>0.25</v>
      </c>
      <c r="AH1147">
        <v>6</v>
      </c>
      <c r="AI1147">
        <v>45.4</v>
      </c>
      <c r="AJ1147">
        <v>-96.2</v>
      </c>
      <c r="AK1147" t="s">
        <v>1120</v>
      </c>
      <c r="AL1147" t="s">
        <v>7</v>
      </c>
      <c r="AM1147" t="s">
        <v>17</v>
      </c>
      <c r="AN1147" t="s">
        <v>7</v>
      </c>
      <c r="AO1147">
        <v>0</v>
      </c>
      <c r="AP1147">
        <v>1</v>
      </c>
      <c r="AQ1147">
        <v>1</v>
      </c>
      <c r="AR1147">
        <v>0</v>
      </c>
      <c r="AS1147">
        <v>1</v>
      </c>
      <c r="AT1147">
        <v>1</v>
      </c>
      <c r="AU1147" s="1">
        <v>45275</v>
      </c>
    </row>
    <row r="1148" spans="1:47">
      <c r="A1148" s="8">
        <v>45275.208333333336</v>
      </c>
      <c r="B1148">
        <v>30.09953975958193</v>
      </c>
      <c r="C1148">
        <v>-70.968110392129958</v>
      </c>
      <c r="D1148">
        <v>5.0000011810063194</v>
      </c>
      <c r="E1148">
        <v>-0.82215116577646263</v>
      </c>
      <c r="F1148">
        <v>4.032868646873319</v>
      </c>
      <c r="G1148">
        <v>37.665800501010573</v>
      </c>
      <c r="H1148">
        <v>0.54927003076004122</v>
      </c>
      <c r="I1148">
        <v>7.0301215050414328E-5</v>
      </c>
      <c r="J1148">
        <v>0.91768433661483373</v>
      </c>
      <c r="K1148">
        <v>2.0817080966638729E-2</v>
      </c>
      <c r="L1148">
        <v>9.7619548200432256</v>
      </c>
      <c r="M1148">
        <v>775.5677342247842</v>
      </c>
      <c r="N1148">
        <v>1.5495418409227983E-2</v>
      </c>
      <c r="O1148">
        <v>10.721752721600707</v>
      </c>
      <c r="P1148">
        <v>5531.5161023619657</v>
      </c>
      <c r="Q1148">
        <v>14.464552315218143</v>
      </c>
      <c r="R1148">
        <v>1.3871271593887944E-3</v>
      </c>
      <c r="S1148">
        <v>7.8606127789558364</v>
      </c>
      <c r="T1148">
        <v>1.6834539563388813</v>
      </c>
      <c r="U1148">
        <v>1.0635601463893019E-2</v>
      </c>
      <c r="V1148">
        <v>0.72599191250391304</v>
      </c>
      <c r="W1148">
        <v>0.43587840581246556</v>
      </c>
      <c r="X1148">
        <v>0.98691008245233236</v>
      </c>
      <c r="Y1148" t="s">
        <v>5</v>
      </c>
      <c r="Z1148">
        <v>-1.9466740313834678</v>
      </c>
      <c r="AA1148">
        <v>2023</v>
      </c>
      <c r="AB1148">
        <v>12</v>
      </c>
      <c r="AC1148" t="s">
        <v>19657</v>
      </c>
      <c r="AD1148">
        <v>51</v>
      </c>
      <c r="AE1148">
        <v>3</v>
      </c>
      <c r="AF1148" t="s">
        <v>19655</v>
      </c>
      <c r="AG1148" s="9">
        <v>0.20833333333333334</v>
      </c>
      <c r="AH1148">
        <v>5</v>
      </c>
      <c r="AI1148">
        <v>30.1</v>
      </c>
      <c r="AJ1148">
        <v>-71</v>
      </c>
      <c r="AK1148" t="s">
        <v>1121</v>
      </c>
      <c r="AL1148" t="s">
        <v>8</v>
      </c>
      <c r="AM1148" t="s">
        <v>7</v>
      </c>
      <c r="AN1148" t="s">
        <v>19649</v>
      </c>
      <c r="AO1148">
        <v>0</v>
      </c>
      <c r="AP1148">
        <v>1</v>
      </c>
      <c r="AQ1148">
        <v>0</v>
      </c>
      <c r="AR1148">
        <v>0</v>
      </c>
      <c r="AS1148">
        <v>1</v>
      </c>
      <c r="AT1148">
        <v>0</v>
      </c>
      <c r="AU1148" s="1">
        <v>45275</v>
      </c>
    </row>
    <row r="1149" spans="1:47">
      <c r="A1149" s="8">
        <v>45275.166666666664</v>
      </c>
      <c r="B1149">
        <v>31.897463564541127</v>
      </c>
      <c r="C1149">
        <v>-107.79470047977622</v>
      </c>
      <c r="D1149">
        <v>5.8911890725819518</v>
      </c>
      <c r="E1149">
        <v>-1.7845758546229917</v>
      </c>
      <c r="F1149">
        <v>9.9421967491367287</v>
      </c>
      <c r="G1149">
        <v>3.0071262704139965</v>
      </c>
      <c r="H1149">
        <v>0.76417801287189158</v>
      </c>
      <c r="I1149">
        <v>0.39293460962966875</v>
      </c>
      <c r="J1149">
        <v>0.8989200316669661</v>
      </c>
      <c r="K1149">
        <v>0.65492666774803499</v>
      </c>
      <c r="L1149">
        <v>9.9882263558744313</v>
      </c>
      <c r="M1149">
        <v>579.69221908989118</v>
      </c>
      <c r="N1149">
        <v>0.25559517714976476</v>
      </c>
      <c r="O1149">
        <v>11.835434621226947</v>
      </c>
      <c r="P1149">
        <v>4193.2759817449787</v>
      </c>
      <c r="Q1149">
        <v>16.398168378155844</v>
      </c>
      <c r="R1149">
        <v>0.57750522725425946</v>
      </c>
      <c r="S1149">
        <v>0.80765797520640292</v>
      </c>
      <c r="T1149">
        <v>2.5452132091481308</v>
      </c>
      <c r="U1149">
        <v>1.5309125908916095E-2</v>
      </c>
      <c r="V1149">
        <v>0.76564654239983099</v>
      </c>
      <c r="W1149">
        <v>0.5881205488400959</v>
      </c>
      <c r="X1149">
        <v>0.97926361954328622</v>
      </c>
      <c r="Y1149" t="s">
        <v>5</v>
      </c>
      <c r="Z1149">
        <v>9.9980318314914385</v>
      </c>
      <c r="AA1149">
        <v>2023</v>
      </c>
      <c r="AB1149">
        <v>12</v>
      </c>
      <c r="AC1149" t="s">
        <v>19657</v>
      </c>
      <c r="AD1149">
        <v>51</v>
      </c>
      <c r="AE1149">
        <v>3</v>
      </c>
      <c r="AF1149" t="s">
        <v>19655</v>
      </c>
      <c r="AG1149" s="9">
        <v>0.16666666666666666</v>
      </c>
      <c r="AH1149">
        <v>4</v>
      </c>
      <c r="AI1149">
        <v>31.9</v>
      </c>
      <c r="AJ1149">
        <v>-107.8</v>
      </c>
      <c r="AK1149" t="s">
        <v>1122</v>
      </c>
      <c r="AL1149" t="s">
        <v>7</v>
      </c>
      <c r="AM1149" t="s">
        <v>17</v>
      </c>
      <c r="AN1149" t="s">
        <v>19650</v>
      </c>
      <c r="AO1149">
        <v>0</v>
      </c>
      <c r="AP1149">
        <v>1</v>
      </c>
      <c r="AQ1149">
        <v>1</v>
      </c>
      <c r="AR1149">
        <v>1</v>
      </c>
      <c r="AS1149">
        <v>1</v>
      </c>
      <c r="AT1149">
        <v>1</v>
      </c>
      <c r="AU1149" s="1">
        <v>45275</v>
      </c>
    </row>
    <row r="1150" spans="1:47">
      <c r="A1150" s="8">
        <v>45275.125</v>
      </c>
      <c r="B1150">
        <v>30.027136348584509</v>
      </c>
      <c r="C1150">
        <v>-109.25339177575749</v>
      </c>
      <c r="D1150">
        <v>5.000000012764465</v>
      </c>
      <c r="E1150">
        <v>0.85140404200628472</v>
      </c>
      <c r="F1150">
        <v>4.5061623741014148E-2</v>
      </c>
      <c r="G1150">
        <v>876.08261972044636</v>
      </c>
      <c r="H1150">
        <v>0.52557821544158301</v>
      </c>
      <c r="I1150">
        <v>0.96967363796814221</v>
      </c>
      <c r="J1150">
        <v>0.41137361306251041</v>
      </c>
      <c r="K1150">
        <v>0.17907042100171106</v>
      </c>
      <c r="L1150">
        <v>3.0573328332818015</v>
      </c>
      <c r="M1150">
        <v>606.08171484008176</v>
      </c>
      <c r="N1150">
        <v>0.42040329820444722</v>
      </c>
      <c r="O1150">
        <v>13.006359746435843</v>
      </c>
      <c r="P1150">
        <v>4133.194299845788</v>
      </c>
      <c r="Q1150">
        <v>-9.9969100903754899</v>
      </c>
      <c r="R1150">
        <v>4.0609622137654363E-3</v>
      </c>
      <c r="S1150">
        <v>9.9999998723281394</v>
      </c>
      <c r="T1150">
        <v>4.8515942297941459</v>
      </c>
      <c r="U1150">
        <v>0.6976008939397077</v>
      </c>
      <c r="V1150">
        <v>0.27244871066581205</v>
      </c>
      <c r="W1150">
        <v>0.25281196575592052</v>
      </c>
      <c r="X1150">
        <v>0.6603355164495206</v>
      </c>
      <c r="Y1150" t="s">
        <v>27</v>
      </c>
      <c r="Z1150">
        <v>4.2285927396791774</v>
      </c>
      <c r="AA1150">
        <v>2023</v>
      </c>
      <c r="AB1150">
        <v>12</v>
      </c>
      <c r="AC1150" t="s">
        <v>19657</v>
      </c>
      <c r="AD1150">
        <v>51</v>
      </c>
      <c r="AE1150">
        <v>3</v>
      </c>
      <c r="AF1150" t="s">
        <v>19655</v>
      </c>
      <c r="AG1150" s="9">
        <v>0.125</v>
      </c>
      <c r="AH1150">
        <v>3</v>
      </c>
      <c r="AI1150">
        <v>30</v>
      </c>
      <c r="AJ1150">
        <v>-109.3</v>
      </c>
      <c r="AK1150" t="s">
        <v>1123</v>
      </c>
      <c r="AL1150" t="s">
        <v>17</v>
      </c>
      <c r="AM1150" t="s">
        <v>7</v>
      </c>
      <c r="AN1150" t="s">
        <v>19649</v>
      </c>
      <c r="AO1150">
        <v>1</v>
      </c>
      <c r="AP1150">
        <v>0</v>
      </c>
      <c r="AQ1150">
        <v>0</v>
      </c>
      <c r="AR1150">
        <v>1</v>
      </c>
      <c r="AS1150">
        <v>1</v>
      </c>
      <c r="AT1150">
        <v>0</v>
      </c>
      <c r="AU1150" s="1">
        <v>45275</v>
      </c>
    </row>
    <row r="1151" spans="1:47">
      <c r="A1151" s="8">
        <v>45275.083333333336</v>
      </c>
      <c r="B1151">
        <v>48.25307996079718</v>
      </c>
      <c r="C1151">
        <v>-70.069354691202221</v>
      </c>
      <c r="D1151">
        <v>7.0352879147486682</v>
      </c>
      <c r="E1151">
        <v>4.6243698313888295</v>
      </c>
      <c r="F1151">
        <v>6.8812157119803885</v>
      </c>
      <c r="G1151">
        <v>1.8448102143036247</v>
      </c>
      <c r="H1151">
        <v>1.351795181305194</v>
      </c>
      <c r="I1151">
        <v>0.2143379386979441</v>
      </c>
      <c r="J1151">
        <v>0.67554189757528749</v>
      </c>
      <c r="K1151">
        <v>0.99163249479370807</v>
      </c>
      <c r="L1151">
        <v>0.7427367163609423</v>
      </c>
      <c r="M1151">
        <v>136.81813268634156</v>
      </c>
      <c r="N1151">
        <v>0.91656462367075608</v>
      </c>
      <c r="O1151">
        <v>7.3539753874844918</v>
      </c>
      <c r="P1151">
        <v>4064.9667852370853</v>
      </c>
      <c r="Q1151">
        <v>-9.9999219670096746</v>
      </c>
      <c r="R1151">
        <v>5.6252334217878841E-2</v>
      </c>
      <c r="S1151">
        <v>4.8736797438581778</v>
      </c>
      <c r="T1151">
        <v>3.6927748898534523</v>
      </c>
      <c r="U1151">
        <v>0.24270381744531769</v>
      </c>
      <c r="V1151">
        <v>9.4475282890503193E-2</v>
      </c>
      <c r="W1151">
        <v>0.99998917333179616</v>
      </c>
      <c r="X1151">
        <v>0.8078943912140627</v>
      </c>
      <c r="Y1151" t="s">
        <v>9</v>
      </c>
      <c r="Z1151">
        <v>7.5918104506318347</v>
      </c>
      <c r="AA1151">
        <v>2023</v>
      </c>
      <c r="AB1151">
        <v>12</v>
      </c>
      <c r="AC1151" t="s">
        <v>19657</v>
      </c>
      <c r="AD1151">
        <v>51</v>
      </c>
      <c r="AE1151">
        <v>3</v>
      </c>
      <c r="AF1151" t="s">
        <v>19655</v>
      </c>
      <c r="AG1151" s="9">
        <v>8.3333333333333329E-2</v>
      </c>
      <c r="AH1151">
        <v>2</v>
      </c>
      <c r="AI1151">
        <v>48.3</v>
      </c>
      <c r="AJ1151">
        <v>-70.099999999999994</v>
      </c>
      <c r="AK1151" t="s">
        <v>1124</v>
      </c>
      <c r="AL1151" t="s">
        <v>8</v>
      </c>
      <c r="AM1151" t="s">
        <v>8</v>
      </c>
      <c r="AN1151" t="s">
        <v>7</v>
      </c>
      <c r="AO1151">
        <v>0</v>
      </c>
      <c r="AP1151">
        <v>1</v>
      </c>
      <c r="AQ1151">
        <v>0</v>
      </c>
      <c r="AR1151">
        <v>1</v>
      </c>
      <c r="AS1151">
        <v>1</v>
      </c>
      <c r="AT1151">
        <v>1</v>
      </c>
      <c r="AU1151" s="1">
        <v>45275</v>
      </c>
    </row>
    <row r="1152" spans="1:47">
      <c r="A1152" s="8">
        <v>45275.041666666664</v>
      </c>
      <c r="B1152">
        <v>30.418649524895049</v>
      </c>
      <c r="C1152">
        <v>-91.962362219487161</v>
      </c>
      <c r="D1152">
        <v>10.614877450401991</v>
      </c>
      <c r="E1152">
        <v>4.2432810171502879</v>
      </c>
      <c r="F1152">
        <v>6.644035931958693</v>
      </c>
      <c r="G1152">
        <v>70.018250944740004</v>
      </c>
      <c r="H1152">
        <v>2.3104507525717399</v>
      </c>
      <c r="I1152">
        <v>0.11433024293720059</v>
      </c>
      <c r="J1152">
        <v>0.98336190456240302</v>
      </c>
      <c r="K1152">
        <v>3.8559666030305514E-2</v>
      </c>
      <c r="L1152">
        <v>8.3523485505185118</v>
      </c>
      <c r="M1152">
        <v>864.8032392338298</v>
      </c>
      <c r="N1152">
        <v>0.83365105361899405</v>
      </c>
      <c r="O1152">
        <v>1.0000074897640214</v>
      </c>
      <c r="P1152">
        <v>3834.0363405946259</v>
      </c>
      <c r="Q1152">
        <v>-1.5863065393725169</v>
      </c>
      <c r="R1152">
        <v>0.10581572096764259</v>
      </c>
      <c r="S1152">
        <v>9.9992628056084616</v>
      </c>
      <c r="T1152">
        <v>4.8910474062656917</v>
      </c>
      <c r="U1152">
        <v>0.9721885293135113</v>
      </c>
      <c r="V1152">
        <v>0.77782701850613145</v>
      </c>
      <c r="W1152">
        <v>0.33357818606027861</v>
      </c>
      <c r="X1152">
        <v>0.94205053163893249</v>
      </c>
      <c r="Y1152" t="s">
        <v>5</v>
      </c>
      <c r="Z1152">
        <v>7.3092747183130999</v>
      </c>
      <c r="AA1152">
        <v>2023</v>
      </c>
      <c r="AB1152">
        <v>12</v>
      </c>
      <c r="AC1152" t="s">
        <v>19657</v>
      </c>
      <c r="AD1152">
        <v>51</v>
      </c>
      <c r="AE1152">
        <v>3</v>
      </c>
      <c r="AF1152" t="s">
        <v>19655</v>
      </c>
      <c r="AG1152" s="9">
        <v>4.1666666666666664E-2</v>
      </c>
      <c r="AH1152">
        <v>1</v>
      </c>
      <c r="AI1152">
        <v>30.4</v>
      </c>
      <c r="AJ1152">
        <v>-92</v>
      </c>
      <c r="AK1152" t="s">
        <v>1125</v>
      </c>
      <c r="AL1152" t="s">
        <v>8</v>
      </c>
      <c r="AM1152" t="s">
        <v>7</v>
      </c>
      <c r="AN1152" t="s">
        <v>19649</v>
      </c>
      <c r="AO1152">
        <v>0</v>
      </c>
      <c r="AP1152">
        <v>1</v>
      </c>
      <c r="AQ1152">
        <v>0</v>
      </c>
      <c r="AR1152">
        <v>1</v>
      </c>
      <c r="AS1152">
        <v>1</v>
      </c>
      <c r="AT1152">
        <v>0</v>
      </c>
      <c r="AU1152" s="1">
        <v>45275</v>
      </c>
    </row>
    <row r="1153" spans="1:47">
      <c r="A1153" s="8">
        <v>45275</v>
      </c>
      <c r="B1153">
        <v>32.139238348865504</v>
      </c>
      <c r="C1153">
        <v>-115.22699717934246</v>
      </c>
      <c r="D1153">
        <v>5.1483399689716371</v>
      </c>
      <c r="E1153">
        <v>1.6820867337264729</v>
      </c>
      <c r="F1153">
        <v>7.7118124217270072</v>
      </c>
      <c r="G1153">
        <v>848.00384724392757</v>
      </c>
      <c r="H1153">
        <v>1.8637409448785358</v>
      </c>
      <c r="I1153">
        <v>5.4089866817071133E-2</v>
      </c>
      <c r="J1153">
        <v>0.988138790353705</v>
      </c>
      <c r="K1153">
        <v>0.84469842608921575</v>
      </c>
      <c r="L1153">
        <v>8.5557423408948701</v>
      </c>
      <c r="M1153">
        <v>100.00020098121381</v>
      </c>
      <c r="N1153">
        <v>0.90976558520632411</v>
      </c>
      <c r="O1153">
        <v>2.1728440934433499</v>
      </c>
      <c r="P1153">
        <v>9916.8906193967305</v>
      </c>
      <c r="Q1153">
        <v>-7.9240829349238648</v>
      </c>
      <c r="R1153">
        <v>2.3526096253523487E-2</v>
      </c>
      <c r="S1153">
        <v>5.7688195133455977</v>
      </c>
      <c r="T1153">
        <v>1.8105719773538034</v>
      </c>
      <c r="U1153">
        <v>0.74510685528454168</v>
      </c>
      <c r="V1153">
        <v>0.33590219229096507</v>
      </c>
      <c r="W1153">
        <v>0.92466731405235447</v>
      </c>
      <c r="X1153">
        <v>0.88891414160828996</v>
      </c>
      <c r="Y1153" t="s">
        <v>9</v>
      </c>
      <c r="Z1153">
        <v>4.2105690648201595</v>
      </c>
      <c r="AA1153">
        <v>2023</v>
      </c>
      <c r="AB1153">
        <v>12</v>
      </c>
      <c r="AC1153" t="s">
        <v>19657</v>
      </c>
      <c r="AD1153">
        <v>51</v>
      </c>
      <c r="AE1153">
        <v>3</v>
      </c>
      <c r="AF1153" t="s">
        <v>19655</v>
      </c>
      <c r="AG1153" s="9">
        <v>0</v>
      </c>
      <c r="AH1153">
        <v>0</v>
      </c>
      <c r="AI1153">
        <v>32.1</v>
      </c>
      <c r="AJ1153">
        <v>-115.2</v>
      </c>
      <c r="AK1153" t="s">
        <v>1126</v>
      </c>
      <c r="AL1153" t="s">
        <v>7</v>
      </c>
      <c r="AM1153" t="s">
        <v>8</v>
      </c>
      <c r="AN1153" t="s">
        <v>7</v>
      </c>
      <c r="AO1153">
        <v>0</v>
      </c>
      <c r="AP1153">
        <v>1</v>
      </c>
      <c r="AQ1153">
        <v>0</v>
      </c>
      <c r="AR1153">
        <v>1</v>
      </c>
      <c r="AS1153">
        <v>1</v>
      </c>
      <c r="AT1153">
        <v>1</v>
      </c>
      <c r="AU1153" s="1">
        <v>45275</v>
      </c>
    </row>
    <row r="1154" spans="1:47">
      <c r="A1154" s="8">
        <v>45274.958333333336</v>
      </c>
      <c r="B1154">
        <v>48.172786906923236</v>
      </c>
      <c r="C1154">
        <v>-101.34145130430332</v>
      </c>
      <c r="D1154">
        <v>5.0034146749557875</v>
      </c>
      <c r="E1154">
        <v>4.5945987184885704</v>
      </c>
      <c r="F1154">
        <v>6.20282611367203</v>
      </c>
      <c r="G1154">
        <v>647.87560484555763</v>
      </c>
      <c r="H1154">
        <v>0.61531297358825621</v>
      </c>
      <c r="I1154">
        <v>0.59132896864932305</v>
      </c>
      <c r="J1154">
        <v>0.17188419737083746</v>
      </c>
      <c r="K1154">
        <v>5.1552852648627263E-3</v>
      </c>
      <c r="L1154">
        <v>0.96723871722149191</v>
      </c>
      <c r="M1154">
        <v>672.66002299835986</v>
      </c>
      <c r="N1154">
        <v>0.73029058693352467</v>
      </c>
      <c r="O1154">
        <v>14.979942795668135</v>
      </c>
      <c r="P1154">
        <v>5572.2125122214393</v>
      </c>
      <c r="Q1154">
        <v>-9.9882197382261175</v>
      </c>
      <c r="R1154">
        <v>0.72516069513027737</v>
      </c>
      <c r="S1154">
        <v>0.89181844134613364</v>
      </c>
      <c r="T1154">
        <v>1.23437482163291</v>
      </c>
      <c r="U1154">
        <v>0.82742279456402279</v>
      </c>
      <c r="V1154">
        <v>0.70724168044183044</v>
      </c>
      <c r="W1154">
        <v>0.98092955946943217</v>
      </c>
      <c r="X1154">
        <v>4.7475140906011466E-2</v>
      </c>
      <c r="Y1154" t="s">
        <v>9</v>
      </c>
      <c r="Z1154">
        <v>6.5873213471823462</v>
      </c>
      <c r="AA1154">
        <v>2023</v>
      </c>
      <c r="AB1154">
        <v>12</v>
      </c>
      <c r="AC1154" t="s">
        <v>19657</v>
      </c>
      <c r="AD1154">
        <v>51</v>
      </c>
      <c r="AE1154">
        <v>3</v>
      </c>
      <c r="AF1154" t="s">
        <v>19656</v>
      </c>
      <c r="AG1154" s="9">
        <v>0.95833333333333337</v>
      </c>
      <c r="AH1154">
        <v>23</v>
      </c>
      <c r="AI1154">
        <v>48.2</v>
      </c>
      <c r="AJ1154">
        <v>-101.3</v>
      </c>
      <c r="AK1154" t="s">
        <v>1127</v>
      </c>
      <c r="AL1154" t="s">
        <v>8</v>
      </c>
      <c r="AM1154" t="s">
        <v>17</v>
      </c>
      <c r="AN1154" t="s">
        <v>19649</v>
      </c>
      <c r="AO1154">
        <v>1</v>
      </c>
      <c r="AP1154">
        <v>0</v>
      </c>
      <c r="AQ1154">
        <v>1</v>
      </c>
      <c r="AR1154">
        <v>1</v>
      </c>
      <c r="AS1154">
        <v>0</v>
      </c>
      <c r="AT1154">
        <v>1</v>
      </c>
      <c r="AU1154" s="1">
        <v>45274</v>
      </c>
    </row>
    <row r="1155" spans="1:47">
      <c r="A1155" s="8">
        <v>45274.916666666664</v>
      </c>
      <c r="B1155">
        <v>44.617501338397446</v>
      </c>
      <c r="C1155">
        <v>-77.592069585174215</v>
      </c>
      <c r="D1155">
        <v>5.7318270715866397</v>
      </c>
      <c r="E1155">
        <v>4.5997659541103024</v>
      </c>
      <c r="F1155">
        <v>2.8227546185077186</v>
      </c>
      <c r="G1155">
        <v>605.29581359545602</v>
      </c>
      <c r="H1155">
        <v>4.3291497924068185</v>
      </c>
      <c r="I1155">
        <v>4.6490062266720623E-2</v>
      </c>
      <c r="J1155">
        <v>0.47329226617287923</v>
      </c>
      <c r="K1155">
        <v>6.2351362364679622E-4</v>
      </c>
      <c r="L1155">
        <v>8.8583624428774979</v>
      </c>
      <c r="M1155">
        <v>322.51738646583829</v>
      </c>
      <c r="N1155">
        <v>0.97331064762115727</v>
      </c>
      <c r="O1155">
        <v>4.5145071671174781</v>
      </c>
      <c r="P1155">
        <v>4789.8117818021055</v>
      </c>
      <c r="Q1155">
        <v>-9.998404271147793</v>
      </c>
      <c r="R1155">
        <v>0.22551856943875256</v>
      </c>
      <c r="S1155">
        <v>9.9136760379775453</v>
      </c>
      <c r="T1155">
        <v>2.3622078626271161</v>
      </c>
      <c r="U1155">
        <v>6.9335757139310339E-2</v>
      </c>
      <c r="V1155">
        <v>0.16786109172016217</v>
      </c>
      <c r="W1155">
        <v>0.96896216780755462</v>
      </c>
      <c r="X1155">
        <v>0.32671334876508451</v>
      </c>
      <c r="Y1155" t="s">
        <v>9</v>
      </c>
      <c r="Z1155">
        <v>9.8381757586402525</v>
      </c>
      <c r="AA1155">
        <v>2023</v>
      </c>
      <c r="AB1155">
        <v>12</v>
      </c>
      <c r="AC1155" t="s">
        <v>19657</v>
      </c>
      <c r="AD1155">
        <v>51</v>
      </c>
      <c r="AE1155">
        <v>3</v>
      </c>
      <c r="AF1155" t="s">
        <v>19656</v>
      </c>
      <c r="AG1155" s="9">
        <v>0.91666666666666663</v>
      </c>
      <c r="AH1155">
        <v>22</v>
      </c>
      <c r="AI1155">
        <v>44.6</v>
      </c>
      <c r="AJ1155">
        <v>-77.599999999999994</v>
      </c>
      <c r="AK1155" t="s">
        <v>1128</v>
      </c>
      <c r="AL1155" t="s">
        <v>17</v>
      </c>
      <c r="AM1155" t="s">
        <v>7</v>
      </c>
      <c r="AN1155" t="s">
        <v>19649</v>
      </c>
      <c r="AO1155">
        <v>0</v>
      </c>
      <c r="AP1155">
        <v>0</v>
      </c>
      <c r="AQ1155">
        <v>0</v>
      </c>
      <c r="AR1155">
        <v>1</v>
      </c>
      <c r="AS1155">
        <v>0</v>
      </c>
      <c r="AT1155">
        <v>1</v>
      </c>
      <c r="AU1155" s="1">
        <v>45274</v>
      </c>
    </row>
    <row r="1156" spans="1:47">
      <c r="A1156" s="8">
        <v>45274.875</v>
      </c>
      <c r="B1156">
        <v>49.853094604466939</v>
      </c>
      <c r="C1156">
        <v>-88.634141751368645</v>
      </c>
      <c r="D1156">
        <v>5.0024794765627565</v>
      </c>
      <c r="E1156">
        <v>4.0659078871567775</v>
      </c>
      <c r="F1156">
        <v>7.2569074588353129</v>
      </c>
      <c r="G1156">
        <v>449.38160642841063</v>
      </c>
      <c r="H1156">
        <v>0.56895380781244764</v>
      </c>
      <c r="I1156">
        <v>8.6781974989476846E-2</v>
      </c>
      <c r="J1156">
        <v>0.54348905837552419</v>
      </c>
      <c r="K1156">
        <v>0.99832815177717482</v>
      </c>
      <c r="L1156">
        <v>9.164037672613297</v>
      </c>
      <c r="M1156">
        <v>453.86742835049853</v>
      </c>
      <c r="N1156">
        <v>2.6924396644896834E-2</v>
      </c>
      <c r="O1156">
        <v>1.884974122927537</v>
      </c>
      <c r="P1156">
        <v>3423.4383392459504</v>
      </c>
      <c r="Q1156">
        <v>-9.9940052193913864</v>
      </c>
      <c r="R1156">
        <v>0.43794669858681567</v>
      </c>
      <c r="S1156">
        <v>7.5568867857360296</v>
      </c>
      <c r="T1156">
        <v>0.50177229393465139</v>
      </c>
      <c r="U1156">
        <v>0.6728199974437199</v>
      </c>
      <c r="V1156">
        <v>0.99097161269848633</v>
      </c>
      <c r="W1156">
        <v>0.84696992370717894</v>
      </c>
      <c r="X1156">
        <v>0.17025577454732393</v>
      </c>
      <c r="Y1156" t="s">
        <v>9</v>
      </c>
      <c r="Z1156">
        <v>9.1715107667115436</v>
      </c>
      <c r="AA1156">
        <v>2023</v>
      </c>
      <c r="AB1156">
        <v>12</v>
      </c>
      <c r="AC1156" t="s">
        <v>19657</v>
      </c>
      <c r="AD1156">
        <v>51</v>
      </c>
      <c r="AE1156">
        <v>3</v>
      </c>
      <c r="AF1156" t="s">
        <v>19656</v>
      </c>
      <c r="AG1156" s="9">
        <v>0.875</v>
      </c>
      <c r="AH1156">
        <v>21</v>
      </c>
      <c r="AI1156">
        <v>49.9</v>
      </c>
      <c r="AJ1156">
        <v>-88.6</v>
      </c>
      <c r="AK1156" t="s">
        <v>1129</v>
      </c>
      <c r="AL1156" t="s">
        <v>7</v>
      </c>
      <c r="AM1156" t="s">
        <v>7</v>
      </c>
      <c r="AN1156" t="s">
        <v>7</v>
      </c>
      <c r="AO1156">
        <v>0</v>
      </c>
      <c r="AP1156">
        <v>1</v>
      </c>
      <c r="AQ1156">
        <v>0</v>
      </c>
      <c r="AR1156">
        <v>1</v>
      </c>
      <c r="AS1156">
        <v>0</v>
      </c>
      <c r="AT1156">
        <v>1</v>
      </c>
      <c r="AU1156" s="1">
        <v>45274</v>
      </c>
    </row>
    <row r="1157" spans="1:47">
      <c r="A1157" s="8">
        <v>45274.833333333336</v>
      </c>
      <c r="B1157">
        <v>30.517419979995559</v>
      </c>
      <c r="C1157">
        <v>-112.75107709122597</v>
      </c>
      <c r="D1157">
        <v>5.0728539750382318</v>
      </c>
      <c r="E1157">
        <v>4.9995346572308828</v>
      </c>
      <c r="F1157">
        <v>8.0109764263611307</v>
      </c>
      <c r="G1157">
        <v>999.43100086728737</v>
      </c>
      <c r="H1157">
        <v>2.9520246686268923</v>
      </c>
      <c r="I1157">
        <v>0.97553051953762382</v>
      </c>
      <c r="J1157">
        <v>3.2859372229723766E-2</v>
      </c>
      <c r="K1157">
        <v>0.9695338335762187</v>
      </c>
      <c r="L1157">
        <v>6.0181402839666029</v>
      </c>
      <c r="M1157">
        <v>821.52292830041426</v>
      </c>
      <c r="N1157">
        <v>0.20945604231912418</v>
      </c>
      <c r="O1157">
        <v>5.9626526053891151</v>
      </c>
      <c r="P1157">
        <v>8461.0549148364771</v>
      </c>
      <c r="Q1157">
        <v>-9.9999896102313333</v>
      </c>
      <c r="R1157">
        <v>1.7490944756621391E-3</v>
      </c>
      <c r="S1157">
        <v>9.9990487096085339</v>
      </c>
      <c r="T1157">
        <v>3.9953815484323445</v>
      </c>
      <c r="U1157">
        <v>0.44577850353507764</v>
      </c>
      <c r="V1157">
        <v>0.28630569048097998</v>
      </c>
      <c r="W1157">
        <v>0.53732087787391725</v>
      </c>
      <c r="X1157">
        <v>0.91727741249727124</v>
      </c>
      <c r="Y1157" t="s">
        <v>5</v>
      </c>
      <c r="Z1157">
        <v>4.3526850115977567</v>
      </c>
      <c r="AA1157">
        <v>2023</v>
      </c>
      <c r="AB1157">
        <v>12</v>
      </c>
      <c r="AC1157" t="s">
        <v>19657</v>
      </c>
      <c r="AD1157">
        <v>51</v>
      </c>
      <c r="AE1157">
        <v>3</v>
      </c>
      <c r="AF1157" t="s">
        <v>19656</v>
      </c>
      <c r="AG1157" s="9">
        <v>0.83333333333333337</v>
      </c>
      <c r="AH1157">
        <v>20</v>
      </c>
      <c r="AI1157">
        <v>30.5</v>
      </c>
      <c r="AJ1157">
        <v>-112.8</v>
      </c>
      <c r="AK1157" t="s">
        <v>1130</v>
      </c>
      <c r="AL1157" t="s">
        <v>7</v>
      </c>
      <c r="AM1157" t="s">
        <v>7</v>
      </c>
      <c r="AN1157" t="s">
        <v>7</v>
      </c>
      <c r="AO1157">
        <v>1</v>
      </c>
      <c r="AP1157">
        <v>0</v>
      </c>
      <c r="AQ1157">
        <v>0</v>
      </c>
      <c r="AR1157">
        <v>1</v>
      </c>
      <c r="AS1157">
        <v>1</v>
      </c>
      <c r="AT1157">
        <v>1</v>
      </c>
      <c r="AU1157" s="1">
        <v>45274</v>
      </c>
    </row>
    <row r="1158" spans="1:47">
      <c r="A1158" s="8">
        <v>45274.791666666664</v>
      </c>
      <c r="B1158">
        <v>44.584383181512067</v>
      </c>
      <c r="C1158">
        <v>-73.572047178530511</v>
      </c>
      <c r="D1158">
        <v>13.424469610507638</v>
      </c>
      <c r="E1158">
        <v>-1.1221300214141054</v>
      </c>
      <c r="F1158">
        <v>2.5223112137108761E-2</v>
      </c>
      <c r="G1158">
        <v>709.51777751056488</v>
      </c>
      <c r="H1158">
        <v>1.5810654217383076</v>
      </c>
      <c r="I1158">
        <v>3.1849430375988498E-3</v>
      </c>
      <c r="J1158">
        <v>0.96568438598202766</v>
      </c>
      <c r="K1158">
        <v>0.40232616940595817</v>
      </c>
      <c r="L1158">
        <v>5.8289633355620021</v>
      </c>
      <c r="M1158">
        <v>223.41558364241035</v>
      </c>
      <c r="N1158">
        <v>0.29687243018168413</v>
      </c>
      <c r="O1158">
        <v>6.6649274355309087</v>
      </c>
      <c r="P1158">
        <v>1598.9026262028601</v>
      </c>
      <c r="Q1158">
        <v>-9.9714722705830106</v>
      </c>
      <c r="R1158">
        <v>0.80074816756253264</v>
      </c>
      <c r="S1158">
        <v>9.999751725899424</v>
      </c>
      <c r="T1158">
        <v>1.2781291802263861</v>
      </c>
      <c r="U1158">
        <v>0.98757980853664762</v>
      </c>
      <c r="V1158">
        <v>0.99997118829722054</v>
      </c>
      <c r="W1158">
        <v>0.92299102687572765</v>
      </c>
      <c r="X1158">
        <v>9.130120934223504E-2</v>
      </c>
      <c r="Y1158" t="s">
        <v>9</v>
      </c>
      <c r="Z1158">
        <v>9.6293866878142573</v>
      </c>
      <c r="AA1158">
        <v>2023</v>
      </c>
      <c r="AB1158">
        <v>12</v>
      </c>
      <c r="AC1158" t="s">
        <v>19657</v>
      </c>
      <c r="AD1158">
        <v>51</v>
      </c>
      <c r="AE1158">
        <v>3</v>
      </c>
      <c r="AF1158" t="s">
        <v>19656</v>
      </c>
      <c r="AG1158" s="9">
        <v>0.79166666666666663</v>
      </c>
      <c r="AH1158">
        <v>19</v>
      </c>
      <c r="AI1158">
        <v>44.6</v>
      </c>
      <c r="AJ1158">
        <v>-73.599999999999994</v>
      </c>
      <c r="AK1158" t="s">
        <v>1131</v>
      </c>
      <c r="AL1158" t="s">
        <v>17</v>
      </c>
      <c r="AM1158" t="s">
        <v>7</v>
      </c>
      <c r="AN1158" t="s">
        <v>19650</v>
      </c>
      <c r="AO1158">
        <v>0</v>
      </c>
      <c r="AP1158">
        <v>1</v>
      </c>
      <c r="AQ1158">
        <v>1</v>
      </c>
      <c r="AR1158">
        <v>1</v>
      </c>
      <c r="AS1158">
        <v>0</v>
      </c>
      <c r="AT1158">
        <v>1</v>
      </c>
      <c r="AU1158" s="1">
        <v>45274</v>
      </c>
    </row>
    <row r="1159" spans="1:47">
      <c r="A1159" s="8">
        <v>45274.75</v>
      </c>
      <c r="B1159">
        <v>37.258541937355531</v>
      </c>
      <c r="C1159">
        <v>-113.81462068487259</v>
      </c>
      <c r="D1159">
        <v>5.9046364059922327</v>
      </c>
      <c r="E1159">
        <v>-1.026077424406989</v>
      </c>
      <c r="F1159">
        <v>9.9291333843889635</v>
      </c>
      <c r="G1159">
        <v>119.7679062028851</v>
      </c>
      <c r="H1159">
        <v>1.0877888763390118</v>
      </c>
      <c r="I1159">
        <v>0.41849955085739898</v>
      </c>
      <c r="J1159">
        <v>9.7222633723894183E-2</v>
      </c>
      <c r="K1159">
        <v>0.7488087680431158</v>
      </c>
      <c r="L1159">
        <v>9.9999996300540204</v>
      </c>
      <c r="M1159">
        <v>675.02920800570746</v>
      </c>
      <c r="N1159">
        <v>2.3534841144648246E-2</v>
      </c>
      <c r="O1159">
        <v>7.1209916742624459</v>
      </c>
      <c r="P1159">
        <v>6318.9647806038884</v>
      </c>
      <c r="Q1159">
        <v>15.571466168390046</v>
      </c>
      <c r="R1159">
        <v>6.1879747866760614E-2</v>
      </c>
      <c r="S1159">
        <v>8.9392524396368493</v>
      </c>
      <c r="T1159">
        <v>4.3993156181575124</v>
      </c>
      <c r="U1159">
        <v>8.9005993136317824E-2</v>
      </c>
      <c r="V1159">
        <v>0.71756291304562325</v>
      </c>
      <c r="W1159">
        <v>0.51665362226532996</v>
      </c>
      <c r="X1159">
        <v>0.88961867901468983</v>
      </c>
      <c r="Y1159" t="s">
        <v>5</v>
      </c>
      <c r="Z1159">
        <v>2.1057670801576007</v>
      </c>
      <c r="AA1159">
        <v>2023</v>
      </c>
      <c r="AB1159">
        <v>12</v>
      </c>
      <c r="AC1159" t="s">
        <v>19657</v>
      </c>
      <c r="AD1159">
        <v>51</v>
      </c>
      <c r="AE1159">
        <v>3</v>
      </c>
      <c r="AF1159" t="s">
        <v>19656</v>
      </c>
      <c r="AG1159" s="9">
        <v>0.75</v>
      </c>
      <c r="AH1159">
        <v>18</v>
      </c>
      <c r="AI1159">
        <v>37.299999999999997</v>
      </c>
      <c r="AJ1159">
        <v>-113.8</v>
      </c>
      <c r="AK1159" t="s">
        <v>1132</v>
      </c>
      <c r="AL1159" t="s">
        <v>7</v>
      </c>
      <c r="AM1159" t="s">
        <v>7</v>
      </c>
      <c r="AN1159" t="s">
        <v>7</v>
      </c>
      <c r="AO1159">
        <v>0</v>
      </c>
      <c r="AP1159">
        <v>0</v>
      </c>
      <c r="AQ1159">
        <v>0</v>
      </c>
      <c r="AR1159">
        <v>1</v>
      </c>
      <c r="AS1159">
        <v>1</v>
      </c>
      <c r="AT1159">
        <v>1</v>
      </c>
      <c r="AU1159" s="1">
        <v>45274</v>
      </c>
    </row>
    <row r="1160" spans="1:47">
      <c r="A1160" s="8">
        <v>45274.708333333336</v>
      </c>
      <c r="B1160">
        <v>31.494921111320384</v>
      </c>
      <c r="C1160">
        <v>-103.6745110252669</v>
      </c>
      <c r="D1160">
        <v>5.0022100209735409</v>
      </c>
      <c r="E1160">
        <v>-1.5322513932409096</v>
      </c>
      <c r="F1160">
        <v>4.672489230175568E-2</v>
      </c>
      <c r="G1160">
        <v>11.258644466126443</v>
      </c>
      <c r="H1160">
        <v>4.4776029113159801</v>
      </c>
      <c r="I1160">
        <v>0.81155824075383798</v>
      </c>
      <c r="J1160">
        <v>9.141839004943253E-2</v>
      </c>
      <c r="K1160">
        <v>3.6423974244580083E-2</v>
      </c>
      <c r="L1160">
        <v>0.28326113207083314</v>
      </c>
      <c r="M1160">
        <v>278.84255932826727</v>
      </c>
      <c r="N1160">
        <v>0.58363396839508908</v>
      </c>
      <c r="O1160">
        <v>2.4620036196376764</v>
      </c>
      <c r="P1160">
        <v>2873.97567638908</v>
      </c>
      <c r="Q1160">
        <v>36.402560373572456</v>
      </c>
      <c r="R1160">
        <v>0.12545537333790566</v>
      </c>
      <c r="S1160">
        <v>6.5485248037929713</v>
      </c>
      <c r="T1160">
        <v>0.79475474289461456</v>
      </c>
      <c r="U1160">
        <v>0.55706453074348405</v>
      </c>
      <c r="V1160">
        <v>0.66713032938943184</v>
      </c>
      <c r="W1160">
        <v>0.99999736869411182</v>
      </c>
      <c r="X1160">
        <v>0.50431258373978094</v>
      </c>
      <c r="Y1160" t="s">
        <v>9</v>
      </c>
      <c r="Z1160">
        <v>-0.54931952933733141</v>
      </c>
      <c r="AA1160">
        <v>2023</v>
      </c>
      <c r="AB1160">
        <v>12</v>
      </c>
      <c r="AC1160" t="s">
        <v>19657</v>
      </c>
      <c r="AD1160">
        <v>51</v>
      </c>
      <c r="AE1160">
        <v>3</v>
      </c>
      <c r="AF1160" t="s">
        <v>19656</v>
      </c>
      <c r="AG1160" s="9">
        <v>0.70833333333333337</v>
      </c>
      <c r="AH1160">
        <v>17</v>
      </c>
      <c r="AI1160">
        <v>31.5</v>
      </c>
      <c r="AJ1160">
        <v>-103.7</v>
      </c>
      <c r="AK1160" t="s">
        <v>1133</v>
      </c>
      <c r="AL1160" t="s">
        <v>17</v>
      </c>
      <c r="AM1160" t="s">
        <v>8</v>
      </c>
      <c r="AN1160" t="s">
        <v>19649</v>
      </c>
      <c r="AO1160">
        <v>1</v>
      </c>
      <c r="AP1160">
        <v>0</v>
      </c>
      <c r="AQ1160">
        <v>0</v>
      </c>
      <c r="AR1160">
        <v>0</v>
      </c>
      <c r="AS1160">
        <v>1</v>
      </c>
      <c r="AT1160">
        <v>1</v>
      </c>
      <c r="AU1160" s="1">
        <v>45274</v>
      </c>
    </row>
    <row r="1161" spans="1:47">
      <c r="A1161" s="8">
        <v>45274.666666666664</v>
      </c>
      <c r="B1161">
        <v>48.394968718282669</v>
      </c>
      <c r="C1161">
        <v>-111.13802159725471</v>
      </c>
      <c r="D1161">
        <v>5.0493272901975041</v>
      </c>
      <c r="E1161">
        <v>1.6319362265111987</v>
      </c>
      <c r="F1161">
        <v>4.8336273452808936</v>
      </c>
      <c r="G1161">
        <v>127.09766519518608</v>
      </c>
      <c r="H1161">
        <v>2.9487260577466134</v>
      </c>
      <c r="I1161">
        <v>0.25599866898507062</v>
      </c>
      <c r="J1161">
        <v>0.62035487596149219</v>
      </c>
      <c r="K1161">
        <v>3.15982888307937E-2</v>
      </c>
      <c r="L1161">
        <v>9.9990888584811177</v>
      </c>
      <c r="M1161">
        <v>115.44551568649831</v>
      </c>
      <c r="N1161">
        <v>2.5001648467171126E-2</v>
      </c>
      <c r="O1161">
        <v>1.1152784696801881</v>
      </c>
      <c r="P1161">
        <v>9877.2988727011343</v>
      </c>
      <c r="Q1161">
        <v>1.825588373033332</v>
      </c>
      <c r="R1161">
        <v>0.72558790516030958</v>
      </c>
      <c r="S1161">
        <v>0.60105183862575695</v>
      </c>
      <c r="T1161">
        <v>0.98339689265493924</v>
      </c>
      <c r="U1161">
        <v>0.73236457098814189</v>
      </c>
      <c r="V1161">
        <v>0.99839816445882512</v>
      </c>
      <c r="W1161">
        <v>0.430739746764916</v>
      </c>
      <c r="X1161">
        <v>0.85349972488818693</v>
      </c>
      <c r="Y1161" t="s">
        <v>5</v>
      </c>
      <c r="Z1161">
        <v>-1.5252687915645833</v>
      </c>
      <c r="AA1161">
        <v>2023</v>
      </c>
      <c r="AB1161">
        <v>12</v>
      </c>
      <c r="AC1161" t="s">
        <v>19657</v>
      </c>
      <c r="AD1161">
        <v>51</v>
      </c>
      <c r="AE1161">
        <v>3</v>
      </c>
      <c r="AF1161" t="s">
        <v>19656</v>
      </c>
      <c r="AG1161" s="9">
        <v>0.66666666666666663</v>
      </c>
      <c r="AH1161">
        <v>16</v>
      </c>
      <c r="AI1161">
        <v>48.4</v>
      </c>
      <c r="AJ1161">
        <v>-111.1</v>
      </c>
      <c r="AK1161" t="s">
        <v>1134</v>
      </c>
      <c r="AL1161" t="s">
        <v>8</v>
      </c>
      <c r="AM1161" t="s">
        <v>17</v>
      </c>
      <c r="AN1161" t="s">
        <v>19649</v>
      </c>
      <c r="AO1161">
        <v>0</v>
      </c>
      <c r="AP1161">
        <v>1</v>
      </c>
      <c r="AQ1161">
        <v>1</v>
      </c>
      <c r="AR1161">
        <v>0</v>
      </c>
      <c r="AS1161">
        <v>1</v>
      </c>
      <c r="AT1161">
        <v>0</v>
      </c>
      <c r="AU1161" s="1">
        <v>45274</v>
      </c>
    </row>
    <row r="1162" spans="1:47">
      <c r="A1162" s="8">
        <v>45274.625</v>
      </c>
      <c r="B1162">
        <v>46.073634553195824</v>
      </c>
      <c r="C1162">
        <v>-72.985560471588343</v>
      </c>
      <c r="D1162">
        <v>6.4576774887608863</v>
      </c>
      <c r="E1162">
        <v>4.9901542607965368</v>
      </c>
      <c r="F1162">
        <v>6.1864767847807283</v>
      </c>
      <c r="G1162">
        <v>167.38440119479159</v>
      </c>
      <c r="H1162">
        <v>4.1184952777938406</v>
      </c>
      <c r="I1162">
        <v>0.44154128015051419</v>
      </c>
      <c r="J1162">
        <v>0.96167527422928534</v>
      </c>
      <c r="K1162">
        <v>0.85783417411468299</v>
      </c>
      <c r="L1162">
        <v>3.089884181624754</v>
      </c>
      <c r="M1162">
        <v>807.55135367961668</v>
      </c>
      <c r="N1162">
        <v>0.32587111205686009</v>
      </c>
      <c r="O1162">
        <v>1.1004065091886956</v>
      </c>
      <c r="P1162">
        <v>9459.9481082767179</v>
      </c>
      <c r="Q1162">
        <v>6.8687803162735399</v>
      </c>
      <c r="R1162">
        <v>2.4447623380850726E-3</v>
      </c>
      <c r="S1162">
        <v>9.9982269053503163</v>
      </c>
      <c r="T1162">
        <v>3.1640805000953094</v>
      </c>
      <c r="U1162">
        <v>1.587350539472103E-4</v>
      </c>
      <c r="V1162">
        <v>0.85837134692099448</v>
      </c>
      <c r="W1162">
        <v>0.95630067137795938</v>
      </c>
      <c r="X1162">
        <v>0.34822965002823963</v>
      </c>
      <c r="Y1162" t="s">
        <v>9</v>
      </c>
      <c r="Z1162">
        <v>-1.6520610912453257</v>
      </c>
      <c r="AA1162">
        <v>2023</v>
      </c>
      <c r="AB1162">
        <v>12</v>
      </c>
      <c r="AC1162" t="s">
        <v>19657</v>
      </c>
      <c r="AD1162">
        <v>51</v>
      </c>
      <c r="AE1162">
        <v>3</v>
      </c>
      <c r="AF1162" t="s">
        <v>19656</v>
      </c>
      <c r="AG1162" s="9">
        <v>0.625</v>
      </c>
      <c r="AH1162">
        <v>15</v>
      </c>
      <c r="AI1162">
        <v>46.1</v>
      </c>
      <c r="AJ1162">
        <v>-73</v>
      </c>
      <c r="AK1162" t="s">
        <v>1135</v>
      </c>
      <c r="AL1162" t="s">
        <v>8</v>
      </c>
      <c r="AM1162" t="s">
        <v>7</v>
      </c>
      <c r="AN1162" t="s">
        <v>7</v>
      </c>
      <c r="AO1162">
        <v>0</v>
      </c>
      <c r="AP1162">
        <v>1</v>
      </c>
      <c r="AQ1162">
        <v>0</v>
      </c>
      <c r="AR1162">
        <v>0</v>
      </c>
      <c r="AS1162">
        <v>0</v>
      </c>
      <c r="AT1162">
        <v>1</v>
      </c>
      <c r="AU1162" s="1">
        <v>45274</v>
      </c>
    </row>
    <row r="1163" spans="1:47">
      <c r="A1163" s="8">
        <v>45274.583333333336</v>
      </c>
      <c r="B1163">
        <v>40.35655465196308</v>
      </c>
      <c r="C1163">
        <v>-79.077010902816596</v>
      </c>
      <c r="D1163">
        <v>5.0700915740039809</v>
      </c>
      <c r="E1163">
        <v>-1.2475236542630843</v>
      </c>
      <c r="F1163">
        <v>9.6625150036365035</v>
      </c>
      <c r="G1163">
        <v>53.153024840187648</v>
      </c>
      <c r="H1163">
        <v>4.9481678484462073</v>
      </c>
      <c r="I1163">
        <v>1.844962351450169E-2</v>
      </c>
      <c r="J1163">
        <v>0.9539114145582015</v>
      </c>
      <c r="K1163">
        <v>0.31369535545332849</v>
      </c>
      <c r="L1163">
        <v>9.9999464193018124</v>
      </c>
      <c r="M1163">
        <v>449.66340055089142</v>
      </c>
      <c r="N1163">
        <v>0.98715120151886271</v>
      </c>
      <c r="O1163">
        <v>1.1072929811242529</v>
      </c>
      <c r="P1163">
        <v>9778.5383070982134</v>
      </c>
      <c r="Q1163">
        <v>-6.5420649887214299</v>
      </c>
      <c r="R1163">
        <v>2.1554176689943778E-5</v>
      </c>
      <c r="S1163">
        <v>3.1201626527304649</v>
      </c>
      <c r="T1163">
        <v>4.9006868334313349</v>
      </c>
      <c r="U1163">
        <v>0.87474624203635298</v>
      </c>
      <c r="V1163">
        <v>0.45118579686711058</v>
      </c>
      <c r="W1163">
        <v>0.70479964148350471</v>
      </c>
      <c r="X1163">
        <v>0.99869060850067504</v>
      </c>
      <c r="Y1163" t="s">
        <v>9</v>
      </c>
      <c r="Z1163">
        <v>9.9962587905285929</v>
      </c>
      <c r="AA1163">
        <v>2023</v>
      </c>
      <c r="AB1163">
        <v>12</v>
      </c>
      <c r="AC1163" t="s">
        <v>19657</v>
      </c>
      <c r="AD1163">
        <v>51</v>
      </c>
      <c r="AE1163">
        <v>3</v>
      </c>
      <c r="AF1163" t="s">
        <v>19656</v>
      </c>
      <c r="AG1163" s="9">
        <v>0.58333333333333337</v>
      </c>
      <c r="AH1163">
        <v>14</v>
      </c>
      <c r="AI1163">
        <v>40.4</v>
      </c>
      <c r="AJ1163">
        <v>-79.099999999999994</v>
      </c>
      <c r="AK1163" t="s">
        <v>1136</v>
      </c>
      <c r="AL1163" t="s">
        <v>7</v>
      </c>
      <c r="AM1163" t="s">
        <v>8</v>
      </c>
      <c r="AN1163" t="s">
        <v>19649</v>
      </c>
      <c r="AO1163">
        <v>0</v>
      </c>
      <c r="AP1163">
        <v>1</v>
      </c>
      <c r="AQ1163">
        <v>0</v>
      </c>
      <c r="AR1163">
        <v>1</v>
      </c>
      <c r="AS1163">
        <v>1</v>
      </c>
      <c r="AT1163">
        <v>1</v>
      </c>
      <c r="AU1163" s="1">
        <v>45274</v>
      </c>
    </row>
    <row r="1164" spans="1:47">
      <c r="A1164" s="8">
        <v>45274.541666666664</v>
      </c>
      <c r="B1164">
        <v>39.329240980001941</v>
      </c>
      <c r="C1164">
        <v>-71.279299487985099</v>
      </c>
      <c r="D1164">
        <v>7.4380397123824515</v>
      </c>
      <c r="E1164">
        <v>1.2890174890091646</v>
      </c>
      <c r="F1164">
        <v>9.771191910379379</v>
      </c>
      <c r="G1164">
        <v>160.86120517406218</v>
      </c>
      <c r="H1164">
        <v>0.61114238660691722</v>
      </c>
      <c r="I1164">
        <v>2.6050421131138793E-4</v>
      </c>
      <c r="J1164">
        <v>0.44082896796103593</v>
      </c>
      <c r="K1164">
        <v>0.97311614437503546</v>
      </c>
      <c r="L1164">
        <v>6.3155292170947597</v>
      </c>
      <c r="M1164">
        <v>184.39999867453614</v>
      </c>
      <c r="N1164">
        <v>0.78857865770097346</v>
      </c>
      <c r="O1164">
        <v>2.8073931587220757</v>
      </c>
      <c r="P1164">
        <v>6256.2431184406969</v>
      </c>
      <c r="Q1164">
        <v>-9.9885188515012153</v>
      </c>
      <c r="R1164">
        <v>9.4078757131618104E-2</v>
      </c>
      <c r="S1164">
        <v>4.8116842412244356</v>
      </c>
      <c r="T1164">
        <v>2.53152089768649</v>
      </c>
      <c r="U1164">
        <v>0.36065373309500487</v>
      </c>
      <c r="V1164">
        <v>0.99038604533275398</v>
      </c>
      <c r="W1164">
        <v>0.27040083791875968</v>
      </c>
      <c r="X1164">
        <v>5.9388352138699869E-2</v>
      </c>
      <c r="Y1164" t="s">
        <v>27</v>
      </c>
      <c r="Z1164">
        <v>7.390845429169886</v>
      </c>
      <c r="AA1164">
        <v>2023</v>
      </c>
      <c r="AB1164">
        <v>12</v>
      </c>
      <c r="AC1164" t="s">
        <v>19657</v>
      </c>
      <c r="AD1164">
        <v>51</v>
      </c>
      <c r="AE1164">
        <v>3</v>
      </c>
      <c r="AF1164" t="s">
        <v>19656</v>
      </c>
      <c r="AG1164" s="9">
        <v>0.54166666666666663</v>
      </c>
      <c r="AH1164">
        <v>13</v>
      </c>
      <c r="AI1164">
        <v>39.299999999999997</v>
      </c>
      <c r="AJ1164">
        <v>-71.3</v>
      </c>
      <c r="AK1164" t="s">
        <v>1137</v>
      </c>
      <c r="AL1164" t="s">
        <v>7</v>
      </c>
      <c r="AM1164" t="s">
        <v>8</v>
      </c>
      <c r="AN1164" t="s">
        <v>7</v>
      </c>
      <c r="AO1164">
        <v>0</v>
      </c>
      <c r="AP1164">
        <v>0</v>
      </c>
      <c r="AQ1164">
        <v>0</v>
      </c>
      <c r="AR1164">
        <v>1</v>
      </c>
      <c r="AS1164">
        <v>0</v>
      </c>
      <c r="AT1164">
        <v>0</v>
      </c>
      <c r="AU1164" s="1">
        <v>45274</v>
      </c>
    </row>
    <row r="1165" spans="1:47">
      <c r="A1165" s="8">
        <v>45274.5</v>
      </c>
      <c r="B1165">
        <v>30.830248435559437</v>
      </c>
      <c r="C1165">
        <v>-70.297560779888812</v>
      </c>
      <c r="D1165">
        <v>11.773230843801132</v>
      </c>
      <c r="E1165">
        <v>4.5393541555489083</v>
      </c>
      <c r="F1165">
        <v>9.1887678426321546</v>
      </c>
      <c r="G1165">
        <v>730.33810964829649</v>
      </c>
      <c r="H1165">
        <v>2.7673957952621047</v>
      </c>
      <c r="I1165">
        <v>5.9723816341734929E-3</v>
      </c>
      <c r="J1165">
        <v>0.97100112724221133</v>
      </c>
      <c r="K1165">
        <v>0.97052418278749975</v>
      </c>
      <c r="L1165">
        <v>9.9999669910429319</v>
      </c>
      <c r="M1165">
        <v>815.34221488839648</v>
      </c>
      <c r="N1165">
        <v>0.69974225178101412</v>
      </c>
      <c r="O1165">
        <v>12.932335144895221</v>
      </c>
      <c r="P1165">
        <v>809.52655975740845</v>
      </c>
      <c r="Q1165">
        <v>-8.6040704866060711</v>
      </c>
      <c r="R1165">
        <v>3.8228483933843732E-2</v>
      </c>
      <c r="S1165">
        <v>8.8961887357505969</v>
      </c>
      <c r="T1165">
        <v>2.8422365501832778</v>
      </c>
      <c r="U1165">
        <v>0.35489174930601014</v>
      </c>
      <c r="V1165">
        <v>7.1728208643692531E-2</v>
      </c>
      <c r="W1165">
        <v>0.34836986014365012</v>
      </c>
      <c r="X1165">
        <v>0.99140658529723635</v>
      </c>
      <c r="Y1165" t="s">
        <v>5</v>
      </c>
      <c r="Z1165">
        <v>0.97057471246322313</v>
      </c>
      <c r="AA1165">
        <v>2023</v>
      </c>
      <c r="AB1165">
        <v>12</v>
      </c>
      <c r="AC1165" t="s">
        <v>19657</v>
      </c>
      <c r="AD1165">
        <v>51</v>
      </c>
      <c r="AE1165">
        <v>3</v>
      </c>
      <c r="AF1165" t="s">
        <v>19656</v>
      </c>
      <c r="AG1165" s="9">
        <v>0.5</v>
      </c>
      <c r="AH1165">
        <v>12</v>
      </c>
      <c r="AI1165">
        <v>30.8</v>
      </c>
      <c r="AJ1165">
        <v>-70.3</v>
      </c>
      <c r="AK1165" t="s">
        <v>925</v>
      </c>
      <c r="AL1165" t="s">
        <v>7</v>
      </c>
      <c r="AM1165" t="s">
        <v>7</v>
      </c>
      <c r="AN1165" t="s">
        <v>7</v>
      </c>
      <c r="AO1165">
        <v>0</v>
      </c>
      <c r="AP1165">
        <v>1</v>
      </c>
      <c r="AQ1165">
        <v>0</v>
      </c>
      <c r="AR1165">
        <v>1</v>
      </c>
      <c r="AS1165">
        <v>1</v>
      </c>
      <c r="AT1165">
        <v>0</v>
      </c>
      <c r="AU1165" s="1">
        <v>45274</v>
      </c>
    </row>
    <row r="1166" spans="1:47">
      <c r="A1166" s="8">
        <v>45274.458333333336</v>
      </c>
      <c r="B1166">
        <v>33.79662577164455</v>
      </c>
      <c r="C1166">
        <v>-73.064807019390003</v>
      </c>
      <c r="D1166">
        <v>5.0001266503988688</v>
      </c>
      <c r="E1166">
        <v>4.9607937970520819</v>
      </c>
      <c r="F1166">
        <v>4.5138993479476524</v>
      </c>
      <c r="G1166">
        <v>737.94518944913375</v>
      </c>
      <c r="H1166">
        <v>0.50454443022805506</v>
      </c>
      <c r="I1166">
        <v>0.84153459740804493</v>
      </c>
      <c r="J1166">
        <v>0.62558655944217745</v>
      </c>
      <c r="K1166">
        <v>0.7532651219301133</v>
      </c>
      <c r="L1166">
        <v>9.5060482312916221</v>
      </c>
      <c r="M1166">
        <v>100.0750303098269</v>
      </c>
      <c r="N1166">
        <v>0.16181797248150229</v>
      </c>
      <c r="O1166">
        <v>5.6609219921629936</v>
      </c>
      <c r="P1166">
        <v>393.9896949651241</v>
      </c>
      <c r="Q1166">
        <v>26.799762834734508</v>
      </c>
      <c r="R1166">
        <v>0.15710715982558596</v>
      </c>
      <c r="S1166">
        <v>9.200803401340119</v>
      </c>
      <c r="T1166">
        <v>4.9447776613493346</v>
      </c>
      <c r="U1166">
        <v>2.7471511604341813E-2</v>
      </c>
      <c r="V1166">
        <v>0.88914536027043467</v>
      </c>
      <c r="W1166">
        <v>0.99932391974701196</v>
      </c>
      <c r="X1166">
        <v>0.64776521889739913</v>
      </c>
      <c r="Y1166" t="s">
        <v>9</v>
      </c>
      <c r="Z1166">
        <v>8.6799560471505739</v>
      </c>
      <c r="AA1166">
        <v>2023</v>
      </c>
      <c r="AB1166">
        <v>12</v>
      </c>
      <c r="AC1166" t="s">
        <v>19657</v>
      </c>
      <c r="AD1166">
        <v>51</v>
      </c>
      <c r="AE1166">
        <v>3</v>
      </c>
      <c r="AF1166" t="s">
        <v>19656</v>
      </c>
      <c r="AG1166" s="9">
        <v>0.45833333333333331</v>
      </c>
      <c r="AH1166">
        <v>11</v>
      </c>
      <c r="AI1166">
        <v>33.799999999999997</v>
      </c>
      <c r="AJ1166">
        <v>-73.099999999999994</v>
      </c>
      <c r="AK1166" t="s">
        <v>1138</v>
      </c>
      <c r="AL1166" t="s">
        <v>8</v>
      </c>
      <c r="AM1166" t="s">
        <v>7</v>
      </c>
      <c r="AN1166" t="s">
        <v>7</v>
      </c>
      <c r="AO1166">
        <v>1</v>
      </c>
      <c r="AP1166">
        <v>1</v>
      </c>
      <c r="AQ1166">
        <v>0</v>
      </c>
      <c r="AR1166">
        <v>1</v>
      </c>
      <c r="AS1166">
        <v>1</v>
      </c>
      <c r="AT1166">
        <v>1</v>
      </c>
      <c r="AU1166" s="1">
        <v>45274</v>
      </c>
    </row>
    <row r="1167" spans="1:47">
      <c r="A1167" s="8">
        <v>45274.416666666664</v>
      </c>
      <c r="B1167">
        <v>30.388027592078885</v>
      </c>
      <c r="C1167">
        <v>-99.750231791126808</v>
      </c>
      <c r="D1167">
        <v>5.268688144782935</v>
      </c>
      <c r="E1167">
        <v>4.804578000086444</v>
      </c>
      <c r="F1167">
        <v>3.5365864279576495</v>
      </c>
      <c r="G1167">
        <v>15.060783716736806</v>
      </c>
      <c r="H1167">
        <v>3.4657809107230948</v>
      </c>
      <c r="I1167">
        <v>3.9372016284583207E-2</v>
      </c>
      <c r="J1167">
        <v>0.20964419130833162</v>
      </c>
      <c r="K1167">
        <v>0.26019543235663462</v>
      </c>
      <c r="L1167">
        <v>5.084955718490054</v>
      </c>
      <c r="M1167">
        <v>528.40572140497193</v>
      </c>
      <c r="N1167">
        <v>0.13691660306133041</v>
      </c>
      <c r="O1167">
        <v>1.7842722692428352</v>
      </c>
      <c r="P1167">
        <v>5665.4883519176337</v>
      </c>
      <c r="Q1167">
        <v>-9.9517025986558796</v>
      </c>
      <c r="R1167">
        <v>0.92390443796236832</v>
      </c>
      <c r="S1167">
        <v>8.7835451304409737</v>
      </c>
      <c r="T1167">
        <v>4.0178465032692028</v>
      </c>
      <c r="U1167">
        <v>0.2844993981015036</v>
      </c>
      <c r="V1167">
        <v>9.665334024992564E-2</v>
      </c>
      <c r="W1167">
        <v>0.95950611809469766</v>
      </c>
      <c r="X1167">
        <v>0.9995724046998532</v>
      </c>
      <c r="Y1167" t="s">
        <v>9</v>
      </c>
      <c r="Z1167">
        <v>6.3259265843674459</v>
      </c>
      <c r="AA1167">
        <v>2023</v>
      </c>
      <c r="AB1167">
        <v>12</v>
      </c>
      <c r="AC1167" t="s">
        <v>19657</v>
      </c>
      <c r="AD1167">
        <v>51</v>
      </c>
      <c r="AE1167">
        <v>3</v>
      </c>
      <c r="AF1167" t="s">
        <v>19656</v>
      </c>
      <c r="AG1167" s="9">
        <v>0.41666666666666669</v>
      </c>
      <c r="AH1167">
        <v>10</v>
      </c>
      <c r="AI1167">
        <v>30.4</v>
      </c>
      <c r="AJ1167">
        <v>-99.8</v>
      </c>
      <c r="AK1167" t="s">
        <v>1139</v>
      </c>
      <c r="AL1167" t="s">
        <v>8</v>
      </c>
      <c r="AM1167" t="s">
        <v>7</v>
      </c>
      <c r="AN1167" t="s">
        <v>19649</v>
      </c>
      <c r="AO1167">
        <v>0</v>
      </c>
      <c r="AP1167">
        <v>0</v>
      </c>
      <c r="AQ1167">
        <v>1</v>
      </c>
      <c r="AR1167">
        <v>1</v>
      </c>
      <c r="AS1167">
        <v>1</v>
      </c>
      <c r="AT1167">
        <v>1</v>
      </c>
      <c r="AU1167" s="1">
        <v>45274</v>
      </c>
    </row>
    <row r="1168" spans="1:47">
      <c r="A1168" s="8">
        <v>45274.375</v>
      </c>
      <c r="B1168">
        <v>43.986113819712671</v>
      </c>
      <c r="C1168">
        <v>-119.90430713920497</v>
      </c>
      <c r="D1168">
        <v>5.1939914686265078</v>
      </c>
      <c r="E1168">
        <v>-1.2740020376702164</v>
      </c>
      <c r="F1168">
        <v>4.5924201729719023</v>
      </c>
      <c r="G1168">
        <v>358.0444476710569</v>
      </c>
      <c r="H1168">
        <v>2.2538181036254703</v>
      </c>
      <c r="I1168">
        <v>0.80219169705680471</v>
      </c>
      <c r="J1168">
        <v>0.92654766633408625</v>
      </c>
      <c r="K1168">
        <v>4.4008422139264085E-2</v>
      </c>
      <c r="L1168">
        <v>2.5510362616551054</v>
      </c>
      <c r="M1168">
        <v>377.28645645921006</v>
      </c>
      <c r="N1168">
        <v>0.40495435603859037</v>
      </c>
      <c r="O1168">
        <v>4.6391184907765073</v>
      </c>
      <c r="P1168">
        <v>6741.9963581373913</v>
      </c>
      <c r="Q1168">
        <v>-3.9415071881135075</v>
      </c>
      <c r="R1168">
        <v>0.88666788498465943</v>
      </c>
      <c r="S1168">
        <v>5.3267203754933981</v>
      </c>
      <c r="T1168">
        <v>3.4114934936883348</v>
      </c>
      <c r="U1168">
        <v>0.42119095735131551</v>
      </c>
      <c r="V1168">
        <v>0.86176330274725865</v>
      </c>
      <c r="W1168">
        <v>0.7842010019293576</v>
      </c>
      <c r="X1168">
        <v>0.40135276875736958</v>
      </c>
      <c r="Y1168" t="s">
        <v>9</v>
      </c>
      <c r="Z1168">
        <v>6.1379204653035657</v>
      </c>
      <c r="AA1168">
        <v>2023</v>
      </c>
      <c r="AB1168">
        <v>12</v>
      </c>
      <c r="AC1168" t="s">
        <v>19657</v>
      </c>
      <c r="AD1168">
        <v>51</v>
      </c>
      <c r="AE1168">
        <v>3</v>
      </c>
      <c r="AF1168" t="s">
        <v>19656</v>
      </c>
      <c r="AG1168" s="9">
        <v>0.375</v>
      </c>
      <c r="AH1168">
        <v>9</v>
      </c>
      <c r="AI1168">
        <v>44</v>
      </c>
      <c r="AJ1168">
        <v>-119.9</v>
      </c>
      <c r="AK1168" t="s">
        <v>1140</v>
      </c>
      <c r="AL1168" t="s">
        <v>8</v>
      </c>
      <c r="AM1168" t="s">
        <v>8</v>
      </c>
      <c r="AN1168" t="s">
        <v>19649</v>
      </c>
      <c r="AO1168">
        <v>1</v>
      </c>
      <c r="AP1168">
        <v>1</v>
      </c>
      <c r="AQ1168">
        <v>1</v>
      </c>
      <c r="AR1168">
        <v>1</v>
      </c>
      <c r="AS1168">
        <v>0</v>
      </c>
      <c r="AT1168">
        <v>1</v>
      </c>
      <c r="AU1168" s="1">
        <v>45274</v>
      </c>
    </row>
    <row r="1169" spans="1:47">
      <c r="A1169" s="8">
        <v>45274.333333333336</v>
      </c>
      <c r="B1169">
        <v>36.50598726457504</v>
      </c>
      <c r="C1169">
        <v>-101.98792901889419</v>
      </c>
      <c r="D1169">
        <v>15.141795270521914</v>
      </c>
      <c r="E1169">
        <v>1.4784919795052218</v>
      </c>
      <c r="F1169">
        <v>9.9937194346848539</v>
      </c>
      <c r="G1169">
        <v>997.54750459801232</v>
      </c>
      <c r="H1169">
        <v>3.842127582974598</v>
      </c>
      <c r="I1169">
        <v>0.21492648992465185</v>
      </c>
      <c r="J1169">
        <v>0.54461108498583577</v>
      </c>
      <c r="K1169">
        <v>0.85455529454956947</v>
      </c>
      <c r="L1169">
        <v>8.6754400571090713</v>
      </c>
      <c r="M1169">
        <v>101.08088679844181</v>
      </c>
      <c r="N1169">
        <v>0.66342790149891462</v>
      </c>
      <c r="O1169">
        <v>1.6585424274239124</v>
      </c>
      <c r="P1169">
        <v>2982.9715039427047</v>
      </c>
      <c r="Q1169">
        <v>0.27534324821408873</v>
      </c>
      <c r="R1169">
        <v>0.31394238241247169</v>
      </c>
      <c r="S1169">
        <v>1.5768397088577959</v>
      </c>
      <c r="T1169">
        <v>1.0304918600556197</v>
      </c>
      <c r="U1169">
        <v>0.79153871493076311</v>
      </c>
      <c r="V1169">
        <v>0.89706981054139778</v>
      </c>
      <c r="W1169">
        <v>0.99436999925074598</v>
      </c>
      <c r="X1169">
        <v>0.20162014124237765</v>
      </c>
      <c r="Y1169" t="s">
        <v>9</v>
      </c>
      <c r="Z1169">
        <v>9.8609663010091957</v>
      </c>
      <c r="AA1169">
        <v>2023</v>
      </c>
      <c r="AB1169">
        <v>12</v>
      </c>
      <c r="AC1169" t="s">
        <v>19657</v>
      </c>
      <c r="AD1169">
        <v>51</v>
      </c>
      <c r="AE1169">
        <v>3</v>
      </c>
      <c r="AF1169" t="s">
        <v>19656</v>
      </c>
      <c r="AG1169" s="9">
        <v>0.33333333333333331</v>
      </c>
      <c r="AH1169">
        <v>8</v>
      </c>
      <c r="AI1169">
        <v>36.5</v>
      </c>
      <c r="AJ1169">
        <v>-102</v>
      </c>
      <c r="AK1169" t="s">
        <v>1141</v>
      </c>
      <c r="AL1169" t="s">
        <v>7</v>
      </c>
      <c r="AM1169" t="s">
        <v>17</v>
      </c>
      <c r="AN1169" t="s">
        <v>7</v>
      </c>
      <c r="AO1169">
        <v>0</v>
      </c>
      <c r="AP1169">
        <v>1</v>
      </c>
      <c r="AQ1169">
        <v>0</v>
      </c>
      <c r="AR1169">
        <v>1</v>
      </c>
      <c r="AS1169">
        <v>0</v>
      </c>
      <c r="AT1169">
        <v>1</v>
      </c>
      <c r="AU1169" s="1">
        <v>45274</v>
      </c>
    </row>
    <row r="1170" spans="1:47">
      <c r="A1170" s="8">
        <v>45274.291666666664</v>
      </c>
      <c r="B1170">
        <v>45.143744013648806</v>
      </c>
      <c r="C1170">
        <v>-119.97857939584733</v>
      </c>
      <c r="D1170">
        <v>12.554267252298903</v>
      </c>
      <c r="E1170">
        <v>3.5921394434607121</v>
      </c>
      <c r="F1170">
        <v>7.9607516849462823E-2</v>
      </c>
      <c r="G1170">
        <v>76.3212196039931</v>
      </c>
      <c r="H1170">
        <v>4.9772739143822342</v>
      </c>
      <c r="I1170">
        <v>0.13732307241216843</v>
      </c>
      <c r="J1170">
        <v>0.62521961817959548</v>
      </c>
      <c r="K1170">
        <v>0.47175532441735957</v>
      </c>
      <c r="L1170">
        <v>7.2377963622275709</v>
      </c>
      <c r="M1170">
        <v>862.40213960217693</v>
      </c>
      <c r="N1170">
        <v>7.4593761435499062E-2</v>
      </c>
      <c r="O1170">
        <v>14.544162509633267</v>
      </c>
      <c r="P1170">
        <v>440.29298536730278</v>
      </c>
      <c r="Q1170">
        <v>-8.801059189746459</v>
      </c>
      <c r="R1170">
        <v>0.29224305105392834</v>
      </c>
      <c r="S1170">
        <v>4.5684098566040916</v>
      </c>
      <c r="T1170">
        <v>1.0289659842790049</v>
      </c>
      <c r="U1170">
        <v>0.94011670354587795</v>
      </c>
      <c r="V1170">
        <v>0.52415527756657598</v>
      </c>
      <c r="W1170">
        <v>0.98654753351821012</v>
      </c>
      <c r="X1170">
        <v>0.31822928638071718</v>
      </c>
      <c r="Y1170" t="s">
        <v>9</v>
      </c>
      <c r="Z1170">
        <v>9.9520662858144053</v>
      </c>
      <c r="AA1170">
        <v>2023</v>
      </c>
      <c r="AB1170">
        <v>12</v>
      </c>
      <c r="AC1170" t="s">
        <v>19657</v>
      </c>
      <c r="AD1170">
        <v>51</v>
      </c>
      <c r="AE1170">
        <v>3</v>
      </c>
      <c r="AF1170" t="s">
        <v>19656</v>
      </c>
      <c r="AG1170" s="9">
        <v>0.29166666666666669</v>
      </c>
      <c r="AH1170">
        <v>7</v>
      </c>
      <c r="AI1170">
        <v>45.1</v>
      </c>
      <c r="AJ1170">
        <v>-120</v>
      </c>
      <c r="AK1170" t="s">
        <v>1142</v>
      </c>
      <c r="AL1170" t="s">
        <v>17</v>
      </c>
      <c r="AM1170" t="s">
        <v>8</v>
      </c>
      <c r="AN1170" t="s">
        <v>19650</v>
      </c>
      <c r="AO1170">
        <v>0</v>
      </c>
      <c r="AP1170">
        <v>1</v>
      </c>
      <c r="AQ1170">
        <v>0</v>
      </c>
      <c r="AR1170">
        <v>1</v>
      </c>
      <c r="AS1170">
        <v>0</v>
      </c>
      <c r="AT1170">
        <v>1</v>
      </c>
      <c r="AU1170" s="1">
        <v>45274</v>
      </c>
    </row>
    <row r="1171" spans="1:47">
      <c r="A1171" s="8">
        <v>45274.25</v>
      </c>
      <c r="B1171">
        <v>30.029208044704934</v>
      </c>
      <c r="C1171">
        <v>-92.576700398213987</v>
      </c>
      <c r="D1171">
        <v>5.0361719989605449</v>
      </c>
      <c r="E1171">
        <v>-1.7631295658430697</v>
      </c>
      <c r="F1171">
        <v>9.4600834971874068</v>
      </c>
      <c r="G1171">
        <v>21.329228473838629</v>
      </c>
      <c r="H1171">
        <v>0.89558343321045664</v>
      </c>
      <c r="I1171">
        <v>8.9578736505453374E-5</v>
      </c>
      <c r="J1171">
        <v>0.86066526187325509</v>
      </c>
      <c r="K1171">
        <v>0.30327937229092194</v>
      </c>
      <c r="L1171">
        <v>9.9405700182719787</v>
      </c>
      <c r="M1171">
        <v>786.67509213226811</v>
      </c>
      <c r="N1171">
        <v>0.69998823057812143</v>
      </c>
      <c r="O1171">
        <v>6.1685539556048585</v>
      </c>
      <c r="P1171">
        <v>9999.9988642257285</v>
      </c>
      <c r="Q1171">
        <v>-9.6297030625092042</v>
      </c>
      <c r="R1171">
        <v>0.68774231465238123</v>
      </c>
      <c r="S1171">
        <v>9.9990377413181779</v>
      </c>
      <c r="T1171">
        <v>0.50000025417338911</v>
      </c>
      <c r="U1171">
        <v>0.10424098626839022</v>
      </c>
      <c r="V1171">
        <v>0.37034163662767922</v>
      </c>
      <c r="W1171">
        <v>0.95195085229966669</v>
      </c>
      <c r="X1171">
        <v>0.56447699521676808</v>
      </c>
      <c r="Y1171" t="s">
        <v>9</v>
      </c>
      <c r="Z1171">
        <v>3.0078209900671462</v>
      </c>
      <c r="AA1171">
        <v>2023</v>
      </c>
      <c r="AB1171">
        <v>12</v>
      </c>
      <c r="AC1171" t="s">
        <v>19657</v>
      </c>
      <c r="AD1171">
        <v>51</v>
      </c>
      <c r="AE1171">
        <v>3</v>
      </c>
      <c r="AF1171" t="s">
        <v>19656</v>
      </c>
      <c r="AG1171" s="9">
        <v>0.25</v>
      </c>
      <c r="AH1171">
        <v>6</v>
      </c>
      <c r="AI1171">
        <v>30</v>
      </c>
      <c r="AJ1171">
        <v>-92.6</v>
      </c>
      <c r="AK1171" t="s">
        <v>1143</v>
      </c>
      <c r="AL1171" t="s">
        <v>7</v>
      </c>
      <c r="AM1171" t="s">
        <v>7</v>
      </c>
      <c r="AN1171" t="s">
        <v>19649</v>
      </c>
      <c r="AO1171">
        <v>0</v>
      </c>
      <c r="AP1171">
        <v>1</v>
      </c>
      <c r="AQ1171">
        <v>1</v>
      </c>
      <c r="AR1171">
        <v>1</v>
      </c>
      <c r="AS1171">
        <v>1</v>
      </c>
      <c r="AT1171">
        <v>1</v>
      </c>
      <c r="AU1171" s="1">
        <v>45274</v>
      </c>
    </row>
    <row r="1172" spans="1:47">
      <c r="A1172" s="8">
        <v>45274.208333333336</v>
      </c>
      <c r="B1172">
        <v>30.271775293128197</v>
      </c>
      <c r="C1172">
        <v>-70.43822006042079</v>
      </c>
      <c r="D1172">
        <v>5.9634049179287549</v>
      </c>
      <c r="E1172">
        <v>4.7177689426564831</v>
      </c>
      <c r="F1172">
        <v>0.25652719079747266</v>
      </c>
      <c r="G1172">
        <v>22.588555993683443</v>
      </c>
      <c r="H1172">
        <v>1.863995952526988</v>
      </c>
      <c r="I1172">
        <v>5.9233269597499373E-7</v>
      </c>
      <c r="J1172">
        <v>0.1070499703126928</v>
      </c>
      <c r="K1172">
        <v>0.76529773298615988</v>
      </c>
      <c r="L1172">
        <v>8.4286635272342405</v>
      </c>
      <c r="M1172">
        <v>571.6467461177167</v>
      </c>
      <c r="N1172">
        <v>0.98849377742640931</v>
      </c>
      <c r="O1172">
        <v>9.7759402157469371</v>
      </c>
      <c r="P1172">
        <v>9284.7155533434561</v>
      </c>
      <c r="Q1172">
        <v>-7.7888664646983372</v>
      </c>
      <c r="R1172">
        <v>9.0389099536429485E-2</v>
      </c>
      <c r="S1172">
        <v>9.9979594242181218</v>
      </c>
      <c r="T1172">
        <v>4.1012111363622772</v>
      </c>
      <c r="U1172">
        <v>2.0346762461969699E-2</v>
      </c>
      <c r="V1172">
        <v>0.35150547437943996</v>
      </c>
      <c r="W1172">
        <v>0.99964917635934425</v>
      </c>
      <c r="X1172">
        <v>0.93026823793442937</v>
      </c>
      <c r="Y1172" t="s">
        <v>9</v>
      </c>
      <c r="Z1172">
        <v>9.1232493257443981E-2</v>
      </c>
      <c r="AA1172">
        <v>2023</v>
      </c>
      <c r="AB1172">
        <v>12</v>
      </c>
      <c r="AC1172" t="s">
        <v>19657</v>
      </c>
      <c r="AD1172">
        <v>51</v>
      </c>
      <c r="AE1172">
        <v>3</v>
      </c>
      <c r="AF1172" t="s">
        <v>19656</v>
      </c>
      <c r="AG1172" s="9">
        <v>0.20833333333333334</v>
      </c>
      <c r="AH1172">
        <v>5</v>
      </c>
      <c r="AI1172">
        <v>30.3</v>
      </c>
      <c r="AJ1172">
        <v>-70.400000000000006</v>
      </c>
      <c r="AK1172" t="s">
        <v>1144</v>
      </c>
      <c r="AL1172" t="s">
        <v>17</v>
      </c>
      <c r="AM1172" t="s">
        <v>7</v>
      </c>
      <c r="AN1172" t="s">
        <v>7</v>
      </c>
      <c r="AO1172">
        <v>0</v>
      </c>
      <c r="AP1172">
        <v>0</v>
      </c>
      <c r="AQ1172">
        <v>0</v>
      </c>
      <c r="AR1172">
        <v>1</v>
      </c>
      <c r="AS1172">
        <v>1</v>
      </c>
      <c r="AT1172">
        <v>1</v>
      </c>
      <c r="AU1172" s="1">
        <v>45274</v>
      </c>
    </row>
    <row r="1173" spans="1:47">
      <c r="A1173" s="8">
        <v>45274.166666666664</v>
      </c>
      <c r="B1173">
        <v>49.957738705234568</v>
      </c>
      <c r="C1173">
        <v>-118.96461615500789</v>
      </c>
      <c r="D1173">
        <v>6.7047789134655247</v>
      </c>
      <c r="E1173">
        <v>5.3406099913660299E-2</v>
      </c>
      <c r="F1173">
        <v>9.422150749577634</v>
      </c>
      <c r="G1173">
        <v>916.74696621884584</v>
      </c>
      <c r="H1173">
        <v>3.5770036127143454</v>
      </c>
      <c r="I1173">
        <v>0.36065265858362977</v>
      </c>
      <c r="J1173">
        <v>0.94273585025806916</v>
      </c>
      <c r="K1173">
        <v>0.86192140697396524</v>
      </c>
      <c r="L1173">
        <v>6.7481578235318693</v>
      </c>
      <c r="M1173">
        <v>347.53192314750538</v>
      </c>
      <c r="N1173">
        <v>8.4619320598767434E-5</v>
      </c>
      <c r="O1173">
        <v>3.7811659810169576</v>
      </c>
      <c r="P1173">
        <v>1760.3257281384181</v>
      </c>
      <c r="Q1173">
        <v>-8.2178358295358098</v>
      </c>
      <c r="R1173">
        <v>2.1710099822025864E-2</v>
      </c>
      <c r="S1173">
        <v>9.9999638689333814</v>
      </c>
      <c r="T1173">
        <v>1.0572385593595883</v>
      </c>
      <c r="U1173">
        <v>0.31350622751523505</v>
      </c>
      <c r="V1173">
        <v>0.9994921380331363</v>
      </c>
      <c r="W1173">
        <v>0.99989850527801938</v>
      </c>
      <c r="X1173">
        <v>8.1041736790693208E-2</v>
      </c>
      <c r="Y1173" t="s">
        <v>9</v>
      </c>
      <c r="Z1173">
        <v>-1.8280440328735295</v>
      </c>
      <c r="AA1173">
        <v>2023</v>
      </c>
      <c r="AB1173">
        <v>12</v>
      </c>
      <c r="AC1173" t="s">
        <v>19657</v>
      </c>
      <c r="AD1173">
        <v>51</v>
      </c>
      <c r="AE1173">
        <v>3</v>
      </c>
      <c r="AF1173" t="s">
        <v>19656</v>
      </c>
      <c r="AG1173" s="9">
        <v>0.16666666666666666</v>
      </c>
      <c r="AH1173">
        <v>4</v>
      </c>
      <c r="AI1173">
        <v>50</v>
      </c>
      <c r="AJ1173">
        <v>-119</v>
      </c>
      <c r="AK1173" t="s">
        <v>1145</v>
      </c>
      <c r="AL1173" t="s">
        <v>7</v>
      </c>
      <c r="AM1173" t="s">
        <v>7</v>
      </c>
      <c r="AN1173" t="s">
        <v>7</v>
      </c>
      <c r="AO1173">
        <v>0</v>
      </c>
      <c r="AP1173">
        <v>1</v>
      </c>
      <c r="AQ1173">
        <v>0</v>
      </c>
      <c r="AR1173">
        <v>0</v>
      </c>
      <c r="AS1173">
        <v>0</v>
      </c>
      <c r="AT1173">
        <v>1</v>
      </c>
      <c r="AU1173" s="1">
        <v>45274</v>
      </c>
    </row>
    <row r="1174" spans="1:47">
      <c r="A1174" s="8">
        <v>45274.125</v>
      </c>
      <c r="B1174">
        <v>48.433351521077299</v>
      </c>
      <c r="C1174">
        <v>-112.43141857019134</v>
      </c>
      <c r="D1174">
        <v>6.5291644622368779</v>
      </c>
      <c r="E1174">
        <v>4.9809771282299513</v>
      </c>
      <c r="F1174">
        <v>3.8583544413616471</v>
      </c>
      <c r="G1174">
        <v>663.78811882197238</v>
      </c>
      <c r="H1174">
        <v>1.0543757685770065</v>
      </c>
      <c r="I1174">
        <v>0.16867869459940629</v>
      </c>
      <c r="J1174">
        <v>0.35843420704985274</v>
      </c>
      <c r="K1174">
        <v>0.92357955060108676</v>
      </c>
      <c r="L1174">
        <v>9.8712334506260007</v>
      </c>
      <c r="M1174">
        <v>235.79595531863981</v>
      </c>
      <c r="N1174">
        <v>0.50535896380784384</v>
      </c>
      <c r="O1174">
        <v>13.522480501257146</v>
      </c>
      <c r="P1174">
        <v>2462.6907462149193</v>
      </c>
      <c r="Q1174">
        <v>-5.7136316093201804</v>
      </c>
      <c r="R1174">
        <v>1.9161899910502433E-2</v>
      </c>
      <c r="S1174">
        <v>9.8863702520867118</v>
      </c>
      <c r="T1174">
        <v>1.2817029364094896</v>
      </c>
      <c r="U1174">
        <v>0.28578608752370283</v>
      </c>
      <c r="V1174">
        <v>0.45523485050008611</v>
      </c>
      <c r="W1174">
        <v>0.97572026208901685</v>
      </c>
      <c r="X1174">
        <v>0.93684537826564362</v>
      </c>
      <c r="Y1174" t="s">
        <v>9</v>
      </c>
      <c r="Z1174">
        <v>9.6308518874319997</v>
      </c>
      <c r="AA1174">
        <v>2023</v>
      </c>
      <c r="AB1174">
        <v>12</v>
      </c>
      <c r="AC1174" t="s">
        <v>19657</v>
      </c>
      <c r="AD1174">
        <v>51</v>
      </c>
      <c r="AE1174">
        <v>3</v>
      </c>
      <c r="AF1174" t="s">
        <v>19656</v>
      </c>
      <c r="AG1174" s="9">
        <v>0.125</v>
      </c>
      <c r="AH1174">
        <v>3</v>
      </c>
      <c r="AI1174">
        <v>48.4</v>
      </c>
      <c r="AJ1174">
        <v>-112.4</v>
      </c>
      <c r="AK1174" t="s">
        <v>1146</v>
      </c>
      <c r="AL1174" t="s">
        <v>8</v>
      </c>
      <c r="AM1174" t="s">
        <v>7</v>
      </c>
      <c r="AN1174" t="s">
        <v>7</v>
      </c>
      <c r="AO1174">
        <v>0</v>
      </c>
      <c r="AP1174">
        <v>0</v>
      </c>
      <c r="AQ1174">
        <v>0</v>
      </c>
      <c r="AR1174">
        <v>1</v>
      </c>
      <c r="AS1174">
        <v>1</v>
      </c>
      <c r="AT1174">
        <v>1</v>
      </c>
      <c r="AU1174" s="1">
        <v>45274</v>
      </c>
    </row>
    <row r="1175" spans="1:47">
      <c r="A1175" s="8">
        <v>45274.083333333336</v>
      </c>
      <c r="B1175">
        <v>49.912240467125478</v>
      </c>
      <c r="C1175">
        <v>-70.187399253583308</v>
      </c>
      <c r="D1175">
        <v>5.0191967413332703</v>
      </c>
      <c r="E1175">
        <v>3.8408693174782425</v>
      </c>
      <c r="F1175">
        <v>0.13231889162532867</v>
      </c>
      <c r="G1175">
        <v>25.418225781186855</v>
      </c>
      <c r="H1175">
        <v>0.5456581384502549</v>
      </c>
      <c r="I1175">
        <v>0.49133069462708578</v>
      </c>
      <c r="J1175">
        <v>0.99995221187033712</v>
      </c>
      <c r="K1175">
        <v>0.63023512358843836</v>
      </c>
      <c r="L1175">
        <v>0.684891003512061</v>
      </c>
      <c r="M1175">
        <v>784.9227676429507</v>
      </c>
      <c r="N1175">
        <v>3.61732405637194E-2</v>
      </c>
      <c r="O1175">
        <v>1.5559844595303329</v>
      </c>
      <c r="P1175">
        <v>4283.8489602727523</v>
      </c>
      <c r="Q1175">
        <v>-8.3545919155250647</v>
      </c>
      <c r="R1175">
        <v>0.4685352093099952</v>
      </c>
      <c r="S1175">
        <v>7.5430890894911595</v>
      </c>
      <c r="T1175">
        <v>4.1277310459033432</v>
      </c>
      <c r="U1175">
        <v>0.79065067179366733</v>
      </c>
      <c r="V1175">
        <v>2.1312229876437254E-3</v>
      </c>
      <c r="W1175">
        <v>0.60731699343677747</v>
      </c>
      <c r="X1175">
        <v>0.85732387035403967</v>
      </c>
      <c r="Y1175" t="s">
        <v>5</v>
      </c>
      <c r="Z1175">
        <v>-1.970569654643058</v>
      </c>
      <c r="AA1175">
        <v>2023</v>
      </c>
      <c r="AB1175">
        <v>12</v>
      </c>
      <c r="AC1175" t="s">
        <v>19657</v>
      </c>
      <c r="AD1175">
        <v>51</v>
      </c>
      <c r="AE1175">
        <v>3</v>
      </c>
      <c r="AF1175" t="s">
        <v>19656</v>
      </c>
      <c r="AG1175" s="9">
        <v>8.3333333333333329E-2</v>
      </c>
      <c r="AH1175">
        <v>2</v>
      </c>
      <c r="AI1175">
        <v>49.9</v>
      </c>
      <c r="AJ1175">
        <v>-70.2</v>
      </c>
      <c r="AK1175" t="s">
        <v>1147</v>
      </c>
      <c r="AL1175" t="s">
        <v>17</v>
      </c>
      <c r="AM1175" t="s">
        <v>7</v>
      </c>
      <c r="AN1175" t="s">
        <v>19650</v>
      </c>
      <c r="AO1175">
        <v>0</v>
      </c>
      <c r="AP1175">
        <v>1</v>
      </c>
      <c r="AQ1175">
        <v>0</v>
      </c>
      <c r="AR1175">
        <v>0</v>
      </c>
      <c r="AS1175">
        <v>1</v>
      </c>
      <c r="AT1175">
        <v>1</v>
      </c>
      <c r="AU1175" s="1">
        <v>45274</v>
      </c>
    </row>
    <row r="1176" spans="1:47">
      <c r="A1176" s="8">
        <v>45274.041666666664</v>
      </c>
      <c r="B1176">
        <v>30.428730864255328</v>
      </c>
      <c r="C1176">
        <v>-113.55323458456104</v>
      </c>
      <c r="D1176">
        <v>6.9148553937390442</v>
      </c>
      <c r="E1176">
        <v>2.6130723456103331</v>
      </c>
      <c r="F1176">
        <v>7.5855415656536964</v>
      </c>
      <c r="G1176">
        <v>0.50730805812121116</v>
      </c>
      <c r="H1176">
        <v>3.3584791097106579</v>
      </c>
      <c r="I1176">
        <v>0.12703321556410865</v>
      </c>
      <c r="J1176">
        <v>0.56728527929817796</v>
      </c>
      <c r="K1176">
        <v>7.8791152090272612E-2</v>
      </c>
      <c r="L1176">
        <v>5.7942031014481028</v>
      </c>
      <c r="M1176">
        <v>996.02163370396954</v>
      </c>
      <c r="N1176">
        <v>0.86253534224384865</v>
      </c>
      <c r="O1176">
        <v>2.2051045367154161</v>
      </c>
      <c r="P1176">
        <v>1234.7269438019896</v>
      </c>
      <c r="Q1176">
        <v>31.022833170718592</v>
      </c>
      <c r="R1176">
        <v>0.18518555661877373</v>
      </c>
      <c r="S1176">
        <v>9.9996822138373975</v>
      </c>
      <c r="T1176">
        <v>3.8489405517711273</v>
      </c>
      <c r="U1176">
        <v>0.61051792944445649</v>
      </c>
      <c r="V1176">
        <v>0.33462180827327831</v>
      </c>
      <c r="W1176">
        <v>0.98997369923158895</v>
      </c>
      <c r="X1176">
        <v>0.99531075570394545</v>
      </c>
      <c r="Y1176" t="s">
        <v>9</v>
      </c>
      <c r="Z1176">
        <v>1.1099633472310577</v>
      </c>
      <c r="AA1176">
        <v>2023</v>
      </c>
      <c r="AB1176">
        <v>12</v>
      </c>
      <c r="AC1176" t="s">
        <v>19657</v>
      </c>
      <c r="AD1176">
        <v>51</v>
      </c>
      <c r="AE1176">
        <v>3</v>
      </c>
      <c r="AF1176" t="s">
        <v>19656</v>
      </c>
      <c r="AG1176" s="9">
        <v>4.1666666666666664E-2</v>
      </c>
      <c r="AH1176">
        <v>1</v>
      </c>
      <c r="AI1176">
        <v>30.4</v>
      </c>
      <c r="AJ1176">
        <v>-113.6</v>
      </c>
      <c r="AK1176" t="s">
        <v>1148</v>
      </c>
      <c r="AL1176" t="s">
        <v>7</v>
      </c>
      <c r="AM1176" t="s">
        <v>7</v>
      </c>
      <c r="AN1176" t="s">
        <v>19649</v>
      </c>
      <c r="AO1176">
        <v>0</v>
      </c>
      <c r="AP1176">
        <v>1</v>
      </c>
      <c r="AQ1176">
        <v>0</v>
      </c>
      <c r="AR1176">
        <v>1</v>
      </c>
      <c r="AS1176">
        <v>1</v>
      </c>
      <c r="AT1176">
        <v>1</v>
      </c>
      <c r="AU1176" s="1">
        <v>45274</v>
      </c>
    </row>
    <row r="1177" spans="1:47">
      <c r="A1177" s="8">
        <v>45274</v>
      </c>
      <c r="B1177">
        <v>47.03798273276945</v>
      </c>
      <c r="C1177">
        <v>-70.5136844711366</v>
      </c>
      <c r="D1177">
        <v>8.8029462220570966</v>
      </c>
      <c r="E1177">
        <v>3.9203013896249113</v>
      </c>
      <c r="F1177">
        <v>8.8556591209076672</v>
      </c>
      <c r="G1177">
        <v>502.01246261347796</v>
      </c>
      <c r="H1177">
        <v>3.9649471866992738</v>
      </c>
      <c r="I1177">
        <v>0.94695680201156307</v>
      </c>
      <c r="J1177">
        <v>0.95249054791366872</v>
      </c>
      <c r="K1177">
        <v>0.99975352417239416</v>
      </c>
      <c r="L1177">
        <v>0.9521375713132435</v>
      </c>
      <c r="M1177">
        <v>131.70237994647076</v>
      </c>
      <c r="N1177">
        <v>0.10395825748946336</v>
      </c>
      <c r="O1177">
        <v>5.4253540171825065</v>
      </c>
      <c r="P1177">
        <v>9792.2340196662863</v>
      </c>
      <c r="Q1177">
        <v>-9.2294581114306879</v>
      </c>
      <c r="R1177">
        <v>0.82194561327348503</v>
      </c>
      <c r="S1177">
        <v>1.3112302053318559</v>
      </c>
      <c r="T1177">
        <v>2.0589705473948827</v>
      </c>
      <c r="U1177">
        <v>0.21865075518283278</v>
      </c>
      <c r="V1177">
        <v>0.88878841559242472</v>
      </c>
      <c r="W1177">
        <v>0.8159102024337952</v>
      </c>
      <c r="X1177">
        <v>0.98544049777530218</v>
      </c>
      <c r="Y1177" t="s">
        <v>9</v>
      </c>
      <c r="Z1177">
        <v>6.282778041189566</v>
      </c>
      <c r="AA1177">
        <v>2023</v>
      </c>
      <c r="AB1177">
        <v>12</v>
      </c>
      <c r="AC1177" t="s">
        <v>19657</v>
      </c>
      <c r="AD1177">
        <v>51</v>
      </c>
      <c r="AE1177">
        <v>3</v>
      </c>
      <c r="AF1177" t="s">
        <v>19656</v>
      </c>
      <c r="AG1177" s="9">
        <v>0</v>
      </c>
      <c r="AH1177">
        <v>0</v>
      </c>
      <c r="AI1177">
        <v>47</v>
      </c>
      <c r="AJ1177">
        <v>-70.5</v>
      </c>
      <c r="AK1177" t="s">
        <v>1149</v>
      </c>
      <c r="AL1177" t="s">
        <v>7</v>
      </c>
      <c r="AM1177" t="s">
        <v>17</v>
      </c>
      <c r="AN1177" t="s">
        <v>7</v>
      </c>
      <c r="AO1177">
        <v>1</v>
      </c>
      <c r="AP1177">
        <v>1</v>
      </c>
      <c r="AQ1177">
        <v>1</v>
      </c>
      <c r="AR1177">
        <v>1</v>
      </c>
      <c r="AS1177">
        <v>1</v>
      </c>
      <c r="AT1177">
        <v>1</v>
      </c>
      <c r="AU1177" s="1">
        <v>45274</v>
      </c>
    </row>
    <row r="1178" spans="1:47">
      <c r="A1178" s="8">
        <v>45273.958333333336</v>
      </c>
      <c r="B1178">
        <v>47.91665778985044</v>
      </c>
      <c r="C1178">
        <v>-79.843895799355963</v>
      </c>
      <c r="D1178">
        <v>5.1811939896883388</v>
      </c>
      <c r="E1178">
        <v>4.9917481254634328</v>
      </c>
      <c r="F1178">
        <v>2.7557752392296111</v>
      </c>
      <c r="G1178">
        <v>491.40787665185979</v>
      </c>
      <c r="H1178">
        <v>3.7938493757266465</v>
      </c>
      <c r="I1178">
        <v>5.5634025628150806E-2</v>
      </c>
      <c r="J1178">
        <v>4.0558916177521727E-2</v>
      </c>
      <c r="K1178">
        <v>0.69118472097346606</v>
      </c>
      <c r="L1178">
        <v>6.7272411076286112</v>
      </c>
      <c r="M1178">
        <v>950.49876797716149</v>
      </c>
      <c r="N1178">
        <v>9.737923481504647E-2</v>
      </c>
      <c r="O1178">
        <v>6.2727442430914238</v>
      </c>
      <c r="P1178">
        <v>8522.9249097444117</v>
      </c>
      <c r="Q1178">
        <v>-8.5302768558128612</v>
      </c>
      <c r="R1178">
        <v>0.32225893887209872</v>
      </c>
      <c r="S1178">
        <v>9.9999969880978394</v>
      </c>
      <c r="T1178">
        <v>4.6302815770879411</v>
      </c>
      <c r="U1178">
        <v>1.0303130576789077E-2</v>
      </c>
      <c r="V1178">
        <v>0.85997102262975644</v>
      </c>
      <c r="W1178">
        <v>0.75574710098369446</v>
      </c>
      <c r="X1178">
        <v>0.65031018788784423</v>
      </c>
      <c r="Y1178" t="s">
        <v>9</v>
      </c>
      <c r="Z1178">
        <v>9.2125405546313779</v>
      </c>
      <c r="AA1178">
        <v>2023</v>
      </c>
      <c r="AB1178">
        <v>12</v>
      </c>
      <c r="AC1178" t="s">
        <v>19657</v>
      </c>
      <c r="AD1178">
        <v>51</v>
      </c>
      <c r="AE1178">
        <v>3</v>
      </c>
      <c r="AF1178" t="s">
        <v>19648</v>
      </c>
      <c r="AG1178" s="9">
        <v>0.95833333333333337</v>
      </c>
      <c r="AH1178">
        <v>23</v>
      </c>
      <c r="AI1178">
        <v>47.9</v>
      </c>
      <c r="AJ1178">
        <v>-79.8</v>
      </c>
      <c r="AK1178" t="s">
        <v>1150</v>
      </c>
      <c r="AL1178" t="s">
        <v>17</v>
      </c>
      <c r="AM1178" t="s">
        <v>7</v>
      </c>
      <c r="AN1178" t="s">
        <v>7</v>
      </c>
      <c r="AO1178">
        <v>0</v>
      </c>
      <c r="AP1178">
        <v>0</v>
      </c>
      <c r="AQ1178">
        <v>0</v>
      </c>
      <c r="AR1178">
        <v>1</v>
      </c>
      <c r="AS1178">
        <v>1</v>
      </c>
      <c r="AT1178">
        <v>1</v>
      </c>
      <c r="AU1178" s="1">
        <v>45273</v>
      </c>
    </row>
    <row r="1179" spans="1:47">
      <c r="A1179" s="8">
        <v>45273.916666666664</v>
      </c>
      <c r="B1179">
        <v>41.984510616810134</v>
      </c>
      <c r="C1179">
        <v>-119.68181096791511</v>
      </c>
      <c r="D1179">
        <v>5.0000104453342864</v>
      </c>
      <c r="E1179">
        <v>4.3957716040195587</v>
      </c>
      <c r="F1179">
        <v>0.55269773066038963</v>
      </c>
      <c r="G1179">
        <v>4.4900639158182119E-3</v>
      </c>
      <c r="H1179">
        <v>4.8187986946269561</v>
      </c>
      <c r="I1179">
        <v>4.3522376909538273E-2</v>
      </c>
      <c r="J1179">
        <v>0.12347018628592783</v>
      </c>
      <c r="K1179">
        <v>0.80633247958911702</v>
      </c>
      <c r="L1179">
        <v>9.2502675451856184</v>
      </c>
      <c r="M1179">
        <v>734.73605491184344</v>
      </c>
      <c r="N1179">
        <v>0.5485326422842105</v>
      </c>
      <c r="O1179">
        <v>1.0876540518967481</v>
      </c>
      <c r="P1179">
        <v>8037.9033285098585</v>
      </c>
      <c r="Q1179">
        <v>-9.6373271079110019</v>
      </c>
      <c r="R1179">
        <v>1.8323973802209251E-2</v>
      </c>
      <c r="S1179">
        <v>9.4851761329913451</v>
      </c>
      <c r="T1179">
        <v>2.0740603837507958</v>
      </c>
      <c r="U1179">
        <v>0.88163239415169392</v>
      </c>
      <c r="V1179">
        <v>0.99885215032221097</v>
      </c>
      <c r="W1179">
        <v>0.99659934499596214</v>
      </c>
      <c r="X1179">
        <v>0.99750408045045302</v>
      </c>
      <c r="Y1179" t="s">
        <v>9</v>
      </c>
      <c r="Z1179">
        <v>2.6018338902346478</v>
      </c>
      <c r="AA1179">
        <v>2023</v>
      </c>
      <c r="AB1179">
        <v>12</v>
      </c>
      <c r="AC1179" t="s">
        <v>19657</v>
      </c>
      <c r="AD1179">
        <v>51</v>
      </c>
      <c r="AE1179">
        <v>3</v>
      </c>
      <c r="AF1179" t="s">
        <v>19648</v>
      </c>
      <c r="AG1179" s="9">
        <v>0.91666666666666663</v>
      </c>
      <c r="AH1179">
        <v>22</v>
      </c>
      <c r="AI1179">
        <v>42</v>
      </c>
      <c r="AJ1179">
        <v>-119.7</v>
      </c>
      <c r="AK1179" t="s">
        <v>1151</v>
      </c>
      <c r="AL1179" t="s">
        <v>17</v>
      </c>
      <c r="AM1179" t="s">
        <v>7</v>
      </c>
      <c r="AN1179" t="s">
        <v>7</v>
      </c>
      <c r="AO1179">
        <v>0</v>
      </c>
      <c r="AP1179">
        <v>0</v>
      </c>
      <c r="AQ1179">
        <v>0</v>
      </c>
      <c r="AR1179">
        <v>1</v>
      </c>
      <c r="AS1179">
        <v>1</v>
      </c>
      <c r="AT1179">
        <v>1</v>
      </c>
      <c r="AU1179" s="1">
        <v>45273</v>
      </c>
    </row>
    <row r="1180" spans="1:47">
      <c r="A1180" s="8">
        <v>45273.875</v>
      </c>
      <c r="B1180">
        <v>40.589294184650583</v>
      </c>
      <c r="C1180">
        <v>-76.893954421229154</v>
      </c>
      <c r="D1180">
        <v>5.0889253013047488</v>
      </c>
      <c r="E1180">
        <v>4.4274106892159413</v>
      </c>
      <c r="F1180">
        <v>1.1216128532422316</v>
      </c>
      <c r="G1180">
        <v>49.533503754714658</v>
      </c>
      <c r="H1180">
        <v>0.56145505816599406</v>
      </c>
      <c r="I1180">
        <v>1.6116187895776745E-2</v>
      </c>
      <c r="J1180">
        <v>0.50824710065747702</v>
      </c>
      <c r="K1180">
        <v>0.20249950490863017</v>
      </c>
      <c r="L1180">
        <v>9.8319172614263053</v>
      </c>
      <c r="M1180">
        <v>622.46788103858262</v>
      </c>
      <c r="N1180">
        <v>0.93138979547438794</v>
      </c>
      <c r="O1180">
        <v>1.3072660402487437</v>
      </c>
      <c r="P1180">
        <v>9795.525098857488</v>
      </c>
      <c r="Q1180">
        <v>-2.5056443755088944</v>
      </c>
      <c r="R1180">
        <v>7.4088990160021986E-10</v>
      </c>
      <c r="S1180">
        <v>0.38741983915339456</v>
      </c>
      <c r="T1180">
        <v>3.536987562462766</v>
      </c>
      <c r="U1180">
        <v>5.0184554380342826E-2</v>
      </c>
      <c r="V1180">
        <v>0.19480704230371731</v>
      </c>
      <c r="W1180">
        <v>0.99999678073009612</v>
      </c>
      <c r="X1180">
        <v>0.76957935574776948</v>
      </c>
      <c r="Y1180" t="s">
        <v>9</v>
      </c>
      <c r="Z1180">
        <v>9.9962589118327081</v>
      </c>
      <c r="AA1180">
        <v>2023</v>
      </c>
      <c r="AB1180">
        <v>12</v>
      </c>
      <c r="AC1180" t="s">
        <v>19657</v>
      </c>
      <c r="AD1180">
        <v>51</v>
      </c>
      <c r="AE1180">
        <v>3</v>
      </c>
      <c r="AF1180" t="s">
        <v>19648</v>
      </c>
      <c r="AG1180" s="9">
        <v>0.875</v>
      </c>
      <c r="AH1180">
        <v>21</v>
      </c>
      <c r="AI1180">
        <v>40.6</v>
      </c>
      <c r="AJ1180">
        <v>-76.900000000000006</v>
      </c>
      <c r="AK1180" t="s">
        <v>1152</v>
      </c>
      <c r="AL1180" t="s">
        <v>17</v>
      </c>
      <c r="AM1180" t="s">
        <v>17</v>
      </c>
      <c r="AN1180" t="s">
        <v>19649</v>
      </c>
      <c r="AO1180">
        <v>0</v>
      </c>
      <c r="AP1180">
        <v>1</v>
      </c>
      <c r="AQ1180">
        <v>0</v>
      </c>
      <c r="AR1180">
        <v>1</v>
      </c>
      <c r="AS1180">
        <v>1</v>
      </c>
      <c r="AT1180">
        <v>1</v>
      </c>
      <c r="AU1180" s="1">
        <v>45273</v>
      </c>
    </row>
    <row r="1181" spans="1:47">
      <c r="A1181" s="8">
        <v>45273.833333333336</v>
      </c>
      <c r="B1181">
        <v>47.995210220314974</v>
      </c>
      <c r="C1181">
        <v>-91.852304007215665</v>
      </c>
      <c r="D1181">
        <v>11.921062273435641</v>
      </c>
      <c r="E1181">
        <v>4.9960451459681989</v>
      </c>
      <c r="F1181">
        <v>4.7415722049161859</v>
      </c>
      <c r="G1181">
        <v>218.60828456879116</v>
      </c>
      <c r="H1181">
        <v>0.69971744875863628</v>
      </c>
      <c r="I1181">
        <v>0.37932979536978445</v>
      </c>
      <c r="J1181">
        <v>0.76627366895744975</v>
      </c>
      <c r="K1181">
        <v>3.0600179530378316E-2</v>
      </c>
      <c r="L1181">
        <v>9.3381185090156613</v>
      </c>
      <c r="M1181">
        <v>926.02592046061966</v>
      </c>
      <c r="N1181">
        <v>5.261846036612744E-2</v>
      </c>
      <c r="O1181">
        <v>9.7284168599155372</v>
      </c>
      <c r="P1181">
        <v>5874.7016815404513</v>
      </c>
      <c r="Q1181">
        <v>-7.8102723799816003</v>
      </c>
      <c r="R1181">
        <v>0.60986331538480232</v>
      </c>
      <c r="S1181">
        <v>8.0279181855876072</v>
      </c>
      <c r="T1181">
        <v>2.1735195649594043</v>
      </c>
      <c r="U1181">
        <v>9.4564686375388896E-2</v>
      </c>
      <c r="V1181">
        <v>0.93875190563022559</v>
      </c>
      <c r="W1181">
        <v>0.99999998586963579</v>
      </c>
      <c r="X1181">
        <v>0.35616097553829296</v>
      </c>
      <c r="Y1181" t="s">
        <v>9</v>
      </c>
      <c r="Z1181">
        <v>5.817865625825327</v>
      </c>
      <c r="AA1181">
        <v>2023</v>
      </c>
      <c r="AB1181">
        <v>12</v>
      </c>
      <c r="AC1181" t="s">
        <v>19657</v>
      </c>
      <c r="AD1181">
        <v>51</v>
      </c>
      <c r="AE1181">
        <v>3</v>
      </c>
      <c r="AF1181" t="s">
        <v>19648</v>
      </c>
      <c r="AG1181" s="9">
        <v>0.83333333333333337</v>
      </c>
      <c r="AH1181">
        <v>20</v>
      </c>
      <c r="AI1181">
        <v>48</v>
      </c>
      <c r="AJ1181">
        <v>-91.9</v>
      </c>
      <c r="AK1181" t="s">
        <v>1153</v>
      </c>
      <c r="AL1181" t="s">
        <v>8</v>
      </c>
      <c r="AM1181" t="s">
        <v>7</v>
      </c>
      <c r="AN1181" t="s">
        <v>19649</v>
      </c>
      <c r="AO1181">
        <v>0</v>
      </c>
      <c r="AP1181">
        <v>1</v>
      </c>
      <c r="AQ1181">
        <v>1</v>
      </c>
      <c r="AR1181">
        <v>1</v>
      </c>
      <c r="AS1181">
        <v>0</v>
      </c>
      <c r="AT1181">
        <v>1</v>
      </c>
      <c r="AU1181" s="1">
        <v>45273</v>
      </c>
    </row>
    <row r="1182" spans="1:47">
      <c r="A1182" s="8">
        <v>45273.791666666664</v>
      </c>
      <c r="B1182">
        <v>36.287421582882388</v>
      </c>
      <c r="C1182">
        <v>-70.005360368017449</v>
      </c>
      <c r="D1182">
        <v>5.2073462658084377</v>
      </c>
      <c r="E1182">
        <v>3.7097852864605665</v>
      </c>
      <c r="F1182">
        <v>9.9336671870324995</v>
      </c>
      <c r="G1182">
        <v>4.0105417713568819E-2</v>
      </c>
      <c r="H1182">
        <v>0.79417272774969083</v>
      </c>
      <c r="I1182">
        <v>0.52825809913172905</v>
      </c>
      <c r="J1182">
        <v>0.9955477176874693</v>
      </c>
      <c r="K1182">
        <v>1.1443466800958651E-2</v>
      </c>
      <c r="L1182">
        <v>1.3034045330359689</v>
      </c>
      <c r="M1182">
        <v>635.59785647396416</v>
      </c>
      <c r="N1182">
        <v>0.77616251394588065</v>
      </c>
      <c r="O1182">
        <v>1.103857215881775</v>
      </c>
      <c r="P1182">
        <v>5625.1542585664938</v>
      </c>
      <c r="Q1182">
        <v>-9.8876487456801456</v>
      </c>
      <c r="R1182">
        <v>1.2032518424772494E-3</v>
      </c>
      <c r="S1182">
        <v>0.50520685452960745</v>
      </c>
      <c r="T1182">
        <v>2.5489831957218025</v>
      </c>
      <c r="U1182">
        <v>6.4991793125975722E-2</v>
      </c>
      <c r="V1182">
        <v>0.75609196649950672</v>
      </c>
      <c r="W1182">
        <v>0.96092451749594177</v>
      </c>
      <c r="X1182">
        <v>0.56027787634133008</v>
      </c>
      <c r="Y1182" t="s">
        <v>9</v>
      </c>
      <c r="Z1182">
        <v>9.9433815968927242</v>
      </c>
      <c r="AA1182">
        <v>2023</v>
      </c>
      <c r="AB1182">
        <v>12</v>
      </c>
      <c r="AC1182" t="s">
        <v>19657</v>
      </c>
      <c r="AD1182">
        <v>51</v>
      </c>
      <c r="AE1182">
        <v>3</v>
      </c>
      <c r="AF1182" t="s">
        <v>19648</v>
      </c>
      <c r="AG1182" s="9">
        <v>0.79166666666666663</v>
      </c>
      <c r="AH1182">
        <v>19</v>
      </c>
      <c r="AI1182">
        <v>36.299999999999997</v>
      </c>
      <c r="AJ1182">
        <v>-70</v>
      </c>
      <c r="AK1182" t="s">
        <v>1154</v>
      </c>
      <c r="AL1182" t="s">
        <v>7</v>
      </c>
      <c r="AM1182" t="s">
        <v>17</v>
      </c>
      <c r="AN1182" t="s">
        <v>19649</v>
      </c>
      <c r="AO1182">
        <v>1</v>
      </c>
      <c r="AP1182">
        <v>1</v>
      </c>
      <c r="AQ1182">
        <v>0</v>
      </c>
      <c r="AR1182">
        <v>1</v>
      </c>
      <c r="AS1182">
        <v>1</v>
      </c>
      <c r="AT1182">
        <v>1</v>
      </c>
      <c r="AU1182" s="1">
        <v>45273</v>
      </c>
    </row>
    <row r="1183" spans="1:47">
      <c r="A1183" s="8">
        <v>45273.75</v>
      </c>
      <c r="B1183">
        <v>49.48975336290799</v>
      </c>
      <c r="C1183">
        <v>-115.11413819011059</v>
      </c>
      <c r="D1183">
        <v>7.1576749856618793</v>
      </c>
      <c r="E1183">
        <v>4.4839423099337425</v>
      </c>
      <c r="F1183">
        <v>9.1469161800101926</v>
      </c>
      <c r="G1183">
        <v>4.9701419812282479</v>
      </c>
      <c r="H1183">
        <v>0.54890020906078285</v>
      </c>
      <c r="I1183">
        <v>5.7770083080838738E-2</v>
      </c>
      <c r="J1183">
        <v>6.3978812238375607E-2</v>
      </c>
      <c r="K1183">
        <v>6.5465419655990398E-2</v>
      </c>
      <c r="L1183">
        <v>8.8616331892416014</v>
      </c>
      <c r="M1183">
        <v>581.53265131116302</v>
      </c>
      <c r="N1183">
        <v>0.78958693675377123</v>
      </c>
      <c r="O1183">
        <v>1.0022085073688625</v>
      </c>
      <c r="P1183">
        <v>9979.0760975247285</v>
      </c>
      <c r="Q1183">
        <v>-9.4903468760660559</v>
      </c>
      <c r="R1183">
        <v>0.59509174269931797</v>
      </c>
      <c r="S1183">
        <v>2.0346945384740343</v>
      </c>
      <c r="T1183">
        <v>1.4400703094460159</v>
      </c>
      <c r="U1183">
        <v>0.39738134193359193</v>
      </c>
      <c r="V1183">
        <v>0.31033471786890549</v>
      </c>
      <c r="W1183">
        <v>0.99999988737092116</v>
      </c>
      <c r="X1183">
        <v>0.95688788444001383</v>
      </c>
      <c r="Y1183" t="s">
        <v>9</v>
      </c>
      <c r="Z1183">
        <v>-0.97254711148029038</v>
      </c>
      <c r="AA1183">
        <v>2023</v>
      </c>
      <c r="AB1183">
        <v>12</v>
      </c>
      <c r="AC1183" t="s">
        <v>19657</v>
      </c>
      <c r="AD1183">
        <v>51</v>
      </c>
      <c r="AE1183">
        <v>3</v>
      </c>
      <c r="AF1183" t="s">
        <v>19648</v>
      </c>
      <c r="AG1183" s="9">
        <v>0.75</v>
      </c>
      <c r="AH1183">
        <v>18</v>
      </c>
      <c r="AI1183">
        <v>49.5</v>
      </c>
      <c r="AJ1183">
        <v>-115.1</v>
      </c>
      <c r="AK1183" t="s">
        <v>1155</v>
      </c>
      <c r="AL1183" t="s">
        <v>7</v>
      </c>
      <c r="AM1183" t="s">
        <v>17</v>
      </c>
      <c r="AN1183" t="s">
        <v>19649</v>
      </c>
      <c r="AO1183">
        <v>0</v>
      </c>
      <c r="AP1183">
        <v>0</v>
      </c>
      <c r="AQ1183">
        <v>1</v>
      </c>
      <c r="AR1183">
        <v>0</v>
      </c>
      <c r="AS1183">
        <v>1</v>
      </c>
      <c r="AT1183">
        <v>1</v>
      </c>
      <c r="AU1183" s="1">
        <v>45273</v>
      </c>
    </row>
    <row r="1184" spans="1:47">
      <c r="A1184" s="8">
        <v>45273.708333333336</v>
      </c>
      <c r="B1184">
        <v>33.731479339799819</v>
      </c>
      <c r="C1184">
        <v>-105.21923320914415</v>
      </c>
      <c r="D1184">
        <v>5.0007851945906001</v>
      </c>
      <c r="E1184">
        <v>-1.8421339092239912</v>
      </c>
      <c r="F1184">
        <v>6.5796560004525926</v>
      </c>
      <c r="G1184">
        <v>62.032212891976705</v>
      </c>
      <c r="H1184">
        <v>1.3718787450136745</v>
      </c>
      <c r="I1184">
        <v>0.45592184913743644</v>
      </c>
      <c r="J1184">
        <v>0.96061577917915542</v>
      </c>
      <c r="K1184">
        <v>0.13434815272854206</v>
      </c>
      <c r="L1184">
        <v>6.0680563405570194</v>
      </c>
      <c r="M1184">
        <v>712.89919991818829</v>
      </c>
      <c r="N1184">
        <v>0.80445565802048336</v>
      </c>
      <c r="O1184">
        <v>1.238268647694281</v>
      </c>
      <c r="P1184">
        <v>9318.4072842745936</v>
      </c>
      <c r="Q1184">
        <v>2.2708144269126027</v>
      </c>
      <c r="R1184">
        <v>0.11025744633075704</v>
      </c>
      <c r="S1184">
        <v>5.1223025677269485</v>
      </c>
      <c r="T1184">
        <v>3.8744366305409317</v>
      </c>
      <c r="U1184">
        <v>0.98489069412368613</v>
      </c>
      <c r="V1184">
        <v>3.8026484096961528E-2</v>
      </c>
      <c r="W1184">
        <v>0.67392762383808913</v>
      </c>
      <c r="X1184">
        <v>0.830221453508314</v>
      </c>
      <c r="Y1184" t="s">
        <v>5</v>
      </c>
      <c r="Z1184">
        <v>5.786038881976177</v>
      </c>
      <c r="AA1184">
        <v>2023</v>
      </c>
      <c r="AB1184">
        <v>12</v>
      </c>
      <c r="AC1184" t="s">
        <v>19657</v>
      </c>
      <c r="AD1184">
        <v>51</v>
      </c>
      <c r="AE1184">
        <v>3</v>
      </c>
      <c r="AF1184" t="s">
        <v>19648</v>
      </c>
      <c r="AG1184" s="9">
        <v>0.70833333333333337</v>
      </c>
      <c r="AH1184">
        <v>17</v>
      </c>
      <c r="AI1184">
        <v>33.700000000000003</v>
      </c>
      <c r="AJ1184">
        <v>-105.2</v>
      </c>
      <c r="AK1184" t="s">
        <v>1156</v>
      </c>
      <c r="AL1184" t="s">
        <v>8</v>
      </c>
      <c r="AM1184" t="s">
        <v>8</v>
      </c>
      <c r="AN1184" t="s">
        <v>19649</v>
      </c>
      <c r="AO1184">
        <v>0</v>
      </c>
      <c r="AP1184">
        <v>1</v>
      </c>
      <c r="AQ1184">
        <v>0</v>
      </c>
      <c r="AR1184">
        <v>1</v>
      </c>
      <c r="AS1184">
        <v>1</v>
      </c>
      <c r="AT1184">
        <v>1</v>
      </c>
      <c r="AU1184" s="1">
        <v>45273</v>
      </c>
    </row>
    <row r="1185" spans="1:47">
      <c r="A1185" s="8">
        <v>45273.666666666664</v>
      </c>
      <c r="B1185">
        <v>48.665919779604963</v>
      </c>
      <c r="C1185">
        <v>-119.88888694800954</v>
      </c>
      <c r="D1185">
        <v>12.303863858511264</v>
      </c>
      <c r="E1185">
        <v>2.3304597136081924</v>
      </c>
      <c r="F1185">
        <v>5.8076777152075465</v>
      </c>
      <c r="G1185">
        <v>587.85638400434129</v>
      </c>
      <c r="H1185">
        <v>4.7945999714309675</v>
      </c>
      <c r="I1185">
        <v>0.62879396797971732</v>
      </c>
      <c r="J1185">
        <v>1.0747343038292113E-3</v>
      </c>
      <c r="K1185">
        <v>1.4390327397255574E-2</v>
      </c>
      <c r="L1185">
        <v>3.4281382457322773</v>
      </c>
      <c r="M1185">
        <v>500.51448917380185</v>
      </c>
      <c r="N1185">
        <v>0.54769123144849141</v>
      </c>
      <c r="O1185">
        <v>4.7656038662232962</v>
      </c>
      <c r="P1185">
        <v>9959.7543068912764</v>
      </c>
      <c r="Q1185">
        <v>-9.9999439522784943</v>
      </c>
      <c r="R1185">
        <v>0.97254278199486432</v>
      </c>
      <c r="S1185">
        <v>7.6083954217026175</v>
      </c>
      <c r="T1185">
        <v>3.8764830967938191</v>
      </c>
      <c r="U1185">
        <v>0.65212636560553028</v>
      </c>
      <c r="V1185">
        <v>0.99535464284696307</v>
      </c>
      <c r="W1185">
        <v>0.9994500582896213</v>
      </c>
      <c r="X1185">
        <v>0.99976030855173281</v>
      </c>
      <c r="Y1185" t="s">
        <v>9</v>
      </c>
      <c r="Z1185">
        <v>1.631297150189444</v>
      </c>
      <c r="AA1185">
        <v>2023</v>
      </c>
      <c r="AB1185">
        <v>12</v>
      </c>
      <c r="AC1185" t="s">
        <v>19657</v>
      </c>
      <c r="AD1185">
        <v>51</v>
      </c>
      <c r="AE1185">
        <v>3</v>
      </c>
      <c r="AF1185" t="s">
        <v>19648</v>
      </c>
      <c r="AG1185" s="9">
        <v>0.66666666666666663</v>
      </c>
      <c r="AH1185">
        <v>16</v>
      </c>
      <c r="AI1185">
        <v>48.7</v>
      </c>
      <c r="AJ1185">
        <v>-119.9</v>
      </c>
      <c r="AK1185" t="s">
        <v>1157</v>
      </c>
      <c r="AL1185" t="s">
        <v>8</v>
      </c>
      <c r="AM1185" t="s">
        <v>7</v>
      </c>
      <c r="AN1185" t="s">
        <v>19649</v>
      </c>
      <c r="AO1185">
        <v>1</v>
      </c>
      <c r="AP1185">
        <v>0</v>
      </c>
      <c r="AQ1185">
        <v>1</v>
      </c>
      <c r="AR1185">
        <v>1</v>
      </c>
      <c r="AS1185">
        <v>1</v>
      </c>
      <c r="AT1185">
        <v>1</v>
      </c>
      <c r="AU1185" s="1">
        <v>45273</v>
      </c>
    </row>
    <row r="1186" spans="1:47">
      <c r="A1186" s="8">
        <v>45273.625</v>
      </c>
      <c r="B1186">
        <v>31.162461088187829</v>
      </c>
      <c r="C1186">
        <v>-118.34857475318108</v>
      </c>
      <c r="D1186">
        <v>5.1051153982742017</v>
      </c>
      <c r="E1186">
        <v>-1.1129016882446958</v>
      </c>
      <c r="F1186">
        <v>5.9357130047917224</v>
      </c>
      <c r="G1186">
        <v>176.82970521600532</v>
      </c>
      <c r="H1186">
        <v>1.8198732658771446</v>
      </c>
      <c r="I1186">
        <v>0.93257439608689319</v>
      </c>
      <c r="J1186">
        <v>0.37152429345908822</v>
      </c>
      <c r="K1186">
        <v>0.98080604033925378</v>
      </c>
      <c r="L1186">
        <v>9.4698397874886933</v>
      </c>
      <c r="M1186">
        <v>151.81643358970916</v>
      </c>
      <c r="N1186">
        <v>0.53367980478015509</v>
      </c>
      <c r="O1186">
        <v>5.3769607372105792</v>
      </c>
      <c r="P1186">
        <v>2712.2090209382104</v>
      </c>
      <c r="Q1186">
        <v>9.5141537531082854</v>
      </c>
      <c r="R1186">
        <v>0.17384075310283847</v>
      </c>
      <c r="S1186">
        <v>2.5133460183276517</v>
      </c>
      <c r="T1186">
        <v>2.591176961176779</v>
      </c>
      <c r="U1186">
        <v>0.15018302030091091</v>
      </c>
      <c r="V1186">
        <v>3.433270874526733E-2</v>
      </c>
      <c r="W1186">
        <v>0.959025380774851</v>
      </c>
      <c r="X1186">
        <v>0.24585919481982102</v>
      </c>
      <c r="Y1186" t="s">
        <v>9</v>
      </c>
      <c r="Z1186">
        <v>7.683226098324436</v>
      </c>
      <c r="AA1186">
        <v>2023</v>
      </c>
      <c r="AB1186">
        <v>12</v>
      </c>
      <c r="AC1186" t="s">
        <v>19657</v>
      </c>
      <c r="AD1186">
        <v>51</v>
      </c>
      <c r="AE1186">
        <v>3</v>
      </c>
      <c r="AF1186" t="s">
        <v>19648</v>
      </c>
      <c r="AG1186" s="9">
        <v>0.625</v>
      </c>
      <c r="AH1186">
        <v>15</v>
      </c>
      <c r="AI1186">
        <v>31.2</v>
      </c>
      <c r="AJ1186">
        <v>-118.3</v>
      </c>
      <c r="AK1186" t="s">
        <v>1158</v>
      </c>
      <c r="AL1186" t="s">
        <v>8</v>
      </c>
      <c r="AM1186" t="s">
        <v>17</v>
      </c>
      <c r="AN1186" t="s">
        <v>7</v>
      </c>
      <c r="AO1186">
        <v>1</v>
      </c>
      <c r="AP1186">
        <v>0</v>
      </c>
      <c r="AQ1186">
        <v>0</v>
      </c>
      <c r="AR1186">
        <v>1</v>
      </c>
      <c r="AS1186">
        <v>0</v>
      </c>
      <c r="AT1186">
        <v>1</v>
      </c>
      <c r="AU1186" s="1">
        <v>45273</v>
      </c>
    </row>
    <row r="1187" spans="1:47">
      <c r="A1187" s="8">
        <v>45273.583333333336</v>
      </c>
      <c r="B1187">
        <v>42.996068239728579</v>
      </c>
      <c r="C1187">
        <v>-72.45903757067012</v>
      </c>
      <c r="D1187">
        <v>18.29492622520447</v>
      </c>
      <c r="E1187">
        <v>1.4233829622180703</v>
      </c>
      <c r="F1187">
        <v>9.2083354620084776</v>
      </c>
      <c r="G1187">
        <v>534.14211134914046</v>
      </c>
      <c r="H1187">
        <v>2.3106087882838047</v>
      </c>
      <c r="I1187">
        <v>0.1239884656603422</v>
      </c>
      <c r="J1187">
        <v>0.94684914584133628</v>
      </c>
      <c r="K1187">
        <v>0.53286529173482955</v>
      </c>
      <c r="L1187">
        <v>5.311603891037282</v>
      </c>
      <c r="M1187">
        <v>987.19010041163699</v>
      </c>
      <c r="N1187">
        <v>0.99776485229968692</v>
      </c>
      <c r="O1187">
        <v>10.323306878124946</v>
      </c>
      <c r="P1187">
        <v>8325.8195765905239</v>
      </c>
      <c r="Q1187">
        <v>-9.9999999525560845</v>
      </c>
      <c r="R1187">
        <v>0.41700885215486044</v>
      </c>
      <c r="S1187">
        <v>0.93668424586634136</v>
      </c>
      <c r="T1187">
        <v>3.8530697512229559</v>
      </c>
      <c r="U1187">
        <v>0.35742436715620324</v>
      </c>
      <c r="V1187">
        <v>0.7154519712602625</v>
      </c>
      <c r="W1187">
        <v>0.99999998033389315</v>
      </c>
      <c r="X1187">
        <v>0.26327940334387478</v>
      </c>
      <c r="Y1187" t="s">
        <v>9</v>
      </c>
      <c r="Z1187">
        <v>3.9845980971137491</v>
      </c>
      <c r="AA1187">
        <v>2023</v>
      </c>
      <c r="AB1187">
        <v>12</v>
      </c>
      <c r="AC1187" t="s">
        <v>19657</v>
      </c>
      <c r="AD1187">
        <v>51</v>
      </c>
      <c r="AE1187">
        <v>3</v>
      </c>
      <c r="AF1187" t="s">
        <v>19648</v>
      </c>
      <c r="AG1187" s="9">
        <v>0.58333333333333337</v>
      </c>
      <c r="AH1187">
        <v>14</v>
      </c>
      <c r="AI1187">
        <v>43</v>
      </c>
      <c r="AJ1187">
        <v>-72.5</v>
      </c>
      <c r="AK1187" t="s">
        <v>1159</v>
      </c>
      <c r="AL1187" t="s">
        <v>7</v>
      </c>
      <c r="AM1187" t="s">
        <v>17</v>
      </c>
      <c r="AN1187" t="s">
        <v>19650</v>
      </c>
      <c r="AO1187">
        <v>0</v>
      </c>
      <c r="AP1187">
        <v>1</v>
      </c>
      <c r="AQ1187">
        <v>0</v>
      </c>
      <c r="AR1187">
        <v>1</v>
      </c>
      <c r="AS1187">
        <v>0</v>
      </c>
      <c r="AT1187">
        <v>1</v>
      </c>
      <c r="AU1187" s="1">
        <v>45273</v>
      </c>
    </row>
    <row r="1188" spans="1:47">
      <c r="A1188" s="8">
        <v>45273.541666666664</v>
      </c>
      <c r="B1188">
        <v>47.116292425760669</v>
      </c>
      <c r="C1188">
        <v>-72.757744091990887</v>
      </c>
      <c r="D1188">
        <v>5.7033293456214516</v>
      </c>
      <c r="E1188">
        <v>3.6802576058063439</v>
      </c>
      <c r="F1188">
        <v>3.0695363277751935</v>
      </c>
      <c r="G1188">
        <v>400.57250032874038</v>
      </c>
      <c r="H1188">
        <v>0.5009619251144507</v>
      </c>
      <c r="I1188">
        <v>1.3943422495269218E-2</v>
      </c>
      <c r="J1188">
        <v>0.76315371897713458</v>
      </c>
      <c r="K1188">
        <v>0.10575081198919449</v>
      </c>
      <c r="L1188">
        <v>3.6472524370859558</v>
      </c>
      <c r="M1188">
        <v>105.39317003892548</v>
      </c>
      <c r="N1188">
        <v>0.49804112766459552</v>
      </c>
      <c r="O1188">
        <v>3.4419894909200801</v>
      </c>
      <c r="P1188">
        <v>3224.3374485036275</v>
      </c>
      <c r="Q1188">
        <v>-2.823413098622801</v>
      </c>
      <c r="R1188">
        <v>0.45987966760248006</v>
      </c>
      <c r="S1188">
        <v>4.8848840306705146</v>
      </c>
      <c r="T1188">
        <v>1.1211066420958113</v>
      </c>
      <c r="U1188">
        <v>0.95544586763657591</v>
      </c>
      <c r="V1188">
        <v>3.1219868667705739E-2</v>
      </c>
      <c r="W1188">
        <v>0.17200118683141427</v>
      </c>
      <c r="X1188">
        <v>0.99999962788928265</v>
      </c>
      <c r="Y1188" t="s">
        <v>27</v>
      </c>
      <c r="Z1188">
        <v>9.989455113011978</v>
      </c>
      <c r="AA1188">
        <v>2023</v>
      </c>
      <c r="AB1188">
        <v>12</v>
      </c>
      <c r="AC1188" t="s">
        <v>19657</v>
      </c>
      <c r="AD1188">
        <v>51</v>
      </c>
      <c r="AE1188">
        <v>3</v>
      </c>
      <c r="AF1188" t="s">
        <v>19648</v>
      </c>
      <c r="AG1188" s="9">
        <v>0.54166666666666663</v>
      </c>
      <c r="AH1188">
        <v>13</v>
      </c>
      <c r="AI1188">
        <v>47.1</v>
      </c>
      <c r="AJ1188">
        <v>-72.8</v>
      </c>
      <c r="AK1188" t="s">
        <v>1160</v>
      </c>
      <c r="AL1188" t="s">
        <v>8</v>
      </c>
      <c r="AM1188" t="s">
        <v>8</v>
      </c>
      <c r="AN1188" t="s">
        <v>19649</v>
      </c>
      <c r="AO1188">
        <v>0</v>
      </c>
      <c r="AP1188">
        <v>1</v>
      </c>
      <c r="AQ1188">
        <v>0</v>
      </c>
      <c r="AR1188">
        <v>1</v>
      </c>
      <c r="AS1188">
        <v>1</v>
      </c>
      <c r="AT1188">
        <v>0</v>
      </c>
      <c r="AU1188" s="1">
        <v>45273</v>
      </c>
    </row>
    <row r="1189" spans="1:47">
      <c r="A1189" s="8">
        <v>45273.5</v>
      </c>
      <c r="B1189">
        <v>49.921520611003814</v>
      </c>
      <c r="C1189">
        <v>-114.16791208614114</v>
      </c>
      <c r="D1189">
        <v>13.247694448177551</v>
      </c>
      <c r="E1189">
        <v>2.4258761415722745</v>
      </c>
      <c r="F1189">
        <v>9.4474556402136489</v>
      </c>
      <c r="G1189">
        <v>444.01199758515548</v>
      </c>
      <c r="H1189">
        <v>0.50005338885896666</v>
      </c>
      <c r="I1189">
        <v>0.66996670706418426</v>
      </c>
      <c r="J1189">
        <v>0.99996837678335515</v>
      </c>
      <c r="K1189">
        <v>3.4382715567864069E-2</v>
      </c>
      <c r="L1189">
        <v>9.3534081913932745</v>
      </c>
      <c r="M1189">
        <v>548.01273037613305</v>
      </c>
      <c r="N1189">
        <v>0.33058453896552381</v>
      </c>
      <c r="O1189">
        <v>2.1784911628842432</v>
      </c>
      <c r="P1189">
        <v>5100.6658539011651</v>
      </c>
      <c r="Q1189">
        <v>-9.9999740739824805</v>
      </c>
      <c r="R1189">
        <v>0.28610297111496741</v>
      </c>
      <c r="S1189">
        <v>9.9735609618937886</v>
      </c>
      <c r="T1189">
        <v>4.7535283161005584</v>
      </c>
      <c r="U1189">
        <v>0.68931674566046142</v>
      </c>
      <c r="V1189">
        <v>0.40248416700862982</v>
      </c>
      <c r="W1189">
        <v>0.61766919946222631</v>
      </c>
      <c r="X1189">
        <v>0.99766348240875335</v>
      </c>
      <c r="Y1189" t="s">
        <v>5</v>
      </c>
      <c r="Z1189">
        <v>-1.9915354559447256</v>
      </c>
      <c r="AA1189">
        <v>2023</v>
      </c>
      <c r="AB1189">
        <v>12</v>
      </c>
      <c r="AC1189" t="s">
        <v>19657</v>
      </c>
      <c r="AD1189">
        <v>51</v>
      </c>
      <c r="AE1189">
        <v>3</v>
      </c>
      <c r="AF1189" t="s">
        <v>19648</v>
      </c>
      <c r="AG1189" s="9">
        <v>0.5</v>
      </c>
      <c r="AH1189">
        <v>12</v>
      </c>
      <c r="AI1189">
        <v>49.9</v>
      </c>
      <c r="AJ1189">
        <v>-114.2</v>
      </c>
      <c r="AK1189" t="s">
        <v>1161</v>
      </c>
      <c r="AL1189" t="s">
        <v>7</v>
      </c>
      <c r="AM1189" t="s">
        <v>7</v>
      </c>
      <c r="AN1189" t="s">
        <v>19649</v>
      </c>
      <c r="AO1189">
        <v>1</v>
      </c>
      <c r="AP1189">
        <v>1</v>
      </c>
      <c r="AQ1189">
        <v>0</v>
      </c>
      <c r="AR1189">
        <v>0</v>
      </c>
      <c r="AS1189">
        <v>1</v>
      </c>
      <c r="AT1189">
        <v>1</v>
      </c>
      <c r="AU1189" s="1">
        <v>45273</v>
      </c>
    </row>
    <row r="1190" spans="1:47">
      <c r="A1190" s="8">
        <v>45273.458333333336</v>
      </c>
      <c r="B1190">
        <v>30.008103927061192</v>
      </c>
      <c r="C1190">
        <v>-98.962574999388835</v>
      </c>
      <c r="D1190">
        <v>6.3377245226271262</v>
      </c>
      <c r="E1190">
        <v>4.9999782621316653</v>
      </c>
      <c r="F1190">
        <v>1.0505022647988658</v>
      </c>
      <c r="G1190">
        <v>1.3538948280927516</v>
      </c>
      <c r="H1190">
        <v>4.2556891455527914</v>
      </c>
      <c r="I1190">
        <v>7.3930419233714075E-3</v>
      </c>
      <c r="J1190">
        <v>0.91407321878692338</v>
      </c>
      <c r="K1190">
        <v>0.62640301831137812</v>
      </c>
      <c r="L1190">
        <v>5.3255219248790162</v>
      </c>
      <c r="M1190">
        <v>711.42497044730624</v>
      </c>
      <c r="N1190">
        <v>7.3565454288075849E-3</v>
      </c>
      <c r="O1190">
        <v>1.526692658194134</v>
      </c>
      <c r="P1190">
        <v>652.16329237126286</v>
      </c>
      <c r="Q1190">
        <v>5.0207037411823059</v>
      </c>
      <c r="R1190">
        <v>0.18957036732714491</v>
      </c>
      <c r="S1190">
        <v>8.3305441973357368</v>
      </c>
      <c r="T1190">
        <v>1.0328917548061169</v>
      </c>
      <c r="U1190">
        <v>0.51186327944883114</v>
      </c>
      <c r="V1190">
        <v>0.99995224095372437</v>
      </c>
      <c r="W1190">
        <v>0.98368418375053035</v>
      </c>
      <c r="X1190">
        <v>0.91424439732437957</v>
      </c>
      <c r="Y1190" t="s">
        <v>9</v>
      </c>
      <c r="Z1190">
        <v>-0.95666674521164308</v>
      </c>
      <c r="AA1190">
        <v>2023</v>
      </c>
      <c r="AB1190">
        <v>12</v>
      </c>
      <c r="AC1190" t="s">
        <v>19657</v>
      </c>
      <c r="AD1190">
        <v>51</v>
      </c>
      <c r="AE1190">
        <v>3</v>
      </c>
      <c r="AF1190" t="s">
        <v>19648</v>
      </c>
      <c r="AG1190" s="9">
        <v>0.45833333333333331</v>
      </c>
      <c r="AH1190">
        <v>11</v>
      </c>
      <c r="AI1190">
        <v>30</v>
      </c>
      <c r="AJ1190">
        <v>-99</v>
      </c>
      <c r="AK1190" t="s">
        <v>1162</v>
      </c>
      <c r="AL1190" t="s">
        <v>17</v>
      </c>
      <c r="AM1190" t="s">
        <v>7</v>
      </c>
      <c r="AN1190" t="s">
        <v>19650</v>
      </c>
      <c r="AO1190">
        <v>0</v>
      </c>
      <c r="AP1190">
        <v>1</v>
      </c>
      <c r="AQ1190">
        <v>0</v>
      </c>
      <c r="AR1190">
        <v>0</v>
      </c>
      <c r="AS1190">
        <v>1</v>
      </c>
      <c r="AT1190">
        <v>1</v>
      </c>
      <c r="AU1190" s="1">
        <v>45273</v>
      </c>
    </row>
    <row r="1191" spans="1:47">
      <c r="A1191" s="8">
        <v>45273.416666666664</v>
      </c>
      <c r="B1191">
        <v>31.907993242039304</v>
      </c>
      <c r="C1191">
        <v>-115.61279854063098</v>
      </c>
      <c r="D1191">
        <v>17.262995286275807</v>
      </c>
      <c r="E1191">
        <v>3.3991474628982958</v>
      </c>
      <c r="F1191">
        <v>4.3648108232533502</v>
      </c>
      <c r="G1191">
        <v>33.504704854129926</v>
      </c>
      <c r="H1191">
        <v>1.0749027891361216</v>
      </c>
      <c r="I1191">
        <v>0.70573837886943913</v>
      </c>
      <c r="J1191">
        <v>0.96159551311501412</v>
      </c>
      <c r="K1191">
        <v>7.0780059786051785E-2</v>
      </c>
      <c r="L1191">
        <v>9.9282882858179313</v>
      </c>
      <c r="M1191">
        <v>999.75627633450722</v>
      </c>
      <c r="N1191">
        <v>0.75151224319101118</v>
      </c>
      <c r="O1191">
        <v>6.3473202625605412</v>
      </c>
      <c r="P1191">
        <v>8483.3368176637723</v>
      </c>
      <c r="Q1191">
        <v>-7.8053408052508733</v>
      </c>
      <c r="R1191">
        <v>4.4485332286127839E-2</v>
      </c>
      <c r="S1191">
        <v>3.7043272703146467E-2</v>
      </c>
      <c r="T1191">
        <v>4.8846922262629402</v>
      </c>
      <c r="U1191">
        <v>0.92721947551111417</v>
      </c>
      <c r="V1191">
        <v>0.5818588624342107</v>
      </c>
      <c r="W1191">
        <v>0.99726303588983967</v>
      </c>
      <c r="X1191">
        <v>0.54136813948127993</v>
      </c>
      <c r="Y1191" t="s">
        <v>9</v>
      </c>
      <c r="Z1191">
        <v>3.5317852862038599</v>
      </c>
      <c r="AA1191">
        <v>2023</v>
      </c>
      <c r="AB1191">
        <v>12</v>
      </c>
      <c r="AC1191" t="s">
        <v>19657</v>
      </c>
      <c r="AD1191">
        <v>51</v>
      </c>
      <c r="AE1191">
        <v>3</v>
      </c>
      <c r="AF1191" t="s">
        <v>19648</v>
      </c>
      <c r="AG1191" s="9">
        <v>0.41666666666666669</v>
      </c>
      <c r="AH1191">
        <v>10</v>
      </c>
      <c r="AI1191">
        <v>31.9</v>
      </c>
      <c r="AJ1191">
        <v>-115.6</v>
      </c>
      <c r="AK1191" t="s">
        <v>1163</v>
      </c>
      <c r="AL1191" t="s">
        <v>8</v>
      </c>
      <c r="AM1191" t="s">
        <v>17</v>
      </c>
      <c r="AN1191" t="s">
        <v>19649</v>
      </c>
      <c r="AO1191">
        <v>1</v>
      </c>
      <c r="AP1191">
        <v>1</v>
      </c>
      <c r="AQ1191">
        <v>0</v>
      </c>
      <c r="AR1191">
        <v>1</v>
      </c>
      <c r="AS1191">
        <v>1</v>
      </c>
      <c r="AT1191">
        <v>1</v>
      </c>
      <c r="AU1191" s="1">
        <v>45273</v>
      </c>
    </row>
    <row r="1192" spans="1:47">
      <c r="A1192" s="8">
        <v>45273.375</v>
      </c>
      <c r="B1192">
        <v>32.213591498730814</v>
      </c>
      <c r="C1192">
        <v>-89.375435804004582</v>
      </c>
      <c r="D1192">
        <v>7.4168368273507204</v>
      </c>
      <c r="E1192">
        <v>2.7358923704165816</v>
      </c>
      <c r="F1192">
        <v>6.3968209057485197</v>
      </c>
      <c r="G1192">
        <v>933.71508286968901</v>
      </c>
      <c r="H1192">
        <v>4.6248915860008317</v>
      </c>
      <c r="I1192">
        <v>1.556957749566223E-3</v>
      </c>
      <c r="J1192">
        <v>0.28330276430608059</v>
      </c>
      <c r="K1192">
        <v>7.5516185689719531E-2</v>
      </c>
      <c r="L1192">
        <v>9.8291368135873718</v>
      </c>
      <c r="M1192">
        <v>916.2698990597687</v>
      </c>
      <c r="N1192">
        <v>0.96494678425850988</v>
      </c>
      <c r="O1192">
        <v>14.715441506428112</v>
      </c>
      <c r="P1192">
        <v>7490.3941778540539</v>
      </c>
      <c r="Q1192">
        <v>-9.9836128755289337</v>
      </c>
      <c r="R1192">
        <v>0.45036502235914833</v>
      </c>
      <c r="S1192">
        <v>9.9899978724158043</v>
      </c>
      <c r="T1192">
        <v>0.52694210637503902</v>
      </c>
      <c r="U1192">
        <v>0.98111222569985679</v>
      </c>
      <c r="V1192">
        <v>0.90270240414191172</v>
      </c>
      <c r="W1192">
        <v>0.99999819623391406</v>
      </c>
      <c r="X1192">
        <v>0.11745910902839707</v>
      </c>
      <c r="Y1192" t="s">
        <v>9</v>
      </c>
      <c r="Z1192">
        <v>9.5704001681732809</v>
      </c>
      <c r="AA1192">
        <v>2023</v>
      </c>
      <c r="AB1192">
        <v>12</v>
      </c>
      <c r="AC1192" t="s">
        <v>19657</v>
      </c>
      <c r="AD1192">
        <v>51</v>
      </c>
      <c r="AE1192">
        <v>3</v>
      </c>
      <c r="AF1192" t="s">
        <v>19648</v>
      </c>
      <c r="AG1192" s="9">
        <v>0.375</v>
      </c>
      <c r="AH1192">
        <v>9</v>
      </c>
      <c r="AI1192">
        <v>32.200000000000003</v>
      </c>
      <c r="AJ1192">
        <v>-89.4</v>
      </c>
      <c r="AK1192" t="s">
        <v>1164</v>
      </c>
      <c r="AL1192" t="s">
        <v>8</v>
      </c>
      <c r="AM1192" t="s">
        <v>7</v>
      </c>
      <c r="AN1192" t="s">
        <v>19649</v>
      </c>
      <c r="AO1192">
        <v>0</v>
      </c>
      <c r="AP1192">
        <v>0</v>
      </c>
      <c r="AQ1192">
        <v>0</v>
      </c>
      <c r="AR1192">
        <v>1</v>
      </c>
      <c r="AS1192">
        <v>0</v>
      </c>
      <c r="AT1192">
        <v>1</v>
      </c>
      <c r="AU1192" s="1">
        <v>45273</v>
      </c>
    </row>
    <row r="1193" spans="1:47">
      <c r="A1193" s="8">
        <v>45273.333333333336</v>
      </c>
      <c r="B1193">
        <v>40.153339681099169</v>
      </c>
      <c r="C1193">
        <v>-98.371504303229813</v>
      </c>
      <c r="D1193">
        <v>5.0000000000002807</v>
      </c>
      <c r="E1193">
        <v>4.9999911765769323</v>
      </c>
      <c r="F1193">
        <v>9.9681548912696627</v>
      </c>
      <c r="G1193">
        <v>7.1808143474955282</v>
      </c>
      <c r="H1193">
        <v>4.991174783208308</v>
      </c>
      <c r="I1193">
        <v>1.0472502618646504E-5</v>
      </c>
      <c r="J1193">
        <v>0.49932865159380529</v>
      </c>
      <c r="K1193">
        <v>0.63370883051166293</v>
      </c>
      <c r="L1193">
        <v>9.8085851176056931</v>
      </c>
      <c r="M1193">
        <v>562.41039666929441</v>
      </c>
      <c r="N1193">
        <v>0.75655182405498222</v>
      </c>
      <c r="O1193">
        <v>14.504434806165753</v>
      </c>
      <c r="P1193">
        <v>5875.0612938622917</v>
      </c>
      <c r="Q1193">
        <v>-9.963988435901582</v>
      </c>
      <c r="R1193">
        <v>5.9754071070308813E-2</v>
      </c>
      <c r="S1193">
        <v>9.5420592915021967</v>
      </c>
      <c r="T1193">
        <v>0.50430894830349726</v>
      </c>
      <c r="U1193">
        <v>0.9952078958436722</v>
      </c>
      <c r="V1193">
        <v>0.68669448842105252</v>
      </c>
      <c r="W1193">
        <v>0.94846831804332932</v>
      </c>
      <c r="X1193">
        <v>0.99972272341853929</v>
      </c>
      <c r="Y1193" t="s">
        <v>9</v>
      </c>
      <c r="Z1193">
        <v>9.9564968786276395</v>
      </c>
      <c r="AA1193">
        <v>2023</v>
      </c>
      <c r="AB1193">
        <v>12</v>
      </c>
      <c r="AC1193" t="s">
        <v>19657</v>
      </c>
      <c r="AD1193">
        <v>51</v>
      </c>
      <c r="AE1193">
        <v>3</v>
      </c>
      <c r="AF1193" t="s">
        <v>19648</v>
      </c>
      <c r="AG1193" s="9">
        <v>0.33333333333333331</v>
      </c>
      <c r="AH1193">
        <v>8</v>
      </c>
      <c r="AI1193">
        <v>40.200000000000003</v>
      </c>
      <c r="AJ1193">
        <v>-98.4</v>
      </c>
      <c r="AK1193" t="s">
        <v>1165</v>
      </c>
      <c r="AL1193" t="s">
        <v>7</v>
      </c>
      <c r="AM1193" t="s">
        <v>7</v>
      </c>
      <c r="AN1193" t="s">
        <v>19650</v>
      </c>
      <c r="AO1193">
        <v>0</v>
      </c>
      <c r="AP1193">
        <v>0</v>
      </c>
      <c r="AQ1193">
        <v>0</v>
      </c>
      <c r="AR1193">
        <v>1</v>
      </c>
      <c r="AS1193">
        <v>1</v>
      </c>
      <c r="AT1193">
        <v>1</v>
      </c>
      <c r="AU1193" s="1">
        <v>45273</v>
      </c>
    </row>
    <row r="1194" spans="1:47">
      <c r="A1194" s="8">
        <v>45273.291666666664</v>
      </c>
      <c r="B1194">
        <v>45.898647829121842</v>
      </c>
      <c r="C1194">
        <v>-118.07922941852377</v>
      </c>
      <c r="D1194">
        <v>5.3805158057398268</v>
      </c>
      <c r="E1194">
        <v>-0.44111117587418347</v>
      </c>
      <c r="F1194">
        <v>9.6518440442768458</v>
      </c>
      <c r="G1194">
        <v>415.52319320879622</v>
      </c>
      <c r="H1194">
        <v>1.7316809546672272</v>
      </c>
      <c r="I1194">
        <v>0.54886587338307102</v>
      </c>
      <c r="J1194">
        <v>0.82096033112768907</v>
      </c>
      <c r="K1194">
        <v>6.4763563567184455E-3</v>
      </c>
      <c r="L1194">
        <v>2.1342534612644091</v>
      </c>
      <c r="M1194">
        <v>101.57586675011146</v>
      </c>
      <c r="N1194">
        <v>0.82852965590182015</v>
      </c>
      <c r="O1194">
        <v>13.970895105086255</v>
      </c>
      <c r="P1194">
        <v>9857.4099313529168</v>
      </c>
      <c r="Q1194">
        <v>-7.8356599321884097</v>
      </c>
      <c r="R1194">
        <v>0.18112554174432741</v>
      </c>
      <c r="S1194">
        <v>7.9836216325946205</v>
      </c>
      <c r="T1194">
        <v>0.50073886174969784</v>
      </c>
      <c r="U1194">
        <v>0.50821341138285481</v>
      </c>
      <c r="V1194">
        <v>0.24967063479634166</v>
      </c>
      <c r="W1194">
        <v>0.99918246655359577</v>
      </c>
      <c r="X1194">
        <v>0.43668561204207174</v>
      </c>
      <c r="Y1194" t="s">
        <v>9</v>
      </c>
      <c r="Z1194">
        <v>3.8839323095990403</v>
      </c>
      <c r="AA1194">
        <v>2023</v>
      </c>
      <c r="AB1194">
        <v>12</v>
      </c>
      <c r="AC1194" t="s">
        <v>19657</v>
      </c>
      <c r="AD1194">
        <v>51</v>
      </c>
      <c r="AE1194">
        <v>3</v>
      </c>
      <c r="AF1194" t="s">
        <v>19648</v>
      </c>
      <c r="AG1194" s="9">
        <v>0.29166666666666669</v>
      </c>
      <c r="AH1194">
        <v>7</v>
      </c>
      <c r="AI1194">
        <v>45.9</v>
      </c>
      <c r="AJ1194">
        <v>-118.1</v>
      </c>
      <c r="AK1194" t="s">
        <v>1166</v>
      </c>
      <c r="AL1194" t="s">
        <v>7</v>
      </c>
      <c r="AM1194" t="s">
        <v>7</v>
      </c>
      <c r="AN1194" t="s">
        <v>19649</v>
      </c>
      <c r="AO1194">
        <v>1</v>
      </c>
      <c r="AP1194">
        <v>1</v>
      </c>
      <c r="AQ1194">
        <v>0</v>
      </c>
      <c r="AR1194">
        <v>1</v>
      </c>
      <c r="AS1194">
        <v>0</v>
      </c>
      <c r="AT1194">
        <v>1</v>
      </c>
      <c r="AU1194" s="1">
        <v>45273</v>
      </c>
    </row>
    <row r="1195" spans="1:47">
      <c r="A1195" s="8">
        <v>45273.25</v>
      </c>
      <c r="B1195">
        <v>30.009342763113732</v>
      </c>
      <c r="C1195">
        <v>-72.464683002623303</v>
      </c>
      <c r="D1195">
        <v>12.535430468991091</v>
      </c>
      <c r="E1195">
        <v>-1.8952649608376901</v>
      </c>
      <c r="F1195">
        <v>6.9118985746959352</v>
      </c>
      <c r="G1195">
        <v>486.17028031232809</v>
      </c>
      <c r="H1195">
        <v>0.51032695647374737</v>
      </c>
      <c r="I1195">
        <v>1.6181950221776923E-7</v>
      </c>
      <c r="J1195">
        <v>0.67735398967337357</v>
      </c>
      <c r="K1195">
        <v>0.45979201201534259</v>
      </c>
      <c r="L1195">
        <v>5.4354355086555683</v>
      </c>
      <c r="M1195">
        <v>977.53143266015854</v>
      </c>
      <c r="N1195">
        <v>0.63038585217390397</v>
      </c>
      <c r="O1195">
        <v>1.2915579608161563</v>
      </c>
      <c r="P1195">
        <v>4924.1129990147292</v>
      </c>
      <c r="Q1195">
        <v>-4.4641657880212327</v>
      </c>
      <c r="R1195">
        <v>3.0369467530690698E-3</v>
      </c>
      <c r="S1195">
        <v>6.7594900640823772</v>
      </c>
      <c r="T1195">
        <v>0.8907457128059485</v>
      </c>
      <c r="U1195">
        <v>0.87759335311969411</v>
      </c>
      <c r="V1195">
        <v>0.12790233264309822</v>
      </c>
      <c r="W1195">
        <v>0.60479089277786147</v>
      </c>
      <c r="X1195">
        <v>0.60667352110393602</v>
      </c>
      <c r="Y1195" t="s">
        <v>5</v>
      </c>
      <c r="Z1195">
        <v>-1.5398766536177135</v>
      </c>
      <c r="AA1195">
        <v>2023</v>
      </c>
      <c r="AB1195">
        <v>12</v>
      </c>
      <c r="AC1195" t="s">
        <v>19657</v>
      </c>
      <c r="AD1195">
        <v>51</v>
      </c>
      <c r="AE1195">
        <v>3</v>
      </c>
      <c r="AF1195" t="s">
        <v>19648</v>
      </c>
      <c r="AG1195" s="9">
        <v>0.25</v>
      </c>
      <c r="AH1195">
        <v>6</v>
      </c>
      <c r="AI1195">
        <v>30</v>
      </c>
      <c r="AJ1195">
        <v>-72.5</v>
      </c>
      <c r="AK1195" t="s">
        <v>1167</v>
      </c>
      <c r="AL1195" t="s">
        <v>8</v>
      </c>
      <c r="AM1195" t="s">
        <v>8</v>
      </c>
      <c r="AN1195" t="s">
        <v>19650</v>
      </c>
      <c r="AO1195">
        <v>0</v>
      </c>
      <c r="AP1195">
        <v>1</v>
      </c>
      <c r="AQ1195">
        <v>0</v>
      </c>
      <c r="AR1195">
        <v>0</v>
      </c>
      <c r="AS1195">
        <v>1</v>
      </c>
      <c r="AT1195">
        <v>1</v>
      </c>
      <c r="AU1195" s="1">
        <v>45273</v>
      </c>
    </row>
    <row r="1196" spans="1:47">
      <c r="A1196" s="8">
        <v>45273.208333333336</v>
      </c>
      <c r="B1196">
        <v>30.1670011877695</v>
      </c>
      <c r="C1196">
        <v>-94.739996930478128</v>
      </c>
      <c r="D1196">
        <v>5.0001438377769905</v>
      </c>
      <c r="E1196">
        <v>-0.84248176368722727</v>
      </c>
      <c r="F1196">
        <v>8.6212289346553046</v>
      </c>
      <c r="G1196">
        <v>540.35744116989713</v>
      </c>
      <c r="H1196">
        <v>4.9584344233950368</v>
      </c>
      <c r="I1196">
        <v>0.66845938161957186</v>
      </c>
      <c r="J1196">
        <v>0.88986731505176664</v>
      </c>
      <c r="K1196">
        <v>0.88575011746837207</v>
      </c>
      <c r="L1196">
        <v>8.5704510969656624</v>
      </c>
      <c r="M1196">
        <v>189.39007035325801</v>
      </c>
      <c r="N1196">
        <v>0.21628824239777414</v>
      </c>
      <c r="O1196">
        <v>13.67830629655848</v>
      </c>
      <c r="P1196">
        <v>9746.2461816679952</v>
      </c>
      <c r="Q1196">
        <v>-9.9769529027224628</v>
      </c>
      <c r="R1196">
        <v>0.19045252368887336</v>
      </c>
      <c r="S1196">
        <v>9.4160797087306083</v>
      </c>
      <c r="T1196">
        <v>4.9642753671666435</v>
      </c>
      <c r="U1196">
        <v>3.3902167426455548E-2</v>
      </c>
      <c r="V1196">
        <v>0.99174454693445868</v>
      </c>
      <c r="W1196">
        <v>0.96494612114701828</v>
      </c>
      <c r="X1196">
        <v>0.98571660572953468</v>
      </c>
      <c r="Y1196" t="s">
        <v>9</v>
      </c>
      <c r="Z1196">
        <v>3.069411006306586</v>
      </c>
      <c r="AA1196">
        <v>2023</v>
      </c>
      <c r="AB1196">
        <v>12</v>
      </c>
      <c r="AC1196" t="s">
        <v>19657</v>
      </c>
      <c r="AD1196">
        <v>51</v>
      </c>
      <c r="AE1196">
        <v>3</v>
      </c>
      <c r="AF1196" t="s">
        <v>19648</v>
      </c>
      <c r="AG1196" s="9">
        <v>0.20833333333333334</v>
      </c>
      <c r="AH1196">
        <v>5</v>
      </c>
      <c r="AI1196">
        <v>30.2</v>
      </c>
      <c r="AJ1196">
        <v>-94.7</v>
      </c>
      <c r="AK1196" t="s">
        <v>1168</v>
      </c>
      <c r="AL1196" t="s">
        <v>7</v>
      </c>
      <c r="AM1196" t="s">
        <v>7</v>
      </c>
      <c r="AN1196" t="s">
        <v>7</v>
      </c>
      <c r="AO1196">
        <v>1</v>
      </c>
      <c r="AP1196">
        <v>1</v>
      </c>
      <c r="AQ1196">
        <v>0</v>
      </c>
      <c r="AR1196">
        <v>1</v>
      </c>
      <c r="AS1196">
        <v>1</v>
      </c>
      <c r="AT1196">
        <v>1</v>
      </c>
      <c r="AU1196" s="1">
        <v>45273</v>
      </c>
    </row>
    <row r="1197" spans="1:47">
      <c r="A1197" s="8">
        <v>45273.166666666664</v>
      </c>
      <c r="B1197">
        <v>33.486378778400294</v>
      </c>
      <c r="C1197">
        <v>-70.059405718032906</v>
      </c>
      <c r="D1197">
        <v>5.0000012279384372</v>
      </c>
      <c r="E1197">
        <v>2.9256597700755478</v>
      </c>
      <c r="F1197">
        <v>2.1514602447080926</v>
      </c>
      <c r="G1197">
        <v>882.7342591673023</v>
      </c>
      <c r="H1197">
        <v>2.7366464098139667</v>
      </c>
      <c r="I1197">
        <v>0.14581574337623959</v>
      </c>
      <c r="J1197">
        <v>0.9999609496224352</v>
      </c>
      <c r="K1197">
        <v>0.99119362608749595</v>
      </c>
      <c r="L1197">
        <v>8.9081268906436843</v>
      </c>
      <c r="M1197">
        <v>156.27120586800453</v>
      </c>
      <c r="N1197">
        <v>0.90088942355065971</v>
      </c>
      <c r="O1197">
        <v>1.0000238727219133</v>
      </c>
      <c r="P1197">
        <v>100.05383302051035</v>
      </c>
      <c r="Q1197">
        <v>24.884173502543504</v>
      </c>
      <c r="R1197">
        <v>2.6030112126544973E-8</v>
      </c>
      <c r="S1197">
        <v>8.927116675680919</v>
      </c>
      <c r="T1197">
        <v>1.692819802481766</v>
      </c>
      <c r="U1197">
        <v>0.10338828369076494</v>
      </c>
      <c r="V1197">
        <v>0.9654126104386016</v>
      </c>
      <c r="W1197">
        <v>0.87283010472317457</v>
      </c>
      <c r="X1197">
        <v>0.99885972578913018</v>
      </c>
      <c r="Y1197" t="s">
        <v>9</v>
      </c>
      <c r="Z1197">
        <v>7.5909283748118739</v>
      </c>
      <c r="AA1197">
        <v>2023</v>
      </c>
      <c r="AB1197">
        <v>12</v>
      </c>
      <c r="AC1197" t="s">
        <v>19657</v>
      </c>
      <c r="AD1197">
        <v>51</v>
      </c>
      <c r="AE1197">
        <v>3</v>
      </c>
      <c r="AF1197" t="s">
        <v>19648</v>
      </c>
      <c r="AG1197" s="9">
        <v>0.16666666666666666</v>
      </c>
      <c r="AH1197">
        <v>4</v>
      </c>
      <c r="AI1197">
        <v>33.5</v>
      </c>
      <c r="AJ1197">
        <v>-70.099999999999994</v>
      </c>
      <c r="AK1197" t="s">
        <v>1169</v>
      </c>
      <c r="AL1197" t="s">
        <v>17</v>
      </c>
      <c r="AM1197" t="s">
        <v>7</v>
      </c>
      <c r="AN1197" t="s">
        <v>7</v>
      </c>
      <c r="AO1197">
        <v>0</v>
      </c>
      <c r="AP1197">
        <v>1</v>
      </c>
      <c r="AQ1197">
        <v>0</v>
      </c>
      <c r="AR1197">
        <v>1</v>
      </c>
      <c r="AS1197">
        <v>1</v>
      </c>
      <c r="AT1197">
        <v>1</v>
      </c>
      <c r="AU1197" s="1">
        <v>45273</v>
      </c>
    </row>
    <row r="1198" spans="1:47">
      <c r="A1198" s="8">
        <v>45273.125</v>
      </c>
      <c r="B1198">
        <v>49.63874393937887</v>
      </c>
      <c r="C1198">
        <v>-109.72465329080418</v>
      </c>
      <c r="D1198">
        <v>5.1540603706106856</v>
      </c>
      <c r="E1198">
        <v>1.9246683018933721</v>
      </c>
      <c r="F1198">
        <v>8.3396273191972234</v>
      </c>
      <c r="G1198">
        <v>19.40228846607399</v>
      </c>
      <c r="H1198">
        <v>0.5102422510424971</v>
      </c>
      <c r="I1198">
        <v>3.6439612203208803E-3</v>
      </c>
      <c r="J1198">
        <v>0.96773624413448833</v>
      </c>
      <c r="K1198">
        <v>0.50517702376165041</v>
      </c>
      <c r="L1198">
        <v>9.2959433766182702</v>
      </c>
      <c r="M1198">
        <v>999.92064876350071</v>
      </c>
      <c r="N1198">
        <v>0.83152175853715693</v>
      </c>
      <c r="O1198">
        <v>13.073028592831642</v>
      </c>
      <c r="P1198">
        <v>7142.3223394025972</v>
      </c>
      <c r="Q1198">
        <v>1.3209459649754329</v>
      </c>
      <c r="R1198">
        <v>0.54316880161108172</v>
      </c>
      <c r="S1198">
        <v>9.0421476153752636</v>
      </c>
      <c r="T1198">
        <v>4.9989640622501463</v>
      </c>
      <c r="U1198">
        <v>0.99894204495456163</v>
      </c>
      <c r="V1198">
        <v>0.81183005650349838</v>
      </c>
      <c r="W1198">
        <v>0.70939385099618768</v>
      </c>
      <c r="X1198">
        <v>0.21236514677833815</v>
      </c>
      <c r="Y1198" t="s">
        <v>9</v>
      </c>
      <c r="Z1198">
        <v>9.8636942836397825</v>
      </c>
      <c r="AA1198">
        <v>2023</v>
      </c>
      <c r="AB1198">
        <v>12</v>
      </c>
      <c r="AC1198" t="s">
        <v>19657</v>
      </c>
      <c r="AD1198">
        <v>51</v>
      </c>
      <c r="AE1198">
        <v>3</v>
      </c>
      <c r="AF1198" t="s">
        <v>19648</v>
      </c>
      <c r="AG1198" s="9">
        <v>0.125</v>
      </c>
      <c r="AH1198">
        <v>3</v>
      </c>
      <c r="AI1198">
        <v>49.6</v>
      </c>
      <c r="AJ1198">
        <v>-109.7</v>
      </c>
      <c r="AK1198" t="s">
        <v>1170</v>
      </c>
      <c r="AL1198" t="s">
        <v>7</v>
      </c>
      <c r="AM1198" t="s">
        <v>7</v>
      </c>
      <c r="AN1198" t="s">
        <v>19650</v>
      </c>
      <c r="AO1198">
        <v>0</v>
      </c>
      <c r="AP1198">
        <v>1</v>
      </c>
      <c r="AQ1198">
        <v>1</v>
      </c>
      <c r="AR1198">
        <v>1</v>
      </c>
      <c r="AS1198">
        <v>0</v>
      </c>
      <c r="AT1198">
        <v>1</v>
      </c>
      <c r="AU1198" s="1">
        <v>45273</v>
      </c>
    </row>
    <row r="1199" spans="1:47">
      <c r="A1199" s="8">
        <v>45273.083333333336</v>
      </c>
      <c r="B1199">
        <v>48.762855289680957</v>
      </c>
      <c r="C1199">
        <v>-117.84623562502031</v>
      </c>
      <c r="D1199">
        <v>5.0000190644070388</v>
      </c>
      <c r="E1199">
        <v>-1.2454947619143426</v>
      </c>
      <c r="F1199">
        <v>2.0592112025724676</v>
      </c>
      <c r="G1199">
        <v>74.01158657675515</v>
      </c>
      <c r="H1199">
        <v>2.3711090676621898</v>
      </c>
      <c r="I1199">
        <v>0.34058559826473822</v>
      </c>
      <c r="J1199">
        <v>0.13892924962986158</v>
      </c>
      <c r="K1199">
        <v>0.8685432663742646</v>
      </c>
      <c r="L1199">
        <v>0.60596698349605616</v>
      </c>
      <c r="M1199">
        <v>738.33252042936101</v>
      </c>
      <c r="N1199">
        <v>0.68898855469585651</v>
      </c>
      <c r="O1199">
        <v>4.0880641739312047</v>
      </c>
      <c r="P1199">
        <v>4032.6105530744467</v>
      </c>
      <c r="Q1199">
        <v>18.994875026951988</v>
      </c>
      <c r="R1199">
        <v>4.3459812763988116E-2</v>
      </c>
      <c r="S1199">
        <v>9.995546652947187</v>
      </c>
      <c r="T1199">
        <v>4.8970999239632338</v>
      </c>
      <c r="U1199">
        <v>0.67475008382354484</v>
      </c>
      <c r="V1199">
        <v>0.69806590304566107</v>
      </c>
      <c r="W1199">
        <v>0.90824630961092168</v>
      </c>
      <c r="X1199">
        <v>2.4797646219958049E-4</v>
      </c>
      <c r="Y1199" t="s">
        <v>9</v>
      </c>
      <c r="Z1199">
        <v>9.03290407105907</v>
      </c>
      <c r="AA1199">
        <v>2023</v>
      </c>
      <c r="AB1199">
        <v>12</v>
      </c>
      <c r="AC1199" t="s">
        <v>19657</v>
      </c>
      <c r="AD1199">
        <v>51</v>
      </c>
      <c r="AE1199">
        <v>3</v>
      </c>
      <c r="AF1199" t="s">
        <v>19648</v>
      </c>
      <c r="AG1199" s="9">
        <v>8.3333333333333329E-2</v>
      </c>
      <c r="AH1199">
        <v>2</v>
      </c>
      <c r="AI1199">
        <v>48.8</v>
      </c>
      <c r="AJ1199">
        <v>-117.8</v>
      </c>
      <c r="AK1199" t="s">
        <v>1171</v>
      </c>
      <c r="AL1199" t="s">
        <v>17</v>
      </c>
      <c r="AM1199" t="s">
        <v>7</v>
      </c>
      <c r="AN1199" t="s">
        <v>7</v>
      </c>
      <c r="AO1199">
        <v>0</v>
      </c>
      <c r="AP1199">
        <v>0</v>
      </c>
      <c r="AQ1199">
        <v>0</v>
      </c>
      <c r="AR1199">
        <v>1</v>
      </c>
      <c r="AS1199">
        <v>0</v>
      </c>
      <c r="AT1199">
        <v>1</v>
      </c>
      <c r="AU1199" s="1">
        <v>45273</v>
      </c>
    </row>
    <row r="1200" spans="1:47">
      <c r="A1200" s="8">
        <v>45273.041666666664</v>
      </c>
      <c r="B1200">
        <v>34.590505359052294</v>
      </c>
      <c r="C1200">
        <v>-119.43939377825272</v>
      </c>
      <c r="D1200">
        <v>6.4402434534995976</v>
      </c>
      <c r="E1200">
        <v>4.8665270075582114</v>
      </c>
      <c r="F1200">
        <v>0.36988898662502373</v>
      </c>
      <c r="G1200">
        <v>3.3286822965973415</v>
      </c>
      <c r="H1200">
        <v>1.1145784680243234</v>
      </c>
      <c r="I1200">
        <v>0.37535426728273724</v>
      </c>
      <c r="J1200">
        <v>0.15009151163940268</v>
      </c>
      <c r="K1200">
        <v>9.6724161398849942E-2</v>
      </c>
      <c r="L1200">
        <v>8.348670714432604</v>
      </c>
      <c r="M1200">
        <v>314.32625546002225</v>
      </c>
      <c r="N1200">
        <v>0.44383517973589953</v>
      </c>
      <c r="O1200">
        <v>1.0005555191411415</v>
      </c>
      <c r="P1200">
        <v>1167.3500419450941</v>
      </c>
      <c r="Q1200">
        <v>1.1970724215193496</v>
      </c>
      <c r="R1200">
        <v>0.39630419984888215</v>
      </c>
      <c r="S1200">
        <v>9.9589233707090958</v>
      </c>
      <c r="T1200">
        <v>2.9518419085386154</v>
      </c>
      <c r="U1200">
        <v>9.7519240146812208E-2</v>
      </c>
      <c r="V1200">
        <v>0.99971530091156513</v>
      </c>
      <c r="W1200">
        <v>0.99945337103854293</v>
      </c>
      <c r="X1200">
        <v>0.99460616170014937</v>
      </c>
      <c r="Y1200" t="s">
        <v>9</v>
      </c>
      <c r="Z1200">
        <v>9.6686147367200608</v>
      </c>
      <c r="AA1200">
        <v>2023</v>
      </c>
      <c r="AB1200">
        <v>12</v>
      </c>
      <c r="AC1200" t="s">
        <v>19657</v>
      </c>
      <c r="AD1200">
        <v>51</v>
      </c>
      <c r="AE1200">
        <v>3</v>
      </c>
      <c r="AF1200" t="s">
        <v>19648</v>
      </c>
      <c r="AG1200" s="9">
        <v>4.1666666666666664E-2</v>
      </c>
      <c r="AH1200">
        <v>1</v>
      </c>
      <c r="AI1200">
        <v>34.6</v>
      </c>
      <c r="AJ1200">
        <v>-119.4</v>
      </c>
      <c r="AK1200" t="s">
        <v>1172</v>
      </c>
      <c r="AL1200" t="s">
        <v>17</v>
      </c>
      <c r="AM1200" t="s">
        <v>7</v>
      </c>
      <c r="AN1200" t="s">
        <v>19649</v>
      </c>
      <c r="AO1200">
        <v>0</v>
      </c>
      <c r="AP1200">
        <v>0</v>
      </c>
      <c r="AQ1200">
        <v>0</v>
      </c>
      <c r="AR1200">
        <v>1</v>
      </c>
      <c r="AS1200">
        <v>1</v>
      </c>
      <c r="AT1200">
        <v>1</v>
      </c>
      <c r="AU1200" s="1">
        <v>45273</v>
      </c>
    </row>
    <row r="1201" spans="1:47">
      <c r="A1201" s="8">
        <v>45273</v>
      </c>
      <c r="B1201">
        <v>43.202097089077121</v>
      </c>
      <c r="C1201">
        <v>-71.922995270832715</v>
      </c>
      <c r="D1201">
        <v>7.4758435529230933</v>
      </c>
      <c r="E1201">
        <v>3.9368642313867168</v>
      </c>
      <c r="F1201">
        <v>0.50059100660159872</v>
      </c>
      <c r="G1201">
        <v>5.2743970789911385</v>
      </c>
      <c r="H1201">
        <v>2.0393186273830435</v>
      </c>
      <c r="I1201">
        <v>0.12052677445244388</v>
      </c>
      <c r="J1201">
        <v>0.99014848179906578</v>
      </c>
      <c r="K1201">
        <v>0.99890554532994458</v>
      </c>
      <c r="L1201">
        <v>9.9989553153700488</v>
      </c>
      <c r="M1201">
        <v>313.73986611723342</v>
      </c>
      <c r="N1201">
        <v>0.87972552166984308</v>
      </c>
      <c r="O1201">
        <v>8.8820803924097316</v>
      </c>
      <c r="P1201">
        <v>7011.1457519378173</v>
      </c>
      <c r="Q1201">
        <v>2.0901294463943731</v>
      </c>
      <c r="R1201">
        <v>4.0468848060963644E-5</v>
      </c>
      <c r="S1201">
        <v>3.4397949668924492</v>
      </c>
      <c r="T1201">
        <v>3.728027725093805</v>
      </c>
      <c r="U1201">
        <v>0.91094400641052764</v>
      </c>
      <c r="V1201">
        <v>0.57838787921691381</v>
      </c>
      <c r="W1201">
        <v>0.5674594377597485</v>
      </c>
      <c r="X1201">
        <v>0.44260884979714749</v>
      </c>
      <c r="Y1201" t="s">
        <v>5</v>
      </c>
      <c r="Z1201">
        <v>7.3721948641166613</v>
      </c>
      <c r="AA1201">
        <v>2023</v>
      </c>
      <c r="AB1201">
        <v>12</v>
      </c>
      <c r="AC1201" t="s">
        <v>19657</v>
      </c>
      <c r="AD1201">
        <v>51</v>
      </c>
      <c r="AE1201">
        <v>3</v>
      </c>
      <c r="AF1201" t="s">
        <v>19648</v>
      </c>
      <c r="AG1201" s="9">
        <v>0</v>
      </c>
      <c r="AH1201">
        <v>0</v>
      </c>
      <c r="AI1201">
        <v>43.2</v>
      </c>
      <c r="AJ1201">
        <v>-71.900000000000006</v>
      </c>
      <c r="AK1201" t="s">
        <v>1173</v>
      </c>
      <c r="AL1201" t="s">
        <v>17</v>
      </c>
      <c r="AM1201" t="s">
        <v>8</v>
      </c>
      <c r="AN1201" t="s">
        <v>7</v>
      </c>
      <c r="AO1201">
        <v>0</v>
      </c>
      <c r="AP1201">
        <v>1</v>
      </c>
      <c r="AQ1201">
        <v>0</v>
      </c>
      <c r="AR1201">
        <v>1</v>
      </c>
      <c r="AS1201">
        <v>0</v>
      </c>
      <c r="AT1201">
        <v>1</v>
      </c>
      <c r="AU1201" s="1">
        <v>45273</v>
      </c>
    </row>
    <row r="1202" spans="1:47">
      <c r="A1202" s="8">
        <v>45272.958333333336</v>
      </c>
      <c r="B1202">
        <v>30.25605709879957</v>
      </c>
      <c r="C1202">
        <v>-108.4583262593585</v>
      </c>
      <c r="D1202">
        <v>17.322241119251821</v>
      </c>
      <c r="E1202">
        <v>4.9940647322289768</v>
      </c>
      <c r="F1202">
        <v>0.49863763904558855</v>
      </c>
      <c r="G1202">
        <v>782.0962228492192</v>
      </c>
      <c r="H1202">
        <v>0.54994387397414124</v>
      </c>
      <c r="I1202">
        <v>2.6341242519777228E-3</v>
      </c>
      <c r="J1202">
        <v>5.7572776313894868E-2</v>
      </c>
      <c r="K1202">
        <v>0.73978205088712623</v>
      </c>
      <c r="L1202">
        <v>9.5578919637502899</v>
      </c>
      <c r="M1202">
        <v>191.8543455867335</v>
      </c>
      <c r="N1202">
        <v>0.87456207273101794</v>
      </c>
      <c r="O1202">
        <v>14.546931921771531</v>
      </c>
      <c r="P1202">
        <v>7594.5642642500679</v>
      </c>
      <c r="Q1202">
        <v>27.358942634624711</v>
      </c>
      <c r="R1202">
        <v>0.22597081902147892</v>
      </c>
      <c r="S1202">
        <v>0.83575802785314846</v>
      </c>
      <c r="T1202">
        <v>4.2302684516409705</v>
      </c>
      <c r="U1202">
        <v>1.492348283844832E-2</v>
      </c>
      <c r="V1202">
        <v>0.60312460206466834</v>
      </c>
      <c r="W1202">
        <v>0.88608468336972479</v>
      </c>
      <c r="X1202">
        <v>3.2469376048747271E-2</v>
      </c>
      <c r="Y1202" t="s">
        <v>9</v>
      </c>
      <c r="Z1202">
        <v>9.4451122131337719</v>
      </c>
      <c r="AA1202">
        <v>2023</v>
      </c>
      <c r="AB1202">
        <v>12</v>
      </c>
      <c r="AC1202" t="s">
        <v>19657</v>
      </c>
      <c r="AD1202">
        <v>51</v>
      </c>
      <c r="AE1202">
        <v>3</v>
      </c>
      <c r="AF1202" t="s">
        <v>19651</v>
      </c>
      <c r="AG1202" s="9">
        <v>0.95833333333333337</v>
      </c>
      <c r="AH1202">
        <v>23</v>
      </c>
      <c r="AI1202">
        <v>30.3</v>
      </c>
      <c r="AJ1202">
        <v>-108.5</v>
      </c>
      <c r="AK1202" t="s">
        <v>1174</v>
      </c>
      <c r="AL1202" t="s">
        <v>17</v>
      </c>
      <c r="AM1202" t="s">
        <v>17</v>
      </c>
      <c r="AN1202" t="s">
        <v>7</v>
      </c>
      <c r="AO1202">
        <v>0</v>
      </c>
      <c r="AP1202">
        <v>0</v>
      </c>
      <c r="AQ1202">
        <v>0</v>
      </c>
      <c r="AR1202">
        <v>1</v>
      </c>
      <c r="AS1202">
        <v>0</v>
      </c>
      <c r="AT1202">
        <v>1</v>
      </c>
      <c r="AU1202" s="1">
        <v>45272</v>
      </c>
    </row>
    <row r="1203" spans="1:47">
      <c r="A1203" s="8">
        <v>45272.916666666664</v>
      </c>
      <c r="B1203">
        <v>30.000553051033272</v>
      </c>
      <c r="C1203">
        <v>-70.04222676357675</v>
      </c>
      <c r="D1203">
        <v>5.0000155882251818</v>
      </c>
      <c r="E1203">
        <v>4.8907080042437174</v>
      </c>
      <c r="F1203">
        <v>2.2572018717496127</v>
      </c>
      <c r="G1203">
        <v>463.39676405881619</v>
      </c>
      <c r="H1203">
        <v>4.4547734402304862</v>
      </c>
      <c r="I1203">
        <v>1.2513069008519909E-2</v>
      </c>
      <c r="J1203">
        <v>0.36574440484262638</v>
      </c>
      <c r="K1203">
        <v>0.79289087763292898</v>
      </c>
      <c r="L1203">
        <v>7.9856223220842786</v>
      </c>
      <c r="M1203">
        <v>163.86945818882711</v>
      </c>
      <c r="N1203">
        <v>0.6892860529942253</v>
      </c>
      <c r="O1203">
        <v>8.9968926662371409</v>
      </c>
      <c r="P1203">
        <v>2987.7156077814434</v>
      </c>
      <c r="Q1203">
        <v>-9.5896058873954235</v>
      </c>
      <c r="R1203">
        <v>0.68851785093404017</v>
      </c>
      <c r="S1203">
        <v>1.3860020361949374</v>
      </c>
      <c r="T1203">
        <v>2.2802560026395913</v>
      </c>
      <c r="U1203">
        <v>3.5203974948897522E-2</v>
      </c>
      <c r="V1203">
        <v>0.55776715387717024</v>
      </c>
      <c r="W1203">
        <v>0.97637918112432187</v>
      </c>
      <c r="X1203">
        <v>0.6041129380911805</v>
      </c>
      <c r="Y1203" t="s">
        <v>9</v>
      </c>
      <c r="Z1203">
        <v>0.2516943166672414</v>
      </c>
      <c r="AA1203">
        <v>2023</v>
      </c>
      <c r="AB1203">
        <v>12</v>
      </c>
      <c r="AC1203" t="s">
        <v>19657</v>
      </c>
      <c r="AD1203">
        <v>51</v>
      </c>
      <c r="AE1203">
        <v>3</v>
      </c>
      <c r="AF1203" t="s">
        <v>19651</v>
      </c>
      <c r="AG1203" s="9">
        <v>0.91666666666666663</v>
      </c>
      <c r="AH1203">
        <v>22</v>
      </c>
      <c r="AI1203">
        <v>30</v>
      </c>
      <c r="AJ1203">
        <v>-70</v>
      </c>
      <c r="AK1203" t="s">
        <v>221</v>
      </c>
      <c r="AL1203" t="s">
        <v>17</v>
      </c>
      <c r="AM1203" t="s">
        <v>17</v>
      </c>
      <c r="AN1203" t="s">
        <v>7</v>
      </c>
      <c r="AO1203">
        <v>0</v>
      </c>
      <c r="AP1203">
        <v>0</v>
      </c>
      <c r="AQ1203">
        <v>1</v>
      </c>
      <c r="AR1203">
        <v>1</v>
      </c>
      <c r="AS1203">
        <v>1</v>
      </c>
      <c r="AT1203">
        <v>1</v>
      </c>
      <c r="AU1203" s="1">
        <v>45272</v>
      </c>
    </row>
    <row r="1204" spans="1:47">
      <c r="A1204" s="8">
        <v>45272.875</v>
      </c>
      <c r="B1204">
        <v>30.039852886162382</v>
      </c>
      <c r="C1204">
        <v>-103.4895796922444</v>
      </c>
      <c r="D1204">
        <v>8.6422965648477454</v>
      </c>
      <c r="E1204">
        <v>4.9963770080815291</v>
      </c>
      <c r="F1204">
        <v>8.6876408412111488</v>
      </c>
      <c r="G1204">
        <v>302.03765714905194</v>
      </c>
      <c r="H1204">
        <v>0.65057124503461705</v>
      </c>
      <c r="I1204">
        <v>0.9439684979556322</v>
      </c>
      <c r="J1204">
        <v>0.9974541198439878</v>
      </c>
      <c r="K1204">
        <v>0.88221148903532742</v>
      </c>
      <c r="L1204">
        <v>0.5184643528770867</v>
      </c>
      <c r="M1204">
        <v>237.79821489267945</v>
      </c>
      <c r="N1204">
        <v>0.99993130277571685</v>
      </c>
      <c r="O1204">
        <v>1.8217663026279789</v>
      </c>
      <c r="P1204">
        <v>5540.2405208078853</v>
      </c>
      <c r="Q1204">
        <v>-9.8017689441211626</v>
      </c>
      <c r="R1204">
        <v>2.9215946441988407E-2</v>
      </c>
      <c r="S1204">
        <v>9.9999088485882943</v>
      </c>
      <c r="T1204">
        <v>1.019002137057254</v>
      </c>
      <c r="U1204">
        <v>0.73303229295502292</v>
      </c>
      <c r="V1204">
        <v>0.98747463392969992</v>
      </c>
      <c r="W1204">
        <v>0.81990341820095591</v>
      </c>
      <c r="X1204">
        <v>0.82192870972224363</v>
      </c>
      <c r="Y1204" t="s">
        <v>9</v>
      </c>
      <c r="Z1204">
        <v>9.7400263728111973</v>
      </c>
      <c r="AA1204">
        <v>2023</v>
      </c>
      <c r="AB1204">
        <v>12</v>
      </c>
      <c r="AC1204" t="s">
        <v>19657</v>
      </c>
      <c r="AD1204">
        <v>51</v>
      </c>
      <c r="AE1204">
        <v>3</v>
      </c>
      <c r="AF1204" t="s">
        <v>19651</v>
      </c>
      <c r="AG1204" s="9">
        <v>0.875</v>
      </c>
      <c r="AH1204">
        <v>21</v>
      </c>
      <c r="AI1204">
        <v>30</v>
      </c>
      <c r="AJ1204">
        <v>-103.5</v>
      </c>
      <c r="AK1204" t="s">
        <v>1175</v>
      </c>
      <c r="AL1204" t="s">
        <v>7</v>
      </c>
      <c r="AM1204" t="s">
        <v>7</v>
      </c>
      <c r="AN1204" t="s">
        <v>7</v>
      </c>
      <c r="AO1204">
        <v>1</v>
      </c>
      <c r="AP1204">
        <v>1</v>
      </c>
      <c r="AQ1204">
        <v>0</v>
      </c>
      <c r="AR1204">
        <v>1</v>
      </c>
      <c r="AS1204">
        <v>1</v>
      </c>
      <c r="AT1204">
        <v>1</v>
      </c>
      <c r="AU1204" s="1">
        <v>45272</v>
      </c>
    </row>
    <row r="1205" spans="1:47">
      <c r="A1205" s="8">
        <v>45272.833333333336</v>
      </c>
      <c r="B1205">
        <v>49.261832948608827</v>
      </c>
      <c r="C1205">
        <v>-76.903074162039943</v>
      </c>
      <c r="D1205">
        <v>5.6449312172625516</v>
      </c>
      <c r="E1205">
        <v>4.7167791028746011</v>
      </c>
      <c r="F1205">
        <v>9.2883224406185807</v>
      </c>
      <c r="G1205">
        <v>610.21396536098371</v>
      </c>
      <c r="H1205">
        <v>2.715340466874971</v>
      </c>
      <c r="I1205">
        <v>0.88409278022492388</v>
      </c>
      <c r="J1205">
        <v>0.74353777180058467</v>
      </c>
      <c r="K1205">
        <v>0.99384387490238102</v>
      </c>
      <c r="L1205">
        <v>3.7100207782217689</v>
      </c>
      <c r="M1205">
        <v>161.53793338942702</v>
      </c>
      <c r="N1205">
        <v>0.2698188483208675</v>
      </c>
      <c r="O1205">
        <v>1.2734213544262554</v>
      </c>
      <c r="P1205">
        <v>9893.3843766881473</v>
      </c>
      <c r="Q1205">
        <v>-3.3882660956743749E-2</v>
      </c>
      <c r="R1205">
        <v>7.0030123095179685E-6</v>
      </c>
      <c r="S1205">
        <v>5.8588457301913932</v>
      </c>
      <c r="T1205">
        <v>0.55256360147636241</v>
      </c>
      <c r="U1205">
        <v>0.53451482282547613</v>
      </c>
      <c r="V1205">
        <v>6.0047949917074166E-3</v>
      </c>
      <c r="W1205">
        <v>0.98262469772671557</v>
      </c>
      <c r="X1205">
        <v>0.98067053892061795</v>
      </c>
      <c r="Y1205" t="s">
        <v>9</v>
      </c>
      <c r="Z1205">
        <v>5.9050282056652978</v>
      </c>
      <c r="AA1205">
        <v>2023</v>
      </c>
      <c r="AB1205">
        <v>12</v>
      </c>
      <c r="AC1205" t="s">
        <v>19657</v>
      </c>
      <c r="AD1205">
        <v>51</v>
      </c>
      <c r="AE1205">
        <v>3</v>
      </c>
      <c r="AF1205" t="s">
        <v>19651</v>
      </c>
      <c r="AG1205" s="9">
        <v>0.83333333333333337</v>
      </c>
      <c r="AH1205">
        <v>20</v>
      </c>
      <c r="AI1205">
        <v>49.3</v>
      </c>
      <c r="AJ1205">
        <v>-76.900000000000006</v>
      </c>
      <c r="AK1205" t="s">
        <v>1176</v>
      </c>
      <c r="AL1205" t="s">
        <v>7</v>
      </c>
      <c r="AM1205" t="s">
        <v>8</v>
      </c>
      <c r="AN1205" t="s">
        <v>7</v>
      </c>
      <c r="AO1205">
        <v>1</v>
      </c>
      <c r="AP1205">
        <v>1</v>
      </c>
      <c r="AQ1205">
        <v>0</v>
      </c>
      <c r="AR1205">
        <v>1</v>
      </c>
      <c r="AS1205">
        <v>1</v>
      </c>
      <c r="AT1205">
        <v>1</v>
      </c>
      <c r="AU1205" s="1">
        <v>45272</v>
      </c>
    </row>
    <row r="1206" spans="1:47">
      <c r="A1206" s="8">
        <v>45272.791666666664</v>
      </c>
      <c r="B1206">
        <v>30.019372679538741</v>
      </c>
      <c r="C1206">
        <v>-109.62472180650528</v>
      </c>
      <c r="D1206">
        <v>15.202059994323648</v>
      </c>
      <c r="E1206">
        <v>-1.6230729847594854</v>
      </c>
      <c r="F1206">
        <v>9.5973297829593101</v>
      </c>
      <c r="G1206">
        <v>0.56219693839238394</v>
      </c>
      <c r="H1206">
        <v>2.6499956196865679</v>
      </c>
      <c r="I1206">
        <v>1.4755003900766428E-2</v>
      </c>
      <c r="J1206">
        <v>0.9443255468861077</v>
      </c>
      <c r="K1206">
        <v>3.7140935468852387E-2</v>
      </c>
      <c r="L1206">
        <v>3.1317706308841697</v>
      </c>
      <c r="M1206">
        <v>423.95024512640157</v>
      </c>
      <c r="N1206">
        <v>0.61223124375738891</v>
      </c>
      <c r="O1206">
        <v>7.9670256286299326</v>
      </c>
      <c r="P1206">
        <v>9449.6656320578968</v>
      </c>
      <c r="Q1206">
        <v>-9.9532193490222713</v>
      </c>
      <c r="R1206">
        <v>1.4516977948528168E-2</v>
      </c>
      <c r="S1206">
        <v>9.6050467225038272</v>
      </c>
      <c r="T1206">
        <v>4.9599395786062219</v>
      </c>
      <c r="U1206">
        <v>4.0109434455111639E-3</v>
      </c>
      <c r="V1206">
        <v>0.30748449840556336</v>
      </c>
      <c r="W1206">
        <v>0.99985266099964543</v>
      </c>
      <c r="X1206">
        <v>0.36656797386584627</v>
      </c>
      <c r="Y1206" t="s">
        <v>9</v>
      </c>
      <c r="Z1206">
        <v>7.9614429306857684</v>
      </c>
      <c r="AA1206">
        <v>2023</v>
      </c>
      <c r="AB1206">
        <v>12</v>
      </c>
      <c r="AC1206" t="s">
        <v>19657</v>
      </c>
      <c r="AD1206">
        <v>51</v>
      </c>
      <c r="AE1206">
        <v>3</v>
      </c>
      <c r="AF1206" t="s">
        <v>19651</v>
      </c>
      <c r="AG1206" s="9">
        <v>0.79166666666666663</v>
      </c>
      <c r="AH1206">
        <v>19</v>
      </c>
      <c r="AI1206">
        <v>30</v>
      </c>
      <c r="AJ1206">
        <v>-109.6</v>
      </c>
      <c r="AK1206" t="s">
        <v>1177</v>
      </c>
      <c r="AL1206" t="s">
        <v>7</v>
      </c>
      <c r="AM1206" t="s">
        <v>7</v>
      </c>
      <c r="AN1206" t="s">
        <v>19649</v>
      </c>
      <c r="AO1206">
        <v>0</v>
      </c>
      <c r="AP1206">
        <v>1</v>
      </c>
      <c r="AQ1206">
        <v>0</v>
      </c>
      <c r="AR1206">
        <v>1</v>
      </c>
      <c r="AS1206">
        <v>0</v>
      </c>
      <c r="AT1206">
        <v>1</v>
      </c>
      <c r="AU1206" s="1">
        <v>45272</v>
      </c>
    </row>
    <row r="1207" spans="1:47">
      <c r="A1207" s="8">
        <v>45272.75</v>
      </c>
      <c r="B1207">
        <v>45.092939930616517</v>
      </c>
      <c r="C1207">
        <v>-78.996093120014152</v>
      </c>
      <c r="D1207">
        <v>5.2043595125967617</v>
      </c>
      <c r="E1207">
        <v>4.5622212564546016</v>
      </c>
      <c r="F1207">
        <v>4.0487871317017845</v>
      </c>
      <c r="G1207">
        <v>503.00675187353386</v>
      </c>
      <c r="H1207">
        <v>0.72122921424125741</v>
      </c>
      <c r="I1207">
        <v>6.4347618886549274E-2</v>
      </c>
      <c r="J1207">
        <v>1.7653145789782141E-2</v>
      </c>
      <c r="K1207">
        <v>0.95143421777454007</v>
      </c>
      <c r="L1207">
        <v>7.5661394483479878</v>
      </c>
      <c r="M1207">
        <v>123.78036137671666</v>
      </c>
      <c r="N1207">
        <v>0.74394414182983859</v>
      </c>
      <c r="O1207">
        <v>6.6816302901329285</v>
      </c>
      <c r="P1207">
        <v>9298.1251332313914</v>
      </c>
      <c r="Q1207">
        <v>-9.9518516704552198</v>
      </c>
      <c r="R1207">
        <v>0.15942461905785199</v>
      </c>
      <c r="S1207">
        <v>9.3526055924400193</v>
      </c>
      <c r="T1207">
        <v>0.54969171255820659</v>
      </c>
      <c r="U1207">
        <v>0.63601659682686507</v>
      </c>
      <c r="V1207">
        <v>0.7742885793932468</v>
      </c>
      <c r="W1207">
        <v>0.99963746314147262</v>
      </c>
      <c r="X1207">
        <v>0.84498107528436039</v>
      </c>
      <c r="Y1207" t="s">
        <v>9</v>
      </c>
      <c r="Z1207">
        <v>9.9782873376261971</v>
      </c>
      <c r="AA1207">
        <v>2023</v>
      </c>
      <c r="AB1207">
        <v>12</v>
      </c>
      <c r="AC1207" t="s">
        <v>19657</v>
      </c>
      <c r="AD1207">
        <v>51</v>
      </c>
      <c r="AE1207">
        <v>3</v>
      </c>
      <c r="AF1207" t="s">
        <v>19651</v>
      </c>
      <c r="AG1207" s="9">
        <v>0.75</v>
      </c>
      <c r="AH1207">
        <v>18</v>
      </c>
      <c r="AI1207">
        <v>45.1</v>
      </c>
      <c r="AJ1207">
        <v>-79</v>
      </c>
      <c r="AK1207" t="s">
        <v>1178</v>
      </c>
      <c r="AL1207" t="s">
        <v>8</v>
      </c>
      <c r="AM1207" t="s">
        <v>7</v>
      </c>
      <c r="AN1207" t="s">
        <v>7</v>
      </c>
      <c r="AO1207">
        <v>0</v>
      </c>
      <c r="AP1207">
        <v>0</v>
      </c>
      <c r="AQ1207">
        <v>0</v>
      </c>
      <c r="AR1207">
        <v>1</v>
      </c>
      <c r="AS1207">
        <v>1</v>
      </c>
      <c r="AT1207">
        <v>1</v>
      </c>
      <c r="AU1207" s="1">
        <v>45272</v>
      </c>
    </row>
    <row r="1208" spans="1:47">
      <c r="A1208" s="8">
        <v>45272.708333333336</v>
      </c>
      <c r="B1208">
        <v>36.962100775737902</v>
      </c>
      <c r="C1208">
        <v>-72.11907680805848</v>
      </c>
      <c r="D1208">
        <v>5.0011169126888628</v>
      </c>
      <c r="E1208">
        <v>3.8063218315631149</v>
      </c>
      <c r="F1208">
        <v>6.8101691832513191</v>
      </c>
      <c r="G1208">
        <v>97.273002839280309</v>
      </c>
      <c r="H1208">
        <v>1.0205900683341533</v>
      </c>
      <c r="I1208">
        <v>3.2882176350163865E-6</v>
      </c>
      <c r="J1208">
        <v>0.46552463490136481</v>
      </c>
      <c r="K1208">
        <v>0.99667355110006328</v>
      </c>
      <c r="L1208">
        <v>9.9935272391445089</v>
      </c>
      <c r="M1208">
        <v>593.87467999609044</v>
      </c>
      <c r="N1208">
        <v>6.9301276105227932E-2</v>
      </c>
      <c r="O1208">
        <v>1.0219244067385229</v>
      </c>
      <c r="P1208">
        <v>4391.3345229795523</v>
      </c>
      <c r="Q1208">
        <v>-9.6814031850035569</v>
      </c>
      <c r="R1208">
        <v>1.268731830283498E-7</v>
      </c>
      <c r="S1208">
        <v>9.9953379691322706</v>
      </c>
      <c r="T1208">
        <v>0.51091173666573286</v>
      </c>
      <c r="U1208">
        <v>0.14365442435727493</v>
      </c>
      <c r="V1208">
        <v>0.99512182807686445</v>
      </c>
      <c r="W1208">
        <v>0.69286190172593443</v>
      </c>
      <c r="X1208">
        <v>7.6472752614071486E-4</v>
      </c>
      <c r="Y1208" t="s">
        <v>5</v>
      </c>
      <c r="Z1208">
        <v>1.47958702349819</v>
      </c>
      <c r="AA1208">
        <v>2023</v>
      </c>
      <c r="AB1208">
        <v>12</v>
      </c>
      <c r="AC1208" t="s">
        <v>19657</v>
      </c>
      <c r="AD1208">
        <v>51</v>
      </c>
      <c r="AE1208">
        <v>3</v>
      </c>
      <c r="AF1208" t="s">
        <v>19651</v>
      </c>
      <c r="AG1208" s="9">
        <v>0.70833333333333337</v>
      </c>
      <c r="AH1208">
        <v>17</v>
      </c>
      <c r="AI1208">
        <v>37</v>
      </c>
      <c r="AJ1208">
        <v>-72.099999999999994</v>
      </c>
      <c r="AK1208" t="s">
        <v>1179</v>
      </c>
      <c r="AL1208" t="s">
        <v>8</v>
      </c>
      <c r="AM1208" t="s">
        <v>7</v>
      </c>
      <c r="AN1208" t="s">
        <v>7</v>
      </c>
      <c r="AO1208">
        <v>0</v>
      </c>
      <c r="AP1208">
        <v>0</v>
      </c>
      <c r="AQ1208">
        <v>0</v>
      </c>
      <c r="AR1208">
        <v>1</v>
      </c>
      <c r="AS1208">
        <v>0</v>
      </c>
      <c r="AT1208">
        <v>1</v>
      </c>
      <c r="AU1208" s="1">
        <v>45272</v>
      </c>
    </row>
    <row r="1209" spans="1:47">
      <c r="A1209" s="8">
        <v>45272.666666666664</v>
      </c>
      <c r="B1209">
        <v>30.935789129747228</v>
      </c>
      <c r="C1209">
        <v>-71.078553266693405</v>
      </c>
      <c r="D1209">
        <v>17.961444529325696</v>
      </c>
      <c r="E1209">
        <v>4.9615619328022351</v>
      </c>
      <c r="F1209">
        <v>1.6780753936870725</v>
      </c>
      <c r="G1209">
        <v>4.9837192477564273E-4</v>
      </c>
      <c r="H1209">
        <v>3.5116284794032659</v>
      </c>
      <c r="I1209">
        <v>0.23794883226561922</v>
      </c>
      <c r="J1209">
        <v>0.99404441463268922</v>
      </c>
      <c r="K1209">
        <v>0.5218403922056335</v>
      </c>
      <c r="L1209">
        <v>7.1869477385112726</v>
      </c>
      <c r="M1209">
        <v>248.81054602276498</v>
      </c>
      <c r="N1209">
        <v>0.34975609032650834</v>
      </c>
      <c r="O1209">
        <v>2.5939567780192609</v>
      </c>
      <c r="P1209">
        <v>4220.276650367824</v>
      </c>
      <c r="Q1209">
        <v>17.072184259778968</v>
      </c>
      <c r="R1209">
        <v>0.96962125764535156</v>
      </c>
      <c r="S1209">
        <v>9.8862643014543981</v>
      </c>
      <c r="T1209">
        <v>4.5386667190005623</v>
      </c>
      <c r="U1209">
        <v>0.29127552346998187</v>
      </c>
      <c r="V1209">
        <v>0.98820234887125613</v>
      </c>
      <c r="W1209">
        <v>0.92353740148405972</v>
      </c>
      <c r="X1209">
        <v>0.99130828310081642</v>
      </c>
      <c r="Y1209" t="s">
        <v>9</v>
      </c>
      <c r="Z1209">
        <v>-1.5778329160176403</v>
      </c>
      <c r="AA1209">
        <v>2023</v>
      </c>
      <c r="AB1209">
        <v>12</v>
      </c>
      <c r="AC1209" t="s">
        <v>19657</v>
      </c>
      <c r="AD1209">
        <v>51</v>
      </c>
      <c r="AE1209">
        <v>3</v>
      </c>
      <c r="AF1209" t="s">
        <v>19651</v>
      </c>
      <c r="AG1209" s="9">
        <v>0.66666666666666663</v>
      </c>
      <c r="AH1209">
        <v>16</v>
      </c>
      <c r="AI1209">
        <v>30.9</v>
      </c>
      <c r="AJ1209">
        <v>-71.099999999999994</v>
      </c>
      <c r="AK1209" t="s">
        <v>1180</v>
      </c>
      <c r="AL1209" t="s">
        <v>17</v>
      </c>
      <c r="AM1209" t="s">
        <v>7</v>
      </c>
      <c r="AN1209" t="s">
        <v>19650</v>
      </c>
      <c r="AO1209">
        <v>0</v>
      </c>
      <c r="AP1209">
        <v>1</v>
      </c>
      <c r="AQ1209">
        <v>1</v>
      </c>
      <c r="AR1209">
        <v>0</v>
      </c>
      <c r="AS1209">
        <v>1</v>
      </c>
      <c r="AT1209">
        <v>1</v>
      </c>
      <c r="AU1209" s="1">
        <v>45272</v>
      </c>
    </row>
    <row r="1210" spans="1:47">
      <c r="A1210" s="8">
        <v>45272.625</v>
      </c>
      <c r="B1210">
        <v>39.193439220787162</v>
      </c>
      <c r="C1210">
        <v>-90.044086600234593</v>
      </c>
      <c r="D1210">
        <v>5.2027958511590775</v>
      </c>
      <c r="E1210">
        <v>4.9748462758508305</v>
      </c>
      <c r="F1210">
        <v>7.8144040906239765</v>
      </c>
      <c r="G1210">
        <v>785.11149972510998</v>
      </c>
      <c r="H1210">
        <v>3.505436991114693</v>
      </c>
      <c r="I1210">
        <v>0.1880872773944319</v>
      </c>
      <c r="J1210">
        <v>0.34301346445933523</v>
      </c>
      <c r="K1210">
        <v>0.26535139888012482</v>
      </c>
      <c r="L1210">
        <v>6.1055095275171727</v>
      </c>
      <c r="M1210">
        <v>860.13386442111937</v>
      </c>
      <c r="N1210">
        <v>0.87764625886205405</v>
      </c>
      <c r="O1210">
        <v>1.0691245372686742</v>
      </c>
      <c r="P1210">
        <v>9716.801990979422</v>
      </c>
      <c r="Q1210">
        <v>-9.9938439879816237</v>
      </c>
      <c r="R1210">
        <v>0.38477525094326626</v>
      </c>
      <c r="S1210">
        <v>5.4952009890370341</v>
      </c>
      <c r="T1210">
        <v>2.6405627300027721</v>
      </c>
      <c r="U1210">
        <v>0.11486528699145314</v>
      </c>
      <c r="V1210">
        <v>0.99969021488518506</v>
      </c>
      <c r="W1210">
        <v>0.99553938733933067</v>
      </c>
      <c r="X1210">
        <v>0.18135021218975367</v>
      </c>
      <c r="Y1210" t="s">
        <v>9</v>
      </c>
      <c r="Z1210">
        <v>0.60735524488417836</v>
      </c>
      <c r="AA1210">
        <v>2023</v>
      </c>
      <c r="AB1210">
        <v>12</v>
      </c>
      <c r="AC1210" t="s">
        <v>19657</v>
      </c>
      <c r="AD1210">
        <v>51</v>
      </c>
      <c r="AE1210">
        <v>3</v>
      </c>
      <c r="AF1210" t="s">
        <v>19651</v>
      </c>
      <c r="AG1210" s="9">
        <v>0.625</v>
      </c>
      <c r="AH1210">
        <v>15</v>
      </c>
      <c r="AI1210">
        <v>39.200000000000003</v>
      </c>
      <c r="AJ1210">
        <v>-90</v>
      </c>
      <c r="AK1210" t="s">
        <v>1181</v>
      </c>
      <c r="AL1210" t="s">
        <v>7</v>
      </c>
      <c r="AM1210" t="s">
        <v>8</v>
      </c>
      <c r="AN1210" t="s">
        <v>19649</v>
      </c>
      <c r="AO1210">
        <v>0</v>
      </c>
      <c r="AP1210">
        <v>0</v>
      </c>
      <c r="AQ1210">
        <v>0</v>
      </c>
      <c r="AR1210">
        <v>1</v>
      </c>
      <c r="AS1210">
        <v>0</v>
      </c>
      <c r="AT1210">
        <v>1</v>
      </c>
      <c r="AU1210" s="1">
        <v>45272</v>
      </c>
    </row>
    <row r="1211" spans="1:47">
      <c r="A1211" s="8">
        <v>45272.583333333336</v>
      </c>
      <c r="B1211">
        <v>30.214331087840261</v>
      </c>
      <c r="C1211">
        <v>-89.252445927435019</v>
      </c>
      <c r="D1211">
        <v>13.17566363272231</v>
      </c>
      <c r="E1211">
        <v>4.9057762070450392</v>
      </c>
      <c r="F1211">
        <v>0.37795607824578326</v>
      </c>
      <c r="G1211">
        <v>849.20448881630284</v>
      </c>
      <c r="H1211">
        <v>3.4435780588752252</v>
      </c>
      <c r="I1211">
        <v>3.3312282874883338E-2</v>
      </c>
      <c r="J1211">
        <v>0.58398305846563414</v>
      </c>
      <c r="K1211">
        <v>0.23766606170040847</v>
      </c>
      <c r="L1211">
        <v>5.4583258262264502</v>
      </c>
      <c r="M1211">
        <v>344.78687924529709</v>
      </c>
      <c r="N1211">
        <v>0.41570750061834388</v>
      </c>
      <c r="O1211">
        <v>2.3560785799486141</v>
      </c>
      <c r="P1211">
        <v>5335.4653855752977</v>
      </c>
      <c r="Q1211">
        <v>-1.5433891624969966</v>
      </c>
      <c r="R1211">
        <v>0.32227731148308658</v>
      </c>
      <c r="S1211">
        <v>7.1527113058444787</v>
      </c>
      <c r="T1211">
        <v>1.8637353767732356</v>
      </c>
      <c r="U1211">
        <v>0.95690773902402548</v>
      </c>
      <c r="V1211">
        <v>5.928347297034841E-2</v>
      </c>
      <c r="W1211">
        <v>0.76929596620084661</v>
      </c>
      <c r="X1211">
        <v>0.98122561902512617</v>
      </c>
      <c r="Y1211" t="s">
        <v>9</v>
      </c>
      <c r="Z1211">
        <v>3.3397868888911759</v>
      </c>
      <c r="AA1211">
        <v>2023</v>
      </c>
      <c r="AB1211">
        <v>12</v>
      </c>
      <c r="AC1211" t="s">
        <v>19657</v>
      </c>
      <c r="AD1211">
        <v>51</v>
      </c>
      <c r="AE1211">
        <v>3</v>
      </c>
      <c r="AF1211" t="s">
        <v>19651</v>
      </c>
      <c r="AG1211" s="9">
        <v>0.58333333333333337</v>
      </c>
      <c r="AH1211">
        <v>14</v>
      </c>
      <c r="AI1211">
        <v>30.2</v>
      </c>
      <c r="AJ1211">
        <v>-89.3</v>
      </c>
      <c r="AK1211" t="s">
        <v>1182</v>
      </c>
      <c r="AL1211" t="s">
        <v>17</v>
      </c>
      <c r="AM1211" t="s">
        <v>7</v>
      </c>
      <c r="AN1211" t="s">
        <v>19649</v>
      </c>
      <c r="AO1211">
        <v>0</v>
      </c>
      <c r="AP1211">
        <v>1</v>
      </c>
      <c r="AQ1211">
        <v>0</v>
      </c>
      <c r="AR1211">
        <v>1</v>
      </c>
      <c r="AS1211">
        <v>1</v>
      </c>
      <c r="AT1211">
        <v>1</v>
      </c>
      <c r="AU1211" s="1">
        <v>45272</v>
      </c>
    </row>
    <row r="1212" spans="1:47">
      <c r="A1212" s="8">
        <v>45272.541666666664</v>
      </c>
      <c r="B1212">
        <v>32.831739541962527</v>
      </c>
      <c r="C1212">
        <v>-78.289053753397326</v>
      </c>
      <c r="D1212">
        <v>5.0002530629020709</v>
      </c>
      <c r="E1212">
        <v>4.6633881763515346</v>
      </c>
      <c r="F1212">
        <v>1.115553491331257</v>
      </c>
      <c r="G1212">
        <v>233.08666970164333</v>
      </c>
      <c r="H1212">
        <v>4.4911746080175075</v>
      </c>
      <c r="I1212">
        <v>0.61737511918945276</v>
      </c>
      <c r="J1212">
        <v>0.95912028748525957</v>
      </c>
      <c r="K1212">
        <v>0.93922621624984703</v>
      </c>
      <c r="L1212">
        <v>9.902119050846439</v>
      </c>
      <c r="M1212">
        <v>666.7515062847375</v>
      </c>
      <c r="N1212">
        <v>0.96826436047236886</v>
      </c>
      <c r="O1212">
        <v>1.4768553806104574</v>
      </c>
      <c r="P1212">
        <v>9997.0879814842992</v>
      </c>
      <c r="Q1212">
        <v>1.1288275934743321</v>
      </c>
      <c r="R1212">
        <v>0.1308495243378662</v>
      </c>
      <c r="S1212">
        <v>9.9349771351332414</v>
      </c>
      <c r="T1212">
        <v>1.8520974464608744</v>
      </c>
      <c r="U1212">
        <v>0.4113075558732146</v>
      </c>
      <c r="V1212">
        <v>0.22713434210183495</v>
      </c>
      <c r="W1212">
        <v>0.53374276008629107</v>
      </c>
      <c r="X1212">
        <v>0.81873947606693631</v>
      </c>
      <c r="Y1212" t="s">
        <v>5</v>
      </c>
      <c r="Z1212">
        <v>9.9836737648957978</v>
      </c>
      <c r="AA1212">
        <v>2023</v>
      </c>
      <c r="AB1212">
        <v>12</v>
      </c>
      <c r="AC1212" t="s">
        <v>19657</v>
      </c>
      <c r="AD1212">
        <v>51</v>
      </c>
      <c r="AE1212">
        <v>3</v>
      </c>
      <c r="AF1212" t="s">
        <v>19651</v>
      </c>
      <c r="AG1212" s="9">
        <v>0.54166666666666663</v>
      </c>
      <c r="AH1212">
        <v>13</v>
      </c>
      <c r="AI1212">
        <v>32.799999999999997</v>
      </c>
      <c r="AJ1212">
        <v>-78.3</v>
      </c>
      <c r="AK1212" t="s">
        <v>1183</v>
      </c>
      <c r="AL1212" t="s">
        <v>17</v>
      </c>
      <c r="AM1212" t="s">
        <v>7</v>
      </c>
      <c r="AN1212" t="s">
        <v>7</v>
      </c>
      <c r="AO1212">
        <v>1</v>
      </c>
      <c r="AP1212">
        <v>1</v>
      </c>
      <c r="AQ1212">
        <v>0</v>
      </c>
      <c r="AR1212">
        <v>1</v>
      </c>
      <c r="AS1212">
        <v>1</v>
      </c>
      <c r="AT1212">
        <v>1</v>
      </c>
      <c r="AU1212" s="1">
        <v>45272</v>
      </c>
    </row>
    <row r="1213" spans="1:47">
      <c r="A1213" s="8">
        <v>45272.5</v>
      </c>
      <c r="B1213">
        <v>35.651669842413853</v>
      </c>
      <c r="C1213">
        <v>-70.066551315065766</v>
      </c>
      <c r="D1213">
        <v>11.091681249509485</v>
      </c>
      <c r="E1213">
        <v>2.0421580207565802</v>
      </c>
      <c r="F1213">
        <v>2.9753322933787452</v>
      </c>
      <c r="G1213">
        <v>627.87441130871593</v>
      </c>
      <c r="H1213">
        <v>0.50148994186745988</v>
      </c>
      <c r="I1213">
        <v>0.14672133830933834</v>
      </c>
      <c r="J1213">
        <v>0.79569915182034823</v>
      </c>
      <c r="K1213">
        <v>0.87987706869412241</v>
      </c>
      <c r="L1213">
        <v>9.485417346438819</v>
      </c>
      <c r="M1213">
        <v>264.75012518129768</v>
      </c>
      <c r="N1213">
        <v>0.40992390271257417</v>
      </c>
      <c r="O1213">
        <v>1.0001588021469747</v>
      </c>
      <c r="P1213">
        <v>7951.2375332396905</v>
      </c>
      <c r="Q1213">
        <v>11.791665356940619</v>
      </c>
      <c r="R1213">
        <v>5.7641998908823547E-4</v>
      </c>
      <c r="S1213">
        <v>8.3284977040236736</v>
      </c>
      <c r="T1213">
        <v>1.8725726241147131</v>
      </c>
      <c r="U1213">
        <v>0.21244937531621375</v>
      </c>
      <c r="V1213">
        <v>4.4358095250235947E-3</v>
      </c>
      <c r="W1213">
        <v>0.99999896962883428</v>
      </c>
      <c r="X1213">
        <v>0.85615983438282861</v>
      </c>
      <c r="Y1213" t="s">
        <v>9</v>
      </c>
      <c r="Z1213">
        <v>-0.83008146164392516</v>
      </c>
      <c r="AA1213">
        <v>2023</v>
      </c>
      <c r="AB1213">
        <v>12</v>
      </c>
      <c r="AC1213" t="s">
        <v>19657</v>
      </c>
      <c r="AD1213">
        <v>51</v>
      </c>
      <c r="AE1213">
        <v>3</v>
      </c>
      <c r="AF1213" t="s">
        <v>19651</v>
      </c>
      <c r="AG1213" s="9">
        <v>0.5</v>
      </c>
      <c r="AH1213">
        <v>12</v>
      </c>
      <c r="AI1213">
        <v>35.700000000000003</v>
      </c>
      <c r="AJ1213">
        <v>-70.099999999999994</v>
      </c>
      <c r="AK1213" t="s">
        <v>1184</v>
      </c>
      <c r="AL1213" t="s">
        <v>17</v>
      </c>
      <c r="AM1213" t="s">
        <v>7</v>
      </c>
      <c r="AN1213" t="s">
        <v>7</v>
      </c>
      <c r="AO1213">
        <v>0</v>
      </c>
      <c r="AP1213">
        <v>1</v>
      </c>
      <c r="AQ1213">
        <v>0</v>
      </c>
      <c r="AR1213">
        <v>0</v>
      </c>
      <c r="AS1213">
        <v>1</v>
      </c>
      <c r="AT1213">
        <v>1</v>
      </c>
      <c r="AU1213" s="1">
        <v>45272</v>
      </c>
    </row>
    <row r="1214" spans="1:47">
      <c r="A1214" s="8">
        <v>45272.458333333336</v>
      </c>
      <c r="B1214">
        <v>39.623004728490628</v>
      </c>
      <c r="C1214">
        <v>-117.1304262967617</v>
      </c>
      <c r="D1214">
        <v>6.37679015489429</v>
      </c>
      <c r="E1214">
        <v>4.8392836242364536</v>
      </c>
      <c r="F1214">
        <v>9.9538342758821532</v>
      </c>
      <c r="G1214">
        <v>656.13733650940924</v>
      </c>
      <c r="H1214">
        <v>3.8078071695244264</v>
      </c>
      <c r="I1214">
        <v>9.4247447388758846E-3</v>
      </c>
      <c r="J1214">
        <v>0.88996220270791415</v>
      </c>
      <c r="K1214">
        <v>0.98331129736686562</v>
      </c>
      <c r="L1214">
        <v>0.19264204466654361</v>
      </c>
      <c r="M1214">
        <v>525.11137608616696</v>
      </c>
      <c r="N1214">
        <v>0.25898768460919991</v>
      </c>
      <c r="O1214">
        <v>12.134780752054469</v>
      </c>
      <c r="P1214">
        <v>9501.5832489281238</v>
      </c>
      <c r="Q1214">
        <v>-4.7334982832461545</v>
      </c>
      <c r="R1214">
        <v>0.71906508315053652</v>
      </c>
      <c r="S1214">
        <v>8.5576772258064011</v>
      </c>
      <c r="T1214">
        <v>2.8375233736727323</v>
      </c>
      <c r="U1214">
        <v>0.55206069349733677</v>
      </c>
      <c r="V1214">
        <v>0.92548653678210258</v>
      </c>
      <c r="W1214">
        <v>0.99984735646143019</v>
      </c>
      <c r="X1214">
        <v>0.98341315139399421</v>
      </c>
      <c r="Y1214" t="s">
        <v>9</v>
      </c>
      <c r="Z1214">
        <v>3.7848590310619725</v>
      </c>
      <c r="AA1214">
        <v>2023</v>
      </c>
      <c r="AB1214">
        <v>12</v>
      </c>
      <c r="AC1214" t="s">
        <v>19657</v>
      </c>
      <c r="AD1214">
        <v>51</v>
      </c>
      <c r="AE1214">
        <v>3</v>
      </c>
      <c r="AF1214" t="s">
        <v>19651</v>
      </c>
      <c r="AG1214" s="9">
        <v>0.45833333333333331</v>
      </c>
      <c r="AH1214">
        <v>11</v>
      </c>
      <c r="AI1214">
        <v>39.6</v>
      </c>
      <c r="AJ1214">
        <v>-117.1</v>
      </c>
      <c r="AK1214" t="s">
        <v>1185</v>
      </c>
      <c r="AL1214" t="s">
        <v>7</v>
      </c>
      <c r="AM1214" t="s">
        <v>7</v>
      </c>
      <c r="AN1214" t="s">
        <v>7</v>
      </c>
      <c r="AO1214">
        <v>0</v>
      </c>
      <c r="AP1214">
        <v>1</v>
      </c>
      <c r="AQ1214">
        <v>1</v>
      </c>
      <c r="AR1214">
        <v>1</v>
      </c>
      <c r="AS1214">
        <v>1</v>
      </c>
      <c r="AT1214">
        <v>1</v>
      </c>
      <c r="AU1214" s="1">
        <v>45272</v>
      </c>
    </row>
    <row r="1215" spans="1:47">
      <c r="A1215" s="8">
        <v>45272.416666666664</v>
      </c>
      <c r="B1215">
        <v>43.227279978292145</v>
      </c>
      <c r="C1215">
        <v>-96.86918028749632</v>
      </c>
      <c r="D1215">
        <v>11.585337196263652</v>
      </c>
      <c r="E1215">
        <v>3.5122473832157013</v>
      </c>
      <c r="F1215">
        <v>0.24195790006289702</v>
      </c>
      <c r="G1215">
        <v>928.45590964164467</v>
      </c>
      <c r="H1215">
        <v>1.9592738850073088</v>
      </c>
      <c r="I1215">
        <v>0.67709636800408224</v>
      </c>
      <c r="J1215">
        <v>0.76371612400267486</v>
      </c>
      <c r="K1215">
        <v>0.46124128221934524</v>
      </c>
      <c r="L1215">
        <v>9.9573388133361824</v>
      </c>
      <c r="M1215">
        <v>111.20571205780004</v>
      </c>
      <c r="N1215">
        <v>0.17179172261309547</v>
      </c>
      <c r="O1215">
        <v>1.4838701384789521</v>
      </c>
      <c r="P1215">
        <v>9997.6454805116318</v>
      </c>
      <c r="Q1215">
        <v>16.021676014648477</v>
      </c>
      <c r="R1215">
        <v>3.3791908569946611E-6</v>
      </c>
      <c r="S1215">
        <v>9.9999985832710561</v>
      </c>
      <c r="T1215">
        <v>1.1250359412779336</v>
      </c>
      <c r="U1215">
        <v>0.80860103909739667</v>
      </c>
      <c r="V1215">
        <v>0.82822817350923794</v>
      </c>
      <c r="W1215">
        <v>0.9676973456179212</v>
      </c>
      <c r="X1215">
        <v>0.85911500559306786</v>
      </c>
      <c r="Y1215" t="s">
        <v>9</v>
      </c>
      <c r="Z1215">
        <v>-0.94891419802902788</v>
      </c>
      <c r="AA1215">
        <v>2023</v>
      </c>
      <c r="AB1215">
        <v>12</v>
      </c>
      <c r="AC1215" t="s">
        <v>19657</v>
      </c>
      <c r="AD1215">
        <v>51</v>
      </c>
      <c r="AE1215">
        <v>3</v>
      </c>
      <c r="AF1215" t="s">
        <v>19651</v>
      </c>
      <c r="AG1215" s="9">
        <v>0.41666666666666669</v>
      </c>
      <c r="AH1215">
        <v>10</v>
      </c>
      <c r="AI1215">
        <v>43.2</v>
      </c>
      <c r="AJ1215">
        <v>-96.9</v>
      </c>
      <c r="AK1215" t="s">
        <v>1186</v>
      </c>
      <c r="AL1215" t="s">
        <v>17</v>
      </c>
      <c r="AM1215" t="s">
        <v>7</v>
      </c>
      <c r="AN1215" t="s">
        <v>19650</v>
      </c>
      <c r="AO1215">
        <v>1</v>
      </c>
      <c r="AP1215">
        <v>1</v>
      </c>
      <c r="AQ1215">
        <v>0</v>
      </c>
      <c r="AR1215">
        <v>0</v>
      </c>
      <c r="AS1215">
        <v>1</v>
      </c>
      <c r="AT1215">
        <v>1</v>
      </c>
      <c r="AU1215" s="1">
        <v>45272</v>
      </c>
    </row>
    <row r="1216" spans="1:47">
      <c r="A1216" s="8">
        <v>45272.375</v>
      </c>
      <c r="B1216">
        <v>30.503868467900325</v>
      </c>
      <c r="C1216">
        <v>-88.284788365248602</v>
      </c>
      <c r="D1216">
        <v>5.7263961516384381</v>
      </c>
      <c r="E1216">
        <v>4.9856507179857923</v>
      </c>
      <c r="F1216">
        <v>3.8784486463060257</v>
      </c>
      <c r="G1216">
        <v>0.44037956804382483</v>
      </c>
      <c r="H1216">
        <v>3.2306469066905317</v>
      </c>
      <c r="I1216">
        <v>1.5108946160571256E-2</v>
      </c>
      <c r="J1216">
        <v>9.0293025298837978E-3</v>
      </c>
      <c r="K1216">
        <v>0.99891606563711788</v>
      </c>
      <c r="L1216">
        <v>0.27381168407591189</v>
      </c>
      <c r="M1216">
        <v>210.21737875979221</v>
      </c>
      <c r="N1216">
        <v>0.72622476317025675</v>
      </c>
      <c r="O1216">
        <v>1.2385289699805229</v>
      </c>
      <c r="P1216">
        <v>4372.4755758832716</v>
      </c>
      <c r="Q1216">
        <v>-9.1177375443456548</v>
      </c>
      <c r="R1216">
        <v>1.8162433989714351E-2</v>
      </c>
      <c r="S1216">
        <v>5.5846705629742521</v>
      </c>
      <c r="T1216">
        <v>4.4757035096541946</v>
      </c>
      <c r="U1216">
        <v>1.2878361732580196E-3</v>
      </c>
      <c r="V1216">
        <v>0.20897043709092336</v>
      </c>
      <c r="W1216">
        <v>0.99779719679230472</v>
      </c>
      <c r="X1216">
        <v>0.99884592793771343</v>
      </c>
      <c r="Y1216" t="s">
        <v>9</v>
      </c>
      <c r="Z1216">
        <v>9.2531940039577485</v>
      </c>
      <c r="AA1216">
        <v>2023</v>
      </c>
      <c r="AB1216">
        <v>12</v>
      </c>
      <c r="AC1216" t="s">
        <v>19657</v>
      </c>
      <c r="AD1216">
        <v>51</v>
      </c>
      <c r="AE1216">
        <v>3</v>
      </c>
      <c r="AF1216" t="s">
        <v>19651</v>
      </c>
      <c r="AG1216" s="9">
        <v>0.375</v>
      </c>
      <c r="AH1216">
        <v>9</v>
      </c>
      <c r="AI1216">
        <v>30.5</v>
      </c>
      <c r="AJ1216">
        <v>-88.3</v>
      </c>
      <c r="AK1216" t="s">
        <v>1187</v>
      </c>
      <c r="AL1216" t="s">
        <v>8</v>
      </c>
      <c r="AM1216" t="s">
        <v>8</v>
      </c>
      <c r="AN1216" t="s">
        <v>7</v>
      </c>
      <c r="AO1216">
        <v>0</v>
      </c>
      <c r="AP1216">
        <v>0</v>
      </c>
      <c r="AQ1216">
        <v>0</v>
      </c>
      <c r="AR1216">
        <v>1</v>
      </c>
      <c r="AS1216">
        <v>1</v>
      </c>
      <c r="AT1216">
        <v>1</v>
      </c>
      <c r="AU1216" s="1">
        <v>45272</v>
      </c>
    </row>
    <row r="1217" spans="1:47">
      <c r="A1217" s="8">
        <v>45272.333333333336</v>
      </c>
      <c r="B1217">
        <v>30.611726304472054</v>
      </c>
      <c r="C1217">
        <v>-90.103589660992427</v>
      </c>
      <c r="D1217">
        <v>8.8192858816303445</v>
      </c>
      <c r="E1217">
        <v>2.7561403004215723</v>
      </c>
      <c r="F1217">
        <v>1.9540097017128402</v>
      </c>
      <c r="G1217">
        <v>4.1103659187362549</v>
      </c>
      <c r="H1217">
        <v>4.8042268629304772</v>
      </c>
      <c r="I1217">
        <v>8.3123093428901246E-14</v>
      </c>
      <c r="J1217">
        <v>0.7863471671586667</v>
      </c>
      <c r="K1217">
        <v>7.5061998993981013E-2</v>
      </c>
      <c r="L1217">
        <v>3.4590514833735444</v>
      </c>
      <c r="M1217">
        <v>740.8674220391855</v>
      </c>
      <c r="N1217">
        <v>0.94722574102702495</v>
      </c>
      <c r="O1217">
        <v>4.5221777864299817</v>
      </c>
      <c r="P1217">
        <v>9798.0369065147315</v>
      </c>
      <c r="Q1217">
        <v>25.787409756290081</v>
      </c>
      <c r="R1217">
        <v>0.23596176398054122</v>
      </c>
      <c r="S1217">
        <v>9.9997283949023181</v>
      </c>
      <c r="T1217">
        <v>0.5938812056699706</v>
      </c>
      <c r="U1217">
        <v>0.99862521010092131</v>
      </c>
      <c r="V1217">
        <v>0.99837484804998977</v>
      </c>
      <c r="W1217">
        <v>0.62435242420263071</v>
      </c>
      <c r="X1217">
        <v>0.78803737160375364</v>
      </c>
      <c r="Y1217" t="s">
        <v>5</v>
      </c>
      <c r="Z1217">
        <v>7.2405930129066078</v>
      </c>
      <c r="AA1217">
        <v>2023</v>
      </c>
      <c r="AB1217">
        <v>12</v>
      </c>
      <c r="AC1217" t="s">
        <v>19657</v>
      </c>
      <c r="AD1217">
        <v>51</v>
      </c>
      <c r="AE1217">
        <v>3</v>
      </c>
      <c r="AF1217" t="s">
        <v>19651</v>
      </c>
      <c r="AG1217" s="9">
        <v>0.33333333333333331</v>
      </c>
      <c r="AH1217">
        <v>8</v>
      </c>
      <c r="AI1217">
        <v>30.6</v>
      </c>
      <c r="AJ1217">
        <v>-90.1</v>
      </c>
      <c r="AK1217" t="s">
        <v>1188</v>
      </c>
      <c r="AL1217" t="s">
        <v>17</v>
      </c>
      <c r="AM1217" t="s">
        <v>7</v>
      </c>
      <c r="AN1217" t="s">
        <v>19649</v>
      </c>
      <c r="AO1217">
        <v>0</v>
      </c>
      <c r="AP1217">
        <v>1</v>
      </c>
      <c r="AQ1217">
        <v>0</v>
      </c>
      <c r="AR1217">
        <v>1</v>
      </c>
      <c r="AS1217">
        <v>1</v>
      </c>
      <c r="AT1217">
        <v>1</v>
      </c>
      <c r="AU1217" s="1">
        <v>45272</v>
      </c>
    </row>
    <row r="1218" spans="1:47">
      <c r="A1218" s="8">
        <v>45272.291666666664</v>
      </c>
      <c r="B1218">
        <v>33.933978654759919</v>
      </c>
      <c r="C1218">
        <v>-73.003809590810519</v>
      </c>
      <c r="D1218">
        <v>5.253942723092373</v>
      </c>
      <c r="E1218">
        <v>4.9996050071510041</v>
      </c>
      <c r="F1218">
        <v>5.6008514182538436</v>
      </c>
      <c r="G1218">
        <v>905.71372302319219</v>
      </c>
      <c r="H1218">
        <v>4.5777063940420328</v>
      </c>
      <c r="I1218">
        <v>0.39186817276479996</v>
      </c>
      <c r="J1218">
        <v>0.85771598759420564</v>
      </c>
      <c r="K1218">
        <v>0.74015383113767197</v>
      </c>
      <c r="L1218">
        <v>3.9996882857010405</v>
      </c>
      <c r="M1218">
        <v>682.58816452910548</v>
      </c>
      <c r="N1218">
        <v>0.72509689089244445</v>
      </c>
      <c r="O1218">
        <v>1.1567828165394263</v>
      </c>
      <c r="P1218">
        <v>4676.2400881201274</v>
      </c>
      <c r="Q1218">
        <v>-8.4507835904146145</v>
      </c>
      <c r="R1218">
        <v>3.0065790803938872E-10</v>
      </c>
      <c r="S1218">
        <v>1.2784259755825735</v>
      </c>
      <c r="T1218">
        <v>1.3225060015428971</v>
      </c>
      <c r="U1218">
        <v>0.98892657638857395</v>
      </c>
      <c r="V1218">
        <v>0.21546659605681229</v>
      </c>
      <c r="W1218">
        <v>0.99795761004257333</v>
      </c>
      <c r="X1218">
        <v>0.87556610749277064</v>
      </c>
      <c r="Y1218" t="s">
        <v>9</v>
      </c>
      <c r="Z1218">
        <v>-1.9987883665030448</v>
      </c>
      <c r="AA1218">
        <v>2023</v>
      </c>
      <c r="AB1218">
        <v>12</v>
      </c>
      <c r="AC1218" t="s">
        <v>19657</v>
      </c>
      <c r="AD1218">
        <v>51</v>
      </c>
      <c r="AE1218">
        <v>3</v>
      </c>
      <c r="AF1218" t="s">
        <v>19651</v>
      </c>
      <c r="AG1218" s="9">
        <v>0.29166666666666669</v>
      </c>
      <c r="AH1218">
        <v>7</v>
      </c>
      <c r="AI1218">
        <v>33.9</v>
      </c>
      <c r="AJ1218">
        <v>-73</v>
      </c>
      <c r="AK1218" t="s">
        <v>1189</v>
      </c>
      <c r="AL1218" t="s">
        <v>8</v>
      </c>
      <c r="AM1218" t="s">
        <v>17</v>
      </c>
      <c r="AN1218" t="s">
        <v>7</v>
      </c>
      <c r="AO1218">
        <v>0</v>
      </c>
      <c r="AP1218">
        <v>1</v>
      </c>
      <c r="AQ1218">
        <v>0</v>
      </c>
      <c r="AR1218">
        <v>0</v>
      </c>
      <c r="AS1218">
        <v>1</v>
      </c>
      <c r="AT1218">
        <v>1</v>
      </c>
      <c r="AU1218" s="1">
        <v>45272</v>
      </c>
    </row>
    <row r="1219" spans="1:47">
      <c r="A1219" s="8">
        <v>45272.25</v>
      </c>
      <c r="B1219">
        <v>31.216102800400382</v>
      </c>
      <c r="C1219">
        <v>-70.770300445727088</v>
      </c>
      <c r="D1219">
        <v>5.1488796887639197</v>
      </c>
      <c r="E1219">
        <v>-1.7745538413359341</v>
      </c>
      <c r="F1219">
        <v>9.5067313974797685</v>
      </c>
      <c r="G1219">
        <v>162.58616597020816</v>
      </c>
      <c r="H1219">
        <v>2.1640397226871113</v>
      </c>
      <c r="I1219">
        <v>0.32406066163994962</v>
      </c>
      <c r="J1219">
        <v>0.91416491993562243</v>
      </c>
      <c r="K1219">
        <v>0.78504888303147591</v>
      </c>
      <c r="L1219">
        <v>7.2201673180688104</v>
      </c>
      <c r="M1219">
        <v>164.53167729845546</v>
      </c>
      <c r="N1219">
        <v>0.10673396490296698</v>
      </c>
      <c r="O1219">
        <v>14.979880423735539</v>
      </c>
      <c r="P1219">
        <v>5493.306520379364</v>
      </c>
      <c r="Q1219">
        <v>-9.3481871393822846</v>
      </c>
      <c r="R1219">
        <v>8.215148028655543E-6</v>
      </c>
      <c r="S1219">
        <v>9.8613519146611868</v>
      </c>
      <c r="T1219">
        <v>1.8251886312074734</v>
      </c>
      <c r="U1219">
        <v>0.9999758918806525</v>
      </c>
      <c r="V1219">
        <v>0.99866657305440154</v>
      </c>
      <c r="W1219">
        <v>0.99025620176104379</v>
      </c>
      <c r="X1219">
        <v>0.99999859162517502</v>
      </c>
      <c r="Y1219" t="s">
        <v>9</v>
      </c>
      <c r="Z1219">
        <v>3.5948356156319496</v>
      </c>
      <c r="AA1219">
        <v>2023</v>
      </c>
      <c r="AB1219">
        <v>12</v>
      </c>
      <c r="AC1219" t="s">
        <v>19657</v>
      </c>
      <c r="AD1219">
        <v>51</v>
      </c>
      <c r="AE1219">
        <v>3</v>
      </c>
      <c r="AF1219" t="s">
        <v>19651</v>
      </c>
      <c r="AG1219" s="9">
        <v>0.25</v>
      </c>
      <c r="AH1219">
        <v>6</v>
      </c>
      <c r="AI1219">
        <v>31.2</v>
      </c>
      <c r="AJ1219">
        <v>-70.8</v>
      </c>
      <c r="AK1219" t="s">
        <v>1190</v>
      </c>
      <c r="AL1219" t="s">
        <v>7</v>
      </c>
      <c r="AM1219" t="s">
        <v>7</v>
      </c>
      <c r="AN1219" t="s">
        <v>7</v>
      </c>
      <c r="AO1219">
        <v>0</v>
      </c>
      <c r="AP1219">
        <v>1</v>
      </c>
      <c r="AQ1219">
        <v>0</v>
      </c>
      <c r="AR1219">
        <v>1</v>
      </c>
      <c r="AS1219">
        <v>1</v>
      </c>
      <c r="AT1219">
        <v>1</v>
      </c>
      <c r="AU1219" s="1">
        <v>45272</v>
      </c>
    </row>
    <row r="1220" spans="1:47">
      <c r="A1220" s="8">
        <v>45272.208333333336</v>
      </c>
      <c r="B1220">
        <v>45.426069877536655</v>
      </c>
      <c r="C1220">
        <v>-70.83045522687479</v>
      </c>
      <c r="D1220">
        <v>5.0067129921712858</v>
      </c>
      <c r="E1220">
        <v>-1.9713961912859357</v>
      </c>
      <c r="F1220">
        <v>6.9916259411040684</v>
      </c>
      <c r="G1220">
        <v>140.62344574256301</v>
      </c>
      <c r="H1220">
        <v>2.2711128323495182</v>
      </c>
      <c r="I1220">
        <v>0.5816008688126213</v>
      </c>
      <c r="J1220">
        <v>0.99755868901420519</v>
      </c>
      <c r="K1220">
        <v>4.5068201469640509E-2</v>
      </c>
      <c r="L1220">
        <v>5.9265147401829141</v>
      </c>
      <c r="M1220">
        <v>540.25843100346788</v>
      </c>
      <c r="N1220">
        <v>0.96335498392818553</v>
      </c>
      <c r="O1220">
        <v>1.6170219553646306</v>
      </c>
      <c r="P1220">
        <v>1502.9740556555296</v>
      </c>
      <c r="Q1220">
        <v>-9.9710252886998632</v>
      </c>
      <c r="R1220">
        <v>4.4910963211174709E-5</v>
      </c>
      <c r="S1220">
        <v>3.3420510573744493</v>
      </c>
      <c r="T1220">
        <v>0.94336494725887121</v>
      </c>
      <c r="U1220">
        <v>0.90085885724253301</v>
      </c>
      <c r="V1220">
        <v>0.69592397832053821</v>
      </c>
      <c r="W1220">
        <v>0.98041550119941578</v>
      </c>
      <c r="X1220">
        <v>0.11990385902551341</v>
      </c>
      <c r="Y1220" t="s">
        <v>9</v>
      </c>
      <c r="Z1220">
        <v>-0.93367263394114941</v>
      </c>
      <c r="AA1220">
        <v>2023</v>
      </c>
      <c r="AB1220">
        <v>12</v>
      </c>
      <c r="AC1220" t="s">
        <v>19657</v>
      </c>
      <c r="AD1220">
        <v>51</v>
      </c>
      <c r="AE1220">
        <v>3</v>
      </c>
      <c r="AF1220" t="s">
        <v>19651</v>
      </c>
      <c r="AG1220" s="9">
        <v>0.20833333333333334</v>
      </c>
      <c r="AH1220">
        <v>5</v>
      </c>
      <c r="AI1220">
        <v>45.4</v>
      </c>
      <c r="AJ1220">
        <v>-70.8</v>
      </c>
      <c r="AK1220" t="s">
        <v>1191</v>
      </c>
      <c r="AL1220" t="s">
        <v>8</v>
      </c>
      <c r="AM1220" t="s">
        <v>8</v>
      </c>
      <c r="AN1220" t="s">
        <v>19649</v>
      </c>
      <c r="AO1220">
        <v>1</v>
      </c>
      <c r="AP1220">
        <v>1</v>
      </c>
      <c r="AQ1220">
        <v>0</v>
      </c>
      <c r="AR1220">
        <v>0</v>
      </c>
      <c r="AS1220">
        <v>0</v>
      </c>
      <c r="AT1220">
        <v>1</v>
      </c>
      <c r="AU1220" s="1">
        <v>45272</v>
      </c>
    </row>
    <row r="1221" spans="1:47">
      <c r="A1221" s="8">
        <v>45272.166666666664</v>
      </c>
      <c r="B1221">
        <v>34.095339720476346</v>
      </c>
      <c r="C1221">
        <v>-109.95754434453291</v>
      </c>
      <c r="D1221">
        <v>5.000078071902025</v>
      </c>
      <c r="E1221">
        <v>4.5344721170871001</v>
      </c>
      <c r="F1221">
        <v>7.5255325915984006</v>
      </c>
      <c r="G1221">
        <v>929.30644536433567</v>
      </c>
      <c r="H1221">
        <v>0.72119846369244522</v>
      </c>
      <c r="I1221">
        <v>0.29463757723805806</v>
      </c>
      <c r="J1221">
        <v>0.99690930646121567</v>
      </c>
      <c r="K1221">
        <v>0.6833265496580837</v>
      </c>
      <c r="L1221">
        <v>7.3075194603812541</v>
      </c>
      <c r="M1221">
        <v>277.16253721328394</v>
      </c>
      <c r="N1221">
        <v>0.99834178855339584</v>
      </c>
      <c r="O1221">
        <v>7.0777251427772727</v>
      </c>
      <c r="P1221">
        <v>4896.6906005424107</v>
      </c>
      <c r="Q1221">
        <v>19.083373283030429</v>
      </c>
      <c r="R1221">
        <v>0.22082874298565069</v>
      </c>
      <c r="S1221">
        <v>2.8738383893261084</v>
      </c>
      <c r="T1221">
        <v>4.5273019152444771</v>
      </c>
      <c r="U1221">
        <v>0.28025196925012541</v>
      </c>
      <c r="V1221">
        <v>4.7816301607719262E-2</v>
      </c>
      <c r="W1221">
        <v>0.37747001590016199</v>
      </c>
      <c r="X1221">
        <v>0.98791115340096769</v>
      </c>
      <c r="Y1221" t="s">
        <v>5</v>
      </c>
      <c r="Z1221">
        <v>8.5954358079211044</v>
      </c>
      <c r="AA1221">
        <v>2023</v>
      </c>
      <c r="AB1221">
        <v>12</v>
      </c>
      <c r="AC1221" t="s">
        <v>19657</v>
      </c>
      <c r="AD1221">
        <v>51</v>
      </c>
      <c r="AE1221">
        <v>3</v>
      </c>
      <c r="AF1221" t="s">
        <v>19651</v>
      </c>
      <c r="AG1221" s="9">
        <v>0.16666666666666666</v>
      </c>
      <c r="AH1221">
        <v>4</v>
      </c>
      <c r="AI1221">
        <v>34.1</v>
      </c>
      <c r="AJ1221">
        <v>-110</v>
      </c>
      <c r="AK1221" t="s">
        <v>1192</v>
      </c>
      <c r="AL1221" t="s">
        <v>7</v>
      </c>
      <c r="AM1221" t="s">
        <v>17</v>
      </c>
      <c r="AN1221" t="s">
        <v>7</v>
      </c>
      <c r="AO1221">
        <v>0</v>
      </c>
      <c r="AP1221">
        <v>1</v>
      </c>
      <c r="AQ1221">
        <v>0</v>
      </c>
      <c r="AR1221">
        <v>1</v>
      </c>
      <c r="AS1221">
        <v>1</v>
      </c>
      <c r="AT1221">
        <v>0</v>
      </c>
      <c r="AU1221" s="1">
        <v>45272</v>
      </c>
    </row>
    <row r="1222" spans="1:47">
      <c r="A1222" s="8">
        <v>45272.125</v>
      </c>
      <c r="B1222">
        <v>45.40820350104427</v>
      </c>
      <c r="C1222">
        <v>-112.97794724661627</v>
      </c>
      <c r="D1222">
        <v>5.1331562931917869</v>
      </c>
      <c r="E1222">
        <v>4.570945818702504</v>
      </c>
      <c r="F1222">
        <v>0.81793515579501319</v>
      </c>
      <c r="G1222">
        <v>38.036302729332405</v>
      </c>
      <c r="H1222">
        <v>0.503002152447932</v>
      </c>
      <c r="I1222">
        <v>0.70583139570800413</v>
      </c>
      <c r="J1222">
        <v>4.0068982459216328E-2</v>
      </c>
      <c r="K1222">
        <v>0.11942252759716282</v>
      </c>
      <c r="L1222">
        <v>4.0281775273704126</v>
      </c>
      <c r="M1222">
        <v>100.00980092159026</v>
      </c>
      <c r="N1222">
        <v>0.1566023015416716</v>
      </c>
      <c r="O1222">
        <v>14.924202817010325</v>
      </c>
      <c r="P1222">
        <v>9960.7528437796009</v>
      </c>
      <c r="Q1222">
        <v>-8.8690404871031987</v>
      </c>
      <c r="R1222">
        <v>3.3278236305796557E-2</v>
      </c>
      <c r="S1222">
        <v>9.9711525173992346</v>
      </c>
      <c r="T1222">
        <v>0.58279197163233831</v>
      </c>
      <c r="U1222">
        <v>0.19832735136236482</v>
      </c>
      <c r="V1222">
        <v>0.12210396153044716</v>
      </c>
      <c r="W1222">
        <v>0.9977388731561001</v>
      </c>
      <c r="X1222">
        <v>0.99999631847894788</v>
      </c>
      <c r="Y1222" t="s">
        <v>9</v>
      </c>
      <c r="Z1222">
        <v>-0.5774222835339804</v>
      </c>
      <c r="AA1222">
        <v>2023</v>
      </c>
      <c r="AB1222">
        <v>12</v>
      </c>
      <c r="AC1222" t="s">
        <v>19657</v>
      </c>
      <c r="AD1222">
        <v>51</v>
      </c>
      <c r="AE1222">
        <v>3</v>
      </c>
      <c r="AF1222" t="s">
        <v>19651</v>
      </c>
      <c r="AG1222" s="9">
        <v>0.125</v>
      </c>
      <c r="AH1222">
        <v>3</v>
      </c>
      <c r="AI1222">
        <v>45.4</v>
      </c>
      <c r="AJ1222">
        <v>-113</v>
      </c>
      <c r="AK1222" t="s">
        <v>1193</v>
      </c>
      <c r="AL1222" t="s">
        <v>17</v>
      </c>
      <c r="AM1222" t="s">
        <v>7</v>
      </c>
      <c r="AN1222" t="s">
        <v>19649</v>
      </c>
      <c r="AO1222">
        <v>1</v>
      </c>
      <c r="AP1222">
        <v>0</v>
      </c>
      <c r="AQ1222">
        <v>0</v>
      </c>
      <c r="AR1222">
        <v>0</v>
      </c>
      <c r="AS1222">
        <v>1</v>
      </c>
      <c r="AT1222">
        <v>1</v>
      </c>
      <c r="AU1222" s="1">
        <v>45272</v>
      </c>
    </row>
    <row r="1223" spans="1:47">
      <c r="A1223" s="8">
        <v>45272.083333333336</v>
      </c>
      <c r="B1223">
        <v>31.129060562491201</v>
      </c>
      <c r="C1223">
        <v>-107.18803994555854</v>
      </c>
      <c r="D1223">
        <v>5.0000000562740174</v>
      </c>
      <c r="E1223">
        <v>-1.8094458816580601</v>
      </c>
      <c r="F1223">
        <v>7.7237342215881757E-2</v>
      </c>
      <c r="G1223">
        <v>101.84617582155435</v>
      </c>
      <c r="H1223">
        <v>0.56513277352793345</v>
      </c>
      <c r="I1223">
        <v>0.68350483495249892</v>
      </c>
      <c r="J1223">
        <v>5.5208393508821133E-2</v>
      </c>
      <c r="K1223">
        <v>0.31813280875246819</v>
      </c>
      <c r="L1223">
        <v>9.0561887633884464</v>
      </c>
      <c r="M1223">
        <v>399.37778365072842</v>
      </c>
      <c r="N1223">
        <v>0.99937534157289076</v>
      </c>
      <c r="O1223">
        <v>13.309791907857266</v>
      </c>
      <c r="P1223">
        <v>7178.3110103552835</v>
      </c>
      <c r="Q1223">
        <v>-8.7269367326898006</v>
      </c>
      <c r="R1223">
        <v>1.4884989227769733E-2</v>
      </c>
      <c r="S1223">
        <v>7.0280439623370956</v>
      </c>
      <c r="T1223">
        <v>1.4467707717714953</v>
      </c>
      <c r="U1223">
        <v>0.77570566192452151</v>
      </c>
      <c r="V1223">
        <v>0.99142879866663147</v>
      </c>
      <c r="W1223">
        <v>0.97831893525722291</v>
      </c>
      <c r="X1223">
        <v>0.8071858496590576</v>
      </c>
      <c r="Y1223" t="s">
        <v>9</v>
      </c>
      <c r="Z1223">
        <v>9.891801832081903</v>
      </c>
      <c r="AA1223">
        <v>2023</v>
      </c>
      <c r="AB1223">
        <v>12</v>
      </c>
      <c r="AC1223" t="s">
        <v>19657</v>
      </c>
      <c r="AD1223">
        <v>51</v>
      </c>
      <c r="AE1223">
        <v>3</v>
      </c>
      <c r="AF1223" t="s">
        <v>19651</v>
      </c>
      <c r="AG1223" s="9">
        <v>8.3333333333333329E-2</v>
      </c>
      <c r="AH1223">
        <v>2</v>
      </c>
      <c r="AI1223">
        <v>31.1</v>
      </c>
      <c r="AJ1223">
        <v>-107.2</v>
      </c>
      <c r="AK1223" t="s">
        <v>1194</v>
      </c>
      <c r="AL1223" t="s">
        <v>17</v>
      </c>
      <c r="AM1223" t="s">
        <v>7</v>
      </c>
      <c r="AN1223" t="s">
        <v>19649</v>
      </c>
      <c r="AO1223">
        <v>1</v>
      </c>
      <c r="AP1223">
        <v>0</v>
      </c>
      <c r="AQ1223">
        <v>0</v>
      </c>
      <c r="AR1223">
        <v>1</v>
      </c>
      <c r="AS1223">
        <v>1</v>
      </c>
      <c r="AT1223">
        <v>1</v>
      </c>
      <c r="AU1223" s="1">
        <v>45272</v>
      </c>
    </row>
    <row r="1224" spans="1:47">
      <c r="A1224" s="8">
        <v>45272.041666666664</v>
      </c>
      <c r="B1224">
        <v>37.827274477399286</v>
      </c>
      <c r="C1224">
        <v>-73.277183437737904</v>
      </c>
      <c r="D1224">
        <v>5.0027650886547255</v>
      </c>
      <c r="E1224">
        <v>2.9626354469636826</v>
      </c>
      <c r="F1224">
        <v>7.2695193536759906</v>
      </c>
      <c r="G1224">
        <v>1.2332462380545173</v>
      </c>
      <c r="H1224">
        <v>0.56416316268711086</v>
      </c>
      <c r="I1224">
        <v>0.11498146458440275</v>
      </c>
      <c r="J1224">
        <v>0.99940070728607489</v>
      </c>
      <c r="K1224">
        <v>2.2183781242052069E-2</v>
      </c>
      <c r="L1224">
        <v>2.2277938532346155</v>
      </c>
      <c r="M1224">
        <v>184.96029328215982</v>
      </c>
      <c r="N1224">
        <v>0.33366555256434155</v>
      </c>
      <c r="O1224">
        <v>1.4473479889794745</v>
      </c>
      <c r="P1224">
        <v>6691.3667977592077</v>
      </c>
      <c r="Q1224">
        <v>28.127889604639748</v>
      </c>
      <c r="R1224">
        <v>0.21831874287576697</v>
      </c>
      <c r="S1224">
        <v>2.2230894251404814</v>
      </c>
      <c r="T1224">
        <v>3.1705580649080973</v>
      </c>
      <c r="U1224">
        <v>3.0034788995391384E-2</v>
      </c>
      <c r="V1224">
        <v>0.92621567333332921</v>
      </c>
      <c r="W1224">
        <v>0.83120039996856798</v>
      </c>
      <c r="X1224">
        <v>0.99999971617699435</v>
      </c>
      <c r="Y1224" t="s">
        <v>9</v>
      </c>
      <c r="Z1224">
        <v>3.2949738884128408</v>
      </c>
      <c r="AA1224">
        <v>2023</v>
      </c>
      <c r="AB1224">
        <v>12</v>
      </c>
      <c r="AC1224" t="s">
        <v>19657</v>
      </c>
      <c r="AD1224">
        <v>51</v>
      </c>
      <c r="AE1224">
        <v>3</v>
      </c>
      <c r="AF1224" t="s">
        <v>19651</v>
      </c>
      <c r="AG1224" s="9">
        <v>4.1666666666666664E-2</v>
      </c>
      <c r="AH1224">
        <v>1</v>
      </c>
      <c r="AI1224">
        <v>37.799999999999997</v>
      </c>
      <c r="AJ1224">
        <v>-73.3</v>
      </c>
      <c r="AK1224" t="s">
        <v>1195</v>
      </c>
      <c r="AL1224" t="s">
        <v>7</v>
      </c>
      <c r="AM1224" t="s">
        <v>17</v>
      </c>
      <c r="AN1224" t="s">
        <v>19649</v>
      </c>
      <c r="AO1224">
        <v>0</v>
      </c>
      <c r="AP1224">
        <v>1</v>
      </c>
      <c r="AQ1224">
        <v>0</v>
      </c>
      <c r="AR1224">
        <v>1</v>
      </c>
      <c r="AS1224">
        <v>1</v>
      </c>
      <c r="AT1224">
        <v>1</v>
      </c>
      <c r="AU1224" s="1">
        <v>45272</v>
      </c>
    </row>
    <row r="1225" spans="1:47">
      <c r="A1225" s="8">
        <v>45272</v>
      </c>
      <c r="B1225">
        <v>36.932240281861219</v>
      </c>
      <c r="C1225">
        <v>-103.53046530308478</v>
      </c>
      <c r="D1225">
        <v>5.6818866483181845</v>
      </c>
      <c r="E1225">
        <v>4.6053667652390935</v>
      </c>
      <c r="F1225">
        <v>8.0316598718911951</v>
      </c>
      <c r="G1225">
        <v>92.071764555713202</v>
      </c>
      <c r="H1225">
        <v>0.64541439240866283</v>
      </c>
      <c r="I1225">
        <v>2.6114829009858659E-4</v>
      </c>
      <c r="J1225">
        <v>0.53423954923044592</v>
      </c>
      <c r="K1225">
        <v>2.0798628071735447E-2</v>
      </c>
      <c r="L1225">
        <v>9.9685468687158085</v>
      </c>
      <c r="M1225">
        <v>874.13162803665898</v>
      </c>
      <c r="N1225">
        <v>3.9217175723661553E-3</v>
      </c>
      <c r="O1225">
        <v>5.1425590040387448</v>
      </c>
      <c r="P1225">
        <v>9950.8032117705479</v>
      </c>
      <c r="Q1225">
        <v>-9.94423092073162</v>
      </c>
      <c r="R1225">
        <v>0.79080493872679025</v>
      </c>
      <c r="S1225">
        <v>9.4528226641776421</v>
      </c>
      <c r="T1225">
        <v>0.57762970153569881</v>
      </c>
      <c r="U1225">
        <v>0.60836901463571502</v>
      </c>
      <c r="V1225">
        <v>0.50821643429122232</v>
      </c>
      <c r="W1225">
        <v>0.77867889914685784</v>
      </c>
      <c r="X1225">
        <v>8.0209821326583837E-3</v>
      </c>
      <c r="Y1225" t="s">
        <v>9</v>
      </c>
      <c r="Z1225">
        <v>9.945540077794778</v>
      </c>
      <c r="AA1225">
        <v>2023</v>
      </c>
      <c r="AB1225">
        <v>12</v>
      </c>
      <c r="AC1225" t="s">
        <v>19657</v>
      </c>
      <c r="AD1225">
        <v>51</v>
      </c>
      <c r="AE1225">
        <v>3</v>
      </c>
      <c r="AF1225" t="s">
        <v>19651</v>
      </c>
      <c r="AG1225" s="9">
        <v>0</v>
      </c>
      <c r="AH1225">
        <v>0</v>
      </c>
      <c r="AI1225">
        <v>36.9</v>
      </c>
      <c r="AJ1225">
        <v>-103.5</v>
      </c>
      <c r="AK1225" t="s">
        <v>1196</v>
      </c>
      <c r="AL1225" t="s">
        <v>7</v>
      </c>
      <c r="AM1225" t="s">
        <v>7</v>
      </c>
      <c r="AN1225" t="s">
        <v>19649</v>
      </c>
      <c r="AO1225">
        <v>0</v>
      </c>
      <c r="AP1225">
        <v>1</v>
      </c>
      <c r="AQ1225">
        <v>1</v>
      </c>
      <c r="AR1225">
        <v>1</v>
      </c>
      <c r="AS1225">
        <v>0</v>
      </c>
      <c r="AT1225">
        <v>1</v>
      </c>
      <c r="AU1225" s="1">
        <v>45272</v>
      </c>
    </row>
    <row r="1226" spans="1:47">
      <c r="A1226" s="8">
        <v>45271.958333333336</v>
      </c>
      <c r="B1226">
        <v>33.153342090513092</v>
      </c>
      <c r="C1226">
        <v>-85.818613929052418</v>
      </c>
      <c r="D1226">
        <v>6.3083768823554349</v>
      </c>
      <c r="E1226">
        <v>4.5589481409868862</v>
      </c>
      <c r="F1226">
        <v>0.38046426220838492</v>
      </c>
      <c r="G1226">
        <v>2.5532226933435815</v>
      </c>
      <c r="H1226">
        <v>4.4029229420836486</v>
      </c>
      <c r="I1226">
        <v>2.5803462454910376E-2</v>
      </c>
      <c r="J1226">
        <v>0.69972154585818347</v>
      </c>
      <c r="K1226">
        <v>0.45857454390510521</v>
      </c>
      <c r="L1226">
        <v>9.9868603272169363</v>
      </c>
      <c r="M1226">
        <v>549.96811783053181</v>
      </c>
      <c r="N1226">
        <v>5.9184603317789859E-2</v>
      </c>
      <c r="O1226">
        <v>5.4273041773967723</v>
      </c>
      <c r="P1226">
        <v>9973.4109986343137</v>
      </c>
      <c r="Q1226">
        <v>-9.0816557017514086</v>
      </c>
      <c r="R1226">
        <v>0.9097400993438578</v>
      </c>
      <c r="S1226">
        <v>6.6557198114903589</v>
      </c>
      <c r="T1226">
        <v>3.2340003707543201</v>
      </c>
      <c r="U1226">
        <v>1.5462972905924592E-3</v>
      </c>
      <c r="V1226">
        <v>0.26753000070454747</v>
      </c>
      <c r="W1226">
        <v>0.99998187513915759</v>
      </c>
      <c r="X1226">
        <v>0.36404277473297608</v>
      </c>
      <c r="Y1226" t="s">
        <v>9</v>
      </c>
      <c r="Z1226">
        <v>1.5678829987442455</v>
      </c>
      <c r="AA1226">
        <v>2023</v>
      </c>
      <c r="AB1226">
        <v>12</v>
      </c>
      <c r="AC1226" t="s">
        <v>19657</v>
      </c>
      <c r="AD1226">
        <v>51</v>
      </c>
      <c r="AE1226">
        <v>3</v>
      </c>
      <c r="AF1226" t="s">
        <v>19652</v>
      </c>
      <c r="AG1226" s="9">
        <v>0.95833333333333337</v>
      </c>
      <c r="AH1226">
        <v>23</v>
      </c>
      <c r="AI1226">
        <v>33.200000000000003</v>
      </c>
      <c r="AJ1226">
        <v>-85.8</v>
      </c>
      <c r="AK1226" t="s">
        <v>1197</v>
      </c>
      <c r="AL1226" t="s">
        <v>17</v>
      </c>
      <c r="AM1226" t="s">
        <v>8</v>
      </c>
      <c r="AN1226" t="s">
        <v>19650</v>
      </c>
      <c r="AO1226">
        <v>0</v>
      </c>
      <c r="AP1226">
        <v>1</v>
      </c>
      <c r="AQ1226">
        <v>1</v>
      </c>
      <c r="AR1226">
        <v>1</v>
      </c>
      <c r="AS1226">
        <v>0</v>
      </c>
      <c r="AT1226">
        <v>1</v>
      </c>
      <c r="AU1226" s="1">
        <v>45271</v>
      </c>
    </row>
    <row r="1227" spans="1:47">
      <c r="A1227" s="8">
        <v>45271.916666666664</v>
      </c>
      <c r="B1227">
        <v>45.886903833469596</v>
      </c>
      <c r="C1227">
        <v>-76.629004123001152</v>
      </c>
      <c r="D1227">
        <v>5.0016816683341485</v>
      </c>
      <c r="E1227">
        <v>4.6759231601653628</v>
      </c>
      <c r="F1227">
        <v>9.8642817754956305</v>
      </c>
      <c r="G1227">
        <v>7.2043982961237401</v>
      </c>
      <c r="H1227">
        <v>2.6215062291315951</v>
      </c>
      <c r="I1227">
        <v>4.4960400484834523E-3</v>
      </c>
      <c r="J1227">
        <v>2.1374323527679897E-2</v>
      </c>
      <c r="K1227">
        <v>2.0990014029003703E-2</v>
      </c>
      <c r="L1227">
        <v>2.5931119282057677</v>
      </c>
      <c r="M1227">
        <v>141.73775253518323</v>
      </c>
      <c r="N1227">
        <v>0.51769227095459658</v>
      </c>
      <c r="O1227">
        <v>1.6115680294996446</v>
      </c>
      <c r="P1227">
        <v>9363.8671943986137</v>
      </c>
      <c r="Q1227">
        <v>17.447121099770712</v>
      </c>
      <c r="R1227">
        <v>8.6165603162069308E-5</v>
      </c>
      <c r="S1227">
        <v>2.4915505300145964</v>
      </c>
      <c r="T1227">
        <v>0.50300448877536919</v>
      </c>
      <c r="U1227">
        <v>4.1709871453644826E-2</v>
      </c>
      <c r="V1227">
        <v>8.3196757204111985E-4</v>
      </c>
      <c r="W1227">
        <v>0.99958330294703479</v>
      </c>
      <c r="X1227">
        <v>0.41844886991719121</v>
      </c>
      <c r="Y1227" t="s">
        <v>9</v>
      </c>
      <c r="Z1227">
        <v>-1.7650966823902274</v>
      </c>
      <c r="AA1227">
        <v>2023</v>
      </c>
      <c r="AB1227">
        <v>12</v>
      </c>
      <c r="AC1227" t="s">
        <v>19657</v>
      </c>
      <c r="AD1227">
        <v>51</v>
      </c>
      <c r="AE1227">
        <v>3</v>
      </c>
      <c r="AF1227" t="s">
        <v>19652</v>
      </c>
      <c r="AG1227" s="9">
        <v>0.91666666666666663</v>
      </c>
      <c r="AH1227">
        <v>22</v>
      </c>
      <c r="AI1227">
        <v>45.9</v>
      </c>
      <c r="AJ1227">
        <v>-76.599999999999994</v>
      </c>
      <c r="AK1227" t="s">
        <v>1198</v>
      </c>
      <c r="AL1227" t="s">
        <v>7</v>
      </c>
      <c r="AM1227" t="s">
        <v>17</v>
      </c>
      <c r="AN1227" t="s">
        <v>19649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 s="1">
        <v>45271</v>
      </c>
    </row>
    <row r="1228" spans="1:47">
      <c r="A1228" s="8">
        <v>45271.875</v>
      </c>
      <c r="B1228">
        <v>37.992988269324826</v>
      </c>
      <c r="C1228">
        <v>-70.30318943382521</v>
      </c>
      <c r="D1228">
        <v>19.980854881522919</v>
      </c>
      <c r="E1228">
        <v>0.19058543970776709</v>
      </c>
      <c r="F1228">
        <v>8.5750676562605559</v>
      </c>
      <c r="G1228">
        <v>5.5963966917537952E-2</v>
      </c>
      <c r="H1228">
        <v>4.121997474274373</v>
      </c>
      <c r="I1228">
        <v>0.89686186983071947</v>
      </c>
      <c r="J1228">
        <v>0.91682837449634524</v>
      </c>
      <c r="K1228">
        <v>0.23934499925163741</v>
      </c>
      <c r="L1228">
        <v>5.2346127390090116</v>
      </c>
      <c r="M1228">
        <v>565.82721464774409</v>
      </c>
      <c r="N1228">
        <v>0.77339458533708449</v>
      </c>
      <c r="O1228">
        <v>2.1200139614168978</v>
      </c>
      <c r="P1228">
        <v>5084.1571798531077</v>
      </c>
      <c r="Q1228">
        <v>-8.8841111385721767</v>
      </c>
      <c r="R1228">
        <v>0.18067653495828964</v>
      </c>
      <c r="S1228">
        <v>9.5103693295116525</v>
      </c>
      <c r="T1228">
        <v>2.4785460158289654</v>
      </c>
      <c r="U1228">
        <v>0.82102523128934668</v>
      </c>
      <c r="V1228">
        <v>4.2320190029583704E-2</v>
      </c>
      <c r="W1228">
        <v>0.23857268853527228</v>
      </c>
      <c r="X1228">
        <v>0.79892435391364414</v>
      </c>
      <c r="Y1228" t="s">
        <v>27</v>
      </c>
      <c r="Z1228">
        <v>3.0820389217077402</v>
      </c>
      <c r="AA1228">
        <v>2023</v>
      </c>
      <c r="AB1228">
        <v>12</v>
      </c>
      <c r="AC1228" t="s">
        <v>19657</v>
      </c>
      <c r="AD1228">
        <v>51</v>
      </c>
      <c r="AE1228">
        <v>3</v>
      </c>
      <c r="AF1228" t="s">
        <v>19652</v>
      </c>
      <c r="AG1228" s="9">
        <v>0.875</v>
      </c>
      <c r="AH1228">
        <v>21</v>
      </c>
      <c r="AI1228">
        <v>38</v>
      </c>
      <c r="AJ1228">
        <v>-70.3</v>
      </c>
      <c r="AK1228" t="s">
        <v>1199</v>
      </c>
      <c r="AL1228" t="s">
        <v>7</v>
      </c>
      <c r="AM1228" t="s">
        <v>7</v>
      </c>
      <c r="AN1228" t="s">
        <v>19649</v>
      </c>
      <c r="AO1228">
        <v>1</v>
      </c>
      <c r="AP1228">
        <v>1</v>
      </c>
      <c r="AQ1228">
        <v>0</v>
      </c>
      <c r="AR1228">
        <v>1</v>
      </c>
      <c r="AS1228">
        <v>1</v>
      </c>
      <c r="AT1228">
        <v>0</v>
      </c>
      <c r="AU1228" s="1">
        <v>45271</v>
      </c>
    </row>
    <row r="1229" spans="1:47">
      <c r="A1229" s="8">
        <v>45271.833333333336</v>
      </c>
      <c r="B1229">
        <v>37.596242330905625</v>
      </c>
      <c r="C1229">
        <v>-70.001212493555343</v>
      </c>
      <c r="D1229">
        <v>12.708486676154759</v>
      </c>
      <c r="E1229">
        <v>4.6181079161743694</v>
      </c>
      <c r="F1229">
        <v>7.92354341280795</v>
      </c>
      <c r="G1229">
        <v>330.14193408749031</v>
      </c>
      <c r="H1229">
        <v>2.1747503640424974</v>
      </c>
      <c r="I1229">
        <v>7.4992242395394921E-3</v>
      </c>
      <c r="J1229">
        <v>0.98660504836940943</v>
      </c>
      <c r="K1229">
        <v>0.96212338861795688</v>
      </c>
      <c r="L1229">
        <v>8.3984084989128824</v>
      </c>
      <c r="M1229">
        <v>188.41482760560825</v>
      </c>
      <c r="N1229">
        <v>0.21055686590040845</v>
      </c>
      <c r="O1229">
        <v>1.1191969424203254</v>
      </c>
      <c r="P1229">
        <v>195.79935770361789</v>
      </c>
      <c r="Q1229">
        <v>-9.6427071194117886</v>
      </c>
      <c r="R1229">
        <v>0.17873449130260682</v>
      </c>
      <c r="S1229">
        <v>5.6489452748545519</v>
      </c>
      <c r="T1229">
        <v>2.2901622663584762</v>
      </c>
      <c r="U1229">
        <v>0.28099806738971966</v>
      </c>
      <c r="V1229">
        <v>0.24985948543259889</v>
      </c>
      <c r="W1229">
        <v>0.13082111719643441</v>
      </c>
      <c r="X1229">
        <v>0.52146872386619492</v>
      </c>
      <c r="Y1229" t="s">
        <v>27</v>
      </c>
      <c r="Z1229">
        <v>5.6290820316424099</v>
      </c>
      <c r="AA1229">
        <v>2023</v>
      </c>
      <c r="AB1229">
        <v>12</v>
      </c>
      <c r="AC1229" t="s">
        <v>19657</v>
      </c>
      <c r="AD1229">
        <v>51</v>
      </c>
      <c r="AE1229">
        <v>3</v>
      </c>
      <c r="AF1229" t="s">
        <v>19652</v>
      </c>
      <c r="AG1229" s="9">
        <v>0.83333333333333337</v>
      </c>
      <c r="AH1229">
        <v>20</v>
      </c>
      <c r="AI1229">
        <v>37.6</v>
      </c>
      <c r="AJ1229">
        <v>-70</v>
      </c>
      <c r="AK1229" t="s">
        <v>1200</v>
      </c>
      <c r="AL1229" t="s">
        <v>7</v>
      </c>
      <c r="AM1229" t="s">
        <v>8</v>
      </c>
      <c r="AN1229" t="s">
        <v>7</v>
      </c>
      <c r="AO1229">
        <v>0</v>
      </c>
      <c r="AP1229">
        <v>1</v>
      </c>
      <c r="AQ1229">
        <v>0</v>
      </c>
      <c r="AR1229">
        <v>1</v>
      </c>
      <c r="AS1229">
        <v>1</v>
      </c>
      <c r="AT1229">
        <v>0</v>
      </c>
      <c r="AU1229" s="1">
        <v>45271</v>
      </c>
    </row>
    <row r="1230" spans="1:47">
      <c r="A1230" s="8">
        <v>45271.791666666664</v>
      </c>
      <c r="B1230">
        <v>31.372510782821571</v>
      </c>
      <c r="C1230">
        <v>-105.12113052787943</v>
      </c>
      <c r="D1230">
        <v>5.0357114797247879</v>
      </c>
      <c r="E1230">
        <v>4.9195362860560072</v>
      </c>
      <c r="F1230">
        <v>0.37219784167697301</v>
      </c>
      <c r="G1230">
        <v>957.72209414364306</v>
      </c>
      <c r="H1230">
        <v>0.50115544489047026</v>
      </c>
      <c r="I1230">
        <v>6.5478454184665816E-2</v>
      </c>
      <c r="J1230">
        <v>4.6885091881950312E-3</v>
      </c>
      <c r="K1230">
        <v>0.37765343991520395</v>
      </c>
      <c r="L1230">
        <v>4.6762805741120541</v>
      </c>
      <c r="M1230">
        <v>583.9943496648948</v>
      </c>
      <c r="N1230">
        <v>0.92977937289315038</v>
      </c>
      <c r="O1230">
        <v>1.000162589999692</v>
      </c>
      <c r="P1230">
        <v>9913.9317369119599</v>
      </c>
      <c r="Q1230">
        <v>-9.9994394483574123</v>
      </c>
      <c r="R1230">
        <v>0.74564047611095674</v>
      </c>
      <c r="S1230">
        <v>9.4135116266550654</v>
      </c>
      <c r="T1230">
        <v>4.2901516861616731</v>
      </c>
      <c r="U1230">
        <v>0.12502614235771856</v>
      </c>
      <c r="V1230">
        <v>0.21399151716468662</v>
      </c>
      <c r="W1230">
        <v>9.0446189477642561E-2</v>
      </c>
      <c r="X1230">
        <v>0.99999819339638274</v>
      </c>
      <c r="Y1230" t="s">
        <v>27</v>
      </c>
      <c r="Z1230">
        <v>9.9705572706342913</v>
      </c>
      <c r="AA1230">
        <v>2023</v>
      </c>
      <c r="AB1230">
        <v>12</v>
      </c>
      <c r="AC1230" t="s">
        <v>19657</v>
      </c>
      <c r="AD1230">
        <v>51</v>
      </c>
      <c r="AE1230">
        <v>3</v>
      </c>
      <c r="AF1230" t="s">
        <v>19652</v>
      </c>
      <c r="AG1230" s="9">
        <v>0.79166666666666663</v>
      </c>
      <c r="AH1230">
        <v>19</v>
      </c>
      <c r="AI1230">
        <v>31.4</v>
      </c>
      <c r="AJ1230">
        <v>-105.1</v>
      </c>
      <c r="AK1230" t="s">
        <v>1201</v>
      </c>
      <c r="AL1230" t="s">
        <v>17</v>
      </c>
      <c r="AM1230" t="s">
        <v>7</v>
      </c>
      <c r="AN1230" t="s">
        <v>19650</v>
      </c>
      <c r="AO1230">
        <v>0</v>
      </c>
      <c r="AP1230">
        <v>0</v>
      </c>
      <c r="AQ1230">
        <v>1</v>
      </c>
      <c r="AR1230">
        <v>1</v>
      </c>
      <c r="AS1230">
        <v>1</v>
      </c>
      <c r="AT1230">
        <v>0</v>
      </c>
      <c r="AU1230" s="1">
        <v>45271</v>
      </c>
    </row>
    <row r="1231" spans="1:47">
      <c r="A1231" s="8">
        <v>45271.75</v>
      </c>
      <c r="B1231">
        <v>46.040466445677083</v>
      </c>
      <c r="C1231">
        <v>-70.230725111933282</v>
      </c>
      <c r="D1231">
        <v>5.7056787385034244</v>
      </c>
      <c r="E1231">
        <v>4.9955335291507783</v>
      </c>
      <c r="F1231">
        <v>3.8075172190552231</v>
      </c>
      <c r="G1231">
        <v>231.51789301010342</v>
      </c>
      <c r="H1231">
        <v>3.9231167987160123</v>
      </c>
      <c r="I1231">
        <v>0.43068480730418868</v>
      </c>
      <c r="J1231">
        <v>3.9795082578905135E-2</v>
      </c>
      <c r="K1231">
        <v>0.96692479151536048</v>
      </c>
      <c r="L1231">
        <v>4.4881767703197752</v>
      </c>
      <c r="M1231">
        <v>997.27150289749045</v>
      </c>
      <c r="N1231">
        <v>0.99995158518476979</v>
      </c>
      <c r="O1231">
        <v>2.2545951286394192</v>
      </c>
      <c r="P1231">
        <v>5265.5337912978312</v>
      </c>
      <c r="Q1231">
        <v>-9.9991212120021125</v>
      </c>
      <c r="R1231">
        <v>6.3442363446644418E-2</v>
      </c>
      <c r="S1231">
        <v>9.1310719769318638</v>
      </c>
      <c r="T1231">
        <v>0.52055791476160351</v>
      </c>
      <c r="U1231">
        <v>5.6552306608157146E-2</v>
      </c>
      <c r="V1231">
        <v>0.72224709257349218</v>
      </c>
      <c r="W1231">
        <v>0.99980899475643936</v>
      </c>
      <c r="X1231">
        <v>0.85453218434442968</v>
      </c>
      <c r="Y1231" t="s">
        <v>9</v>
      </c>
      <c r="Z1231">
        <v>-1.6997406738603211</v>
      </c>
      <c r="AA1231">
        <v>2023</v>
      </c>
      <c r="AB1231">
        <v>12</v>
      </c>
      <c r="AC1231" t="s">
        <v>19657</v>
      </c>
      <c r="AD1231">
        <v>51</v>
      </c>
      <c r="AE1231">
        <v>3</v>
      </c>
      <c r="AF1231" t="s">
        <v>19652</v>
      </c>
      <c r="AG1231" s="9">
        <v>0.75</v>
      </c>
      <c r="AH1231">
        <v>18</v>
      </c>
      <c r="AI1231">
        <v>46</v>
      </c>
      <c r="AJ1231">
        <v>-70.2</v>
      </c>
      <c r="AK1231" t="s">
        <v>1202</v>
      </c>
      <c r="AL1231" t="s">
        <v>8</v>
      </c>
      <c r="AM1231" t="s">
        <v>7</v>
      </c>
      <c r="AN1231" t="s">
        <v>7</v>
      </c>
      <c r="AO1231">
        <v>0</v>
      </c>
      <c r="AP1231">
        <v>0</v>
      </c>
      <c r="AQ1231">
        <v>0</v>
      </c>
      <c r="AR1231">
        <v>0</v>
      </c>
      <c r="AS1231">
        <v>1</v>
      </c>
      <c r="AT1231">
        <v>1</v>
      </c>
      <c r="AU1231" s="1">
        <v>45271</v>
      </c>
    </row>
    <row r="1232" spans="1:47">
      <c r="A1232" s="8">
        <v>45271.708333333336</v>
      </c>
      <c r="B1232">
        <v>45.810185758250931</v>
      </c>
      <c r="C1232">
        <v>-114.94146981578093</v>
      </c>
      <c r="D1232">
        <v>5.0032864756019615</v>
      </c>
      <c r="E1232">
        <v>-1.9922770199166073</v>
      </c>
      <c r="F1232">
        <v>0.3472454344577669</v>
      </c>
      <c r="G1232">
        <v>190.24791829043141</v>
      </c>
      <c r="H1232">
        <v>0.66226387169225709</v>
      </c>
      <c r="I1232">
        <v>1.0442596093498356E-3</v>
      </c>
      <c r="J1232">
        <v>0.91402160676563493</v>
      </c>
      <c r="K1232">
        <v>0.35424524924066458</v>
      </c>
      <c r="L1232">
        <v>8.9974035567073614</v>
      </c>
      <c r="M1232">
        <v>892.09537595537654</v>
      </c>
      <c r="N1232">
        <v>0.49884571790282561</v>
      </c>
      <c r="O1232">
        <v>12.211211636863704</v>
      </c>
      <c r="P1232">
        <v>8943.5157317805224</v>
      </c>
      <c r="Q1232">
        <v>-3.4769919827885802</v>
      </c>
      <c r="R1232">
        <v>0.67024482721063794</v>
      </c>
      <c r="S1232">
        <v>7.0547658645998208</v>
      </c>
      <c r="T1232">
        <v>0.5462350507638003</v>
      </c>
      <c r="U1232">
        <v>0.99932808557035802</v>
      </c>
      <c r="V1232">
        <v>0.93937247145075808</v>
      </c>
      <c r="W1232">
        <v>0.99776930264651498</v>
      </c>
      <c r="X1232">
        <v>0.59957099076190123</v>
      </c>
      <c r="Y1232" t="s">
        <v>9</v>
      </c>
      <c r="Z1232">
        <v>5.6909668199111714</v>
      </c>
      <c r="AA1232">
        <v>2023</v>
      </c>
      <c r="AB1232">
        <v>12</v>
      </c>
      <c r="AC1232" t="s">
        <v>19657</v>
      </c>
      <c r="AD1232">
        <v>51</v>
      </c>
      <c r="AE1232">
        <v>3</v>
      </c>
      <c r="AF1232" t="s">
        <v>19652</v>
      </c>
      <c r="AG1232" s="9">
        <v>0.70833333333333337</v>
      </c>
      <c r="AH1232">
        <v>17</v>
      </c>
      <c r="AI1232">
        <v>45.8</v>
      </c>
      <c r="AJ1232">
        <v>-114.9</v>
      </c>
      <c r="AK1232" t="s">
        <v>1203</v>
      </c>
      <c r="AL1232" t="s">
        <v>17</v>
      </c>
      <c r="AM1232" t="s">
        <v>7</v>
      </c>
      <c r="AN1232" t="s">
        <v>19650</v>
      </c>
      <c r="AO1232">
        <v>0</v>
      </c>
      <c r="AP1232">
        <v>1</v>
      </c>
      <c r="AQ1232">
        <v>1</v>
      </c>
      <c r="AR1232">
        <v>1</v>
      </c>
      <c r="AS1232">
        <v>1</v>
      </c>
      <c r="AT1232">
        <v>1</v>
      </c>
      <c r="AU1232" s="1">
        <v>45271</v>
      </c>
    </row>
    <row r="1233" spans="1:47">
      <c r="A1233" s="8">
        <v>45271.666666666664</v>
      </c>
      <c r="B1233">
        <v>49.873598097676258</v>
      </c>
      <c r="C1233">
        <v>-113.58484235398768</v>
      </c>
      <c r="D1233">
        <v>5.000179117635561</v>
      </c>
      <c r="E1233">
        <v>4.0020757348464207</v>
      </c>
      <c r="F1233">
        <v>0.52865691076034582</v>
      </c>
      <c r="G1233">
        <v>0.13621682356400805</v>
      </c>
      <c r="H1233">
        <v>1.7051514216902808</v>
      </c>
      <c r="I1233">
        <v>0.95618231089414796</v>
      </c>
      <c r="J1233">
        <v>0.83035122942755202</v>
      </c>
      <c r="K1233">
        <v>0.81294179834086833</v>
      </c>
      <c r="L1233">
        <v>2.3517312573472795</v>
      </c>
      <c r="M1233">
        <v>367.57111619980839</v>
      </c>
      <c r="N1233">
        <v>0.80888230998106625</v>
      </c>
      <c r="O1233">
        <v>11.335063934592714</v>
      </c>
      <c r="P1233">
        <v>1090.5271032574192</v>
      </c>
      <c r="Q1233">
        <v>18.668546022008311</v>
      </c>
      <c r="R1233">
        <v>0.19508403397521693</v>
      </c>
      <c r="S1233">
        <v>4.2262266551742105</v>
      </c>
      <c r="T1233">
        <v>0.50294480968745958</v>
      </c>
      <c r="U1233">
        <v>0.99987532015491232</v>
      </c>
      <c r="V1233">
        <v>0.76680920233306538</v>
      </c>
      <c r="W1233">
        <v>0.26233298610391309</v>
      </c>
      <c r="X1233">
        <v>0.21703003103365578</v>
      </c>
      <c r="Y1233" t="s">
        <v>27</v>
      </c>
      <c r="Z1233">
        <v>-0.43683725569103204</v>
      </c>
      <c r="AA1233">
        <v>2023</v>
      </c>
      <c r="AB1233">
        <v>12</v>
      </c>
      <c r="AC1233" t="s">
        <v>19657</v>
      </c>
      <c r="AD1233">
        <v>51</v>
      </c>
      <c r="AE1233">
        <v>3</v>
      </c>
      <c r="AF1233" t="s">
        <v>19652</v>
      </c>
      <c r="AG1233" s="9">
        <v>0.66666666666666663</v>
      </c>
      <c r="AH1233">
        <v>16</v>
      </c>
      <c r="AI1233">
        <v>49.9</v>
      </c>
      <c r="AJ1233">
        <v>-113.6</v>
      </c>
      <c r="AK1233" t="s">
        <v>1204</v>
      </c>
      <c r="AL1233" t="s">
        <v>17</v>
      </c>
      <c r="AM1233" t="s">
        <v>8</v>
      </c>
      <c r="AN1233" t="s">
        <v>7</v>
      </c>
      <c r="AO1233">
        <v>1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 s="1">
        <v>45271</v>
      </c>
    </row>
    <row r="1234" spans="1:47">
      <c r="A1234" s="8">
        <v>45271.625</v>
      </c>
      <c r="B1234">
        <v>40.71263754223969</v>
      </c>
      <c r="C1234">
        <v>-91.735073791182344</v>
      </c>
      <c r="D1234">
        <v>5.0739129058255159</v>
      </c>
      <c r="E1234">
        <v>2.9313029832552857</v>
      </c>
      <c r="F1234">
        <v>8.8581504577988266</v>
      </c>
      <c r="G1234">
        <v>719.79145210573097</v>
      </c>
      <c r="H1234">
        <v>3.8566519274145281</v>
      </c>
      <c r="I1234">
        <v>0.2719193203862138</v>
      </c>
      <c r="J1234">
        <v>0.99999705123444194</v>
      </c>
      <c r="K1234">
        <v>0.98826696497768263</v>
      </c>
      <c r="L1234">
        <v>6.8732441775829409</v>
      </c>
      <c r="M1234">
        <v>948.82952104482604</v>
      </c>
      <c r="N1234">
        <v>0.92967285380657549</v>
      </c>
      <c r="O1234">
        <v>8.2749774756170673</v>
      </c>
      <c r="P1234">
        <v>4412.5051213750758</v>
      </c>
      <c r="Q1234">
        <v>21.000266991687823</v>
      </c>
      <c r="R1234">
        <v>9.9452755989942493E-2</v>
      </c>
      <c r="S1234">
        <v>6.5589012263155633</v>
      </c>
      <c r="T1234">
        <v>0.5348679046597431</v>
      </c>
      <c r="U1234">
        <v>0.70294185038745294</v>
      </c>
      <c r="V1234">
        <v>0.97143007177326401</v>
      </c>
      <c r="W1234">
        <v>0.96661534890587986</v>
      </c>
      <c r="X1234">
        <v>0.95196017137069122</v>
      </c>
      <c r="Y1234" t="s">
        <v>9</v>
      </c>
      <c r="Z1234">
        <v>9.1291012980385542</v>
      </c>
      <c r="AA1234">
        <v>2023</v>
      </c>
      <c r="AB1234">
        <v>12</v>
      </c>
      <c r="AC1234" t="s">
        <v>19657</v>
      </c>
      <c r="AD1234">
        <v>51</v>
      </c>
      <c r="AE1234">
        <v>3</v>
      </c>
      <c r="AF1234" t="s">
        <v>19652</v>
      </c>
      <c r="AG1234" s="9">
        <v>0.625</v>
      </c>
      <c r="AH1234">
        <v>15</v>
      </c>
      <c r="AI1234">
        <v>40.700000000000003</v>
      </c>
      <c r="AJ1234">
        <v>-91.7</v>
      </c>
      <c r="AK1234" t="s">
        <v>1205</v>
      </c>
      <c r="AL1234" t="s">
        <v>7</v>
      </c>
      <c r="AM1234" t="s">
        <v>8</v>
      </c>
      <c r="AN1234" t="s">
        <v>7</v>
      </c>
      <c r="AO1234">
        <v>0</v>
      </c>
      <c r="AP1234">
        <v>1</v>
      </c>
      <c r="AQ1234">
        <v>0</v>
      </c>
      <c r="AR1234">
        <v>1</v>
      </c>
      <c r="AS1234">
        <v>1</v>
      </c>
      <c r="AT1234">
        <v>1</v>
      </c>
      <c r="AU1234" s="1">
        <v>45271</v>
      </c>
    </row>
    <row r="1235" spans="1:47">
      <c r="A1235" s="8">
        <v>45271.583333333336</v>
      </c>
      <c r="B1235">
        <v>30.820857587000972</v>
      </c>
      <c r="C1235">
        <v>-116.32113495452633</v>
      </c>
      <c r="D1235">
        <v>19.132912201503874</v>
      </c>
      <c r="E1235">
        <v>4.5989035313514064</v>
      </c>
      <c r="F1235">
        <v>0.93575488005332541</v>
      </c>
      <c r="G1235">
        <v>307.27015668746276</v>
      </c>
      <c r="H1235">
        <v>0.56481567000259902</v>
      </c>
      <c r="I1235">
        <v>1.3524352518089977E-2</v>
      </c>
      <c r="J1235">
        <v>0.85058664219655333</v>
      </c>
      <c r="K1235">
        <v>0.15422023957906147</v>
      </c>
      <c r="L1235">
        <v>9.6913789039926446</v>
      </c>
      <c r="M1235">
        <v>110.76956134963156</v>
      </c>
      <c r="N1235">
        <v>0.19971646731510842</v>
      </c>
      <c r="O1235">
        <v>7.1101796662894712</v>
      </c>
      <c r="P1235">
        <v>5800.9768526527532</v>
      </c>
      <c r="Q1235">
        <v>-7.5902992988507707</v>
      </c>
      <c r="R1235">
        <v>0.28890208765960534</v>
      </c>
      <c r="S1235">
        <v>1.3008781121571507</v>
      </c>
      <c r="T1235">
        <v>0.9368556268058712</v>
      </c>
      <c r="U1235">
        <v>0.10566134435269627</v>
      </c>
      <c r="V1235">
        <v>0.99806761555934631</v>
      </c>
      <c r="W1235">
        <v>0.99991720081602053</v>
      </c>
      <c r="X1235">
        <v>0.83101543328016214</v>
      </c>
      <c r="Y1235" t="s">
        <v>9</v>
      </c>
      <c r="Z1235">
        <v>9.9999703355792935</v>
      </c>
      <c r="AA1235">
        <v>2023</v>
      </c>
      <c r="AB1235">
        <v>12</v>
      </c>
      <c r="AC1235" t="s">
        <v>19657</v>
      </c>
      <c r="AD1235">
        <v>51</v>
      </c>
      <c r="AE1235">
        <v>3</v>
      </c>
      <c r="AF1235" t="s">
        <v>19652</v>
      </c>
      <c r="AG1235" s="9">
        <v>0.58333333333333337</v>
      </c>
      <c r="AH1235">
        <v>14</v>
      </c>
      <c r="AI1235">
        <v>30.8</v>
      </c>
      <c r="AJ1235">
        <v>-116.3</v>
      </c>
      <c r="AK1235" t="s">
        <v>1206</v>
      </c>
      <c r="AL1235" t="s">
        <v>17</v>
      </c>
      <c r="AM1235" t="s">
        <v>17</v>
      </c>
      <c r="AN1235" t="s">
        <v>19649</v>
      </c>
      <c r="AO1235">
        <v>0</v>
      </c>
      <c r="AP1235">
        <v>1</v>
      </c>
      <c r="AQ1235">
        <v>0</v>
      </c>
      <c r="AR1235">
        <v>1</v>
      </c>
      <c r="AS1235">
        <v>1</v>
      </c>
      <c r="AT1235">
        <v>1</v>
      </c>
      <c r="AU1235" s="1">
        <v>45271</v>
      </c>
    </row>
    <row r="1236" spans="1:47">
      <c r="A1236" s="8">
        <v>45271.541666666664</v>
      </c>
      <c r="B1236">
        <v>32.475816747032106</v>
      </c>
      <c r="C1236">
        <v>-75.242413353067576</v>
      </c>
      <c r="D1236">
        <v>5.0564622706417577</v>
      </c>
      <c r="E1236">
        <v>4.9491005436769635</v>
      </c>
      <c r="F1236">
        <v>1.2115819717473177</v>
      </c>
      <c r="G1236">
        <v>9.4857408811936911E-2</v>
      </c>
      <c r="H1236">
        <v>3.0553206020958403</v>
      </c>
      <c r="I1236">
        <v>2.1659385078852632E-7</v>
      </c>
      <c r="J1236">
        <v>0.48565367686905625</v>
      </c>
      <c r="K1236">
        <v>3.7777270758750404E-2</v>
      </c>
      <c r="L1236">
        <v>8.6958527053130723</v>
      </c>
      <c r="M1236">
        <v>642.11847611541623</v>
      </c>
      <c r="N1236">
        <v>3.2745585871877925E-2</v>
      </c>
      <c r="O1236">
        <v>10.339788285077921</v>
      </c>
      <c r="P1236">
        <v>5781.2310074448842</v>
      </c>
      <c r="Q1236">
        <v>-0.14843334649009243</v>
      </c>
      <c r="R1236">
        <v>1.027437134745374E-5</v>
      </c>
      <c r="S1236">
        <v>9.9996742742163036</v>
      </c>
      <c r="T1236">
        <v>0.70537797451201778</v>
      </c>
      <c r="U1236">
        <v>0.10622641612782786</v>
      </c>
      <c r="V1236">
        <v>0.83929983783300044</v>
      </c>
      <c r="W1236">
        <v>0.99999942345920811</v>
      </c>
      <c r="X1236">
        <v>0.59829409465566397</v>
      </c>
      <c r="Y1236" t="s">
        <v>9</v>
      </c>
      <c r="Z1236">
        <v>3.2038898915719471</v>
      </c>
      <c r="AA1236">
        <v>2023</v>
      </c>
      <c r="AB1236">
        <v>12</v>
      </c>
      <c r="AC1236" t="s">
        <v>19657</v>
      </c>
      <c r="AD1236">
        <v>51</v>
      </c>
      <c r="AE1236">
        <v>3</v>
      </c>
      <c r="AF1236" t="s">
        <v>19652</v>
      </c>
      <c r="AG1236" s="9">
        <v>0.54166666666666663</v>
      </c>
      <c r="AH1236">
        <v>13</v>
      </c>
      <c r="AI1236">
        <v>32.5</v>
      </c>
      <c r="AJ1236">
        <v>-75.2</v>
      </c>
      <c r="AK1236" t="s">
        <v>1207</v>
      </c>
      <c r="AL1236" t="s">
        <v>17</v>
      </c>
      <c r="AM1236" t="s">
        <v>7</v>
      </c>
      <c r="AN1236" t="s">
        <v>19649</v>
      </c>
      <c r="AO1236">
        <v>0</v>
      </c>
      <c r="AP1236">
        <v>0</v>
      </c>
      <c r="AQ1236">
        <v>0</v>
      </c>
      <c r="AR1236">
        <v>1</v>
      </c>
      <c r="AS1236">
        <v>1</v>
      </c>
      <c r="AT1236">
        <v>1</v>
      </c>
      <c r="AU1236" s="1">
        <v>45271</v>
      </c>
    </row>
    <row r="1237" spans="1:47">
      <c r="A1237" s="8">
        <v>45271.5</v>
      </c>
      <c r="B1237">
        <v>34.106908089683884</v>
      </c>
      <c r="C1237">
        <v>-119.96421069679914</v>
      </c>
      <c r="D1237">
        <v>5.4150323544040893</v>
      </c>
      <c r="E1237">
        <v>0.88491481762003366</v>
      </c>
      <c r="F1237">
        <v>0.47235725433476311</v>
      </c>
      <c r="G1237">
        <v>885.93580921778289</v>
      </c>
      <c r="H1237">
        <v>0.58432005870092141</v>
      </c>
      <c r="I1237">
        <v>0.98539623472122517</v>
      </c>
      <c r="J1237">
        <v>0.77619483495162778</v>
      </c>
      <c r="K1237">
        <v>0.94649418984084011</v>
      </c>
      <c r="L1237">
        <v>9.1444291249932839</v>
      </c>
      <c r="M1237">
        <v>467.29937932761828</v>
      </c>
      <c r="N1237">
        <v>0.77375382501946588</v>
      </c>
      <c r="O1237">
        <v>11.117301433635289</v>
      </c>
      <c r="P1237">
        <v>3311.6923240721708</v>
      </c>
      <c r="Q1237">
        <v>-9.9951065004148845</v>
      </c>
      <c r="R1237">
        <v>0.45122637164110418</v>
      </c>
      <c r="S1237">
        <v>9.120987650770001</v>
      </c>
      <c r="T1237">
        <v>4.5892647594688372</v>
      </c>
      <c r="U1237">
        <v>0.35513006673679487</v>
      </c>
      <c r="V1237">
        <v>9.1056188655824453E-3</v>
      </c>
      <c r="W1237">
        <v>0.99979241466066693</v>
      </c>
      <c r="X1237">
        <v>0.7600739885665132</v>
      </c>
      <c r="Y1237" t="s">
        <v>9</v>
      </c>
      <c r="Z1237">
        <v>7.7090910128928432</v>
      </c>
      <c r="AA1237">
        <v>2023</v>
      </c>
      <c r="AB1237">
        <v>12</v>
      </c>
      <c r="AC1237" t="s">
        <v>19657</v>
      </c>
      <c r="AD1237">
        <v>51</v>
      </c>
      <c r="AE1237">
        <v>3</v>
      </c>
      <c r="AF1237" t="s">
        <v>19652</v>
      </c>
      <c r="AG1237" s="9">
        <v>0.5</v>
      </c>
      <c r="AH1237">
        <v>12</v>
      </c>
      <c r="AI1237">
        <v>34.1</v>
      </c>
      <c r="AJ1237">
        <v>-120</v>
      </c>
      <c r="AK1237" t="s">
        <v>1208</v>
      </c>
      <c r="AL1237" t="s">
        <v>17</v>
      </c>
      <c r="AM1237" t="s">
        <v>7</v>
      </c>
      <c r="AN1237" t="s">
        <v>7</v>
      </c>
      <c r="AO1237">
        <v>1</v>
      </c>
      <c r="AP1237">
        <v>1</v>
      </c>
      <c r="AQ1237">
        <v>0</v>
      </c>
      <c r="AR1237">
        <v>1</v>
      </c>
      <c r="AS1237">
        <v>1</v>
      </c>
      <c r="AT1237">
        <v>1</v>
      </c>
      <c r="AU1237" s="1">
        <v>45271</v>
      </c>
    </row>
    <row r="1238" spans="1:47">
      <c r="A1238" s="8">
        <v>45271.458333333336</v>
      </c>
      <c r="B1238">
        <v>32.931439076182926</v>
      </c>
      <c r="C1238">
        <v>-71.188879733814787</v>
      </c>
      <c r="D1238">
        <v>8.5601625857692891</v>
      </c>
      <c r="E1238">
        <v>3.6103271770201406</v>
      </c>
      <c r="F1238">
        <v>7.2067501687962965</v>
      </c>
      <c r="G1238">
        <v>753.94112377813246</v>
      </c>
      <c r="H1238">
        <v>4.0847063270897115</v>
      </c>
      <c r="I1238">
        <v>0.28390137830857493</v>
      </c>
      <c r="J1238">
        <v>0.91641164293039656</v>
      </c>
      <c r="K1238">
        <v>6.4836331306114312E-2</v>
      </c>
      <c r="L1238">
        <v>7.5701171642763185</v>
      </c>
      <c r="M1238">
        <v>708.63010340018718</v>
      </c>
      <c r="N1238">
        <v>0.89532184476380916</v>
      </c>
      <c r="O1238">
        <v>2.2974009328377445</v>
      </c>
      <c r="P1238">
        <v>6643.384124797205</v>
      </c>
      <c r="Q1238">
        <v>-9.999998178402679</v>
      </c>
      <c r="R1238">
        <v>0.45687683369635335</v>
      </c>
      <c r="S1238">
        <v>7.7442819640895415</v>
      </c>
      <c r="T1238">
        <v>0.95077524214534004</v>
      </c>
      <c r="U1238">
        <v>0.31113752438897807</v>
      </c>
      <c r="V1238">
        <v>0.17873928577245277</v>
      </c>
      <c r="W1238">
        <v>0.92113445026157992</v>
      </c>
      <c r="X1238">
        <v>0.99779285235819282</v>
      </c>
      <c r="Y1238" t="s">
        <v>9</v>
      </c>
      <c r="Z1238">
        <v>9.521892351842947</v>
      </c>
      <c r="AA1238">
        <v>2023</v>
      </c>
      <c r="AB1238">
        <v>12</v>
      </c>
      <c r="AC1238" t="s">
        <v>19657</v>
      </c>
      <c r="AD1238">
        <v>51</v>
      </c>
      <c r="AE1238">
        <v>3</v>
      </c>
      <c r="AF1238" t="s">
        <v>19652</v>
      </c>
      <c r="AG1238" s="9">
        <v>0.45833333333333331</v>
      </c>
      <c r="AH1238">
        <v>11</v>
      </c>
      <c r="AI1238">
        <v>32.9</v>
      </c>
      <c r="AJ1238">
        <v>-71.2</v>
      </c>
      <c r="AK1238" t="s">
        <v>806</v>
      </c>
      <c r="AL1238" t="s">
        <v>7</v>
      </c>
      <c r="AM1238" t="s">
        <v>7</v>
      </c>
      <c r="AN1238" t="s">
        <v>19649</v>
      </c>
      <c r="AO1238">
        <v>0</v>
      </c>
      <c r="AP1238">
        <v>1</v>
      </c>
      <c r="AQ1238">
        <v>0</v>
      </c>
      <c r="AR1238">
        <v>1</v>
      </c>
      <c r="AS1238">
        <v>1</v>
      </c>
      <c r="AT1238">
        <v>1</v>
      </c>
      <c r="AU1238" s="1">
        <v>45271</v>
      </c>
    </row>
    <row r="1239" spans="1:47">
      <c r="A1239" s="8">
        <v>45271.416666666664</v>
      </c>
      <c r="B1239">
        <v>32.154646027189351</v>
      </c>
      <c r="C1239">
        <v>-74.580577491938186</v>
      </c>
      <c r="D1239">
        <v>6.2357483238794149</v>
      </c>
      <c r="E1239">
        <v>4.2751907659407449</v>
      </c>
      <c r="F1239">
        <v>1.0790571778013875</v>
      </c>
      <c r="G1239">
        <v>717.17446149555667</v>
      </c>
      <c r="H1239">
        <v>1.4212102258231369</v>
      </c>
      <c r="I1239">
        <v>0.22403901405712701</v>
      </c>
      <c r="J1239">
        <v>0.52149311767259754</v>
      </c>
      <c r="K1239">
        <v>0.38216407893758131</v>
      </c>
      <c r="L1239">
        <v>9.9657777534054013</v>
      </c>
      <c r="M1239">
        <v>100.00837741028849</v>
      </c>
      <c r="N1239">
        <v>0.38958142043479932</v>
      </c>
      <c r="O1239">
        <v>11.871508577628369</v>
      </c>
      <c r="P1239">
        <v>125.36328475877859</v>
      </c>
      <c r="Q1239">
        <v>-1.703726888334538</v>
      </c>
      <c r="R1239">
        <v>0.63027031752850682</v>
      </c>
      <c r="S1239">
        <v>9.9999912864715981</v>
      </c>
      <c r="T1239">
        <v>3.7524777806320531</v>
      </c>
      <c r="U1239">
        <v>8.2607257288463701E-2</v>
      </c>
      <c r="V1239">
        <v>0.72248983181899473</v>
      </c>
      <c r="W1239">
        <v>0.69351177628508842</v>
      </c>
      <c r="X1239">
        <v>0.98902473962060133</v>
      </c>
      <c r="Y1239" t="s">
        <v>5</v>
      </c>
      <c r="Z1239">
        <v>1.6725888140590612</v>
      </c>
      <c r="AA1239">
        <v>2023</v>
      </c>
      <c r="AB1239">
        <v>12</v>
      </c>
      <c r="AC1239" t="s">
        <v>19657</v>
      </c>
      <c r="AD1239">
        <v>51</v>
      </c>
      <c r="AE1239">
        <v>3</v>
      </c>
      <c r="AF1239" t="s">
        <v>19652</v>
      </c>
      <c r="AG1239" s="9">
        <v>0.41666666666666669</v>
      </c>
      <c r="AH1239">
        <v>10</v>
      </c>
      <c r="AI1239">
        <v>32.200000000000003</v>
      </c>
      <c r="AJ1239">
        <v>-74.599999999999994</v>
      </c>
      <c r="AK1239" t="s">
        <v>1209</v>
      </c>
      <c r="AL1239" t="s">
        <v>17</v>
      </c>
      <c r="AM1239" t="s">
        <v>7</v>
      </c>
      <c r="AN1239" t="s">
        <v>19650</v>
      </c>
      <c r="AO1239">
        <v>0</v>
      </c>
      <c r="AP1239">
        <v>1</v>
      </c>
      <c r="AQ1239">
        <v>1</v>
      </c>
      <c r="AR1239">
        <v>1</v>
      </c>
      <c r="AS1239">
        <v>1</v>
      </c>
      <c r="AT1239">
        <v>1</v>
      </c>
      <c r="AU1239" s="1">
        <v>45271</v>
      </c>
    </row>
    <row r="1240" spans="1:47">
      <c r="A1240" s="8">
        <v>45271.375</v>
      </c>
      <c r="B1240">
        <v>35.865759262649767</v>
      </c>
      <c r="C1240">
        <v>-78.397303974682757</v>
      </c>
      <c r="D1240">
        <v>8.3674232155645356</v>
      </c>
      <c r="E1240">
        <v>-0.68459942438654231</v>
      </c>
      <c r="F1240">
        <v>6.2275009505623231</v>
      </c>
      <c r="G1240">
        <v>693.61361585131453</v>
      </c>
      <c r="H1240">
        <v>0.79863438890739402</v>
      </c>
      <c r="I1240">
        <v>5.2342071299838226E-3</v>
      </c>
      <c r="J1240">
        <v>0.80837380496149414</v>
      </c>
      <c r="K1240">
        <v>0.13013759583769918</v>
      </c>
      <c r="L1240">
        <v>9.4472405565468804</v>
      </c>
      <c r="M1240">
        <v>187.29266938602501</v>
      </c>
      <c r="N1240">
        <v>0.39302668993009438</v>
      </c>
      <c r="O1240">
        <v>1.1006829071243083</v>
      </c>
      <c r="P1240">
        <v>8788.2897179896154</v>
      </c>
      <c r="Q1240">
        <v>8.2496575477427712</v>
      </c>
      <c r="R1240">
        <v>0.24062012143369138</v>
      </c>
      <c r="S1240">
        <v>9.9451722498292057</v>
      </c>
      <c r="T1240">
        <v>2.4157935975110547</v>
      </c>
      <c r="U1240">
        <v>0.21008975407502017</v>
      </c>
      <c r="V1240">
        <v>4.9921476242297681E-2</v>
      </c>
      <c r="W1240">
        <v>0.35717550790898889</v>
      </c>
      <c r="X1240">
        <v>0.9748985178808367</v>
      </c>
      <c r="Y1240" t="s">
        <v>5</v>
      </c>
      <c r="Z1240">
        <v>8.9782487534080282</v>
      </c>
      <c r="AA1240">
        <v>2023</v>
      </c>
      <c r="AB1240">
        <v>12</v>
      </c>
      <c r="AC1240" t="s">
        <v>19657</v>
      </c>
      <c r="AD1240">
        <v>51</v>
      </c>
      <c r="AE1240">
        <v>3</v>
      </c>
      <c r="AF1240" t="s">
        <v>19652</v>
      </c>
      <c r="AG1240" s="9">
        <v>0.375</v>
      </c>
      <c r="AH1240">
        <v>9</v>
      </c>
      <c r="AI1240">
        <v>35.9</v>
      </c>
      <c r="AJ1240">
        <v>-78.400000000000006</v>
      </c>
      <c r="AK1240" t="s">
        <v>1210</v>
      </c>
      <c r="AL1240" t="s">
        <v>8</v>
      </c>
      <c r="AM1240" t="s">
        <v>7</v>
      </c>
      <c r="AN1240" t="s">
        <v>19649</v>
      </c>
      <c r="AO1240">
        <v>0</v>
      </c>
      <c r="AP1240">
        <v>1</v>
      </c>
      <c r="AQ1240">
        <v>0</v>
      </c>
      <c r="AR1240">
        <v>1</v>
      </c>
      <c r="AS1240">
        <v>1</v>
      </c>
      <c r="AT1240">
        <v>0</v>
      </c>
      <c r="AU1240" s="1">
        <v>45271</v>
      </c>
    </row>
    <row r="1241" spans="1:47">
      <c r="A1241" s="8">
        <v>45271.333333333336</v>
      </c>
      <c r="B1241">
        <v>41.738037080612543</v>
      </c>
      <c r="C1241">
        <v>-73.037460115201227</v>
      </c>
      <c r="D1241">
        <v>12.99825961530804</v>
      </c>
      <c r="E1241">
        <v>4.7933877518059633</v>
      </c>
      <c r="F1241">
        <v>9.2212473229168204</v>
      </c>
      <c r="G1241">
        <v>572.42959077430521</v>
      </c>
      <c r="H1241">
        <v>2.2233621813099083</v>
      </c>
      <c r="I1241">
        <v>0.89543923634205091</v>
      </c>
      <c r="J1241">
        <v>0.39739329574890953</v>
      </c>
      <c r="K1241">
        <v>0.91101295211857114</v>
      </c>
      <c r="L1241">
        <v>1.2466414643976111</v>
      </c>
      <c r="M1241">
        <v>943.22546938600567</v>
      </c>
      <c r="N1241">
        <v>0.20102306466938333</v>
      </c>
      <c r="O1241">
        <v>2.2905513794258043</v>
      </c>
      <c r="P1241">
        <v>7267.8725157089675</v>
      </c>
      <c r="Q1241">
        <v>-5.1625962571333357</v>
      </c>
      <c r="R1241">
        <v>0.85441414380315805</v>
      </c>
      <c r="S1241">
        <v>6.1728877704547083</v>
      </c>
      <c r="T1241">
        <v>0.56607427703088631</v>
      </c>
      <c r="U1241">
        <v>1.4051052652841035E-3</v>
      </c>
      <c r="V1241">
        <v>1.660915209242733E-3</v>
      </c>
      <c r="W1241">
        <v>0.33389414531322226</v>
      </c>
      <c r="X1241">
        <v>0.25375146298988377</v>
      </c>
      <c r="Y1241" t="s">
        <v>5</v>
      </c>
      <c r="Z1241">
        <v>-0.76861742874742323</v>
      </c>
      <c r="AA1241">
        <v>2023</v>
      </c>
      <c r="AB1241">
        <v>12</v>
      </c>
      <c r="AC1241" t="s">
        <v>19657</v>
      </c>
      <c r="AD1241">
        <v>51</v>
      </c>
      <c r="AE1241">
        <v>3</v>
      </c>
      <c r="AF1241" t="s">
        <v>19652</v>
      </c>
      <c r="AG1241" s="9">
        <v>0.33333333333333331</v>
      </c>
      <c r="AH1241">
        <v>8</v>
      </c>
      <c r="AI1241">
        <v>41.7</v>
      </c>
      <c r="AJ1241">
        <v>-73</v>
      </c>
      <c r="AK1241" t="s">
        <v>1211</v>
      </c>
      <c r="AL1241" t="s">
        <v>7</v>
      </c>
      <c r="AM1241" t="s">
        <v>8</v>
      </c>
      <c r="AN1241" t="s">
        <v>7</v>
      </c>
      <c r="AO1241">
        <v>1</v>
      </c>
      <c r="AP1241">
        <v>0</v>
      </c>
      <c r="AQ1241">
        <v>1</v>
      </c>
      <c r="AR1241">
        <v>0</v>
      </c>
      <c r="AS1241">
        <v>0</v>
      </c>
      <c r="AT1241">
        <v>0</v>
      </c>
      <c r="AU1241" s="1">
        <v>45271</v>
      </c>
    </row>
    <row r="1242" spans="1:47">
      <c r="A1242" s="8">
        <v>45271.291666666664</v>
      </c>
      <c r="B1242">
        <v>34.884903930731916</v>
      </c>
      <c r="C1242">
        <v>-83.528156384658928</v>
      </c>
      <c r="D1242">
        <v>5.0000534861669177</v>
      </c>
      <c r="E1242">
        <v>0.49897112228610796</v>
      </c>
      <c r="F1242">
        <v>4.4210485314472955E-2</v>
      </c>
      <c r="G1242">
        <v>2.4326535587220208</v>
      </c>
      <c r="H1242">
        <v>0.67526869649714616</v>
      </c>
      <c r="I1242">
        <v>0.91846794487336347</v>
      </c>
      <c r="J1242">
        <v>8.1547446816406133E-2</v>
      </c>
      <c r="K1242">
        <v>0.45343290390378005</v>
      </c>
      <c r="L1242">
        <v>6.6924870046626141</v>
      </c>
      <c r="M1242">
        <v>694.96874201682681</v>
      </c>
      <c r="N1242">
        <v>0.37588391667534121</v>
      </c>
      <c r="O1242">
        <v>5.0684861683445437</v>
      </c>
      <c r="P1242">
        <v>9495.1401011308753</v>
      </c>
      <c r="Q1242">
        <v>1.5485494690376491</v>
      </c>
      <c r="R1242">
        <v>4.8117565167108675E-2</v>
      </c>
      <c r="S1242">
        <v>9.9152281453088094</v>
      </c>
      <c r="T1242">
        <v>4.9867527650169103</v>
      </c>
      <c r="U1242">
        <v>0.55066501069759088</v>
      </c>
      <c r="V1242">
        <v>0.88045747270642605</v>
      </c>
      <c r="W1242">
        <v>0.95274427071966639</v>
      </c>
      <c r="X1242">
        <v>0.97457648073207592</v>
      </c>
      <c r="Y1242" t="s">
        <v>9</v>
      </c>
      <c r="Z1242">
        <v>7.2424509393058631</v>
      </c>
      <c r="AA1242">
        <v>2023</v>
      </c>
      <c r="AB1242">
        <v>12</v>
      </c>
      <c r="AC1242" t="s">
        <v>19657</v>
      </c>
      <c r="AD1242">
        <v>51</v>
      </c>
      <c r="AE1242">
        <v>3</v>
      </c>
      <c r="AF1242" t="s">
        <v>19652</v>
      </c>
      <c r="AG1242" s="9">
        <v>0.29166666666666669</v>
      </c>
      <c r="AH1242">
        <v>7</v>
      </c>
      <c r="AI1242">
        <v>34.9</v>
      </c>
      <c r="AJ1242">
        <v>-83.5</v>
      </c>
      <c r="AK1242" t="s">
        <v>1212</v>
      </c>
      <c r="AL1242" t="s">
        <v>17</v>
      </c>
      <c r="AM1242" t="s">
        <v>7</v>
      </c>
      <c r="AN1242" t="s">
        <v>19650</v>
      </c>
      <c r="AO1242">
        <v>1</v>
      </c>
      <c r="AP1242">
        <v>0</v>
      </c>
      <c r="AQ1242">
        <v>0</v>
      </c>
      <c r="AR1242">
        <v>1</v>
      </c>
      <c r="AS1242">
        <v>1</v>
      </c>
      <c r="AT1242">
        <v>1</v>
      </c>
      <c r="AU1242" s="1">
        <v>45271</v>
      </c>
    </row>
    <row r="1243" spans="1:47">
      <c r="A1243" s="8">
        <v>45271.25</v>
      </c>
      <c r="B1243">
        <v>48.216616589280534</v>
      </c>
      <c r="C1243">
        <v>-88.23257335481955</v>
      </c>
      <c r="D1243">
        <v>6.2141056613974257</v>
      </c>
      <c r="E1243">
        <v>4.9839963677165002</v>
      </c>
      <c r="F1243">
        <v>7.8696650994862072</v>
      </c>
      <c r="G1243">
        <v>1.1176373670347151</v>
      </c>
      <c r="H1243">
        <v>2.0780301727327939</v>
      </c>
      <c r="I1243">
        <v>0.65693372517766468</v>
      </c>
      <c r="J1243">
        <v>0.87836893295878071</v>
      </c>
      <c r="K1243">
        <v>0.86154291247253367</v>
      </c>
      <c r="L1243">
        <v>1.0687454976501309</v>
      </c>
      <c r="M1243">
        <v>681.48000695978715</v>
      </c>
      <c r="N1243">
        <v>0.26616923312010832</v>
      </c>
      <c r="O1243">
        <v>1.0204192443407705</v>
      </c>
      <c r="P1243">
        <v>8264.7771454635094</v>
      </c>
      <c r="Q1243">
        <v>1.9161068016116598</v>
      </c>
      <c r="R1243">
        <v>0.72129112045557631</v>
      </c>
      <c r="S1243">
        <v>8.5426925832798197</v>
      </c>
      <c r="T1243">
        <v>0.51022702544036558</v>
      </c>
      <c r="U1243">
        <v>0.16379453855939299</v>
      </c>
      <c r="V1243">
        <v>0.22477966172407865</v>
      </c>
      <c r="W1243">
        <v>0.17169435735579036</v>
      </c>
      <c r="X1243">
        <v>0.2890505276030565</v>
      </c>
      <c r="Y1243" t="s">
        <v>27</v>
      </c>
      <c r="Z1243">
        <v>-0.89656678948770097</v>
      </c>
      <c r="AA1243">
        <v>2023</v>
      </c>
      <c r="AB1243">
        <v>12</v>
      </c>
      <c r="AC1243" t="s">
        <v>19657</v>
      </c>
      <c r="AD1243">
        <v>51</v>
      </c>
      <c r="AE1243">
        <v>3</v>
      </c>
      <c r="AF1243" t="s">
        <v>19652</v>
      </c>
      <c r="AG1243" s="9">
        <v>0.25</v>
      </c>
      <c r="AH1243">
        <v>6</v>
      </c>
      <c r="AI1243">
        <v>48.2</v>
      </c>
      <c r="AJ1243">
        <v>-88.2</v>
      </c>
      <c r="AK1243" t="s">
        <v>1213</v>
      </c>
      <c r="AL1243" t="s">
        <v>7</v>
      </c>
      <c r="AM1243" t="s">
        <v>7</v>
      </c>
      <c r="AN1243" t="s">
        <v>7</v>
      </c>
      <c r="AO1243">
        <v>1</v>
      </c>
      <c r="AP1243">
        <v>1</v>
      </c>
      <c r="AQ1243">
        <v>1</v>
      </c>
      <c r="AR1243">
        <v>0</v>
      </c>
      <c r="AS1243">
        <v>0</v>
      </c>
      <c r="AT1243">
        <v>0</v>
      </c>
      <c r="AU1243" s="1">
        <v>45271</v>
      </c>
    </row>
    <row r="1244" spans="1:47">
      <c r="A1244" s="8">
        <v>45271.208333333336</v>
      </c>
      <c r="B1244">
        <v>48.785890966541473</v>
      </c>
      <c r="C1244">
        <v>-119.73572325288038</v>
      </c>
      <c r="D1244">
        <v>5.807740191891976</v>
      </c>
      <c r="E1244">
        <v>4.9986743247111738</v>
      </c>
      <c r="F1244">
        <v>2.9491162774032862</v>
      </c>
      <c r="G1244">
        <v>817.65441881794743</v>
      </c>
      <c r="H1244">
        <v>1.6988121317155005</v>
      </c>
      <c r="I1244">
        <v>0.18397592464480295</v>
      </c>
      <c r="J1244">
        <v>3.1344537820465097E-2</v>
      </c>
      <c r="K1244">
        <v>0.3046520137523766</v>
      </c>
      <c r="L1244">
        <v>6.8023740348141111</v>
      </c>
      <c r="M1244">
        <v>159.13090450650404</v>
      </c>
      <c r="N1244">
        <v>0.25519575991936944</v>
      </c>
      <c r="O1244">
        <v>1.2690695838281933</v>
      </c>
      <c r="P1244">
        <v>3250.2470291720583</v>
      </c>
      <c r="Q1244">
        <v>-9.9139129667314876</v>
      </c>
      <c r="R1244">
        <v>0.31781941451562318</v>
      </c>
      <c r="S1244">
        <v>0.50183541414939148</v>
      </c>
      <c r="T1244">
        <v>0.53579473879406836</v>
      </c>
      <c r="U1244">
        <v>0.93602838380173148</v>
      </c>
      <c r="V1244">
        <v>0.75080468348764506</v>
      </c>
      <c r="W1244">
        <v>0.65684849182139793</v>
      </c>
      <c r="X1244">
        <v>0.96587702517439666</v>
      </c>
      <c r="Y1244" t="s">
        <v>5</v>
      </c>
      <c r="Z1244">
        <v>5.6523436727476213</v>
      </c>
      <c r="AA1244">
        <v>2023</v>
      </c>
      <c r="AB1244">
        <v>12</v>
      </c>
      <c r="AC1244" t="s">
        <v>19657</v>
      </c>
      <c r="AD1244">
        <v>51</v>
      </c>
      <c r="AE1244">
        <v>3</v>
      </c>
      <c r="AF1244" t="s">
        <v>19652</v>
      </c>
      <c r="AG1244" s="9">
        <v>0.20833333333333334</v>
      </c>
      <c r="AH1244">
        <v>5</v>
      </c>
      <c r="AI1244">
        <v>48.8</v>
      </c>
      <c r="AJ1244">
        <v>-119.7</v>
      </c>
      <c r="AK1244" t="s">
        <v>1214</v>
      </c>
      <c r="AL1244" t="s">
        <v>17</v>
      </c>
      <c r="AM1244" t="s">
        <v>17</v>
      </c>
      <c r="AN1244" t="s">
        <v>19649</v>
      </c>
      <c r="AO1244">
        <v>0</v>
      </c>
      <c r="AP1244">
        <v>0</v>
      </c>
      <c r="AQ1244">
        <v>0</v>
      </c>
      <c r="AR1244">
        <v>1</v>
      </c>
      <c r="AS1244">
        <v>1</v>
      </c>
      <c r="AT1244">
        <v>1</v>
      </c>
      <c r="AU1244" s="1">
        <v>45271</v>
      </c>
    </row>
    <row r="1245" spans="1:47">
      <c r="A1245" s="8">
        <v>45271.166666666664</v>
      </c>
      <c r="B1245">
        <v>39.660090939524267</v>
      </c>
      <c r="C1245">
        <v>-94.915300050013485</v>
      </c>
      <c r="D1245">
        <v>6.9037562227016007</v>
      </c>
      <c r="E1245">
        <v>1.5195694511882873</v>
      </c>
      <c r="F1245">
        <v>1.3670924960881028E-2</v>
      </c>
      <c r="G1245">
        <v>922.07882565977968</v>
      </c>
      <c r="H1245">
        <v>1.1631549006949491</v>
      </c>
      <c r="I1245">
        <v>2.2155949998818963E-2</v>
      </c>
      <c r="J1245">
        <v>0.93990780803079066</v>
      </c>
      <c r="K1245">
        <v>0.98555551452895385</v>
      </c>
      <c r="L1245">
        <v>6.8381029616192111</v>
      </c>
      <c r="M1245">
        <v>103.36960222256747</v>
      </c>
      <c r="N1245">
        <v>0.21175024975494933</v>
      </c>
      <c r="O1245">
        <v>4.7948551672119688</v>
      </c>
      <c r="P1245">
        <v>2734.9560267837851</v>
      </c>
      <c r="Q1245">
        <v>14.050875845562153</v>
      </c>
      <c r="R1245">
        <v>6.2138469914396074E-2</v>
      </c>
      <c r="S1245">
        <v>3.7188692835307152E-2</v>
      </c>
      <c r="T1245">
        <v>1.361401176036042</v>
      </c>
      <c r="U1245">
        <v>0.41077729620051712</v>
      </c>
      <c r="V1245">
        <v>0.8551695183075978</v>
      </c>
      <c r="W1245">
        <v>0.99999873534940864</v>
      </c>
      <c r="X1245">
        <v>0.98630684084768738</v>
      </c>
      <c r="Y1245" t="s">
        <v>9</v>
      </c>
      <c r="Z1245">
        <v>7.9281594932383186</v>
      </c>
      <c r="AA1245">
        <v>2023</v>
      </c>
      <c r="AB1245">
        <v>12</v>
      </c>
      <c r="AC1245" t="s">
        <v>19657</v>
      </c>
      <c r="AD1245">
        <v>51</v>
      </c>
      <c r="AE1245">
        <v>3</v>
      </c>
      <c r="AF1245" t="s">
        <v>19652</v>
      </c>
      <c r="AG1245" s="9">
        <v>0.16666666666666666</v>
      </c>
      <c r="AH1245">
        <v>4</v>
      </c>
      <c r="AI1245">
        <v>39.700000000000003</v>
      </c>
      <c r="AJ1245">
        <v>-94.9</v>
      </c>
      <c r="AK1245" t="s">
        <v>1215</v>
      </c>
      <c r="AL1245" t="s">
        <v>17</v>
      </c>
      <c r="AM1245" t="s">
        <v>17</v>
      </c>
      <c r="AN1245" t="s">
        <v>7</v>
      </c>
      <c r="AO1245">
        <v>0</v>
      </c>
      <c r="AP1245">
        <v>1</v>
      </c>
      <c r="AQ1245">
        <v>0</v>
      </c>
      <c r="AR1245">
        <v>1</v>
      </c>
      <c r="AS1245">
        <v>1</v>
      </c>
      <c r="AT1245">
        <v>1</v>
      </c>
      <c r="AU1245" s="1">
        <v>45271</v>
      </c>
    </row>
    <row r="1246" spans="1:47">
      <c r="A1246" s="8">
        <v>45271.125</v>
      </c>
      <c r="B1246">
        <v>43.143878281254743</v>
      </c>
      <c r="C1246">
        <v>-88.477380749610703</v>
      </c>
      <c r="D1246">
        <v>5.000000020536409</v>
      </c>
      <c r="E1246">
        <v>4.8360248482546222</v>
      </c>
      <c r="F1246">
        <v>3.4665588537701115</v>
      </c>
      <c r="G1246">
        <v>438.7175992994483</v>
      </c>
      <c r="H1246">
        <v>4.1905087081088865</v>
      </c>
      <c r="I1246">
        <v>0.27842530291527445</v>
      </c>
      <c r="J1246">
        <v>0.99976727376238006</v>
      </c>
      <c r="K1246">
        <v>0.94440123517119778</v>
      </c>
      <c r="L1246">
        <v>7.5533330474232656</v>
      </c>
      <c r="M1246">
        <v>689.57626695320027</v>
      </c>
      <c r="N1246">
        <v>0.1926819096469187</v>
      </c>
      <c r="O1246">
        <v>1.4148961222322551</v>
      </c>
      <c r="P1246">
        <v>678.41226613983213</v>
      </c>
      <c r="Q1246">
        <v>-5.7787817382795739</v>
      </c>
      <c r="R1246">
        <v>0.19818849944230602</v>
      </c>
      <c r="S1246">
        <v>2.697461905013923</v>
      </c>
      <c r="T1246">
        <v>1.0167000271063955</v>
      </c>
      <c r="U1246">
        <v>0.94975866688538779</v>
      </c>
      <c r="V1246">
        <v>0.99901079941797477</v>
      </c>
      <c r="W1246">
        <v>0.66315219899620048</v>
      </c>
      <c r="X1246">
        <v>0.25465731006858294</v>
      </c>
      <c r="Y1246" t="s">
        <v>5</v>
      </c>
      <c r="Z1246">
        <v>5.3636709358349091</v>
      </c>
      <c r="AA1246">
        <v>2023</v>
      </c>
      <c r="AB1246">
        <v>12</v>
      </c>
      <c r="AC1246" t="s">
        <v>19657</v>
      </c>
      <c r="AD1246">
        <v>51</v>
      </c>
      <c r="AE1246">
        <v>3</v>
      </c>
      <c r="AF1246" t="s">
        <v>19652</v>
      </c>
      <c r="AG1246" s="9">
        <v>0.125</v>
      </c>
      <c r="AH1246">
        <v>3</v>
      </c>
      <c r="AI1246">
        <v>43.1</v>
      </c>
      <c r="AJ1246">
        <v>-88.5</v>
      </c>
      <c r="AK1246" t="s">
        <v>1216</v>
      </c>
      <c r="AL1246" t="s">
        <v>8</v>
      </c>
      <c r="AM1246" t="s">
        <v>17</v>
      </c>
      <c r="AN1246" t="s">
        <v>7</v>
      </c>
      <c r="AO1246">
        <v>0</v>
      </c>
      <c r="AP1246">
        <v>1</v>
      </c>
      <c r="AQ1246">
        <v>0</v>
      </c>
      <c r="AR1246">
        <v>1</v>
      </c>
      <c r="AS1246">
        <v>0</v>
      </c>
      <c r="AT1246">
        <v>1</v>
      </c>
      <c r="AU1246" s="1">
        <v>45271</v>
      </c>
    </row>
    <row r="1247" spans="1:47">
      <c r="A1247" s="8">
        <v>45271.083333333336</v>
      </c>
      <c r="B1247">
        <v>33.509384570880172</v>
      </c>
      <c r="C1247">
        <v>-70.002802745728587</v>
      </c>
      <c r="D1247">
        <v>5.0031041606754032</v>
      </c>
      <c r="E1247">
        <v>-0.78158837770459444</v>
      </c>
      <c r="F1247">
        <v>4.7067765606990557</v>
      </c>
      <c r="G1247">
        <v>978.46658414863941</v>
      </c>
      <c r="H1247">
        <v>4.6465787602599429</v>
      </c>
      <c r="I1247">
        <v>8.2664321966431697E-2</v>
      </c>
      <c r="J1247">
        <v>0.72680159518574894</v>
      </c>
      <c r="K1247">
        <v>0.99232183279917174</v>
      </c>
      <c r="L1247">
        <v>9.9980422887395388</v>
      </c>
      <c r="M1247">
        <v>906.04144533286149</v>
      </c>
      <c r="N1247">
        <v>0.99804811410214667</v>
      </c>
      <c r="O1247">
        <v>1.2853481822493382</v>
      </c>
      <c r="P1247">
        <v>751.85414121603708</v>
      </c>
      <c r="Q1247">
        <v>2.7447440759666684</v>
      </c>
      <c r="R1247">
        <v>3.0366547613489822E-4</v>
      </c>
      <c r="S1247">
        <v>8.9043479478206091</v>
      </c>
      <c r="T1247">
        <v>0.97666867973558391</v>
      </c>
      <c r="U1247">
        <v>6.3853266888162272E-2</v>
      </c>
      <c r="V1247">
        <v>0.50161745536616631</v>
      </c>
      <c r="W1247">
        <v>0.6398901098362646</v>
      </c>
      <c r="X1247">
        <v>0.96818144260080718</v>
      </c>
      <c r="Y1247" t="s">
        <v>5</v>
      </c>
      <c r="Z1247">
        <v>8.3862476589727315</v>
      </c>
      <c r="AA1247">
        <v>2023</v>
      </c>
      <c r="AB1247">
        <v>12</v>
      </c>
      <c r="AC1247" t="s">
        <v>19657</v>
      </c>
      <c r="AD1247">
        <v>51</v>
      </c>
      <c r="AE1247">
        <v>3</v>
      </c>
      <c r="AF1247" t="s">
        <v>19652</v>
      </c>
      <c r="AG1247" s="9">
        <v>8.3333333333333329E-2</v>
      </c>
      <c r="AH1247">
        <v>2</v>
      </c>
      <c r="AI1247">
        <v>33.5</v>
      </c>
      <c r="AJ1247">
        <v>-70</v>
      </c>
      <c r="AK1247" t="s">
        <v>1217</v>
      </c>
      <c r="AL1247" t="s">
        <v>8</v>
      </c>
      <c r="AM1247" t="s">
        <v>7</v>
      </c>
      <c r="AN1247" t="s">
        <v>7</v>
      </c>
      <c r="AO1247">
        <v>0</v>
      </c>
      <c r="AP1247">
        <v>1</v>
      </c>
      <c r="AQ1247">
        <v>0</v>
      </c>
      <c r="AR1247">
        <v>1</v>
      </c>
      <c r="AS1247">
        <v>1</v>
      </c>
      <c r="AT1247">
        <v>1</v>
      </c>
      <c r="AU1247" s="1">
        <v>45271</v>
      </c>
    </row>
    <row r="1248" spans="1:47">
      <c r="A1248" s="8">
        <v>45271.041666666664</v>
      </c>
      <c r="B1248">
        <v>44.570926176412172</v>
      </c>
      <c r="C1248">
        <v>-87.100258188311841</v>
      </c>
      <c r="D1248">
        <v>15.154145689603391</v>
      </c>
      <c r="E1248">
        <v>-0.74122136459405574</v>
      </c>
      <c r="F1248">
        <v>6.3491113097428178</v>
      </c>
      <c r="G1248">
        <v>77.229658967540487</v>
      </c>
      <c r="H1248">
        <v>3.2033563983983324</v>
      </c>
      <c r="I1248">
        <v>0.57998636002248849</v>
      </c>
      <c r="J1248">
        <v>2.0219682451418156E-2</v>
      </c>
      <c r="K1248">
        <v>0.59909794119792481</v>
      </c>
      <c r="L1248">
        <v>0.31202071138118981</v>
      </c>
      <c r="M1248">
        <v>999.081382336361</v>
      </c>
      <c r="N1248">
        <v>0.81433469046725704</v>
      </c>
      <c r="O1248">
        <v>6.9869403049777015</v>
      </c>
      <c r="P1248">
        <v>4616.1838331699673</v>
      </c>
      <c r="Q1248">
        <v>-9.9927253048639155</v>
      </c>
      <c r="R1248">
        <v>4.1888017271173611E-2</v>
      </c>
      <c r="S1248">
        <v>1.672277931013781</v>
      </c>
      <c r="T1248">
        <v>2.442689256327891</v>
      </c>
      <c r="U1248">
        <v>8.6849420301223952E-3</v>
      </c>
      <c r="V1248">
        <v>0.62188049962838132</v>
      </c>
      <c r="W1248">
        <v>0.87041002670523049</v>
      </c>
      <c r="X1248">
        <v>0.82892027535138857</v>
      </c>
      <c r="Y1248" t="s">
        <v>9</v>
      </c>
      <c r="Z1248">
        <v>9.6750187117500648</v>
      </c>
      <c r="AA1248">
        <v>2023</v>
      </c>
      <c r="AB1248">
        <v>12</v>
      </c>
      <c r="AC1248" t="s">
        <v>19657</v>
      </c>
      <c r="AD1248">
        <v>51</v>
      </c>
      <c r="AE1248">
        <v>3</v>
      </c>
      <c r="AF1248" t="s">
        <v>19652</v>
      </c>
      <c r="AG1248" s="9">
        <v>4.1666666666666664E-2</v>
      </c>
      <c r="AH1248">
        <v>1</v>
      </c>
      <c r="AI1248">
        <v>44.6</v>
      </c>
      <c r="AJ1248">
        <v>-87.1</v>
      </c>
      <c r="AK1248" t="s">
        <v>1218</v>
      </c>
      <c r="AL1248" t="s">
        <v>8</v>
      </c>
      <c r="AM1248" t="s">
        <v>17</v>
      </c>
      <c r="AN1248" t="s">
        <v>19650</v>
      </c>
      <c r="AO1248">
        <v>1</v>
      </c>
      <c r="AP1248">
        <v>0</v>
      </c>
      <c r="AQ1248">
        <v>0</v>
      </c>
      <c r="AR1248">
        <v>1</v>
      </c>
      <c r="AS1248">
        <v>1</v>
      </c>
      <c r="AT1248">
        <v>1</v>
      </c>
      <c r="AU1248" s="1">
        <v>45271</v>
      </c>
    </row>
    <row r="1249" spans="1:47">
      <c r="A1249" s="8">
        <v>45271</v>
      </c>
      <c r="B1249">
        <v>45.381622856036145</v>
      </c>
      <c r="C1249">
        <v>-82.592941801055986</v>
      </c>
      <c r="D1249">
        <v>5.185619395335574</v>
      </c>
      <c r="E1249">
        <v>4.9827349687049622</v>
      </c>
      <c r="F1249">
        <v>9.8008255802243767</v>
      </c>
      <c r="G1249">
        <v>166.91761131024427</v>
      </c>
      <c r="H1249">
        <v>4.7060044289989893</v>
      </c>
      <c r="I1249">
        <v>0.46296072757600876</v>
      </c>
      <c r="J1249">
        <v>0.99195884978611459</v>
      </c>
      <c r="K1249">
        <v>0.93236818249618947</v>
      </c>
      <c r="L1249">
        <v>9.4485839055100644</v>
      </c>
      <c r="M1249">
        <v>500.99978171325046</v>
      </c>
      <c r="N1249">
        <v>0.99953510569460313</v>
      </c>
      <c r="O1249">
        <v>10.105991811020806</v>
      </c>
      <c r="P1249">
        <v>7176.2370923833942</v>
      </c>
      <c r="Q1249">
        <v>-4.8499850328175542</v>
      </c>
      <c r="R1249">
        <v>0.98994034549433529</v>
      </c>
      <c r="S1249">
        <v>9.5338936535136387</v>
      </c>
      <c r="T1249">
        <v>4.9727573392140121</v>
      </c>
      <c r="U1249">
        <v>0.23418009597352737</v>
      </c>
      <c r="V1249">
        <v>0.4478131288211315</v>
      </c>
      <c r="W1249">
        <v>0.99954703354075281</v>
      </c>
      <c r="X1249">
        <v>0.96909732841393204</v>
      </c>
      <c r="Y1249" t="s">
        <v>9</v>
      </c>
      <c r="Z1249">
        <v>5.9475948822129734</v>
      </c>
      <c r="AA1249">
        <v>2023</v>
      </c>
      <c r="AB1249">
        <v>12</v>
      </c>
      <c r="AC1249" t="s">
        <v>19657</v>
      </c>
      <c r="AD1249">
        <v>51</v>
      </c>
      <c r="AE1249">
        <v>3</v>
      </c>
      <c r="AF1249" t="s">
        <v>19652</v>
      </c>
      <c r="AG1249" s="9">
        <v>0</v>
      </c>
      <c r="AH1249">
        <v>0</v>
      </c>
      <c r="AI1249">
        <v>45.4</v>
      </c>
      <c r="AJ1249">
        <v>-82.6</v>
      </c>
      <c r="AK1249" t="s">
        <v>1219</v>
      </c>
      <c r="AL1249" t="s">
        <v>7</v>
      </c>
      <c r="AM1249" t="s">
        <v>7</v>
      </c>
      <c r="AN1249" t="s">
        <v>7</v>
      </c>
      <c r="AO1249">
        <v>0</v>
      </c>
      <c r="AP1249">
        <v>1</v>
      </c>
      <c r="AQ1249">
        <v>1</v>
      </c>
      <c r="AR1249">
        <v>1</v>
      </c>
      <c r="AS1249">
        <v>1</v>
      </c>
      <c r="AT1249">
        <v>1</v>
      </c>
      <c r="AU1249" s="1">
        <v>45271</v>
      </c>
    </row>
    <row r="1250" spans="1:47">
      <c r="A1250" s="8">
        <v>45270.958333333336</v>
      </c>
      <c r="B1250">
        <v>34.181656434652119</v>
      </c>
      <c r="C1250">
        <v>-105.91094439353375</v>
      </c>
      <c r="D1250">
        <v>5.1075728320830178</v>
      </c>
      <c r="E1250">
        <v>-0.15399623278323249</v>
      </c>
      <c r="F1250">
        <v>2.3265986035642694</v>
      </c>
      <c r="G1250">
        <v>288.59471833897129</v>
      </c>
      <c r="H1250">
        <v>2.8611240231751243</v>
      </c>
      <c r="I1250">
        <v>2.1540697731691142E-4</v>
      </c>
      <c r="J1250">
        <v>0.9065037217941323</v>
      </c>
      <c r="K1250">
        <v>0.82296012306768285</v>
      </c>
      <c r="L1250">
        <v>9.9758354282808792</v>
      </c>
      <c r="M1250">
        <v>124.75444067060786</v>
      </c>
      <c r="N1250">
        <v>1.1674074237778307E-2</v>
      </c>
      <c r="O1250">
        <v>14.668186653576017</v>
      </c>
      <c r="P1250">
        <v>8693.1091936136909</v>
      </c>
      <c r="Q1250">
        <v>-9.8764314485858744</v>
      </c>
      <c r="R1250">
        <v>6.6707608686913444E-2</v>
      </c>
      <c r="S1250">
        <v>5.7161816316023693</v>
      </c>
      <c r="T1250">
        <v>3.4096515444311262</v>
      </c>
      <c r="U1250">
        <v>0.8693630799438008</v>
      </c>
      <c r="V1250">
        <v>0.46789403757592429</v>
      </c>
      <c r="W1250">
        <v>0.99070381337699076</v>
      </c>
      <c r="X1250">
        <v>0.99929779900713334</v>
      </c>
      <c r="Y1250" t="s">
        <v>9</v>
      </c>
      <c r="Z1250">
        <v>0.87568227171601976</v>
      </c>
      <c r="AA1250">
        <v>2023</v>
      </c>
      <c r="AB1250">
        <v>12</v>
      </c>
      <c r="AC1250" t="s">
        <v>19657</v>
      </c>
      <c r="AD1250">
        <v>50</v>
      </c>
      <c r="AE1250">
        <v>2</v>
      </c>
      <c r="AF1250" t="s">
        <v>19653</v>
      </c>
      <c r="AG1250" s="9">
        <v>0.95833333333333337</v>
      </c>
      <c r="AH1250">
        <v>23</v>
      </c>
      <c r="AI1250">
        <v>34.200000000000003</v>
      </c>
      <c r="AJ1250">
        <v>-105.9</v>
      </c>
      <c r="AK1250" t="s">
        <v>1220</v>
      </c>
      <c r="AL1250" t="s">
        <v>17</v>
      </c>
      <c r="AM1250" t="s">
        <v>8</v>
      </c>
      <c r="AN1250" t="s">
        <v>7</v>
      </c>
      <c r="AO1250">
        <v>0</v>
      </c>
      <c r="AP1250">
        <v>1</v>
      </c>
      <c r="AQ1250">
        <v>0</v>
      </c>
      <c r="AR1250">
        <v>1</v>
      </c>
      <c r="AS1250">
        <v>1</v>
      </c>
      <c r="AT1250">
        <v>1</v>
      </c>
      <c r="AU1250" s="1">
        <v>45270</v>
      </c>
    </row>
    <row r="1251" spans="1:47">
      <c r="A1251" s="8">
        <v>45270.916666666664</v>
      </c>
      <c r="B1251">
        <v>33.587621206561209</v>
      </c>
      <c r="C1251">
        <v>-72.90911659772334</v>
      </c>
      <c r="D1251">
        <v>5.0098607042844989</v>
      </c>
      <c r="E1251">
        <v>4.9998988478531476</v>
      </c>
      <c r="F1251">
        <v>9.4631694778007827</v>
      </c>
      <c r="G1251">
        <v>269.17552467314175</v>
      </c>
      <c r="H1251">
        <v>2.0732092769363168</v>
      </c>
      <c r="I1251">
        <v>0.92441356678201814</v>
      </c>
      <c r="J1251">
        <v>0.2498524300016767</v>
      </c>
      <c r="K1251">
        <v>7.3085472719405034E-2</v>
      </c>
      <c r="L1251">
        <v>9.9999968815076894</v>
      </c>
      <c r="M1251">
        <v>140.61405479501428</v>
      </c>
      <c r="N1251">
        <v>0.91590088101421241</v>
      </c>
      <c r="O1251">
        <v>9.9198517326186</v>
      </c>
      <c r="P1251">
        <v>2160.6528219695269</v>
      </c>
      <c r="Q1251">
        <v>-9.8578535859149934</v>
      </c>
      <c r="R1251">
        <v>0.1670623803617344</v>
      </c>
      <c r="S1251">
        <v>1.1405509463088443</v>
      </c>
      <c r="T1251">
        <v>1.8843665754463379</v>
      </c>
      <c r="U1251">
        <v>0.84417869715992222</v>
      </c>
      <c r="V1251">
        <v>0.76269635867133601</v>
      </c>
      <c r="W1251">
        <v>0.92289520514158385</v>
      </c>
      <c r="X1251">
        <v>0.99802674017281878</v>
      </c>
      <c r="Y1251" t="s">
        <v>9</v>
      </c>
      <c r="Z1251">
        <v>9.4934666655687661</v>
      </c>
      <c r="AA1251">
        <v>2023</v>
      </c>
      <c r="AB1251">
        <v>12</v>
      </c>
      <c r="AC1251" t="s">
        <v>19657</v>
      </c>
      <c r="AD1251">
        <v>50</v>
      </c>
      <c r="AE1251">
        <v>2</v>
      </c>
      <c r="AF1251" t="s">
        <v>19653</v>
      </c>
      <c r="AG1251" s="9">
        <v>0.91666666666666663</v>
      </c>
      <c r="AH1251">
        <v>22</v>
      </c>
      <c r="AI1251">
        <v>33.6</v>
      </c>
      <c r="AJ1251">
        <v>-72.900000000000006</v>
      </c>
      <c r="AK1251" t="s">
        <v>1221</v>
      </c>
      <c r="AL1251" t="s">
        <v>7</v>
      </c>
      <c r="AM1251" t="s">
        <v>17</v>
      </c>
      <c r="AN1251" t="s">
        <v>19649</v>
      </c>
      <c r="AO1251">
        <v>1</v>
      </c>
      <c r="AP1251">
        <v>0</v>
      </c>
      <c r="AQ1251">
        <v>0</v>
      </c>
      <c r="AR1251">
        <v>1</v>
      </c>
      <c r="AS1251">
        <v>1</v>
      </c>
      <c r="AT1251">
        <v>1</v>
      </c>
      <c r="AU1251" s="1">
        <v>45270</v>
      </c>
    </row>
    <row r="1252" spans="1:47">
      <c r="A1252" s="8">
        <v>45270.875</v>
      </c>
      <c r="B1252">
        <v>46.973412205122358</v>
      </c>
      <c r="C1252">
        <v>-111.07700841198809</v>
      </c>
      <c r="D1252">
        <v>16.08790555500611</v>
      </c>
      <c r="E1252">
        <v>1.3257674276850002</v>
      </c>
      <c r="F1252">
        <v>2.9636177011559721</v>
      </c>
      <c r="G1252">
        <v>277.71901073350466</v>
      </c>
      <c r="H1252">
        <v>0.75695158810723639</v>
      </c>
      <c r="I1252">
        <v>1.6510167888443251E-3</v>
      </c>
      <c r="J1252">
        <v>0.74976611652256886</v>
      </c>
      <c r="K1252">
        <v>0.17406322311018194</v>
      </c>
      <c r="L1252">
        <v>0.81614472129408078</v>
      </c>
      <c r="M1252">
        <v>972.93810679803823</v>
      </c>
      <c r="N1252">
        <v>0.45189870248820341</v>
      </c>
      <c r="O1252">
        <v>1.0143369938970859</v>
      </c>
      <c r="P1252">
        <v>2520.6671314740602</v>
      </c>
      <c r="Q1252">
        <v>-8.6924953900965143</v>
      </c>
      <c r="R1252">
        <v>0.45492389237783731</v>
      </c>
      <c r="S1252">
        <v>9.5896238022627944</v>
      </c>
      <c r="T1252">
        <v>3.4108218376070694</v>
      </c>
      <c r="U1252">
        <v>0.69739910533599492</v>
      </c>
      <c r="V1252">
        <v>0.95964789551285234</v>
      </c>
      <c r="W1252">
        <v>0.28697893646047579</v>
      </c>
      <c r="X1252">
        <v>0.96173108168617749</v>
      </c>
      <c r="Y1252" t="s">
        <v>27</v>
      </c>
      <c r="Z1252">
        <v>3.7458707233477435</v>
      </c>
      <c r="AA1252">
        <v>2023</v>
      </c>
      <c r="AB1252">
        <v>12</v>
      </c>
      <c r="AC1252" t="s">
        <v>19657</v>
      </c>
      <c r="AD1252">
        <v>50</v>
      </c>
      <c r="AE1252">
        <v>2</v>
      </c>
      <c r="AF1252" t="s">
        <v>19653</v>
      </c>
      <c r="AG1252" s="9">
        <v>0.875</v>
      </c>
      <c r="AH1252">
        <v>21</v>
      </c>
      <c r="AI1252">
        <v>47</v>
      </c>
      <c r="AJ1252">
        <v>-111.1</v>
      </c>
      <c r="AK1252" t="s">
        <v>1222</v>
      </c>
      <c r="AL1252" t="s">
        <v>17</v>
      </c>
      <c r="AM1252" t="s">
        <v>7</v>
      </c>
      <c r="AN1252" t="s">
        <v>19649</v>
      </c>
      <c r="AO1252">
        <v>0</v>
      </c>
      <c r="AP1252">
        <v>1</v>
      </c>
      <c r="AQ1252">
        <v>0</v>
      </c>
      <c r="AR1252">
        <v>1</v>
      </c>
      <c r="AS1252">
        <v>1</v>
      </c>
      <c r="AT1252">
        <v>0</v>
      </c>
      <c r="AU1252" s="1">
        <v>45270</v>
      </c>
    </row>
    <row r="1253" spans="1:47">
      <c r="A1253" s="8">
        <v>45270.833333333336</v>
      </c>
      <c r="B1253">
        <v>34.235996859859185</v>
      </c>
      <c r="C1253">
        <v>-85.078364021607896</v>
      </c>
      <c r="D1253">
        <v>5.2751220547703284</v>
      </c>
      <c r="E1253">
        <v>4.4698417891477948</v>
      </c>
      <c r="F1253">
        <v>4.636535064617088</v>
      </c>
      <c r="G1253">
        <v>60.000030065390327</v>
      </c>
      <c r="H1253">
        <v>4.5553829380441302</v>
      </c>
      <c r="I1253">
        <v>0.97363428394448392</v>
      </c>
      <c r="J1253">
        <v>0.58932766681901061</v>
      </c>
      <c r="K1253">
        <v>0.80512017719211426</v>
      </c>
      <c r="L1253">
        <v>9.952645380818959</v>
      </c>
      <c r="M1253">
        <v>166.46288810790423</v>
      </c>
      <c r="N1253">
        <v>3.4369231327781476E-2</v>
      </c>
      <c r="O1253">
        <v>1.2286738533681705</v>
      </c>
      <c r="P1253">
        <v>5311.5565640906689</v>
      </c>
      <c r="Q1253">
        <v>8.4997576059686537</v>
      </c>
      <c r="R1253">
        <v>8.1883092440240196E-2</v>
      </c>
      <c r="S1253">
        <v>9.2506917502213444</v>
      </c>
      <c r="T1253">
        <v>2.008121970063856</v>
      </c>
      <c r="U1253">
        <v>0.12289116089115706</v>
      </c>
      <c r="V1253">
        <v>0.28118327928609821</v>
      </c>
      <c r="W1253">
        <v>0.99999849334608926</v>
      </c>
      <c r="X1253">
        <v>0.99995161206952055</v>
      </c>
      <c r="Y1253" t="s">
        <v>9</v>
      </c>
      <c r="Z1253">
        <v>7.1476050556109527</v>
      </c>
      <c r="AA1253">
        <v>2023</v>
      </c>
      <c r="AB1253">
        <v>12</v>
      </c>
      <c r="AC1253" t="s">
        <v>19657</v>
      </c>
      <c r="AD1253">
        <v>50</v>
      </c>
      <c r="AE1253">
        <v>2</v>
      </c>
      <c r="AF1253" t="s">
        <v>19653</v>
      </c>
      <c r="AG1253" s="9">
        <v>0.83333333333333337</v>
      </c>
      <c r="AH1253">
        <v>20</v>
      </c>
      <c r="AI1253">
        <v>34.200000000000003</v>
      </c>
      <c r="AJ1253">
        <v>-85.1</v>
      </c>
      <c r="AK1253" t="s">
        <v>1223</v>
      </c>
      <c r="AL1253" t="s">
        <v>8</v>
      </c>
      <c r="AM1253" t="s">
        <v>7</v>
      </c>
      <c r="AN1253" t="s">
        <v>7</v>
      </c>
      <c r="AO1253">
        <v>1</v>
      </c>
      <c r="AP1253">
        <v>1</v>
      </c>
      <c r="AQ1253">
        <v>0</v>
      </c>
      <c r="AR1253">
        <v>1</v>
      </c>
      <c r="AS1253">
        <v>1</v>
      </c>
      <c r="AT1253">
        <v>1</v>
      </c>
      <c r="AU1253" s="1">
        <v>45270</v>
      </c>
    </row>
    <row r="1254" spans="1:47">
      <c r="A1254" s="8">
        <v>45270.791666666664</v>
      </c>
      <c r="B1254">
        <v>42.232545874482753</v>
      </c>
      <c r="C1254">
        <v>-113.61229564092694</v>
      </c>
      <c r="D1254">
        <v>5.3459369951032585</v>
      </c>
      <c r="E1254">
        <v>4.997922230805953</v>
      </c>
      <c r="F1254">
        <v>3.9606267978639158</v>
      </c>
      <c r="G1254">
        <v>311.56998677914964</v>
      </c>
      <c r="H1254">
        <v>1.4809661672741257</v>
      </c>
      <c r="I1254">
        <v>0.93053070549558559</v>
      </c>
      <c r="J1254">
        <v>0.78848914047416574</v>
      </c>
      <c r="K1254">
        <v>4.2177221881401453E-2</v>
      </c>
      <c r="L1254">
        <v>5.6394004971406764</v>
      </c>
      <c r="M1254">
        <v>676.06725305146642</v>
      </c>
      <c r="N1254">
        <v>0.27702322943753627</v>
      </c>
      <c r="O1254">
        <v>2.7885937348949335</v>
      </c>
      <c r="P1254">
        <v>9895.597152184082</v>
      </c>
      <c r="Q1254">
        <v>-9.9992739598586802</v>
      </c>
      <c r="R1254">
        <v>1.8065770051522403E-2</v>
      </c>
      <c r="S1254">
        <v>4.5409290124233035</v>
      </c>
      <c r="T1254">
        <v>2.6515756890623461</v>
      </c>
      <c r="U1254">
        <v>0.15255647540760894</v>
      </c>
      <c r="V1254">
        <v>0.90520194009114652</v>
      </c>
      <c r="W1254">
        <v>0.99613720305358389</v>
      </c>
      <c r="X1254">
        <v>0.98820510305087095</v>
      </c>
      <c r="Y1254" t="s">
        <v>9</v>
      </c>
      <c r="Z1254">
        <v>8.5324385584827649</v>
      </c>
      <c r="AA1254">
        <v>2023</v>
      </c>
      <c r="AB1254">
        <v>12</v>
      </c>
      <c r="AC1254" t="s">
        <v>19657</v>
      </c>
      <c r="AD1254">
        <v>50</v>
      </c>
      <c r="AE1254">
        <v>2</v>
      </c>
      <c r="AF1254" t="s">
        <v>19653</v>
      </c>
      <c r="AG1254" s="9">
        <v>0.79166666666666663</v>
      </c>
      <c r="AH1254">
        <v>19</v>
      </c>
      <c r="AI1254">
        <v>42.2</v>
      </c>
      <c r="AJ1254">
        <v>-113.6</v>
      </c>
      <c r="AK1254" t="s">
        <v>1224</v>
      </c>
      <c r="AL1254" t="s">
        <v>8</v>
      </c>
      <c r="AM1254" t="s">
        <v>8</v>
      </c>
      <c r="AN1254" t="s">
        <v>19649</v>
      </c>
      <c r="AO1254">
        <v>1</v>
      </c>
      <c r="AP1254">
        <v>1</v>
      </c>
      <c r="AQ1254">
        <v>0</v>
      </c>
      <c r="AR1254">
        <v>1</v>
      </c>
      <c r="AS1254">
        <v>1</v>
      </c>
      <c r="AT1254">
        <v>1</v>
      </c>
      <c r="AU1254" s="1">
        <v>45270</v>
      </c>
    </row>
    <row r="1255" spans="1:47">
      <c r="A1255" s="8">
        <v>45270.75</v>
      </c>
      <c r="B1255">
        <v>39.66649386835384</v>
      </c>
      <c r="C1255">
        <v>-98.002334769031904</v>
      </c>
      <c r="D1255">
        <v>5.1514614465906687</v>
      </c>
      <c r="E1255">
        <v>1.2560443179564014</v>
      </c>
      <c r="F1255">
        <v>9.7949380126560506</v>
      </c>
      <c r="G1255">
        <v>619.76220055606279</v>
      </c>
      <c r="H1255">
        <v>4.9763195396033657</v>
      </c>
      <c r="I1255">
        <v>1.1560644397427796E-3</v>
      </c>
      <c r="J1255">
        <v>0.4466917266178978</v>
      </c>
      <c r="K1255">
        <v>0.90430309783154095</v>
      </c>
      <c r="L1255">
        <v>9.9714295491934823</v>
      </c>
      <c r="M1255">
        <v>781.11461487560814</v>
      </c>
      <c r="N1255">
        <v>1.0429142706882572E-2</v>
      </c>
      <c r="O1255">
        <v>5.3813523615804053</v>
      </c>
      <c r="P1255">
        <v>7607.3513093971651</v>
      </c>
      <c r="Q1255">
        <v>-9.6135775985374163</v>
      </c>
      <c r="R1255">
        <v>1.6802395778127588E-3</v>
      </c>
      <c r="S1255">
        <v>9.6118327159657202</v>
      </c>
      <c r="T1255">
        <v>0.88104833582944198</v>
      </c>
      <c r="U1255">
        <v>0.87050505719918658</v>
      </c>
      <c r="V1255">
        <v>0.99856883196785495</v>
      </c>
      <c r="W1255">
        <v>1</v>
      </c>
      <c r="X1255">
        <v>0.95698384600908248</v>
      </c>
      <c r="Y1255" t="s">
        <v>9</v>
      </c>
      <c r="Z1255">
        <v>-1.4548967588589883</v>
      </c>
      <c r="AA1255">
        <v>2023</v>
      </c>
      <c r="AB1255">
        <v>12</v>
      </c>
      <c r="AC1255" t="s">
        <v>19657</v>
      </c>
      <c r="AD1255">
        <v>50</v>
      </c>
      <c r="AE1255">
        <v>2</v>
      </c>
      <c r="AF1255" t="s">
        <v>19653</v>
      </c>
      <c r="AG1255" s="9">
        <v>0.75</v>
      </c>
      <c r="AH1255">
        <v>18</v>
      </c>
      <c r="AI1255">
        <v>39.700000000000003</v>
      </c>
      <c r="AJ1255">
        <v>-98</v>
      </c>
      <c r="AK1255" t="s">
        <v>1225</v>
      </c>
      <c r="AL1255" t="s">
        <v>7</v>
      </c>
      <c r="AM1255" t="s">
        <v>7</v>
      </c>
      <c r="AN1255" t="s">
        <v>7</v>
      </c>
      <c r="AO1255">
        <v>0</v>
      </c>
      <c r="AP1255">
        <v>0</v>
      </c>
      <c r="AQ1255">
        <v>0</v>
      </c>
      <c r="AR1255">
        <v>0</v>
      </c>
      <c r="AS1255">
        <v>1</v>
      </c>
      <c r="AT1255">
        <v>1</v>
      </c>
      <c r="AU1255" s="1">
        <v>45270</v>
      </c>
    </row>
    <row r="1256" spans="1:47">
      <c r="A1256" s="8">
        <v>45270.708333333336</v>
      </c>
      <c r="B1256">
        <v>31.220162452211671</v>
      </c>
      <c r="C1256">
        <v>-112.61629840305241</v>
      </c>
      <c r="D1256">
        <v>5.0165956869130817</v>
      </c>
      <c r="E1256">
        <v>-1.0217402855136084</v>
      </c>
      <c r="F1256">
        <v>9.9863912515450188</v>
      </c>
      <c r="G1256">
        <v>42.978591928736222</v>
      </c>
      <c r="H1256">
        <v>0.51475175066224577</v>
      </c>
      <c r="I1256">
        <v>0.56673754354737094</v>
      </c>
      <c r="J1256">
        <v>0.59649824099579196</v>
      </c>
      <c r="K1256">
        <v>6.4705799900756419E-3</v>
      </c>
      <c r="L1256">
        <v>9.9992208452295923</v>
      </c>
      <c r="M1256">
        <v>100.19602681445313</v>
      </c>
      <c r="N1256">
        <v>0.2759055989775635</v>
      </c>
      <c r="O1256">
        <v>1.0464161583432676</v>
      </c>
      <c r="P1256">
        <v>3144.3132156399952</v>
      </c>
      <c r="Q1256">
        <v>-9.97298256521489</v>
      </c>
      <c r="R1256">
        <v>0.66355166690643375</v>
      </c>
      <c r="S1256">
        <v>8.0641454162348651</v>
      </c>
      <c r="T1256">
        <v>4.883385980568173</v>
      </c>
      <c r="U1256">
        <v>1.6223953809254613E-3</v>
      </c>
      <c r="V1256">
        <v>0.9668679773465555</v>
      </c>
      <c r="W1256">
        <v>0.99975576344372785</v>
      </c>
      <c r="X1256">
        <v>0.98663343282663951</v>
      </c>
      <c r="Y1256" t="s">
        <v>9</v>
      </c>
      <c r="Z1256">
        <v>-1.1034758638970639</v>
      </c>
      <c r="AA1256">
        <v>2023</v>
      </c>
      <c r="AB1256">
        <v>12</v>
      </c>
      <c r="AC1256" t="s">
        <v>19657</v>
      </c>
      <c r="AD1256">
        <v>50</v>
      </c>
      <c r="AE1256">
        <v>2</v>
      </c>
      <c r="AF1256" t="s">
        <v>19653</v>
      </c>
      <c r="AG1256" s="9">
        <v>0.70833333333333337</v>
      </c>
      <c r="AH1256">
        <v>17</v>
      </c>
      <c r="AI1256">
        <v>31.2</v>
      </c>
      <c r="AJ1256">
        <v>-112.6</v>
      </c>
      <c r="AK1256" t="s">
        <v>1226</v>
      </c>
      <c r="AL1256" t="s">
        <v>7</v>
      </c>
      <c r="AM1256" t="s">
        <v>7</v>
      </c>
      <c r="AN1256" t="s">
        <v>19649</v>
      </c>
      <c r="AO1256">
        <v>1</v>
      </c>
      <c r="AP1256">
        <v>1</v>
      </c>
      <c r="AQ1256">
        <v>1</v>
      </c>
      <c r="AR1256">
        <v>0</v>
      </c>
      <c r="AS1256">
        <v>1</v>
      </c>
      <c r="AT1256">
        <v>1</v>
      </c>
      <c r="AU1256" s="1">
        <v>45270</v>
      </c>
    </row>
    <row r="1257" spans="1:47">
      <c r="A1257" s="8">
        <v>45270.666666666664</v>
      </c>
      <c r="B1257">
        <v>46.514018206367879</v>
      </c>
      <c r="C1257">
        <v>-119.75706623568338</v>
      </c>
      <c r="D1257">
        <v>5.0069658949808673</v>
      </c>
      <c r="E1257">
        <v>1.7006724645600526</v>
      </c>
      <c r="F1257">
        <v>9.232740147325897</v>
      </c>
      <c r="G1257">
        <v>148.10945618103054</v>
      </c>
      <c r="H1257">
        <v>3.6813833800964617</v>
      </c>
      <c r="I1257">
        <v>0.18027421715438791</v>
      </c>
      <c r="J1257">
        <v>0.66552766925489704</v>
      </c>
      <c r="K1257">
        <v>1.2540327433257028E-2</v>
      </c>
      <c r="L1257">
        <v>7.2323857604741839</v>
      </c>
      <c r="M1257">
        <v>777.94605181716383</v>
      </c>
      <c r="N1257">
        <v>0.49777017465156381</v>
      </c>
      <c r="O1257">
        <v>12.565955172810767</v>
      </c>
      <c r="P1257">
        <v>4720.2332931223264</v>
      </c>
      <c r="Q1257">
        <v>-0.62066227310231703</v>
      </c>
      <c r="R1257">
        <v>5.2030138609127294E-3</v>
      </c>
      <c r="S1257">
        <v>9.9564853467329399</v>
      </c>
      <c r="T1257">
        <v>1.1771177578846732</v>
      </c>
      <c r="U1257">
        <v>0.94487137354322959</v>
      </c>
      <c r="V1257">
        <v>0.98948654031481453</v>
      </c>
      <c r="W1257">
        <v>0.25128905863665285</v>
      </c>
      <c r="X1257">
        <v>3.1098240586860438E-5</v>
      </c>
      <c r="Y1257" t="s">
        <v>27</v>
      </c>
      <c r="Z1257">
        <v>9.3312268211800955</v>
      </c>
      <c r="AA1257">
        <v>2023</v>
      </c>
      <c r="AB1257">
        <v>12</v>
      </c>
      <c r="AC1257" t="s">
        <v>19657</v>
      </c>
      <c r="AD1257">
        <v>50</v>
      </c>
      <c r="AE1257">
        <v>2</v>
      </c>
      <c r="AF1257" t="s">
        <v>19653</v>
      </c>
      <c r="AG1257" s="9">
        <v>0.66666666666666663</v>
      </c>
      <c r="AH1257">
        <v>16</v>
      </c>
      <c r="AI1257">
        <v>46.5</v>
      </c>
      <c r="AJ1257">
        <v>-119.8</v>
      </c>
      <c r="AK1257" t="s">
        <v>1227</v>
      </c>
      <c r="AL1257" t="s">
        <v>7</v>
      </c>
      <c r="AM1257" t="s">
        <v>7</v>
      </c>
      <c r="AN1257" t="s">
        <v>19649</v>
      </c>
      <c r="AO1257">
        <v>0</v>
      </c>
      <c r="AP1257">
        <v>1</v>
      </c>
      <c r="AQ1257">
        <v>0</v>
      </c>
      <c r="AR1257">
        <v>1</v>
      </c>
      <c r="AS1257">
        <v>0</v>
      </c>
      <c r="AT1257">
        <v>0</v>
      </c>
      <c r="AU1257" s="1">
        <v>45270</v>
      </c>
    </row>
    <row r="1258" spans="1:47">
      <c r="A1258" s="8">
        <v>45270.625</v>
      </c>
      <c r="B1258">
        <v>30.229874237746895</v>
      </c>
      <c r="C1258">
        <v>-99.576500471685833</v>
      </c>
      <c r="D1258">
        <v>5.4199791134300153</v>
      </c>
      <c r="E1258">
        <v>2.9555113217092694</v>
      </c>
      <c r="F1258">
        <v>9.3167464009180652</v>
      </c>
      <c r="G1258">
        <v>208.7611133080469</v>
      </c>
      <c r="H1258">
        <v>0.97808654460429789</v>
      </c>
      <c r="I1258">
        <v>0.20013715194413784</v>
      </c>
      <c r="J1258">
        <v>0.99752234472994572</v>
      </c>
      <c r="K1258">
        <v>0.13891571148380938</v>
      </c>
      <c r="L1258">
        <v>8.5577867028666628</v>
      </c>
      <c r="M1258">
        <v>169.93155596792451</v>
      </c>
      <c r="N1258">
        <v>0.92409347446037415</v>
      </c>
      <c r="O1258">
        <v>13.313044230912944</v>
      </c>
      <c r="P1258">
        <v>9890.133865767637</v>
      </c>
      <c r="Q1258">
        <v>-9.5197083853917395</v>
      </c>
      <c r="R1258">
        <v>0.72110923357732681</v>
      </c>
      <c r="S1258">
        <v>9.7363426451779187</v>
      </c>
      <c r="T1258">
        <v>2.2573246177751698</v>
      </c>
      <c r="U1258">
        <v>0.20425466389019628</v>
      </c>
      <c r="V1258">
        <v>0.13860631693618983</v>
      </c>
      <c r="W1258">
        <v>0.99866024964096556</v>
      </c>
      <c r="X1258">
        <v>0.99999403383335916</v>
      </c>
      <c r="Y1258" t="s">
        <v>9</v>
      </c>
      <c r="Z1258">
        <v>7.104867148993403</v>
      </c>
      <c r="AA1258">
        <v>2023</v>
      </c>
      <c r="AB1258">
        <v>12</v>
      </c>
      <c r="AC1258" t="s">
        <v>19657</v>
      </c>
      <c r="AD1258">
        <v>50</v>
      </c>
      <c r="AE1258">
        <v>2</v>
      </c>
      <c r="AF1258" t="s">
        <v>19653</v>
      </c>
      <c r="AG1258" s="9">
        <v>0.625</v>
      </c>
      <c r="AH1258">
        <v>15</v>
      </c>
      <c r="AI1258">
        <v>30.2</v>
      </c>
      <c r="AJ1258">
        <v>-99.6</v>
      </c>
      <c r="AK1258" t="s">
        <v>253</v>
      </c>
      <c r="AL1258" t="s">
        <v>7</v>
      </c>
      <c r="AM1258" t="s">
        <v>7</v>
      </c>
      <c r="AN1258" t="s">
        <v>19649</v>
      </c>
      <c r="AO1258">
        <v>0</v>
      </c>
      <c r="AP1258">
        <v>1</v>
      </c>
      <c r="AQ1258">
        <v>1</v>
      </c>
      <c r="AR1258">
        <v>1</v>
      </c>
      <c r="AS1258">
        <v>1</v>
      </c>
      <c r="AT1258">
        <v>1</v>
      </c>
      <c r="AU1258" s="1">
        <v>45270</v>
      </c>
    </row>
    <row r="1259" spans="1:47">
      <c r="A1259" s="8">
        <v>45270.583333333336</v>
      </c>
      <c r="B1259">
        <v>48.645272151698762</v>
      </c>
      <c r="C1259">
        <v>-74.027824143761165</v>
      </c>
      <c r="D1259">
        <v>5.0119541882233287</v>
      </c>
      <c r="E1259">
        <v>2.6313246096345715</v>
      </c>
      <c r="F1259">
        <v>4.5945964735333593</v>
      </c>
      <c r="G1259">
        <v>1.6247086342983323</v>
      </c>
      <c r="H1259">
        <v>2.8449046330819487</v>
      </c>
      <c r="I1259">
        <v>0.66312970767428547</v>
      </c>
      <c r="J1259">
        <v>5.4879768568661903E-3</v>
      </c>
      <c r="K1259">
        <v>0.13543749257932439</v>
      </c>
      <c r="L1259">
        <v>7.1730220135508915</v>
      </c>
      <c r="M1259">
        <v>185.31441832470077</v>
      </c>
      <c r="N1259">
        <v>0.30399494090899637</v>
      </c>
      <c r="O1259">
        <v>6.3769736472629628</v>
      </c>
      <c r="P1259">
        <v>6231.4064613303744</v>
      </c>
      <c r="Q1259">
        <v>-3.5208666835601568</v>
      </c>
      <c r="R1259">
        <v>1.0728681988392811E-5</v>
      </c>
      <c r="S1259">
        <v>9.8708699135829274</v>
      </c>
      <c r="T1259">
        <v>0.50065212424346195</v>
      </c>
      <c r="U1259">
        <v>0.3896122789164394</v>
      </c>
      <c r="V1259">
        <v>0.99397274960080617</v>
      </c>
      <c r="W1259">
        <v>0.9994149201632877</v>
      </c>
      <c r="X1259">
        <v>0.99999506391642168</v>
      </c>
      <c r="Y1259" t="s">
        <v>9</v>
      </c>
      <c r="Z1259">
        <v>6.6209790230912606</v>
      </c>
      <c r="AA1259">
        <v>2023</v>
      </c>
      <c r="AB1259">
        <v>12</v>
      </c>
      <c r="AC1259" t="s">
        <v>19657</v>
      </c>
      <c r="AD1259">
        <v>50</v>
      </c>
      <c r="AE1259">
        <v>2</v>
      </c>
      <c r="AF1259" t="s">
        <v>19653</v>
      </c>
      <c r="AG1259" s="9">
        <v>0.58333333333333337</v>
      </c>
      <c r="AH1259">
        <v>14</v>
      </c>
      <c r="AI1259">
        <v>48.6</v>
      </c>
      <c r="AJ1259">
        <v>-74</v>
      </c>
      <c r="AK1259" t="s">
        <v>1228</v>
      </c>
      <c r="AL1259" t="s">
        <v>8</v>
      </c>
      <c r="AM1259" t="s">
        <v>7</v>
      </c>
      <c r="AN1259" t="s">
        <v>19649</v>
      </c>
      <c r="AO1259">
        <v>1</v>
      </c>
      <c r="AP1259">
        <v>0</v>
      </c>
      <c r="AQ1259">
        <v>0</v>
      </c>
      <c r="AR1259">
        <v>1</v>
      </c>
      <c r="AS1259">
        <v>1</v>
      </c>
      <c r="AT1259">
        <v>1</v>
      </c>
      <c r="AU1259" s="1">
        <v>45270</v>
      </c>
    </row>
    <row r="1260" spans="1:47">
      <c r="A1260" s="8">
        <v>45270.541666666664</v>
      </c>
      <c r="B1260">
        <v>49.804245953034133</v>
      </c>
      <c r="C1260">
        <v>-101.223767635725</v>
      </c>
      <c r="D1260">
        <v>7.1642737203848625</v>
      </c>
      <c r="E1260">
        <v>4.9982087692435186</v>
      </c>
      <c r="F1260">
        <v>5.9624146907287203</v>
      </c>
      <c r="G1260">
        <v>8.9692085272868436</v>
      </c>
      <c r="H1260">
        <v>4.145130637271988</v>
      </c>
      <c r="I1260">
        <v>0.11704419294046384</v>
      </c>
      <c r="J1260">
        <v>0.99207947543649422</v>
      </c>
      <c r="K1260">
        <v>0.34490225624254944</v>
      </c>
      <c r="L1260">
        <v>8.679393319364646</v>
      </c>
      <c r="M1260">
        <v>994.62886177562143</v>
      </c>
      <c r="N1260">
        <v>0.99436406991259996</v>
      </c>
      <c r="O1260">
        <v>1.0000018225242</v>
      </c>
      <c r="P1260">
        <v>9874.034901529405</v>
      </c>
      <c r="Q1260">
        <v>-9.9671160395736802</v>
      </c>
      <c r="R1260">
        <v>0.47486527767936876</v>
      </c>
      <c r="S1260">
        <v>5.9628947223463538</v>
      </c>
      <c r="T1260">
        <v>0.50954593777282342</v>
      </c>
      <c r="U1260">
        <v>0.97453387081264009</v>
      </c>
      <c r="V1260">
        <v>0.88350457088137546</v>
      </c>
      <c r="W1260">
        <v>0.818841573466772</v>
      </c>
      <c r="X1260">
        <v>0.54461893112181703</v>
      </c>
      <c r="Y1260" t="s">
        <v>9</v>
      </c>
      <c r="Z1260">
        <v>0.13373625114170151</v>
      </c>
      <c r="AA1260">
        <v>2023</v>
      </c>
      <c r="AB1260">
        <v>12</v>
      </c>
      <c r="AC1260" t="s">
        <v>19657</v>
      </c>
      <c r="AD1260">
        <v>50</v>
      </c>
      <c r="AE1260">
        <v>2</v>
      </c>
      <c r="AF1260" t="s">
        <v>19653</v>
      </c>
      <c r="AG1260" s="9">
        <v>0.54166666666666663</v>
      </c>
      <c r="AH1260">
        <v>13</v>
      </c>
      <c r="AI1260">
        <v>49.8</v>
      </c>
      <c r="AJ1260">
        <v>-101.2</v>
      </c>
      <c r="AK1260" t="s">
        <v>1229</v>
      </c>
      <c r="AL1260" t="s">
        <v>8</v>
      </c>
      <c r="AM1260" t="s">
        <v>8</v>
      </c>
      <c r="AN1260" t="s">
        <v>19650</v>
      </c>
      <c r="AO1260">
        <v>0</v>
      </c>
      <c r="AP1260">
        <v>1</v>
      </c>
      <c r="AQ1260">
        <v>0</v>
      </c>
      <c r="AR1260">
        <v>1</v>
      </c>
      <c r="AS1260">
        <v>1</v>
      </c>
      <c r="AT1260">
        <v>1</v>
      </c>
      <c r="AU1260" s="1">
        <v>45270</v>
      </c>
    </row>
    <row r="1261" spans="1:47">
      <c r="A1261" s="8">
        <v>45270.5</v>
      </c>
      <c r="B1261">
        <v>38.686408596889663</v>
      </c>
      <c r="C1261">
        <v>-77.529425778191495</v>
      </c>
      <c r="D1261">
        <v>5.0004976356243533</v>
      </c>
      <c r="E1261">
        <v>4.8763639254540347</v>
      </c>
      <c r="F1261">
        <v>3.585151126178856</v>
      </c>
      <c r="G1261">
        <v>31.485299975665836</v>
      </c>
      <c r="H1261">
        <v>2.3646845144207553</v>
      </c>
      <c r="I1261">
        <v>1.040740424623237E-3</v>
      </c>
      <c r="J1261">
        <v>0.17319049901284481</v>
      </c>
      <c r="K1261">
        <v>0.14506372206388429</v>
      </c>
      <c r="L1261">
        <v>9.9172597015222692</v>
      </c>
      <c r="M1261">
        <v>950.14771353037008</v>
      </c>
      <c r="N1261">
        <v>0.88352627192125233</v>
      </c>
      <c r="O1261">
        <v>3.9771273012049106</v>
      </c>
      <c r="P1261">
        <v>700.07377232709666</v>
      </c>
      <c r="Q1261">
        <v>-9.9999996695435858</v>
      </c>
      <c r="R1261">
        <v>7.3857963396686552E-3</v>
      </c>
      <c r="S1261">
        <v>9.3051870982501104</v>
      </c>
      <c r="T1261">
        <v>0.7757314556336069</v>
      </c>
      <c r="U1261">
        <v>0.96130522624204295</v>
      </c>
      <c r="V1261">
        <v>0.9616720170898394</v>
      </c>
      <c r="W1261">
        <v>0.90385396115787886</v>
      </c>
      <c r="X1261">
        <v>0.99515781665633096</v>
      </c>
      <c r="Y1261" t="s">
        <v>9</v>
      </c>
      <c r="Z1261">
        <v>9.9816175627113424</v>
      </c>
      <c r="AA1261">
        <v>2023</v>
      </c>
      <c r="AB1261">
        <v>12</v>
      </c>
      <c r="AC1261" t="s">
        <v>19657</v>
      </c>
      <c r="AD1261">
        <v>50</v>
      </c>
      <c r="AE1261">
        <v>2</v>
      </c>
      <c r="AF1261" t="s">
        <v>19653</v>
      </c>
      <c r="AG1261" s="9">
        <v>0.5</v>
      </c>
      <c r="AH1261">
        <v>12</v>
      </c>
      <c r="AI1261">
        <v>38.700000000000003</v>
      </c>
      <c r="AJ1261">
        <v>-77.5</v>
      </c>
      <c r="AK1261" t="s">
        <v>1230</v>
      </c>
      <c r="AL1261" t="s">
        <v>8</v>
      </c>
      <c r="AM1261" t="s">
        <v>7</v>
      </c>
      <c r="AN1261" t="s">
        <v>19649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1</v>
      </c>
      <c r="AU1261" s="1">
        <v>45270</v>
      </c>
    </row>
    <row r="1262" spans="1:47">
      <c r="A1262" s="8">
        <v>45270.458333333336</v>
      </c>
      <c r="B1262">
        <v>31.546540792430854</v>
      </c>
      <c r="C1262">
        <v>-118.39153103167622</v>
      </c>
      <c r="D1262">
        <v>7.1140580871361472</v>
      </c>
      <c r="E1262">
        <v>4.8479173349396234</v>
      </c>
      <c r="F1262">
        <v>3.8141008465944659</v>
      </c>
      <c r="G1262">
        <v>519.25060155884944</v>
      </c>
      <c r="H1262">
        <v>4.0020598077245966</v>
      </c>
      <c r="I1262">
        <v>0.12434322758546155</v>
      </c>
      <c r="J1262">
        <v>0.59480872311036836</v>
      </c>
      <c r="K1262">
        <v>0.99972646121592312</v>
      </c>
      <c r="L1262">
        <v>9.9906440976034379</v>
      </c>
      <c r="M1262">
        <v>124.36001521960074</v>
      </c>
      <c r="N1262">
        <v>6.8066262650231052E-2</v>
      </c>
      <c r="O1262">
        <v>6.3481639357674933</v>
      </c>
      <c r="P1262">
        <v>1939.922825711878</v>
      </c>
      <c r="Q1262">
        <v>-9.374736570153182</v>
      </c>
      <c r="R1262">
        <v>0.77183276496327502</v>
      </c>
      <c r="S1262">
        <v>9.7466075754039085</v>
      </c>
      <c r="T1262">
        <v>3.7025244810858999</v>
      </c>
      <c r="U1262">
        <v>0.90052034770693035</v>
      </c>
      <c r="V1262">
        <v>0.64534644304856537</v>
      </c>
      <c r="W1262">
        <v>0.89455616839413588</v>
      </c>
      <c r="X1262">
        <v>9.8371417708961365E-2</v>
      </c>
      <c r="Y1262" t="s">
        <v>9</v>
      </c>
      <c r="Z1262">
        <v>8.4124467548073092</v>
      </c>
      <c r="AA1262">
        <v>2023</v>
      </c>
      <c r="AB1262">
        <v>12</v>
      </c>
      <c r="AC1262" t="s">
        <v>19657</v>
      </c>
      <c r="AD1262">
        <v>50</v>
      </c>
      <c r="AE1262">
        <v>2</v>
      </c>
      <c r="AF1262" t="s">
        <v>19653</v>
      </c>
      <c r="AG1262" s="9">
        <v>0.45833333333333331</v>
      </c>
      <c r="AH1262">
        <v>11</v>
      </c>
      <c r="AI1262">
        <v>31.5</v>
      </c>
      <c r="AJ1262">
        <v>-118.4</v>
      </c>
      <c r="AK1262" t="s">
        <v>1231</v>
      </c>
      <c r="AL1262" t="s">
        <v>8</v>
      </c>
      <c r="AM1262" t="s">
        <v>7</v>
      </c>
      <c r="AN1262" t="s">
        <v>7</v>
      </c>
      <c r="AO1262">
        <v>0</v>
      </c>
      <c r="AP1262">
        <v>1</v>
      </c>
      <c r="AQ1262">
        <v>1</v>
      </c>
      <c r="AR1262">
        <v>1</v>
      </c>
      <c r="AS1262">
        <v>0</v>
      </c>
      <c r="AT1262">
        <v>1</v>
      </c>
      <c r="AU1262" s="1">
        <v>45270</v>
      </c>
    </row>
    <row r="1263" spans="1:47">
      <c r="A1263" s="8">
        <v>45270.416666666664</v>
      </c>
      <c r="B1263">
        <v>49.614375561712208</v>
      </c>
      <c r="C1263">
        <v>-84.959469766242904</v>
      </c>
      <c r="D1263">
        <v>5.0068031526693106</v>
      </c>
      <c r="E1263">
        <v>4.1114836963114092</v>
      </c>
      <c r="F1263">
        <v>9.9205633074473631</v>
      </c>
      <c r="G1263">
        <v>7.8371331044148826</v>
      </c>
      <c r="H1263">
        <v>0.85364161840101971</v>
      </c>
      <c r="I1263">
        <v>0.20998728749265733</v>
      </c>
      <c r="J1263">
        <v>0.99982768374924469</v>
      </c>
      <c r="K1263">
        <v>0.98331768036764733</v>
      </c>
      <c r="L1263">
        <v>9.9746410275797341</v>
      </c>
      <c r="M1263">
        <v>810.75022694342965</v>
      </c>
      <c r="N1263">
        <v>0.34452418638617216</v>
      </c>
      <c r="O1263">
        <v>6.1251803670746554</v>
      </c>
      <c r="P1263">
        <v>9995.4514883984702</v>
      </c>
      <c r="Q1263">
        <v>-9.9999015080359399</v>
      </c>
      <c r="R1263">
        <v>5.8268427147839277E-6</v>
      </c>
      <c r="S1263">
        <v>3.6893416066453666</v>
      </c>
      <c r="T1263">
        <v>1.3035406530425928</v>
      </c>
      <c r="U1263">
        <v>0.23285735940059121</v>
      </c>
      <c r="V1263">
        <v>0.35457781066493771</v>
      </c>
      <c r="W1263">
        <v>3.5324122035313495E-2</v>
      </c>
      <c r="X1263">
        <v>0.2680244013561861</v>
      </c>
      <c r="Y1263" t="s">
        <v>27</v>
      </c>
      <c r="Z1263">
        <v>6.5732280031935577</v>
      </c>
      <c r="AA1263">
        <v>2023</v>
      </c>
      <c r="AB1263">
        <v>12</v>
      </c>
      <c r="AC1263" t="s">
        <v>19657</v>
      </c>
      <c r="AD1263">
        <v>50</v>
      </c>
      <c r="AE1263">
        <v>2</v>
      </c>
      <c r="AF1263" t="s">
        <v>19653</v>
      </c>
      <c r="AG1263" s="9">
        <v>0.41666666666666669</v>
      </c>
      <c r="AH1263">
        <v>10</v>
      </c>
      <c r="AI1263">
        <v>49.6</v>
      </c>
      <c r="AJ1263">
        <v>-85</v>
      </c>
      <c r="AK1263" t="s">
        <v>1232</v>
      </c>
      <c r="AL1263" t="s">
        <v>7</v>
      </c>
      <c r="AM1263" t="s">
        <v>8</v>
      </c>
      <c r="AN1263" t="s">
        <v>7</v>
      </c>
      <c r="AO1263">
        <v>0</v>
      </c>
      <c r="AP1263">
        <v>1</v>
      </c>
      <c r="AQ1263">
        <v>0</v>
      </c>
      <c r="AR1263">
        <v>1</v>
      </c>
      <c r="AS1263">
        <v>0</v>
      </c>
      <c r="AT1263">
        <v>0</v>
      </c>
      <c r="AU1263" s="1">
        <v>45270</v>
      </c>
    </row>
    <row r="1264" spans="1:47">
      <c r="A1264" s="8">
        <v>45270.375</v>
      </c>
      <c r="B1264">
        <v>37.617369741470227</v>
      </c>
      <c r="C1264">
        <v>-111.80799497034681</v>
      </c>
      <c r="D1264">
        <v>5.0000040910852706</v>
      </c>
      <c r="E1264">
        <v>1.8893398490589624</v>
      </c>
      <c r="F1264">
        <v>9.9479580843018809</v>
      </c>
      <c r="G1264">
        <v>57.648296253931726</v>
      </c>
      <c r="H1264">
        <v>3.2577030816924193</v>
      </c>
      <c r="I1264">
        <v>0.13655110062592835</v>
      </c>
      <c r="J1264">
        <v>0.99731486904721545</v>
      </c>
      <c r="K1264">
        <v>8.2343324936308762E-3</v>
      </c>
      <c r="L1264">
        <v>8.9999535676617963</v>
      </c>
      <c r="M1264">
        <v>837.93668394716599</v>
      </c>
      <c r="N1264">
        <v>0.87767108150892614</v>
      </c>
      <c r="O1264">
        <v>1.1008834266653487</v>
      </c>
      <c r="P1264">
        <v>9782.2563641387369</v>
      </c>
      <c r="Q1264">
        <v>5.9651211516386144</v>
      </c>
      <c r="R1264">
        <v>7.5374994160087072E-5</v>
      </c>
      <c r="S1264">
        <v>9.115338438886857</v>
      </c>
      <c r="T1264">
        <v>2.8139277464431318</v>
      </c>
      <c r="U1264">
        <v>0.76748486000655514</v>
      </c>
      <c r="V1264">
        <v>0.93993762248453372</v>
      </c>
      <c r="W1264">
        <v>0.99996274217646275</v>
      </c>
      <c r="X1264">
        <v>0.11262187133275324</v>
      </c>
      <c r="Y1264" t="s">
        <v>9</v>
      </c>
      <c r="Z1264">
        <v>4.83476308601655</v>
      </c>
      <c r="AA1264">
        <v>2023</v>
      </c>
      <c r="AB1264">
        <v>12</v>
      </c>
      <c r="AC1264" t="s">
        <v>19657</v>
      </c>
      <c r="AD1264">
        <v>50</v>
      </c>
      <c r="AE1264">
        <v>2</v>
      </c>
      <c r="AF1264" t="s">
        <v>19653</v>
      </c>
      <c r="AG1264" s="9">
        <v>0.375</v>
      </c>
      <c r="AH1264">
        <v>9</v>
      </c>
      <c r="AI1264">
        <v>37.6</v>
      </c>
      <c r="AJ1264">
        <v>-111.8</v>
      </c>
      <c r="AK1264" t="s">
        <v>1233</v>
      </c>
      <c r="AL1264" t="s">
        <v>7</v>
      </c>
      <c r="AM1264" t="s">
        <v>7</v>
      </c>
      <c r="AN1264" t="s">
        <v>19649</v>
      </c>
      <c r="AO1264">
        <v>0</v>
      </c>
      <c r="AP1264">
        <v>1</v>
      </c>
      <c r="AQ1264">
        <v>0</v>
      </c>
      <c r="AR1264">
        <v>1</v>
      </c>
      <c r="AS1264">
        <v>0</v>
      </c>
      <c r="AT1264">
        <v>1</v>
      </c>
      <c r="AU1264" s="1">
        <v>45270</v>
      </c>
    </row>
    <row r="1265" spans="1:47">
      <c r="A1265" s="8">
        <v>45270.333333333336</v>
      </c>
      <c r="B1265">
        <v>30.000703484226573</v>
      </c>
      <c r="C1265">
        <v>-93.93253959565925</v>
      </c>
      <c r="D1265">
        <v>5.0006556704226748</v>
      </c>
      <c r="E1265">
        <v>3.4895063295459545</v>
      </c>
      <c r="F1265">
        <v>8.9529772414119648</v>
      </c>
      <c r="G1265">
        <v>622.4158000305921</v>
      </c>
      <c r="H1265">
        <v>0.51535917085997063</v>
      </c>
      <c r="I1265">
        <v>0.68043503011091655</v>
      </c>
      <c r="J1265">
        <v>0.86621816891219028</v>
      </c>
      <c r="K1265">
        <v>5.4614942495313078E-3</v>
      </c>
      <c r="L1265">
        <v>1.736639849836201</v>
      </c>
      <c r="M1265">
        <v>977.15480177443942</v>
      </c>
      <c r="N1265">
        <v>0.90953988523320273</v>
      </c>
      <c r="O1265">
        <v>1.2390871754511754</v>
      </c>
      <c r="P1265">
        <v>1976.0725256338835</v>
      </c>
      <c r="Q1265">
        <v>-9.9975585022019029</v>
      </c>
      <c r="R1265">
        <v>0.40348821954233832</v>
      </c>
      <c r="S1265">
        <v>5.0097633335137113</v>
      </c>
      <c r="T1265">
        <v>3.5555424514331948</v>
      </c>
      <c r="U1265">
        <v>1.8826385916335367E-3</v>
      </c>
      <c r="V1265">
        <v>0.86967966750466685</v>
      </c>
      <c r="W1265">
        <v>0.99999929261012488</v>
      </c>
      <c r="X1265">
        <v>0.53712311507179389</v>
      </c>
      <c r="Y1265" t="s">
        <v>9</v>
      </c>
      <c r="Z1265">
        <v>6.9172701066979787</v>
      </c>
      <c r="AA1265">
        <v>2023</v>
      </c>
      <c r="AB1265">
        <v>12</v>
      </c>
      <c r="AC1265" t="s">
        <v>19657</v>
      </c>
      <c r="AD1265">
        <v>50</v>
      </c>
      <c r="AE1265">
        <v>2</v>
      </c>
      <c r="AF1265" t="s">
        <v>19653</v>
      </c>
      <c r="AG1265" s="9">
        <v>0.33333333333333331</v>
      </c>
      <c r="AH1265">
        <v>8</v>
      </c>
      <c r="AI1265">
        <v>30</v>
      </c>
      <c r="AJ1265">
        <v>-93.9</v>
      </c>
      <c r="AK1265" t="s">
        <v>1234</v>
      </c>
      <c r="AL1265" t="s">
        <v>7</v>
      </c>
      <c r="AM1265" t="s">
        <v>8</v>
      </c>
      <c r="AN1265" t="s">
        <v>19649</v>
      </c>
      <c r="AO1265">
        <v>1</v>
      </c>
      <c r="AP1265">
        <v>1</v>
      </c>
      <c r="AQ1265">
        <v>0</v>
      </c>
      <c r="AR1265">
        <v>1</v>
      </c>
      <c r="AS1265">
        <v>1</v>
      </c>
      <c r="AT1265">
        <v>1</v>
      </c>
      <c r="AU1265" s="1">
        <v>45270</v>
      </c>
    </row>
    <row r="1266" spans="1:47">
      <c r="A1266" s="8">
        <v>45270.291666666664</v>
      </c>
      <c r="B1266">
        <v>35.852345061275734</v>
      </c>
      <c r="C1266">
        <v>-93.426835996206478</v>
      </c>
      <c r="D1266">
        <v>11.647706699061681</v>
      </c>
      <c r="E1266">
        <v>4.6247732948749114</v>
      </c>
      <c r="F1266">
        <v>1.8977841159835145</v>
      </c>
      <c r="G1266">
        <v>6.7384543760254125</v>
      </c>
      <c r="H1266">
        <v>4.9496577436396443</v>
      </c>
      <c r="I1266">
        <v>0.3441488917496951</v>
      </c>
      <c r="J1266">
        <v>4.5466221579235293E-2</v>
      </c>
      <c r="K1266">
        <v>5.3979955310919318E-3</v>
      </c>
      <c r="L1266">
        <v>6.9976813341814816</v>
      </c>
      <c r="M1266">
        <v>665.31828315270684</v>
      </c>
      <c r="N1266">
        <v>0.13819932233652973</v>
      </c>
      <c r="O1266">
        <v>1.0001689762199577</v>
      </c>
      <c r="P1266">
        <v>6240.6920838286933</v>
      </c>
      <c r="Q1266">
        <v>11.305782105429191</v>
      </c>
      <c r="R1266">
        <v>0.82001003225731306</v>
      </c>
      <c r="S1266">
        <v>7.7788740980603048</v>
      </c>
      <c r="T1266">
        <v>4.9289982858092953</v>
      </c>
      <c r="U1266">
        <v>0.67951863903161136</v>
      </c>
      <c r="V1266">
        <v>0.90379358719461489</v>
      </c>
      <c r="W1266">
        <v>0.99998140722210471</v>
      </c>
      <c r="X1266">
        <v>0.53780605485519473</v>
      </c>
      <c r="Y1266" t="s">
        <v>9</v>
      </c>
      <c r="Z1266">
        <v>9.9068205149212947</v>
      </c>
      <c r="AA1266">
        <v>2023</v>
      </c>
      <c r="AB1266">
        <v>12</v>
      </c>
      <c r="AC1266" t="s">
        <v>19657</v>
      </c>
      <c r="AD1266">
        <v>50</v>
      </c>
      <c r="AE1266">
        <v>2</v>
      </c>
      <c r="AF1266" t="s">
        <v>19653</v>
      </c>
      <c r="AG1266" s="9">
        <v>0.29166666666666669</v>
      </c>
      <c r="AH1266">
        <v>7</v>
      </c>
      <c r="AI1266">
        <v>35.9</v>
      </c>
      <c r="AJ1266">
        <v>-93.4</v>
      </c>
      <c r="AK1266" t="s">
        <v>1235</v>
      </c>
      <c r="AL1266" t="s">
        <v>17</v>
      </c>
      <c r="AM1266" t="s">
        <v>7</v>
      </c>
      <c r="AN1266" t="s">
        <v>19649</v>
      </c>
      <c r="AO1266">
        <v>0</v>
      </c>
      <c r="AP1266">
        <v>0</v>
      </c>
      <c r="AQ1266">
        <v>1</v>
      </c>
      <c r="AR1266">
        <v>1</v>
      </c>
      <c r="AS1266">
        <v>1</v>
      </c>
      <c r="AT1266">
        <v>1</v>
      </c>
      <c r="AU1266" s="1">
        <v>45270</v>
      </c>
    </row>
    <row r="1267" spans="1:47">
      <c r="A1267" s="8">
        <v>45270.25</v>
      </c>
      <c r="B1267">
        <v>44.315123576125657</v>
      </c>
      <c r="C1267">
        <v>-73.097776373076542</v>
      </c>
      <c r="D1267">
        <v>5.0134780264002465</v>
      </c>
      <c r="E1267">
        <v>4.9997313471867431</v>
      </c>
      <c r="F1267">
        <v>9.9689704827871903</v>
      </c>
      <c r="G1267">
        <v>95.710470395164819</v>
      </c>
      <c r="H1267">
        <v>1.97378230474891</v>
      </c>
      <c r="I1267">
        <v>0.12612006828609659</v>
      </c>
      <c r="J1267">
        <v>0.64750921772001024</v>
      </c>
      <c r="K1267">
        <v>9.598236169239157E-3</v>
      </c>
      <c r="L1267">
        <v>9.9254817988313437</v>
      </c>
      <c r="M1267">
        <v>119.97882011977394</v>
      </c>
      <c r="N1267">
        <v>0.77079814110749012</v>
      </c>
      <c r="O1267">
        <v>10.393234890764838</v>
      </c>
      <c r="P1267">
        <v>7661.9487738562202</v>
      </c>
      <c r="Q1267">
        <v>-8.3450294998134034</v>
      </c>
      <c r="R1267">
        <v>0.7455620083472051</v>
      </c>
      <c r="S1267">
        <v>7.755585244749704</v>
      </c>
      <c r="T1267">
        <v>1.1451652195250723</v>
      </c>
      <c r="U1267">
        <v>0.98803836888570817</v>
      </c>
      <c r="V1267">
        <v>0.10624829899872974</v>
      </c>
      <c r="W1267">
        <v>0.99733111485538917</v>
      </c>
      <c r="X1267">
        <v>0.41166254104142863</v>
      </c>
      <c r="Y1267" t="s">
        <v>9</v>
      </c>
      <c r="Z1267">
        <v>5.8554412822233539</v>
      </c>
      <c r="AA1267">
        <v>2023</v>
      </c>
      <c r="AB1267">
        <v>12</v>
      </c>
      <c r="AC1267" t="s">
        <v>19657</v>
      </c>
      <c r="AD1267">
        <v>50</v>
      </c>
      <c r="AE1267">
        <v>2</v>
      </c>
      <c r="AF1267" t="s">
        <v>19653</v>
      </c>
      <c r="AG1267" s="9">
        <v>0.25</v>
      </c>
      <c r="AH1267">
        <v>6</v>
      </c>
      <c r="AI1267">
        <v>44.3</v>
      </c>
      <c r="AJ1267">
        <v>-73.099999999999994</v>
      </c>
      <c r="AK1267" t="s">
        <v>1236</v>
      </c>
      <c r="AL1267" t="s">
        <v>7</v>
      </c>
      <c r="AM1267" t="s">
        <v>7</v>
      </c>
      <c r="AN1267" t="s">
        <v>19649</v>
      </c>
      <c r="AO1267">
        <v>0</v>
      </c>
      <c r="AP1267">
        <v>1</v>
      </c>
      <c r="AQ1267">
        <v>1</v>
      </c>
      <c r="AR1267">
        <v>1</v>
      </c>
      <c r="AS1267">
        <v>0</v>
      </c>
      <c r="AT1267">
        <v>1</v>
      </c>
      <c r="AU1267" s="1">
        <v>45270</v>
      </c>
    </row>
    <row r="1268" spans="1:47">
      <c r="A1268" s="8">
        <v>45270.208333333336</v>
      </c>
      <c r="B1268">
        <v>32.009686553516225</v>
      </c>
      <c r="C1268">
        <v>-102.06661542881724</v>
      </c>
      <c r="D1268">
        <v>5.0620430957043911</v>
      </c>
      <c r="E1268">
        <v>4.8371116000410694</v>
      </c>
      <c r="F1268">
        <v>1.7224191471535182</v>
      </c>
      <c r="G1268">
        <v>1.522020015301407</v>
      </c>
      <c r="H1268">
        <v>0.91490911080569448</v>
      </c>
      <c r="I1268">
        <v>1.2281046400102727E-4</v>
      </c>
      <c r="J1268">
        <v>0.95406945534736609</v>
      </c>
      <c r="K1268">
        <v>0.23538224663746943</v>
      </c>
      <c r="L1268">
        <v>9.8395903055796765</v>
      </c>
      <c r="M1268">
        <v>103.00917373809119</v>
      </c>
      <c r="N1268">
        <v>0.95318345059745846</v>
      </c>
      <c r="O1268">
        <v>2.36947725815312</v>
      </c>
      <c r="P1268">
        <v>9982.0587833096306</v>
      </c>
      <c r="Q1268">
        <v>24.053762612515243</v>
      </c>
      <c r="R1268">
        <v>0.51807021322185087</v>
      </c>
      <c r="S1268">
        <v>6.0514224611430043</v>
      </c>
      <c r="T1268">
        <v>1.6075435817433672</v>
      </c>
      <c r="U1268">
        <v>5.0264029528780283E-3</v>
      </c>
      <c r="V1268">
        <v>0.77221731536378446</v>
      </c>
      <c r="W1268">
        <v>1.5766617677673692E-2</v>
      </c>
      <c r="X1268">
        <v>0.91594544032803105</v>
      </c>
      <c r="Y1268" t="s">
        <v>27</v>
      </c>
      <c r="Z1268">
        <v>9.0235509513147747</v>
      </c>
      <c r="AA1268">
        <v>2023</v>
      </c>
      <c r="AB1268">
        <v>12</v>
      </c>
      <c r="AC1268" t="s">
        <v>19657</v>
      </c>
      <c r="AD1268">
        <v>50</v>
      </c>
      <c r="AE1268">
        <v>2</v>
      </c>
      <c r="AF1268" t="s">
        <v>19653</v>
      </c>
      <c r="AG1268" s="9">
        <v>0.20833333333333334</v>
      </c>
      <c r="AH1268">
        <v>5</v>
      </c>
      <c r="AI1268">
        <v>32</v>
      </c>
      <c r="AJ1268">
        <v>-102.1</v>
      </c>
      <c r="AK1268" t="s">
        <v>1237</v>
      </c>
      <c r="AL1268" t="s">
        <v>17</v>
      </c>
      <c r="AM1268" t="s">
        <v>8</v>
      </c>
      <c r="AN1268" t="s">
        <v>19649</v>
      </c>
      <c r="AO1268">
        <v>0</v>
      </c>
      <c r="AP1268">
        <v>1</v>
      </c>
      <c r="AQ1268">
        <v>1</v>
      </c>
      <c r="AR1268">
        <v>1</v>
      </c>
      <c r="AS1268">
        <v>1</v>
      </c>
      <c r="AT1268">
        <v>0</v>
      </c>
      <c r="AU1268" s="1">
        <v>45270</v>
      </c>
    </row>
    <row r="1269" spans="1:47">
      <c r="A1269" s="8">
        <v>45270.166666666664</v>
      </c>
      <c r="B1269">
        <v>45.787442172786328</v>
      </c>
      <c r="C1269">
        <v>-81.0172900140563</v>
      </c>
      <c r="D1269">
        <v>6.2899043415913329</v>
      </c>
      <c r="E1269">
        <v>0.91435401290896667</v>
      </c>
      <c r="F1269">
        <v>4.158224102404886</v>
      </c>
      <c r="G1269">
        <v>214.01003247687271</v>
      </c>
      <c r="H1269">
        <v>4.9728608728720562</v>
      </c>
      <c r="I1269">
        <v>0.96157551128510554</v>
      </c>
      <c r="J1269">
        <v>7.1221885661889126E-2</v>
      </c>
      <c r="K1269">
        <v>0.4612907189707286</v>
      </c>
      <c r="L1269">
        <v>8.3230151029950292</v>
      </c>
      <c r="M1269">
        <v>239.89082621802319</v>
      </c>
      <c r="N1269">
        <v>0.86240004501309742</v>
      </c>
      <c r="O1269">
        <v>4.2770183794438354</v>
      </c>
      <c r="P1269">
        <v>5954.446004828148</v>
      </c>
      <c r="Q1269">
        <v>-9.7975518481280996</v>
      </c>
      <c r="R1269">
        <v>0.27147849497241699</v>
      </c>
      <c r="S1269">
        <v>9.7899235556775803</v>
      </c>
      <c r="T1269">
        <v>4.2638886612746436</v>
      </c>
      <c r="U1269">
        <v>5.0749880782735166E-2</v>
      </c>
      <c r="V1269">
        <v>0.51886395739357982</v>
      </c>
      <c r="W1269">
        <v>7.0054039634975121E-3</v>
      </c>
      <c r="X1269">
        <v>0.89655395370818558</v>
      </c>
      <c r="Y1269" t="s">
        <v>27</v>
      </c>
      <c r="Z1269">
        <v>-1.3830369770636808</v>
      </c>
      <c r="AA1269">
        <v>2023</v>
      </c>
      <c r="AB1269">
        <v>12</v>
      </c>
      <c r="AC1269" t="s">
        <v>19657</v>
      </c>
      <c r="AD1269">
        <v>50</v>
      </c>
      <c r="AE1269">
        <v>2</v>
      </c>
      <c r="AF1269" t="s">
        <v>19653</v>
      </c>
      <c r="AG1269" s="9">
        <v>0.16666666666666666</v>
      </c>
      <c r="AH1269">
        <v>4</v>
      </c>
      <c r="AI1269">
        <v>45.8</v>
      </c>
      <c r="AJ1269">
        <v>-81</v>
      </c>
      <c r="AK1269" t="s">
        <v>1238</v>
      </c>
      <c r="AL1269" t="s">
        <v>8</v>
      </c>
      <c r="AM1269" t="s">
        <v>7</v>
      </c>
      <c r="AN1269" t="s">
        <v>19650</v>
      </c>
      <c r="AO1269">
        <v>1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 s="1">
        <v>45270</v>
      </c>
    </row>
    <row r="1270" spans="1:47">
      <c r="A1270" s="8">
        <v>45270.125</v>
      </c>
      <c r="B1270">
        <v>30.328244337857143</v>
      </c>
      <c r="C1270">
        <v>-88.46058262827043</v>
      </c>
      <c r="D1270">
        <v>5.0001398600711964</v>
      </c>
      <c r="E1270">
        <v>4.9609774311361043</v>
      </c>
      <c r="F1270">
        <v>6.6470474514511881</v>
      </c>
      <c r="G1270">
        <v>0.27227793541408846</v>
      </c>
      <c r="H1270">
        <v>0.56733717726180533</v>
      </c>
      <c r="I1270">
        <v>1.6933249549848589E-3</v>
      </c>
      <c r="J1270">
        <v>0.96327439431785411</v>
      </c>
      <c r="K1270">
        <v>0.37434396137754211</v>
      </c>
      <c r="L1270">
        <v>9.7542077836646541</v>
      </c>
      <c r="M1270">
        <v>399.93999831386861</v>
      </c>
      <c r="N1270">
        <v>0.20893068032633266</v>
      </c>
      <c r="O1270">
        <v>1.0001177237320786</v>
      </c>
      <c r="P1270">
        <v>9676.0648055287747</v>
      </c>
      <c r="Q1270">
        <v>38.510238336152909</v>
      </c>
      <c r="R1270">
        <v>1.0506053930347509E-6</v>
      </c>
      <c r="S1270">
        <v>7.6835993914460747</v>
      </c>
      <c r="T1270">
        <v>4.8698927255795903</v>
      </c>
      <c r="U1270">
        <v>6.1300864993643735E-3</v>
      </c>
      <c r="V1270">
        <v>0.59843300083672357</v>
      </c>
      <c r="W1270">
        <v>0.97828108783256051</v>
      </c>
      <c r="X1270">
        <v>0.99874421122698531</v>
      </c>
      <c r="Y1270" t="s">
        <v>9</v>
      </c>
      <c r="Z1270">
        <v>9.9968977419082385</v>
      </c>
      <c r="AA1270">
        <v>2023</v>
      </c>
      <c r="AB1270">
        <v>12</v>
      </c>
      <c r="AC1270" t="s">
        <v>19657</v>
      </c>
      <c r="AD1270">
        <v>50</v>
      </c>
      <c r="AE1270">
        <v>2</v>
      </c>
      <c r="AF1270" t="s">
        <v>19653</v>
      </c>
      <c r="AG1270" s="9">
        <v>0.125</v>
      </c>
      <c r="AH1270">
        <v>3</v>
      </c>
      <c r="AI1270">
        <v>30.3</v>
      </c>
      <c r="AJ1270">
        <v>-88.5</v>
      </c>
      <c r="AK1270" t="s">
        <v>1239</v>
      </c>
      <c r="AL1270" t="s">
        <v>8</v>
      </c>
      <c r="AM1270" t="s">
        <v>7</v>
      </c>
      <c r="AN1270" t="s">
        <v>19650</v>
      </c>
      <c r="AO1270">
        <v>0</v>
      </c>
      <c r="AP1270">
        <v>1</v>
      </c>
      <c r="AQ1270">
        <v>0</v>
      </c>
      <c r="AR1270">
        <v>1</v>
      </c>
      <c r="AS1270">
        <v>1</v>
      </c>
      <c r="AT1270">
        <v>1</v>
      </c>
      <c r="AU1270" s="1">
        <v>45270</v>
      </c>
    </row>
    <row r="1271" spans="1:47">
      <c r="A1271" s="8">
        <v>45270.083333333336</v>
      </c>
      <c r="B1271">
        <v>32.181592488487865</v>
      </c>
      <c r="C1271">
        <v>-70.926817142728197</v>
      </c>
      <c r="D1271">
        <v>5.0547455497945046</v>
      </c>
      <c r="E1271">
        <v>-1.7202095862296805</v>
      </c>
      <c r="F1271">
        <v>8.3507779317771842</v>
      </c>
      <c r="G1271">
        <v>392.70301286629194</v>
      </c>
      <c r="H1271">
        <v>0.97247635032783442</v>
      </c>
      <c r="I1271">
        <v>7.0209258177205136E-2</v>
      </c>
      <c r="J1271">
        <v>0.997141398717449</v>
      </c>
      <c r="K1271">
        <v>4.5690215971935878E-2</v>
      </c>
      <c r="L1271">
        <v>9.8143472562823035</v>
      </c>
      <c r="M1271">
        <v>996.68167429920322</v>
      </c>
      <c r="N1271">
        <v>0.99398805251588096</v>
      </c>
      <c r="O1271">
        <v>4.5258654801083305</v>
      </c>
      <c r="P1271">
        <v>4502.2475967665532</v>
      </c>
      <c r="Q1271">
        <v>-8.9400904723399233</v>
      </c>
      <c r="R1271">
        <v>0.70909910629110429</v>
      </c>
      <c r="S1271">
        <v>7.0951857861383516</v>
      </c>
      <c r="T1271">
        <v>0.6942298837857348</v>
      </c>
      <c r="U1271">
        <v>0.1092957017646989</v>
      </c>
      <c r="V1271">
        <v>0.65536903511206257</v>
      </c>
      <c r="W1271">
        <v>0.98589393919794566</v>
      </c>
      <c r="X1271">
        <v>0.59793451897240801</v>
      </c>
      <c r="Y1271" t="s">
        <v>9</v>
      </c>
      <c r="Z1271">
        <v>4.543496103269435</v>
      </c>
      <c r="AA1271">
        <v>2023</v>
      </c>
      <c r="AB1271">
        <v>12</v>
      </c>
      <c r="AC1271" t="s">
        <v>19657</v>
      </c>
      <c r="AD1271">
        <v>50</v>
      </c>
      <c r="AE1271">
        <v>2</v>
      </c>
      <c r="AF1271" t="s">
        <v>19653</v>
      </c>
      <c r="AG1271" s="9">
        <v>8.3333333333333329E-2</v>
      </c>
      <c r="AH1271">
        <v>2</v>
      </c>
      <c r="AI1271">
        <v>32.200000000000003</v>
      </c>
      <c r="AJ1271">
        <v>-70.900000000000006</v>
      </c>
      <c r="AK1271" t="s">
        <v>1240</v>
      </c>
      <c r="AL1271" t="s">
        <v>7</v>
      </c>
      <c r="AM1271" t="s">
        <v>7</v>
      </c>
      <c r="AN1271" t="s">
        <v>19649</v>
      </c>
      <c r="AO1271">
        <v>0</v>
      </c>
      <c r="AP1271">
        <v>1</v>
      </c>
      <c r="AQ1271">
        <v>1</v>
      </c>
      <c r="AR1271">
        <v>1</v>
      </c>
      <c r="AS1271">
        <v>1</v>
      </c>
      <c r="AT1271">
        <v>1</v>
      </c>
      <c r="AU1271" s="1">
        <v>45270</v>
      </c>
    </row>
    <row r="1272" spans="1:47">
      <c r="A1272" s="8">
        <v>45270.041666666664</v>
      </c>
      <c r="B1272">
        <v>46.412045506651992</v>
      </c>
      <c r="C1272">
        <v>-99.498004467535381</v>
      </c>
      <c r="D1272">
        <v>5.0011396587569994</v>
      </c>
      <c r="E1272">
        <v>2.9591054135080839</v>
      </c>
      <c r="F1272">
        <v>3.3434994795413209</v>
      </c>
      <c r="G1272">
        <v>915.97784413587192</v>
      </c>
      <c r="H1272">
        <v>2.6274309543939971</v>
      </c>
      <c r="I1272">
        <v>0.29543734680073619</v>
      </c>
      <c r="J1272">
        <v>0.36582161245472788</v>
      </c>
      <c r="K1272">
        <v>0.95017903239616763</v>
      </c>
      <c r="L1272">
        <v>8.4805378846008743</v>
      </c>
      <c r="M1272">
        <v>534.14063150653396</v>
      </c>
      <c r="N1272">
        <v>0.55431800933361941</v>
      </c>
      <c r="O1272">
        <v>1.0170767470966422</v>
      </c>
      <c r="P1272">
        <v>9986.9676005677611</v>
      </c>
      <c r="Q1272">
        <v>-9.9999992224085847</v>
      </c>
      <c r="R1272">
        <v>3.7990288126623E-7</v>
      </c>
      <c r="S1272">
        <v>1.4776146561251247</v>
      </c>
      <c r="T1272">
        <v>1.6782982080955982</v>
      </c>
      <c r="U1272">
        <v>0.10439362152602762</v>
      </c>
      <c r="V1272">
        <v>0.67109477922422267</v>
      </c>
      <c r="W1272">
        <v>0.99999842498249591</v>
      </c>
      <c r="X1272">
        <v>0.53626995640668462</v>
      </c>
      <c r="Y1272" t="s">
        <v>9</v>
      </c>
      <c r="Z1272">
        <v>-0.83276774599201864</v>
      </c>
      <c r="AA1272">
        <v>2023</v>
      </c>
      <c r="AB1272">
        <v>12</v>
      </c>
      <c r="AC1272" t="s">
        <v>19657</v>
      </c>
      <c r="AD1272">
        <v>50</v>
      </c>
      <c r="AE1272">
        <v>2</v>
      </c>
      <c r="AF1272" t="s">
        <v>19653</v>
      </c>
      <c r="AG1272" s="9">
        <v>4.1666666666666664E-2</v>
      </c>
      <c r="AH1272">
        <v>1</v>
      </c>
      <c r="AI1272">
        <v>46.4</v>
      </c>
      <c r="AJ1272">
        <v>-99.5</v>
      </c>
      <c r="AK1272" t="s">
        <v>1241</v>
      </c>
      <c r="AL1272" t="s">
        <v>8</v>
      </c>
      <c r="AM1272" t="s">
        <v>17</v>
      </c>
      <c r="AN1272" t="s">
        <v>7</v>
      </c>
      <c r="AO1272">
        <v>0</v>
      </c>
      <c r="AP1272">
        <v>0</v>
      </c>
      <c r="AQ1272">
        <v>0</v>
      </c>
      <c r="AR1272">
        <v>0</v>
      </c>
      <c r="AS1272">
        <v>1</v>
      </c>
      <c r="AT1272">
        <v>1</v>
      </c>
      <c r="AU1272" s="1">
        <v>45270</v>
      </c>
    </row>
    <row r="1273" spans="1:47">
      <c r="A1273" s="8">
        <v>45270</v>
      </c>
      <c r="B1273">
        <v>31.350278605964117</v>
      </c>
      <c r="C1273">
        <v>-116.24900061309333</v>
      </c>
      <c r="D1273">
        <v>19.943338511510561</v>
      </c>
      <c r="E1273">
        <v>4.9966385175104202</v>
      </c>
      <c r="F1273">
        <v>2.9503233314487307</v>
      </c>
      <c r="G1273">
        <v>2.6879176079286245E-2</v>
      </c>
      <c r="H1273">
        <v>1.997298724088759</v>
      </c>
      <c r="I1273">
        <v>0.87369491414638201</v>
      </c>
      <c r="J1273">
        <v>0.80439200226135787</v>
      </c>
      <c r="K1273">
        <v>0.99433440430271403</v>
      </c>
      <c r="L1273">
        <v>1.2029480724125228</v>
      </c>
      <c r="M1273">
        <v>920.51999308097129</v>
      </c>
      <c r="N1273">
        <v>0.12621889011269458</v>
      </c>
      <c r="O1273">
        <v>1.0682802466331585</v>
      </c>
      <c r="P1273">
        <v>9882.8835973908754</v>
      </c>
      <c r="Q1273">
        <v>-9.6506222287985679</v>
      </c>
      <c r="R1273">
        <v>0.8763651198577439</v>
      </c>
      <c r="S1273">
        <v>9.9904124935932099</v>
      </c>
      <c r="T1273">
        <v>2.7392211548614354</v>
      </c>
      <c r="U1273">
        <v>0.83642886674333505</v>
      </c>
      <c r="V1273">
        <v>0.54781573849115539</v>
      </c>
      <c r="W1273">
        <v>0.33909708742410655</v>
      </c>
      <c r="X1273">
        <v>0.31363341556662344</v>
      </c>
      <c r="Y1273" t="s">
        <v>5</v>
      </c>
      <c r="Z1273">
        <v>6.1172889148867036</v>
      </c>
      <c r="AA1273">
        <v>2023</v>
      </c>
      <c r="AB1273">
        <v>12</v>
      </c>
      <c r="AC1273" t="s">
        <v>19657</v>
      </c>
      <c r="AD1273">
        <v>50</v>
      </c>
      <c r="AE1273">
        <v>2</v>
      </c>
      <c r="AF1273" t="s">
        <v>19653</v>
      </c>
      <c r="AG1273" s="9">
        <v>0</v>
      </c>
      <c r="AH1273">
        <v>0</v>
      </c>
      <c r="AI1273">
        <v>31.4</v>
      </c>
      <c r="AJ1273">
        <v>-116.2</v>
      </c>
      <c r="AK1273" t="s">
        <v>1242</v>
      </c>
      <c r="AL1273" t="s">
        <v>17</v>
      </c>
      <c r="AM1273" t="s">
        <v>7</v>
      </c>
      <c r="AN1273" t="s">
        <v>7</v>
      </c>
      <c r="AO1273">
        <v>1</v>
      </c>
      <c r="AP1273">
        <v>1</v>
      </c>
      <c r="AQ1273">
        <v>1</v>
      </c>
      <c r="AR1273">
        <v>1</v>
      </c>
      <c r="AS1273">
        <v>0</v>
      </c>
      <c r="AT1273">
        <v>0</v>
      </c>
      <c r="AU1273" s="1">
        <v>45270</v>
      </c>
    </row>
    <row r="1274" spans="1:47">
      <c r="A1274" s="8">
        <v>45269.958333333336</v>
      </c>
      <c r="B1274">
        <v>45.640143816957668</v>
      </c>
      <c r="C1274">
        <v>-77.432016140683359</v>
      </c>
      <c r="D1274">
        <v>5.0031563132328385</v>
      </c>
      <c r="E1274">
        <v>3.8263744022669526</v>
      </c>
      <c r="F1274">
        <v>4.9349158262936719</v>
      </c>
      <c r="G1274">
        <v>452.53694214550234</v>
      </c>
      <c r="H1274">
        <v>4.3321501878112052</v>
      </c>
      <c r="I1274">
        <v>0.84584809441552922</v>
      </c>
      <c r="J1274">
        <v>0.850481057914238</v>
      </c>
      <c r="K1274">
        <v>0.13781943094927313</v>
      </c>
      <c r="L1274">
        <v>3.143527336361565</v>
      </c>
      <c r="M1274">
        <v>541.98590809538257</v>
      </c>
      <c r="N1274">
        <v>0.99031699675170248</v>
      </c>
      <c r="O1274">
        <v>1.0440635068955024</v>
      </c>
      <c r="P1274">
        <v>9863.6519271698999</v>
      </c>
      <c r="Q1274">
        <v>3.4642893266889754</v>
      </c>
      <c r="R1274">
        <v>0.97473521387237527</v>
      </c>
      <c r="S1274">
        <v>6.158755453243602</v>
      </c>
      <c r="T1274">
        <v>0.64514265946794958</v>
      </c>
      <c r="U1274">
        <v>0.28681763336621191</v>
      </c>
      <c r="V1274">
        <v>0.81961337911418763</v>
      </c>
      <c r="W1274">
        <v>0.83320864430719088</v>
      </c>
      <c r="X1274">
        <v>0.91249167712984347</v>
      </c>
      <c r="Y1274" t="s">
        <v>9</v>
      </c>
      <c r="Z1274">
        <v>9.8450700482998226</v>
      </c>
      <c r="AA1274">
        <v>2023</v>
      </c>
      <c r="AB1274">
        <v>12</v>
      </c>
      <c r="AC1274" t="s">
        <v>19657</v>
      </c>
      <c r="AD1274">
        <v>50</v>
      </c>
      <c r="AE1274">
        <v>2</v>
      </c>
      <c r="AF1274" t="s">
        <v>19654</v>
      </c>
      <c r="AG1274" s="9">
        <v>0.95833333333333337</v>
      </c>
      <c r="AH1274">
        <v>23</v>
      </c>
      <c r="AI1274">
        <v>45.6</v>
      </c>
      <c r="AJ1274">
        <v>-77.400000000000006</v>
      </c>
      <c r="AK1274" t="s">
        <v>1243</v>
      </c>
      <c r="AL1274" t="s">
        <v>8</v>
      </c>
      <c r="AM1274" t="s">
        <v>8</v>
      </c>
      <c r="AN1274" t="s">
        <v>19649</v>
      </c>
      <c r="AO1274">
        <v>1</v>
      </c>
      <c r="AP1274">
        <v>1</v>
      </c>
      <c r="AQ1274">
        <v>1</v>
      </c>
      <c r="AR1274">
        <v>1</v>
      </c>
      <c r="AS1274">
        <v>1</v>
      </c>
      <c r="AT1274">
        <v>1</v>
      </c>
      <c r="AU1274" s="1">
        <v>45269</v>
      </c>
    </row>
    <row r="1275" spans="1:47">
      <c r="A1275" s="8">
        <v>45269.916666666664</v>
      </c>
      <c r="B1275">
        <v>47.508313144773965</v>
      </c>
      <c r="C1275">
        <v>-102.94927892908038</v>
      </c>
      <c r="D1275">
        <v>5.2249647040892198</v>
      </c>
      <c r="E1275">
        <v>4.9208291481626816</v>
      </c>
      <c r="F1275">
        <v>7.0896008077205366</v>
      </c>
      <c r="G1275">
        <v>787.56252072046459</v>
      </c>
      <c r="H1275">
        <v>4.0057672193291429</v>
      </c>
      <c r="I1275">
        <v>8.2741814996293885E-3</v>
      </c>
      <c r="J1275">
        <v>0.82990127561614668</v>
      </c>
      <c r="K1275">
        <v>0.99994855912962821</v>
      </c>
      <c r="L1275">
        <v>8.1490967667976566</v>
      </c>
      <c r="M1275">
        <v>118.93535659495956</v>
      </c>
      <c r="N1275">
        <v>0.95190930384497552</v>
      </c>
      <c r="O1275">
        <v>1.2362197606192977</v>
      </c>
      <c r="P1275">
        <v>9998.8388117205413</v>
      </c>
      <c r="Q1275">
        <v>-8.3959532740126761</v>
      </c>
      <c r="R1275">
        <v>1.0079766149496959E-2</v>
      </c>
      <c r="S1275">
        <v>9.9838010097803682</v>
      </c>
      <c r="T1275">
        <v>0.57786368932817522</v>
      </c>
      <c r="U1275">
        <v>0.12064756781130888</v>
      </c>
      <c r="V1275">
        <v>0.58758720622606175</v>
      </c>
      <c r="W1275">
        <v>0.99999683430515096</v>
      </c>
      <c r="X1275">
        <v>0.47422652815512245</v>
      </c>
      <c r="Y1275" t="s">
        <v>9</v>
      </c>
      <c r="Z1275">
        <v>9.8859214471037049</v>
      </c>
      <c r="AA1275">
        <v>2023</v>
      </c>
      <c r="AB1275">
        <v>12</v>
      </c>
      <c r="AC1275" t="s">
        <v>19657</v>
      </c>
      <c r="AD1275">
        <v>50</v>
      </c>
      <c r="AE1275">
        <v>2</v>
      </c>
      <c r="AF1275" t="s">
        <v>19654</v>
      </c>
      <c r="AG1275" s="9">
        <v>0.91666666666666663</v>
      </c>
      <c r="AH1275">
        <v>22</v>
      </c>
      <c r="AI1275">
        <v>47.5</v>
      </c>
      <c r="AJ1275">
        <v>-102.9</v>
      </c>
      <c r="AK1275" t="s">
        <v>1244</v>
      </c>
      <c r="AL1275" t="s">
        <v>7</v>
      </c>
      <c r="AM1275" t="s">
        <v>7</v>
      </c>
      <c r="AN1275" t="s">
        <v>7</v>
      </c>
      <c r="AO1275">
        <v>0</v>
      </c>
      <c r="AP1275">
        <v>1</v>
      </c>
      <c r="AQ1275">
        <v>0</v>
      </c>
      <c r="AR1275">
        <v>1</v>
      </c>
      <c r="AS1275">
        <v>0</v>
      </c>
      <c r="AT1275">
        <v>1</v>
      </c>
      <c r="AU1275" s="1">
        <v>45269</v>
      </c>
    </row>
    <row r="1276" spans="1:47">
      <c r="A1276" s="8">
        <v>45269.875</v>
      </c>
      <c r="B1276">
        <v>30.459480738827502</v>
      </c>
      <c r="C1276">
        <v>-108.06077736403736</v>
      </c>
      <c r="D1276">
        <v>5.0059872007694555</v>
      </c>
      <c r="E1276">
        <v>4.9403971233130157</v>
      </c>
      <c r="F1276">
        <v>5.1473390180224712</v>
      </c>
      <c r="G1276">
        <v>0.32220341610412562</v>
      </c>
      <c r="H1276">
        <v>2.4008766936853609</v>
      </c>
      <c r="I1276">
        <v>0.6112419145577711</v>
      </c>
      <c r="J1276">
        <v>0.90839801836279077</v>
      </c>
      <c r="K1276">
        <v>0.44914938258362958</v>
      </c>
      <c r="L1276">
        <v>1.7077085042295077</v>
      </c>
      <c r="M1276">
        <v>946.50898617363532</v>
      </c>
      <c r="N1276">
        <v>0.66301659232266752</v>
      </c>
      <c r="O1276">
        <v>1.582945522923042</v>
      </c>
      <c r="P1276">
        <v>9288.5451327224328</v>
      </c>
      <c r="Q1276">
        <v>13.050719714237356</v>
      </c>
      <c r="R1276">
        <v>3.0343579212953449E-2</v>
      </c>
      <c r="S1276">
        <v>9.6833963656240041</v>
      </c>
      <c r="T1276">
        <v>3.0686548667458435</v>
      </c>
      <c r="U1276">
        <v>0.77697832829937308</v>
      </c>
      <c r="V1276">
        <v>0.6331997445030747</v>
      </c>
      <c r="W1276">
        <v>0.96312547385353786</v>
      </c>
      <c r="X1276">
        <v>0.10453502637033171</v>
      </c>
      <c r="Y1276" t="s">
        <v>9</v>
      </c>
      <c r="Z1276">
        <v>9.9927850117439423</v>
      </c>
      <c r="AA1276">
        <v>2023</v>
      </c>
      <c r="AB1276">
        <v>12</v>
      </c>
      <c r="AC1276" t="s">
        <v>19657</v>
      </c>
      <c r="AD1276">
        <v>50</v>
      </c>
      <c r="AE1276">
        <v>2</v>
      </c>
      <c r="AF1276" t="s">
        <v>19654</v>
      </c>
      <c r="AG1276" s="9">
        <v>0.875</v>
      </c>
      <c r="AH1276">
        <v>21</v>
      </c>
      <c r="AI1276">
        <v>30.5</v>
      </c>
      <c r="AJ1276">
        <v>-108.1</v>
      </c>
      <c r="AK1276" t="s">
        <v>1245</v>
      </c>
      <c r="AL1276" t="s">
        <v>8</v>
      </c>
      <c r="AM1276" t="s">
        <v>7</v>
      </c>
      <c r="AN1276" t="s">
        <v>19650</v>
      </c>
      <c r="AO1276">
        <v>1</v>
      </c>
      <c r="AP1276">
        <v>1</v>
      </c>
      <c r="AQ1276">
        <v>0</v>
      </c>
      <c r="AR1276">
        <v>1</v>
      </c>
      <c r="AS1276">
        <v>0</v>
      </c>
      <c r="AT1276">
        <v>1</v>
      </c>
      <c r="AU1276" s="1">
        <v>45269</v>
      </c>
    </row>
    <row r="1277" spans="1:47">
      <c r="A1277" s="8">
        <v>45269.833333333336</v>
      </c>
      <c r="B1277">
        <v>47.931454667884637</v>
      </c>
      <c r="C1277">
        <v>-93.159713854909796</v>
      </c>
      <c r="D1277">
        <v>5.9932177015007913</v>
      </c>
      <c r="E1277">
        <v>1.0336328580733727</v>
      </c>
      <c r="F1277">
        <v>8.2093075409637866</v>
      </c>
      <c r="G1277">
        <v>3.3216553674326694</v>
      </c>
      <c r="H1277">
        <v>4.3718467785449064</v>
      </c>
      <c r="I1277">
        <v>4.0569565351952434E-2</v>
      </c>
      <c r="J1277">
        <v>0.15503613807663066</v>
      </c>
      <c r="K1277">
        <v>0.89869029108519438</v>
      </c>
      <c r="L1277">
        <v>2.4899917304720907</v>
      </c>
      <c r="M1277">
        <v>118.73006704911694</v>
      </c>
      <c r="N1277">
        <v>0.95625609195262806</v>
      </c>
      <c r="O1277">
        <v>3.0285894816795675</v>
      </c>
      <c r="P1277">
        <v>9986.2920256693014</v>
      </c>
      <c r="Q1277">
        <v>3.431504554411541</v>
      </c>
      <c r="R1277">
        <v>0.40188442274287073</v>
      </c>
      <c r="S1277">
        <v>9.9746237810395648</v>
      </c>
      <c r="T1277">
        <v>1.629101563734217</v>
      </c>
      <c r="U1277">
        <v>2.3013083722580176E-2</v>
      </c>
      <c r="V1277">
        <v>0.91947986239626833</v>
      </c>
      <c r="W1277">
        <v>0.99857835069560308</v>
      </c>
      <c r="X1277">
        <v>0.92984761836048746</v>
      </c>
      <c r="Y1277" t="s">
        <v>9</v>
      </c>
      <c r="Z1277">
        <v>5.5635394193232841</v>
      </c>
      <c r="AA1277">
        <v>2023</v>
      </c>
      <c r="AB1277">
        <v>12</v>
      </c>
      <c r="AC1277" t="s">
        <v>19657</v>
      </c>
      <c r="AD1277">
        <v>50</v>
      </c>
      <c r="AE1277">
        <v>2</v>
      </c>
      <c r="AF1277" t="s">
        <v>19654</v>
      </c>
      <c r="AG1277" s="9">
        <v>0.83333333333333337</v>
      </c>
      <c r="AH1277">
        <v>20</v>
      </c>
      <c r="AI1277">
        <v>47.9</v>
      </c>
      <c r="AJ1277">
        <v>-93.2</v>
      </c>
      <c r="AK1277" t="s">
        <v>1246</v>
      </c>
      <c r="AL1277" t="s">
        <v>7</v>
      </c>
      <c r="AM1277" t="s">
        <v>7</v>
      </c>
      <c r="AN1277" t="s">
        <v>7</v>
      </c>
      <c r="AO1277">
        <v>0</v>
      </c>
      <c r="AP1277">
        <v>0</v>
      </c>
      <c r="AQ1277">
        <v>0</v>
      </c>
      <c r="AR1277">
        <v>1</v>
      </c>
      <c r="AS1277">
        <v>1</v>
      </c>
      <c r="AT1277">
        <v>1</v>
      </c>
      <c r="AU1277" s="1">
        <v>45269</v>
      </c>
    </row>
    <row r="1278" spans="1:47">
      <c r="A1278" s="8">
        <v>45269.791666666664</v>
      </c>
      <c r="B1278">
        <v>31.85862439590651</v>
      </c>
      <c r="C1278">
        <v>-113.48491594700994</v>
      </c>
      <c r="D1278">
        <v>10.249495672942361</v>
      </c>
      <c r="E1278">
        <v>4.9999619773605799</v>
      </c>
      <c r="F1278">
        <v>1.1442477045331145E-3</v>
      </c>
      <c r="G1278">
        <v>598.92990717016301</v>
      </c>
      <c r="H1278">
        <v>0.50176235129294933</v>
      </c>
      <c r="I1278">
        <v>5.6235665413016798E-2</v>
      </c>
      <c r="J1278">
        <v>5.1071732186528544E-2</v>
      </c>
      <c r="K1278">
        <v>0.23826528232984814</v>
      </c>
      <c r="L1278">
        <v>9.5812401146324238</v>
      </c>
      <c r="M1278">
        <v>241.63977718294302</v>
      </c>
      <c r="N1278">
        <v>0.62484490871481346</v>
      </c>
      <c r="O1278">
        <v>1.9959202441682327</v>
      </c>
      <c r="P1278">
        <v>5193.0194869721872</v>
      </c>
      <c r="Q1278">
        <v>8.193124450884131</v>
      </c>
      <c r="R1278">
        <v>7.0806337138903441E-2</v>
      </c>
      <c r="S1278">
        <v>9.680050133147617</v>
      </c>
      <c r="T1278">
        <v>4.6049291411801665</v>
      </c>
      <c r="U1278">
        <v>2.024918699240447E-2</v>
      </c>
      <c r="V1278">
        <v>0.71122082432646927</v>
      </c>
      <c r="W1278">
        <v>0.93177380383371822</v>
      </c>
      <c r="X1278">
        <v>8.9489654685198095E-2</v>
      </c>
      <c r="Y1278" t="s">
        <v>9</v>
      </c>
      <c r="Z1278">
        <v>0.66884632059918658</v>
      </c>
      <c r="AA1278">
        <v>2023</v>
      </c>
      <c r="AB1278">
        <v>12</v>
      </c>
      <c r="AC1278" t="s">
        <v>19657</v>
      </c>
      <c r="AD1278">
        <v>50</v>
      </c>
      <c r="AE1278">
        <v>2</v>
      </c>
      <c r="AF1278" t="s">
        <v>19654</v>
      </c>
      <c r="AG1278" s="9">
        <v>0.79166666666666663</v>
      </c>
      <c r="AH1278">
        <v>19</v>
      </c>
      <c r="AI1278">
        <v>31.9</v>
      </c>
      <c r="AJ1278">
        <v>-113.5</v>
      </c>
      <c r="AK1278" t="s">
        <v>1247</v>
      </c>
      <c r="AL1278" t="s">
        <v>17</v>
      </c>
      <c r="AM1278" t="s">
        <v>7</v>
      </c>
      <c r="AN1278" t="s">
        <v>19649</v>
      </c>
      <c r="AO1278">
        <v>0</v>
      </c>
      <c r="AP1278">
        <v>0</v>
      </c>
      <c r="AQ1278">
        <v>0</v>
      </c>
      <c r="AR1278">
        <v>1</v>
      </c>
      <c r="AS1278">
        <v>0</v>
      </c>
      <c r="AT1278">
        <v>1</v>
      </c>
      <c r="AU1278" s="1">
        <v>45269</v>
      </c>
    </row>
    <row r="1279" spans="1:47">
      <c r="A1279" s="8">
        <v>45269.75</v>
      </c>
      <c r="B1279">
        <v>33.334085610554965</v>
      </c>
      <c r="C1279">
        <v>-88.520593705358124</v>
      </c>
      <c r="D1279">
        <v>5.0654490718697094</v>
      </c>
      <c r="E1279">
        <v>4.9510429570022012</v>
      </c>
      <c r="F1279">
        <v>0.89350879159828034</v>
      </c>
      <c r="G1279">
        <v>26.114831654371446</v>
      </c>
      <c r="H1279">
        <v>2.4838646659845915</v>
      </c>
      <c r="I1279">
        <v>9.6332948761147313E-2</v>
      </c>
      <c r="J1279">
        <v>0.61197748369837934</v>
      </c>
      <c r="K1279">
        <v>2.6051373374955753E-2</v>
      </c>
      <c r="L1279">
        <v>9.6001971947653058</v>
      </c>
      <c r="M1279">
        <v>102.59682361534132</v>
      </c>
      <c r="N1279">
        <v>0.25116792344486455</v>
      </c>
      <c r="O1279">
        <v>1.4715100496035445</v>
      </c>
      <c r="P1279">
        <v>4980.4935728083256</v>
      </c>
      <c r="Q1279">
        <v>-9.9999956089759809</v>
      </c>
      <c r="R1279">
        <v>0.99728366128069912</v>
      </c>
      <c r="S1279">
        <v>2.7088328409322484E-2</v>
      </c>
      <c r="T1279">
        <v>2.4929072069061116</v>
      </c>
      <c r="U1279">
        <v>0.84004586533201842</v>
      </c>
      <c r="V1279">
        <v>0.15550171837234478</v>
      </c>
      <c r="W1279">
        <v>0.15448950976631567</v>
      </c>
      <c r="X1279">
        <v>0.87118041894433251</v>
      </c>
      <c r="Y1279" t="s">
        <v>27</v>
      </c>
      <c r="Z1279">
        <v>-0.80640098481153366</v>
      </c>
      <c r="AA1279">
        <v>2023</v>
      </c>
      <c r="AB1279">
        <v>12</v>
      </c>
      <c r="AC1279" t="s">
        <v>19657</v>
      </c>
      <c r="AD1279">
        <v>50</v>
      </c>
      <c r="AE1279">
        <v>2</v>
      </c>
      <c r="AF1279" t="s">
        <v>19654</v>
      </c>
      <c r="AG1279" s="9">
        <v>0.75</v>
      </c>
      <c r="AH1279">
        <v>18</v>
      </c>
      <c r="AI1279">
        <v>33.299999999999997</v>
      </c>
      <c r="AJ1279">
        <v>-88.5</v>
      </c>
      <c r="AK1279" t="s">
        <v>1248</v>
      </c>
      <c r="AL1279" t="s">
        <v>17</v>
      </c>
      <c r="AM1279" t="s">
        <v>17</v>
      </c>
      <c r="AN1279" t="s">
        <v>19649</v>
      </c>
      <c r="AO1279">
        <v>0</v>
      </c>
      <c r="AP1279">
        <v>1</v>
      </c>
      <c r="AQ1279">
        <v>1</v>
      </c>
      <c r="AR1279">
        <v>0</v>
      </c>
      <c r="AS1279">
        <v>1</v>
      </c>
      <c r="AT1279">
        <v>0</v>
      </c>
      <c r="AU1279" s="1">
        <v>45269</v>
      </c>
    </row>
    <row r="1280" spans="1:47">
      <c r="A1280" s="8">
        <v>45269.708333333336</v>
      </c>
      <c r="B1280">
        <v>39.531734509296015</v>
      </c>
      <c r="C1280">
        <v>-70.26021630393447</v>
      </c>
      <c r="D1280">
        <v>5.9855764544256056</v>
      </c>
      <c r="E1280">
        <v>4.3213762756314189</v>
      </c>
      <c r="F1280">
        <v>4.6812914724716554</v>
      </c>
      <c r="G1280">
        <v>999.75899313337766</v>
      </c>
      <c r="H1280">
        <v>3.1259563773314913</v>
      </c>
      <c r="I1280">
        <v>0.67275350841369608</v>
      </c>
      <c r="J1280">
        <v>0.90505268962056118</v>
      </c>
      <c r="K1280">
        <v>0.78963345816089725</v>
      </c>
      <c r="L1280">
        <v>7.7550403328465913</v>
      </c>
      <c r="M1280">
        <v>297.35276427351721</v>
      </c>
      <c r="N1280">
        <v>7.1765910323806123E-2</v>
      </c>
      <c r="O1280">
        <v>1.0097144611304218</v>
      </c>
      <c r="P1280">
        <v>5626.786486000623</v>
      </c>
      <c r="Q1280">
        <v>-9.9877830000160657</v>
      </c>
      <c r="R1280">
        <v>0.18465681216351629</v>
      </c>
      <c r="S1280">
        <v>9.9852035733642381</v>
      </c>
      <c r="T1280">
        <v>3.0392478527945475</v>
      </c>
      <c r="U1280">
        <v>0.81514961848395873</v>
      </c>
      <c r="V1280">
        <v>0.56253854642183976</v>
      </c>
      <c r="W1280">
        <v>0.97985751395151421</v>
      </c>
      <c r="X1280">
        <v>0.81506929560935948</v>
      </c>
      <c r="Y1280" t="s">
        <v>9</v>
      </c>
      <c r="Z1280">
        <v>6.9166361830711978</v>
      </c>
      <c r="AA1280">
        <v>2023</v>
      </c>
      <c r="AB1280">
        <v>12</v>
      </c>
      <c r="AC1280" t="s">
        <v>19657</v>
      </c>
      <c r="AD1280">
        <v>50</v>
      </c>
      <c r="AE1280">
        <v>2</v>
      </c>
      <c r="AF1280" t="s">
        <v>19654</v>
      </c>
      <c r="AG1280" s="9">
        <v>0.70833333333333337</v>
      </c>
      <c r="AH1280">
        <v>17</v>
      </c>
      <c r="AI1280">
        <v>39.5</v>
      </c>
      <c r="AJ1280">
        <v>-70.3</v>
      </c>
      <c r="AK1280" t="s">
        <v>1249</v>
      </c>
      <c r="AL1280" t="s">
        <v>8</v>
      </c>
      <c r="AM1280" t="s">
        <v>7</v>
      </c>
      <c r="AN1280" t="s">
        <v>7</v>
      </c>
      <c r="AO1280">
        <v>1</v>
      </c>
      <c r="AP1280">
        <v>1</v>
      </c>
      <c r="AQ1280">
        <v>0</v>
      </c>
      <c r="AR1280">
        <v>1</v>
      </c>
      <c r="AS1280">
        <v>1</v>
      </c>
      <c r="AT1280">
        <v>1</v>
      </c>
      <c r="AU1280" s="1">
        <v>45269</v>
      </c>
    </row>
    <row r="1281" spans="1:47">
      <c r="A1281" s="8">
        <v>45269.666666666664</v>
      </c>
      <c r="B1281">
        <v>30.00018016923444</v>
      </c>
      <c r="C1281">
        <v>-119.40883797262889</v>
      </c>
      <c r="D1281">
        <v>13.14637171114914</v>
      </c>
      <c r="E1281">
        <v>-1.9894524625214365</v>
      </c>
      <c r="F1281">
        <v>9.6466723270720891</v>
      </c>
      <c r="G1281">
        <v>695.29568718774613</v>
      </c>
      <c r="H1281">
        <v>2.119553266130751</v>
      </c>
      <c r="I1281">
        <v>0.53190576833607461</v>
      </c>
      <c r="J1281">
        <v>0.34534654162453837</v>
      </c>
      <c r="K1281">
        <v>2.6075079719478909E-3</v>
      </c>
      <c r="L1281">
        <v>9.9209717610902075</v>
      </c>
      <c r="M1281">
        <v>101.11119347577576</v>
      </c>
      <c r="N1281">
        <v>0.40788428440941032</v>
      </c>
      <c r="O1281">
        <v>3.2124321769188455</v>
      </c>
      <c r="P1281">
        <v>9699.7445289771549</v>
      </c>
      <c r="Q1281">
        <v>13.310182515587403</v>
      </c>
      <c r="R1281">
        <v>0.73866440069928463</v>
      </c>
      <c r="S1281">
        <v>8.5135296619637284</v>
      </c>
      <c r="T1281">
        <v>0.64618357358965384</v>
      </c>
      <c r="U1281">
        <v>8.3111782838233821E-3</v>
      </c>
      <c r="V1281">
        <v>9.6792660528684613E-2</v>
      </c>
      <c r="W1281">
        <v>0.26151945687716815</v>
      </c>
      <c r="X1281">
        <v>0.97897193997765752</v>
      </c>
      <c r="Y1281" t="s">
        <v>27</v>
      </c>
      <c r="Z1281">
        <v>4.5689639741657375</v>
      </c>
      <c r="AA1281">
        <v>2023</v>
      </c>
      <c r="AB1281">
        <v>12</v>
      </c>
      <c r="AC1281" t="s">
        <v>19657</v>
      </c>
      <c r="AD1281">
        <v>50</v>
      </c>
      <c r="AE1281">
        <v>2</v>
      </c>
      <c r="AF1281" t="s">
        <v>19654</v>
      </c>
      <c r="AG1281" s="9">
        <v>0.66666666666666663</v>
      </c>
      <c r="AH1281">
        <v>16</v>
      </c>
      <c r="AI1281">
        <v>30</v>
      </c>
      <c r="AJ1281">
        <v>-119.4</v>
      </c>
      <c r="AK1281" t="s">
        <v>1250</v>
      </c>
      <c r="AL1281" t="s">
        <v>7</v>
      </c>
      <c r="AM1281" t="s">
        <v>7</v>
      </c>
      <c r="AN1281" t="s">
        <v>19649</v>
      </c>
      <c r="AO1281">
        <v>1</v>
      </c>
      <c r="AP1281">
        <v>0</v>
      </c>
      <c r="AQ1281">
        <v>1</v>
      </c>
      <c r="AR1281">
        <v>1</v>
      </c>
      <c r="AS1281">
        <v>1</v>
      </c>
      <c r="AT1281">
        <v>0</v>
      </c>
      <c r="AU1281" s="1">
        <v>45269</v>
      </c>
    </row>
    <row r="1282" spans="1:47">
      <c r="A1282" s="8">
        <v>45269.625</v>
      </c>
      <c r="B1282">
        <v>32.002721603030778</v>
      </c>
      <c r="C1282">
        <v>-75.071598959394066</v>
      </c>
      <c r="D1282">
        <v>19.048866278080894</v>
      </c>
      <c r="E1282">
        <v>4.5141186597189646</v>
      </c>
      <c r="F1282">
        <v>0.86891300889804657</v>
      </c>
      <c r="G1282">
        <v>2.0310444086475048E-3</v>
      </c>
      <c r="H1282">
        <v>4.0062652993817824</v>
      </c>
      <c r="I1282">
        <v>4.2758091840892277E-2</v>
      </c>
      <c r="J1282">
        <v>0.999982245700614</v>
      </c>
      <c r="K1282">
        <v>0.56229385279457533</v>
      </c>
      <c r="L1282">
        <v>7.5693194517554199</v>
      </c>
      <c r="M1282">
        <v>315.98967153490884</v>
      </c>
      <c r="N1282">
        <v>2.4300018106374732E-2</v>
      </c>
      <c r="O1282">
        <v>4.4866618904642781</v>
      </c>
      <c r="P1282">
        <v>3100.5203053463433</v>
      </c>
      <c r="Q1282">
        <v>-5.8290683785649264</v>
      </c>
      <c r="R1282">
        <v>0.90892638507412793</v>
      </c>
      <c r="S1282">
        <v>9.2755895187705519</v>
      </c>
      <c r="T1282">
        <v>4.4237339288765973</v>
      </c>
      <c r="U1282">
        <v>0.95194007158074767</v>
      </c>
      <c r="V1282">
        <v>0.56018463340531055</v>
      </c>
      <c r="W1282">
        <v>0.99999999999999944</v>
      </c>
      <c r="X1282">
        <v>0.9783275599288348</v>
      </c>
      <c r="Y1282" t="s">
        <v>9</v>
      </c>
      <c r="Z1282">
        <v>8.2269362754979198</v>
      </c>
      <c r="AA1282">
        <v>2023</v>
      </c>
      <c r="AB1282">
        <v>12</v>
      </c>
      <c r="AC1282" t="s">
        <v>19657</v>
      </c>
      <c r="AD1282">
        <v>50</v>
      </c>
      <c r="AE1282">
        <v>2</v>
      </c>
      <c r="AF1282" t="s">
        <v>19654</v>
      </c>
      <c r="AG1282" s="9">
        <v>0.625</v>
      </c>
      <c r="AH1282">
        <v>15</v>
      </c>
      <c r="AI1282">
        <v>32</v>
      </c>
      <c r="AJ1282">
        <v>-75.099999999999994</v>
      </c>
      <c r="AK1282" t="s">
        <v>1251</v>
      </c>
      <c r="AL1282" t="s">
        <v>17</v>
      </c>
      <c r="AM1282" t="s">
        <v>7</v>
      </c>
      <c r="AN1282" t="s">
        <v>19650</v>
      </c>
      <c r="AO1282">
        <v>0</v>
      </c>
      <c r="AP1282">
        <v>1</v>
      </c>
      <c r="AQ1282">
        <v>1</v>
      </c>
      <c r="AR1282">
        <v>1</v>
      </c>
      <c r="AS1282">
        <v>1</v>
      </c>
      <c r="AT1282">
        <v>1</v>
      </c>
      <c r="AU1282" s="1">
        <v>45269</v>
      </c>
    </row>
    <row r="1283" spans="1:47">
      <c r="A1283" s="8">
        <v>45269.583333333336</v>
      </c>
      <c r="B1283">
        <v>39.057733486158206</v>
      </c>
      <c r="C1283">
        <v>-76.934182756612415</v>
      </c>
      <c r="D1283">
        <v>5.0000000000033618</v>
      </c>
      <c r="E1283">
        <v>4.9028385729671058</v>
      </c>
      <c r="F1283">
        <v>3.4760046724884424</v>
      </c>
      <c r="G1283">
        <v>432.53950542168803</v>
      </c>
      <c r="H1283">
        <v>4.9875914863117368</v>
      </c>
      <c r="I1283">
        <v>0.1736631097876685</v>
      </c>
      <c r="J1283">
        <v>6.7783416669525559E-2</v>
      </c>
      <c r="K1283">
        <v>0.65585171472869919</v>
      </c>
      <c r="L1283">
        <v>5.8473759929487725</v>
      </c>
      <c r="M1283">
        <v>110.75308566480905</v>
      </c>
      <c r="N1283">
        <v>0.40939059216036183</v>
      </c>
      <c r="O1283">
        <v>7.8643331058882113</v>
      </c>
      <c r="P1283">
        <v>2294.2055389742964</v>
      </c>
      <c r="Q1283">
        <v>-9.8735719587155497</v>
      </c>
      <c r="R1283">
        <v>0.12499064741028278</v>
      </c>
      <c r="S1283">
        <v>9.9711299109766216</v>
      </c>
      <c r="T1283">
        <v>0.71722421095287614</v>
      </c>
      <c r="U1283">
        <v>0.90445354455897387</v>
      </c>
      <c r="V1283">
        <v>2.9664123901155779E-2</v>
      </c>
      <c r="W1283">
        <v>0.88034267505887465</v>
      </c>
      <c r="X1283">
        <v>0.1742520897606778</v>
      </c>
      <c r="Y1283" t="s">
        <v>9</v>
      </c>
      <c r="Z1283">
        <v>8.5572359108187648</v>
      </c>
      <c r="AA1283">
        <v>2023</v>
      </c>
      <c r="AB1283">
        <v>12</v>
      </c>
      <c r="AC1283" t="s">
        <v>19657</v>
      </c>
      <c r="AD1283">
        <v>50</v>
      </c>
      <c r="AE1283">
        <v>2</v>
      </c>
      <c r="AF1283" t="s">
        <v>19654</v>
      </c>
      <c r="AG1283" s="9">
        <v>0.58333333333333337</v>
      </c>
      <c r="AH1283">
        <v>14</v>
      </c>
      <c r="AI1283">
        <v>39.1</v>
      </c>
      <c r="AJ1283">
        <v>-76.900000000000006</v>
      </c>
      <c r="AK1283" t="s">
        <v>1252</v>
      </c>
      <c r="AL1283" t="s">
        <v>8</v>
      </c>
      <c r="AM1283" t="s">
        <v>7</v>
      </c>
      <c r="AN1283" t="s">
        <v>19650</v>
      </c>
      <c r="AO1283">
        <v>0</v>
      </c>
      <c r="AP1283">
        <v>0</v>
      </c>
      <c r="AQ1283">
        <v>0</v>
      </c>
      <c r="AR1283">
        <v>1</v>
      </c>
      <c r="AS1283">
        <v>0</v>
      </c>
      <c r="AT1283">
        <v>1</v>
      </c>
      <c r="AU1283" s="1">
        <v>45269</v>
      </c>
    </row>
    <row r="1284" spans="1:47">
      <c r="A1284" s="8">
        <v>45269.541666666664</v>
      </c>
      <c r="B1284">
        <v>37.404310765536877</v>
      </c>
      <c r="C1284">
        <v>-71.144086688614124</v>
      </c>
      <c r="D1284">
        <v>15.360013937583625</v>
      </c>
      <c r="E1284">
        <v>4.8448849012982107</v>
      </c>
      <c r="F1284">
        <v>1.4492992348929581</v>
      </c>
      <c r="G1284">
        <v>1.1321113618587479</v>
      </c>
      <c r="H1284">
        <v>2.6859200097777189</v>
      </c>
      <c r="I1284">
        <v>5.6470271700685817E-2</v>
      </c>
      <c r="J1284">
        <v>0.99998181662377639</v>
      </c>
      <c r="K1284">
        <v>0.28674560457837961</v>
      </c>
      <c r="L1284">
        <v>9.1477802711632847</v>
      </c>
      <c r="M1284">
        <v>818.24101809785759</v>
      </c>
      <c r="N1284">
        <v>0.55687810124543358</v>
      </c>
      <c r="O1284">
        <v>9.9995541606086391</v>
      </c>
      <c r="P1284">
        <v>8669.2632331245532</v>
      </c>
      <c r="Q1284">
        <v>-9.9276588793573541</v>
      </c>
      <c r="R1284">
        <v>0.49741359634751742</v>
      </c>
      <c r="S1284">
        <v>1.049989137686141</v>
      </c>
      <c r="T1284">
        <v>3.2069234395217059</v>
      </c>
      <c r="U1284">
        <v>0.84923509977864375</v>
      </c>
      <c r="V1284">
        <v>0.48927549932478659</v>
      </c>
      <c r="W1284">
        <v>0.99697185532891408</v>
      </c>
      <c r="X1284">
        <v>9.9673087265871249E-2</v>
      </c>
      <c r="Y1284" t="s">
        <v>9</v>
      </c>
      <c r="Z1284">
        <v>0.18595985600626364</v>
      </c>
      <c r="AA1284">
        <v>2023</v>
      </c>
      <c r="AB1284">
        <v>12</v>
      </c>
      <c r="AC1284" t="s">
        <v>19657</v>
      </c>
      <c r="AD1284">
        <v>50</v>
      </c>
      <c r="AE1284">
        <v>2</v>
      </c>
      <c r="AF1284" t="s">
        <v>19654</v>
      </c>
      <c r="AG1284" s="9">
        <v>0.54166666666666663</v>
      </c>
      <c r="AH1284">
        <v>13</v>
      </c>
      <c r="AI1284">
        <v>37.4</v>
      </c>
      <c r="AJ1284">
        <v>-71.099999999999994</v>
      </c>
      <c r="AK1284" t="s">
        <v>713</v>
      </c>
      <c r="AL1284" t="s">
        <v>17</v>
      </c>
      <c r="AM1284" t="s">
        <v>17</v>
      </c>
      <c r="AN1284" t="s">
        <v>19649</v>
      </c>
      <c r="AO1284">
        <v>0</v>
      </c>
      <c r="AP1284">
        <v>1</v>
      </c>
      <c r="AQ1284">
        <v>0</v>
      </c>
      <c r="AR1284">
        <v>1</v>
      </c>
      <c r="AS1284">
        <v>0</v>
      </c>
      <c r="AT1284">
        <v>1</v>
      </c>
      <c r="AU1284" s="1">
        <v>45269</v>
      </c>
    </row>
    <row r="1285" spans="1:47">
      <c r="A1285" s="8">
        <v>45269.5</v>
      </c>
      <c r="B1285">
        <v>30.459509000916782</v>
      </c>
      <c r="C1285">
        <v>-75.703479583246946</v>
      </c>
      <c r="D1285">
        <v>5.0000002184672221</v>
      </c>
      <c r="E1285">
        <v>4.6983496877281077</v>
      </c>
      <c r="F1285">
        <v>7.3195822762307916</v>
      </c>
      <c r="G1285">
        <v>973.80853009781197</v>
      </c>
      <c r="H1285">
        <v>4.3789819229277178</v>
      </c>
      <c r="I1285">
        <v>0.11314802978451136</v>
      </c>
      <c r="J1285">
        <v>0.96265231154304742</v>
      </c>
      <c r="K1285">
        <v>0.63759979512041232</v>
      </c>
      <c r="L1285">
        <v>9.4596786816168397</v>
      </c>
      <c r="M1285">
        <v>986.89808061819963</v>
      </c>
      <c r="N1285">
        <v>0.45763078448116512</v>
      </c>
      <c r="O1285">
        <v>2.3533193710022307</v>
      </c>
      <c r="P1285">
        <v>1802.5587544707271</v>
      </c>
      <c r="Q1285">
        <v>13.09353676080385</v>
      </c>
      <c r="R1285">
        <v>0.65915631100230598</v>
      </c>
      <c r="S1285">
        <v>6.0377633064039244</v>
      </c>
      <c r="T1285">
        <v>3.7867076972697817</v>
      </c>
      <c r="U1285">
        <v>0.29816634519772445</v>
      </c>
      <c r="V1285">
        <v>0.59458781777512759</v>
      </c>
      <c r="W1285">
        <v>0.99725970557790822</v>
      </c>
      <c r="X1285">
        <v>0.186378729877657</v>
      </c>
      <c r="Y1285" t="s">
        <v>9</v>
      </c>
      <c r="Z1285">
        <v>5.815391751877006</v>
      </c>
      <c r="AA1285">
        <v>2023</v>
      </c>
      <c r="AB1285">
        <v>12</v>
      </c>
      <c r="AC1285" t="s">
        <v>19657</v>
      </c>
      <c r="AD1285">
        <v>50</v>
      </c>
      <c r="AE1285">
        <v>2</v>
      </c>
      <c r="AF1285" t="s">
        <v>19654</v>
      </c>
      <c r="AG1285" s="9">
        <v>0.5</v>
      </c>
      <c r="AH1285">
        <v>12</v>
      </c>
      <c r="AI1285">
        <v>30.5</v>
      </c>
      <c r="AJ1285">
        <v>-75.7</v>
      </c>
      <c r="AK1285" t="s">
        <v>1253</v>
      </c>
      <c r="AL1285" t="s">
        <v>7</v>
      </c>
      <c r="AM1285" t="s">
        <v>8</v>
      </c>
      <c r="AN1285" t="s">
        <v>19650</v>
      </c>
      <c r="AO1285">
        <v>0</v>
      </c>
      <c r="AP1285">
        <v>1</v>
      </c>
      <c r="AQ1285">
        <v>1</v>
      </c>
      <c r="AR1285">
        <v>1</v>
      </c>
      <c r="AS1285">
        <v>0</v>
      </c>
      <c r="AT1285">
        <v>1</v>
      </c>
      <c r="AU1285" s="1">
        <v>45269</v>
      </c>
    </row>
    <row r="1286" spans="1:47">
      <c r="A1286" s="8">
        <v>45269.458333333336</v>
      </c>
      <c r="B1286">
        <v>30.459424173934622</v>
      </c>
      <c r="C1286">
        <v>-70.441637469348734</v>
      </c>
      <c r="D1286">
        <v>5.3866137090524031</v>
      </c>
      <c r="E1286">
        <v>-1.7174907237219461</v>
      </c>
      <c r="F1286">
        <v>0.70201378167182216</v>
      </c>
      <c r="G1286">
        <v>101.23429539421977</v>
      </c>
      <c r="H1286">
        <v>2.9854450446301568</v>
      </c>
      <c r="I1286">
        <v>0.87011019354753139</v>
      </c>
      <c r="J1286">
        <v>0.14990155952716919</v>
      </c>
      <c r="K1286">
        <v>0.92552909537864902</v>
      </c>
      <c r="L1286">
        <v>9.978524926336668</v>
      </c>
      <c r="M1286">
        <v>137.37164341069894</v>
      </c>
      <c r="N1286">
        <v>0.34641380993019333</v>
      </c>
      <c r="O1286">
        <v>14.863963687161345</v>
      </c>
      <c r="P1286">
        <v>6265.9213436317796</v>
      </c>
      <c r="Q1286">
        <v>-3.3199078219514737</v>
      </c>
      <c r="R1286">
        <v>1.8591992958875554E-2</v>
      </c>
      <c r="S1286">
        <v>4.0735989821209781E-2</v>
      </c>
      <c r="T1286">
        <v>4.2970430124357542</v>
      </c>
      <c r="U1286">
        <v>0.25563713272317168</v>
      </c>
      <c r="V1286">
        <v>0.6969963379339883</v>
      </c>
      <c r="W1286">
        <v>0.91225660241575457</v>
      </c>
      <c r="X1286">
        <v>0.99606272255403472</v>
      </c>
      <c r="Y1286" t="s">
        <v>9</v>
      </c>
      <c r="Z1286">
        <v>-1.1978799544903551</v>
      </c>
      <c r="AA1286">
        <v>2023</v>
      </c>
      <c r="AB1286">
        <v>12</v>
      </c>
      <c r="AC1286" t="s">
        <v>19657</v>
      </c>
      <c r="AD1286">
        <v>50</v>
      </c>
      <c r="AE1286">
        <v>2</v>
      </c>
      <c r="AF1286" t="s">
        <v>19654</v>
      </c>
      <c r="AG1286" s="9">
        <v>0.45833333333333331</v>
      </c>
      <c r="AH1286">
        <v>11</v>
      </c>
      <c r="AI1286">
        <v>30.5</v>
      </c>
      <c r="AJ1286">
        <v>-70.400000000000006</v>
      </c>
      <c r="AK1286" t="s">
        <v>1254</v>
      </c>
      <c r="AL1286" t="s">
        <v>17</v>
      </c>
      <c r="AM1286" t="s">
        <v>17</v>
      </c>
      <c r="AN1286" t="s">
        <v>7</v>
      </c>
      <c r="AO1286">
        <v>1</v>
      </c>
      <c r="AP1286">
        <v>0</v>
      </c>
      <c r="AQ1286">
        <v>0</v>
      </c>
      <c r="AR1286">
        <v>0</v>
      </c>
      <c r="AS1286">
        <v>1</v>
      </c>
      <c r="AT1286">
        <v>1</v>
      </c>
      <c r="AU1286" s="1">
        <v>45269</v>
      </c>
    </row>
    <row r="1287" spans="1:47">
      <c r="A1287" s="8">
        <v>45269.416666666664</v>
      </c>
      <c r="B1287">
        <v>31.260657529825821</v>
      </c>
      <c r="C1287">
        <v>-70.77328736130255</v>
      </c>
      <c r="D1287">
        <v>5.0004874437494085</v>
      </c>
      <c r="E1287">
        <v>3.9503080534845036</v>
      </c>
      <c r="F1287">
        <v>9.9314696777508686</v>
      </c>
      <c r="G1287">
        <v>714.62457965658803</v>
      </c>
      <c r="H1287">
        <v>0.89249987289467314</v>
      </c>
      <c r="I1287">
        <v>2.606001432720614E-2</v>
      </c>
      <c r="J1287">
        <v>0.99841359110293937</v>
      </c>
      <c r="K1287">
        <v>0.4117358487185358</v>
      </c>
      <c r="L1287">
        <v>7.6527996288155986</v>
      </c>
      <c r="M1287">
        <v>252.25488535322921</v>
      </c>
      <c r="N1287">
        <v>0.37995857582288695</v>
      </c>
      <c r="O1287">
        <v>1.8150179673711324</v>
      </c>
      <c r="P1287">
        <v>6566.703253720525</v>
      </c>
      <c r="Q1287">
        <v>36.343164301517248</v>
      </c>
      <c r="R1287">
        <v>6.2676443088580409E-3</v>
      </c>
      <c r="S1287">
        <v>9.9277337129368242</v>
      </c>
      <c r="T1287">
        <v>1.7327853949369392</v>
      </c>
      <c r="U1287">
        <v>2.1253788702334732E-3</v>
      </c>
      <c r="V1287">
        <v>0.98809530401729684</v>
      </c>
      <c r="W1287">
        <v>0.60211465543706566</v>
      </c>
      <c r="X1287">
        <v>0.96816634930557754</v>
      </c>
      <c r="Y1287" t="s">
        <v>5</v>
      </c>
      <c r="Z1287">
        <v>8.0083881078248851</v>
      </c>
      <c r="AA1287">
        <v>2023</v>
      </c>
      <c r="AB1287">
        <v>12</v>
      </c>
      <c r="AC1287" t="s">
        <v>19657</v>
      </c>
      <c r="AD1287">
        <v>50</v>
      </c>
      <c r="AE1287">
        <v>2</v>
      </c>
      <c r="AF1287" t="s">
        <v>19654</v>
      </c>
      <c r="AG1287" s="9">
        <v>0.41666666666666669</v>
      </c>
      <c r="AH1287">
        <v>10</v>
      </c>
      <c r="AI1287">
        <v>31.3</v>
      </c>
      <c r="AJ1287">
        <v>-70.8</v>
      </c>
      <c r="AK1287" t="s">
        <v>1255</v>
      </c>
      <c r="AL1287" t="s">
        <v>7</v>
      </c>
      <c r="AM1287" t="s">
        <v>7</v>
      </c>
      <c r="AN1287" t="s">
        <v>19650</v>
      </c>
      <c r="AO1287">
        <v>0</v>
      </c>
      <c r="AP1287">
        <v>1</v>
      </c>
      <c r="AQ1287">
        <v>0</v>
      </c>
      <c r="AR1287">
        <v>1</v>
      </c>
      <c r="AS1287">
        <v>1</v>
      </c>
      <c r="AT1287">
        <v>1</v>
      </c>
      <c r="AU1287" s="1">
        <v>45269</v>
      </c>
    </row>
    <row r="1288" spans="1:47">
      <c r="A1288" s="8">
        <v>45269.375</v>
      </c>
      <c r="B1288">
        <v>47.620526824296874</v>
      </c>
      <c r="C1288">
        <v>-119.99638217504732</v>
      </c>
      <c r="D1288">
        <v>6.3341619523331616</v>
      </c>
      <c r="E1288">
        <v>4.3194258627093793</v>
      </c>
      <c r="F1288">
        <v>2.8682818513054107</v>
      </c>
      <c r="G1288">
        <v>40.791857180858145</v>
      </c>
      <c r="H1288">
        <v>4.5727889533070041</v>
      </c>
      <c r="I1288">
        <v>0.15452700084126145</v>
      </c>
      <c r="J1288">
        <v>0.90225856767527912</v>
      </c>
      <c r="K1288">
        <v>0.62579191358513631</v>
      </c>
      <c r="L1288">
        <v>5.7872239288905387</v>
      </c>
      <c r="M1288">
        <v>165.04288526928224</v>
      </c>
      <c r="N1288">
        <v>0.61957177026337285</v>
      </c>
      <c r="O1288">
        <v>6.3991021543459121</v>
      </c>
      <c r="P1288">
        <v>6375.738706413098</v>
      </c>
      <c r="Q1288">
        <v>33.255846384428786</v>
      </c>
      <c r="R1288">
        <v>6.1782023030839469E-5</v>
      </c>
      <c r="S1288">
        <v>6.0464170965996598</v>
      </c>
      <c r="T1288">
        <v>3.8792216267995348</v>
      </c>
      <c r="U1288">
        <v>2.065587626855404E-2</v>
      </c>
      <c r="V1288">
        <v>0.55786646437134302</v>
      </c>
      <c r="W1288">
        <v>0.99728725833740228</v>
      </c>
      <c r="X1288">
        <v>0.90502657399165132</v>
      </c>
      <c r="Y1288" t="s">
        <v>9</v>
      </c>
      <c r="Z1288">
        <v>-1.5179683200089857</v>
      </c>
      <c r="AA1288">
        <v>2023</v>
      </c>
      <c r="AB1288">
        <v>12</v>
      </c>
      <c r="AC1288" t="s">
        <v>19657</v>
      </c>
      <c r="AD1288">
        <v>50</v>
      </c>
      <c r="AE1288">
        <v>2</v>
      </c>
      <c r="AF1288" t="s">
        <v>19654</v>
      </c>
      <c r="AG1288" s="9">
        <v>0.375</v>
      </c>
      <c r="AH1288">
        <v>9</v>
      </c>
      <c r="AI1288">
        <v>47.6</v>
      </c>
      <c r="AJ1288">
        <v>-120</v>
      </c>
      <c r="AK1288" t="s">
        <v>1256</v>
      </c>
      <c r="AL1288" t="s">
        <v>17</v>
      </c>
      <c r="AM1288" t="s">
        <v>8</v>
      </c>
      <c r="AN1288" t="s">
        <v>19650</v>
      </c>
      <c r="AO1288">
        <v>0</v>
      </c>
      <c r="AP1288">
        <v>1</v>
      </c>
      <c r="AQ1288">
        <v>0</v>
      </c>
      <c r="AR1288">
        <v>0</v>
      </c>
      <c r="AS1288">
        <v>1</v>
      </c>
      <c r="AT1288">
        <v>1</v>
      </c>
      <c r="AU1288" s="1">
        <v>45269</v>
      </c>
    </row>
    <row r="1289" spans="1:47">
      <c r="A1289" s="8">
        <v>45269.333333333336</v>
      </c>
      <c r="B1289">
        <v>44.13685853477115</v>
      </c>
      <c r="C1289">
        <v>-70.196364506115273</v>
      </c>
      <c r="D1289">
        <v>6.0315351773497206</v>
      </c>
      <c r="E1289">
        <v>-0.47513921719409846</v>
      </c>
      <c r="F1289">
        <v>8.7085600296963772</v>
      </c>
      <c r="G1289">
        <v>495.31407545139535</v>
      </c>
      <c r="H1289">
        <v>0.63432555359103326</v>
      </c>
      <c r="I1289">
        <v>0.50224208709859108</v>
      </c>
      <c r="J1289">
        <v>0.98112847059125863</v>
      </c>
      <c r="K1289">
        <v>0.35026540596039785</v>
      </c>
      <c r="L1289">
        <v>6.0431907338729586E-2</v>
      </c>
      <c r="M1289">
        <v>397.09686283109301</v>
      </c>
      <c r="N1289">
        <v>0.64339616518269138</v>
      </c>
      <c r="O1289">
        <v>3.2415308424700711</v>
      </c>
      <c r="P1289">
        <v>6273.9261959688338</v>
      </c>
      <c r="Q1289">
        <v>18.498332959022655</v>
      </c>
      <c r="R1289">
        <v>3.2185837373405059E-2</v>
      </c>
      <c r="S1289">
        <v>8.4201535955305946</v>
      </c>
      <c r="T1289">
        <v>4.6284685378608437</v>
      </c>
      <c r="U1289">
        <v>4.2117147378087187E-3</v>
      </c>
      <c r="V1289">
        <v>2.5414477365231478E-2</v>
      </c>
      <c r="W1289">
        <v>0.99263425289560936</v>
      </c>
      <c r="X1289">
        <v>0.99852440272174392</v>
      </c>
      <c r="Y1289" t="s">
        <v>9</v>
      </c>
      <c r="Z1289">
        <v>9.7737358654607505</v>
      </c>
      <c r="AA1289">
        <v>2023</v>
      </c>
      <c r="AB1289">
        <v>12</v>
      </c>
      <c r="AC1289" t="s">
        <v>19657</v>
      </c>
      <c r="AD1289">
        <v>50</v>
      </c>
      <c r="AE1289">
        <v>2</v>
      </c>
      <c r="AF1289" t="s">
        <v>19654</v>
      </c>
      <c r="AG1289" s="9">
        <v>0.33333333333333331</v>
      </c>
      <c r="AH1289">
        <v>8</v>
      </c>
      <c r="AI1289">
        <v>44.1</v>
      </c>
      <c r="AJ1289">
        <v>-70.2</v>
      </c>
      <c r="AK1289" t="s">
        <v>1257</v>
      </c>
      <c r="AL1289" t="s">
        <v>7</v>
      </c>
      <c r="AM1289" t="s">
        <v>7</v>
      </c>
      <c r="AN1289" t="s">
        <v>19650</v>
      </c>
      <c r="AO1289">
        <v>1</v>
      </c>
      <c r="AP1289">
        <v>1</v>
      </c>
      <c r="AQ1289">
        <v>0</v>
      </c>
      <c r="AR1289">
        <v>1</v>
      </c>
      <c r="AS1289">
        <v>1</v>
      </c>
      <c r="AT1289">
        <v>1</v>
      </c>
      <c r="AU1289" s="1">
        <v>45269</v>
      </c>
    </row>
    <row r="1290" spans="1:47">
      <c r="A1290" s="8">
        <v>45269.291666666664</v>
      </c>
      <c r="B1290">
        <v>37.895865049166154</v>
      </c>
      <c r="C1290">
        <v>-76.002377036517998</v>
      </c>
      <c r="D1290">
        <v>7.4902024149906286</v>
      </c>
      <c r="E1290">
        <v>-1.4856136280415171</v>
      </c>
      <c r="F1290">
        <v>9.8465643519150738</v>
      </c>
      <c r="G1290">
        <v>19.411519014148226</v>
      </c>
      <c r="H1290">
        <v>0.58276527629122676</v>
      </c>
      <c r="I1290">
        <v>0.56688854841527281</v>
      </c>
      <c r="J1290">
        <v>0.31988736940615936</v>
      </c>
      <c r="K1290">
        <v>0.95620263415147799</v>
      </c>
      <c r="L1290">
        <v>9.2921351800740339</v>
      </c>
      <c r="M1290">
        <v>981.32241965741537</v>
      </c>
      <c r="N1290">
        <v>0.26575300798162022</v>
      </c>
      <c r="O1290">
        <v>4.8691457677586705</v>
      </c>
      <c r="P1290">
        <v>9930.9705301858739</v>
      </c>
      <c r="Q1290">
        <v>-8.4877097631899776</v>
      </c>
      <c r="R1290">
        <v>0.30501476118991372</v>
      </c>
      <c r="S1290">
        <v>6.0970438492721355</v>
      </c>
      <c r="T1290">
        <v>0.51972085284351621</v>
      </c>
      <c r="U1290">
        <v>0.98026808279266109</v>
      </c>
      <c r="V1290">
        <v>0.81281992157280136</v>
      </c>
      <c r="W1290">
        <v>0.99945869258192377</v>
      </c>
      <c r="X1290">
        <v>0.55055578086234591</v>
      </c>
      <c r="Y1290" t="s">
        <v>9</v>
      </c>
      <c r="Z1290">
        <v>1.2269576937628401</v>
      </c>
      <c r="AA1290">
        <v>2023</v>
      </c>
      <c r="AB1290">
        <v>12</v>
      </c>
      <c r="AC1290" t="s">
        <v>19657</v>
      </c>
      <c r="AD1290">
        <v>50</v>
      </c>
      <c r="AE1290">
        <v>2</v>
      </c>
      <c r="AF1290" t="s">
        <v>19654</v>
      </c>
      <c r="AG1290" s="9">
        <v>0.29166666666666669</v>
      </c>
      <c r="AH1290">
        <v>7</v>
      </c>
      <c r="AI1290">
        <v>37.9</v>
      </c>
      <c r="AJ1290">
        <v>-76</v>
      </c>
      <c r="AK1290" t="s">
        <v>1258</v>
      </c>
      <c r="AL1290" t="s">
        <v>7</v>
      </c>
      <c r="AM1290" t="s">
        <v>8</v>
      </c>
      <c r="AN1290" t="s">
        <v>7</v>
      </c>
      <c r="AO1290">
        <v>1</v>
      </c>
      <c r="AP1290">
        <v>0</v>
      </c>
      <c r="AQ1290">
        <v>0</v>
      </c>
      <c r="AR1290">
        <v>1</v>
      </c>
      <c r="AS1290">
        <v>1</v>
      </c>
      <c r="AT1290">
        <v>1</v>
      </c>
      <c r="AU1290" s="1">
        <v>45269</v>
      </c>
    </row>
    <row r="1291" spans="1:47">
      <c r="A1291" s="8">
        <v>45269.25</v>
      </c>
      <c r="B1291">
        <v>48.425526102434439</v>
      </c>
      <c r="C1291">
        <v>-74.075496112236891</v>
      </c>
      <c r="D1291">
        <v>6.1922931866599757</v>
      </c>
      <c r="E1291">
        <v>1.7677455082999769</v>
      </c>
      <c r="F1291">
        <v>1.7383708603030918E-2</v>
      </c>
      <c r="G1291">
        <v>585.20586138788997</v>
      </c>
      <c r="H1291">
        <v>3.9619432855137551</v>
      </c>
      <c r="I1291">
        <v>0.97095229947888817</v>
      </c>
      <c r="J1291">
        <v>0.56206170537526456</v>
      </c>
      <c r="K1291">
        <v>0.18394953953924281</v>
      </c>
      <c r="L1291">
        <v>9.9996217929155744</v>
      </c>
      <c r="M1291">
        <v>229.38316253524317</v>
      </c>
      <c r="N1291">
        <v>0.99364868181022881</v>
      </c>
      <c r="O1291">
        <v>2.2948223784702373</v>
      </c>
      <c r="P1291">
        <v>9918.3838243005284</v>
      </c>
      <c r="Q1291">
        <v>-9.8334212373112848</v>
      </c>
      <c r="R1291">
        <v>7.6286661470894371E-2</v>
      </c>
      <c r="S1291">
        <v>9.5916792231717558</v>
      </c>
      <c r="T1291">
        <v>0.53147820415090485</v>
      </c>
      <c r="U1291">
        <v>5.3986841321167602E-3</v>
      </c>
      <c r="V1291">
        <v>0.9957632452039068</v>
      </c>
      <c r="W1291">
        <v>0.99995647773797514</v>
      </c>
      <c r="X1291">
        <v>0.91637541765195174</v>
      </c>
      <c r="Y1291" t="s">
        <v>9</v>
      </c>
      <c r="Z1291">
        <v>9.5527354490591811</v>
      </c>
      <c r="AA1291">
        <v>2023</v>
      </c>
      <c r="AB1291">
        <v>12</v>
      </c>
      <c r="AC1291" t="s">
        <v>19657</v>
      </c>
      <c r="AD1291">
        <v>50</v>
      </c>
      <c r="AE1291">
        <v>2</v>
      </c>
      <c r="AF1291" t="s">
        <v>19654</v>
      </c>
      <c r="AG1291" s="9">
        <v>0.25</v>
      </c>
      <c r="AH1291">
        <v>6</v>
      </c>
      <c r="AI1291">
        <v>48.4</v>
      </c>
      <c r="AJ1291">
        <v>-74.099999999999994</v>
      </c>
      <c r="AK1291" t="s">
        <v>1259</v>
      </c>
      <c r="AL1291" t="s">
        <v>17</v>
      </c>
      <c r="AM1291" t="s">
        <v>7</v>
      </c>
      <c r="AN1291" t="s">
        <v>19649</v>
      </c>
      <c r="AO1291">
        <v>1</v>
      </c>
      <c r="AP1291">
        <v>1</v>
      </c>
      <c r="AQ1291">
        <v>0</v>
      </c>
      <c r="AR1291">
        <v>1</v>
      </c>
      <c r="AS1291">
        <v>1</v>
      </c>
      <c r="AT1291">
        <v>1</v>
      </c>
      <c r="AU1291" s="1">
        <v>45269</v>
      </c>
    </row>
    <row r="1292" spans="1:47">
      <c r="A1292" s="8">
        <v>45269.208333333336</v>
      </c>
      <c r="B1292">
        <v>38.808951637106212</v>
      </c>
      <c r="C1292">
        <v>-109.87176777147732</v>
      </c>
      <c r="D1292">
        <v>11.641329965453302</v>
      </c>
      <c r="E1292">
        <v>4.8669649099817649</v>
      </c>
      <c r="F1292">
        <v>2.0894012352736788</v>
      </c>
      <c r="G1292">
        <v>199.13638868844947</v>
      </c>
      <c r="H1292">
        <v>1.0756935916857584</v>
      </c>
      <c r="I1292">
        <v>7.0753676092713408E-2</v>
      </c>
      <c r="J1292">
        <v>0.99936828427441915</v>
      </c>
      <c r="K1292">
        <v>0.96708485595005134</v>
      </c>
      <c r="L1292">
        <v>8.0476318154069517</v>
      </c>
      <c r="M1292">
        <v>539.27294025734318</v>
      </c>
      <c r="N1292">
        <v>0.19379837730617264</v>
      </c>
      <c r="O1292">
        <v>14.036895716672179</v>
      </c>
      <c r="P1292">
        <v>9802.8616846843379</v>
      </c>
      <c r="Q1292">
        <v>7.7219124560925714</v>
      </c>
      <c r="R1292">
        <v>0.12449840768563358</v>
      </c>
      <c r="S1292">
        <v>9.8427454953581055</v>
      </c>
      <c r="T1292">
        <v>4.8992069670492295</v>
      </c>
      <c r="U1292">
        <v>0.78838651711885455</v>
      </c>
      <c r="V1292">
        <v>0.936066731807773</v>
      </c>
      <c r="W1292">
        <v>0.99995575861628661</v>
      </c>
      <c r="X1292">
        <v>0.77113295402864068</v>
      </c>
      <c r="Y1292" t="s">
        <v>9</v>
      </c>
      <c r="Z1292">
        <v>5.536790278968466</v>
      </c>
      <c r="AA1292">
        <v>2023</v>
      </c>
      <c r="AB1292">
        <v>12</v>
      </c>
      <c r="AC1292" t="s">
        <v>19657</v>
      </c>
      <c r="AD1292">
        <v>50</v>
      </c>
      <c r="AE1292">
        <v>2</v>
      </c>
      <c r="AF1292" t="s">
        <v>19654</v>
      </c>
      <c r="AG1292" s="9">
        <v>0.20833333333333334</v>
      </c>
      <c r="AH1292">
        <v>5</v>
      </c>
      <c r="AI1292">
        <v>38.799999999999997</v>
      </c>
      <c r="AJ1292">
        <v>-109.9</v>
      </c>
      <c r="AK1292" t="s">
        <v>1260</v>
      </c>
      <c r="AL1292" t="s">
        <v>17</v>
      </c>
      <c r="AM1292" t="s">
        <v>7</v>
      </c>
      <c r="AN1292" t="s">
        <v>7</v>
      </c>
      <c r="AO1292">
        <v>0</v>
      </c>
      <c r="AP1292">
        <v>1</v>
      </c>
      <c r="AQ1292">
        <v>0</v>
      </c>
      <c r="AR1292">
        <v>1</v>
      </c>
      <c r="AS1292">
        <v>1</v>
      </c>
      <c r="AT1292">
        <v>1</v>
      </c>
      <c r="AU1292" s="1">
        <v>45269</v>
      </c>
    </row>
    <row r="1293" spans="1:47">
      <c r="A1293" s="8">
        <v>45269.166666666664</v>
      </c>
      <c r="B1293">
        <v>32.760514562561262</v>
      </c>
      <c r="C1293">
        <v>-97.963606569226997</v>
      </c>
      <c r="D1293">
        <v>5.0165336394963012</v>
      </c>
      <c r="E1293">
        <v>3.0096902850441234</v>
      </c>
      <c r="F1293">
        <v>9.9579991565026997</v>
      </c>
      <c r="G1293">
        <v>22.213993146828667</v>
      </c>
      <c r="H1293">
        <v>2.3626218099863645</v>
      </c>
      <c r="I1293">
        <v>0.15834371427351265</v>
      </c>
      <c r="J1293">
        <v>0.88527364709552703</v>
      </c>
      <c r="K1293">
        <v>0.98852939105228688</v>
      </c>
      <c r="L1293">
        <v>1.1953010169434335</v>
      </c>
      <c r="M1293">
        <v>181.9305199002475</v>
      </c>
      <c r="N1293">
        <v>0.50424286542488062</v>
      </c>
      <c r="O1293">
        <v>1.1066563632730808</v>
      </c>
      <c r="P1293">
        <v>2028.5189161143769</v>
      </c>
      <c r="Q1293">
        <v>-9.4967031107651554</v>
      </c>
      <c r="R1293">
        <v>9.7250942972262343E-6</v>
      </c>
      <c r="S1293">
        <v>4.9080707628749742</v>
      </c>
      <c r="T1293">
        <v>0.91684276075498949</v>
      </c>
      <c r="U1293">
        <v>0.16511100937412862</v>
      </c>
      <c r="V1293">
        <v>0.32984253961048443</v>
      </c>
      <c r="W1293">
        <v>0.70203273199057536</v>
      </c>
      <c r="X1293">
        <v>0.40852974964572697</v>
      </c>
      <c r="Y1293" t="s">
        <v>9</v>
      </c>
      <c r="Z1293">
        <v>9.3733198566738931</v>
      </c>
      <c r="AA1293">
        <v>2023</v>
      </c>
      <c r="AB1293">
        <v>12</v>
      </c>
      <c r="AC1293" t="s">
        <v>19657</v>
      </c>
      <c r="AD1293">
        <v>50</v>
      </c>
      <c r="AE1293">
        <v>2</v>
      </c>
      <c r="AF1293" t="s">
        <v>19654</v>
      </c>
      <c r="AG1293" s="9">
        <v>0.16666666666666666</v>
      </c>
      <c r="AH1293">
        <v>4</v>
      </c>
      <c r="AI1293">
        <v>32.799999999999997</v>
      </c>
      <c r="AJ1293">
        <v>-98</v>
      </c>
      <c r="AK1293" t="s">
        <v>1261</v>
      </c>
      <c r="AL1293" t="s">
        <v>7</v>
      </c>
      <c r="AM1293" t="s">
        <v>8</v>
      </c>
      <c r="AN1293" t="s">
        <v>7</v>
      </c>
      <c r="AO1293">
        <v>0</v>
      </c>
      <c r="AP1293">
        <v>1</v>
      </c>
      <c r="AQ1293">
        <v>0</v>
      </c>
      <c r="AR1293">
        <v>1</v>
      </c>
      <c r="AS1293">
        <v>0</v>
      </c>
      <c r="AT1293">
        <v>1</v>
      </c>
      <c r="AU1293" s="1">
        <v>45269</v>
      </c>
    </row>
    <row r="1294" spans="1:47">
      <c r="A1294" s="8">
        <v>45269.125</v>
      </c>
      <c r="B1294">
        <v>47.421290601855873</v>
      </c>
      <c r="C1294">
        <v>-70.195473090347662</v>
      </c>
      <c r="D1294">
        <v>5.0009045419772669</v>
      </c>
      <c r="E1294">
        <v>1.4482599676936072</v>
      </c>
      <c r="F1294">
        <v>8.5936721555863134</v>
      </c>
      <c r="G1294">
        <v>290.86425184114324</v>
      </c>
      <c r="H1294">
        <v>4.2966312435944598</v>
      </c>
      <c r="I1294">
        <v>2.1424310663584837E-4</v>
      </c>
      <c r="J1294">
        <v>0.8810795312878521</v>
      </c>
      <c r="K1294">
        <v>0.986592568099665</v>
      </c>
      <c r="L1294">
        <v>2.5195583187325594</v>
      </c>
      <c r="M1294">
        <v>502.2124682497427</v>
      </c>
      <c r="N1294">
        <v>0.18654919314644497</v>
      </c>
      <c r="O1294">
        <v>13.254917111593437</v>
      </c>
      <c r="P1294">
        <v>5188.379503040589</v>
      </c>
      <c r="Q1294">
        <v>-9.7680420742738985</v>
      </c>
      <c r="R1294">
        <v>0.54420991264398921</v>
      </c>
      <c r="S1294">
        <v>7.3474601670182551</v>
      </c>
      <c r="T1294">
        <v>0.5338072199575522</v>
      </c>
      <c r="U1294">
        <v>3.2555040507332456E-5</v>
      </c>
      <c r="V1294">
        <v>0.67668133746398662</v>
      </c>
      <c r="W1294">
        <v>0.51792468475074716</v>
      </c>
      <c r="X1294">
        <v>0.69445319934842586</v>
      </c>
      <c r="Y1294" t="s">
        <v>5</v>
      </c>
      <c r="Z1294">
        <v>8.9256769652807719</v>
      </c>
      <c r="AA1294">
        <v>2023</v>
      </c>
      <c r="AB1294">
        <v>12</v>
      </c>
      <c r="AC1294" t="s">
        <v>19657</v>
      </c>
      <c r="AD1294">
        <v>50</v>
      </c>
      <c r="AE1294">
        <v>2</v>
      </c>
      <c r="AF1294" t="s">
        <v>19654</v>
      </c>
      <c r="AG1294" s="9">
        <v>0.125</v>
      </c>
      <c r="AH1294">
        <v>3</v>
      </c>
      <c r="AI1294">
        <v>47.4</v>
      </c>
      <c r="AJ1294">
        <v>-70.2</v>
      </c>
      <c r="AK1294" t="s">
        <v>1262</v>
      </c>
      <c r="AL1294" t="s">
        <v>7</v>
      </c>
      <c r="AM1294" t="s">
        <v>7</v>
      </c>
      <c r="AN1294" t="s">
        <v>7</v>
      </c>
      <c r="AO1294">
        <v>0</v>
      </c>
      <c r="AP1294">
        <v>1</v>
      </c>
      <c r="AQ1294">
        <v>1</v>
      </c>
      <c r="AR1294">
        <v>1</v>
      </c>
      <c r="AS1294">
        <v>1</v>
      </c>
      <c r="AT1294">
        <v>1</v>
      </c>
      <c r="AU1294" s="1">
        <v>45269</v>
      </c>
    </row>
    <row r="1295" spans="1:47">
      <c r="A1295" s="8">
        <v>45269.083333333336</v>
      </c>
      <c r="B1295">
        <v>38.396769040435075</v>
      </c>
      <c r="C1295">
        <v>-111.16158462272766</v>
      </c>
      <c r="D1295">
        <v>5.1671013163239223</v>
      </c>
      <c r="E1295">
        <v>4.9817369108287286</v>
      </c>
      <c r="F1295">
        <v>6.5980068123955853</v>
      </c>
      <c r="G1295">
        <v>185.81404372151303</v>
      </c>
      <c r="H1295">
        <v>3.8996598333464498</v>
      </c>
      <c r="I1295">
        <v>0.87179030109777556</v>
      </c>
      <c r="J1295">
        <v>0.87986018333316307</v>
      </c>
      <c r="K1295">
        <v>0.953793939559333</v>
      </c>
      <c r="L1295">
        <v>9.9315045362856278</v>
      </c>
      <c r="M1295">
        <v>469.69870392450031</v>
      </c>
      <c r="N1295">
        <v>0.6327519397928193</v>
      </c>
      <c r="O1295">
        <v>13.927937651143083</v>
      </c>
      <c r="P1295">
        <v>1657.7197000670446</v>
      </c>
      <c r="Q1295">
        <v>0.69455107036167618</v>
      </c>
      <c r="R1295">
        <v>6.7178938888622069E-3</v>
      </c>
      <c r="S1295">
        <v>9.9632080398826446</v>
      </c>
      <c r="T1295">
        <v>0.9285817212713865</v>
      </c>
      <c r="U1295">
        <v>0.99893513826857472</v>
      </c>
      <c r="V1295">
        <v>0.88141041608590476</v>
      </c>
      <c r="W1295">
        <v>0.99962408243546075</v>
      </c>
      <c r="X1295">
        <v>0.99809152440070847</v>
      </c>
      <c r="Y1295" t="s">
        <v>9</v>
      </c>
      <c r="Z1295">
        <v>8.3149157836792238</v>
      </c>
      <c r="AA1295">
        <v>2023</v>
      </c>
      <c r="AB1295">
        <v>12</v>
      </c>
      <c r="AC1295" t="s">
        <v>19657</v>
      </c>
      <c r="AD1295">
        <v>50</v>
      </c>
      <c r="AE1295">
        <v>2</v>
      </c>
      <c r="AF1295" t="s">
        <v>19654</v>
      </c>
      <c r="AG1295" s="9">
        <v>8.3333333333333329E-2</v>
      </c>
      <c r="AH1295">
        <v>2</v>
      </c>
      <c r="AI1295">
        <v>38.4</v>
      </c>
      <c r="AJ1295">
        <v>-111.2</v>
      </c>
      <c r="AK1295" t="s">
        <v>1263</v>
      </c>
      <c r="AL1295" t="s">
        <v>8</v>
      </c>
      <c r="AM1295" t="s">
        <v>7</v>
      </c>
      <c r="AN1295" t="s">
        <v>7</v>
      </c>
      <c r="AO1295">
        <v>1</v>
      </c>
      <c r="AP1295">
        <v>1</v>
      </c>
      <c r="AQ1295">
        <v>0</v>
      </c>
      <c r="AR1295">
        <v>1</v>
      </c>
      <c r="AS1295">
        <v>1</v>
      </c>
      <c r="AT1295">
        <v>1</v>
      </c>
      <c r="AU1295" s="1">
        <v>45269</v>
      </c>
    </row>
    <row r="1296" spans="1:47">
      <c r="A1296" s="8">
        <v>45269.041666666664</v>
      </c>
      <c r="B1296">
        <v>30.005320306581261</v>
      </c>
      <c r="C1296">
        <v>-114.16825943735329</v>
      </c>
      <c r="D1296">
        <v>11.258962561816269</v>
      </c>
      <c r="E1296">
        <v>0.96571196926818681</v>
      </c>
      <c r="F1296">
        <v>7.5143846794450289</v>
      </c>
      <c r="G1296">
        <v>441.84427754856063</v>
      </c>
      <c r="H1296">
        <v>2.9033301721118416</v>
      </c>
      <c r="I1296">
        <v>0.27635119752835857</v>
      </c>
      <c r="J1296">
        <v>0.96609038164144379</v>
      </c>
      <c r="K1296">
        <v>8.0003951952339239E-2</v>
      </c>
      <c r="L1296">
        <v>9.0718215713650014</v>
      </c>
      <c r="M1296">
        <v>107.83612918661838</v>
      </c>
      <c r="N1296">
        <v>4.883985268577605E-3</v>
      </c>
      <c r="O1296">
        <v>7.5133000501355562</v>
      </c>
      <c r="P1296">
        <v>479.60394192611301</v>
      </c>
      <c r="Q1296">
        <v>38.764276573047319</v>
      </c>
      <c r="R1296">
        <v>0.5871573593785322</v>
      </c>
      <c r="S1296">
        <v>8.3980755572442849</v>
      </c>
      <c r="T1296">
        <v>0.51519788716068571</v>
      </c>
      <c r="U1296">
        <v>0.78183003783757299</v>
      </c>
      <c r="V1296">
        <v>0.12472920797506515</v>
      </c>
      <c r="W1296">
        <v>0.90848424258732308</v>
      </c>
      <c r="X1296">
        <v>0.14415338893529137</v>
      </c>
      <c r="Y1296" t="s">
        <v>9</v>
      </c>
      <c r="Z1296">
        <v>-1.8739179996741044</v>
      </c>
      <c r="AA1296">
        <v>2023</v>
      </c>
      <c r="AB1296">
        <v>12</v>
      </c>
      <c r="AC1296" t="s">
        <v>19657</v>
      </c>
      <c r="AD1296">
        <v>50</v>
      </c>
      <c r="AE1296">
        <v>2</v>
      </c>
      <c r="AF1296" t="s">
        <v>19654</v>
      </c>
      <c r="AG1296" s="9">
        <v>4.1666666666666664E-2</v>
      </c>
      <c r="AH1296">
        <v>1</v>
      </c>
      <c r="AI1296">
        <v>30</v>
      </c>
      <c r="AJ1296">
        <v>-114.2</v>
      </c>
      <c r="AK1296" t="s">
        <v>1264</v>
      </c>
      <c r="AL1296" t="s">
        <v>7</v>
      </c>
      <c r="AM1296" t="s">
        <v>7</v>
      </c>
      <c r="AN1296" t="s">
        <v>19649</v>
      </c>
      <c r="AO1296">
        <v>0</v>
      </c>
      <c r="AP1296">
        <v>1</v>
      </c>
      <c r="AQ1296">
        <v>1</v>
      </c>
      <c r="AR1296">
        <v>0</v>
      </c>
      <c r="AS1296">
        <v>0</v>
      </c>
      <c r="AT1296">
        <v>1</v>
      </c>
      <c r="AU1296" s="1">
        <v>45269</v>
      </c>
    </row>
    <row r="1297" spans="1:47">
      <c r="A1297" s="8">
        <v>45269</v>
      </c>
      <c r="B1297">
        <v>40.341667424603216</v>
      </c>
      <c r="C1297">
        <v>-96.88912591718838</v>
      </c>
      <c r="D1297">
        <v>5.0000000086860394</v>
      </c>
      <c r="E1297">
        <v>-1.6347893859687295</v>
      </c>
      <c r="F1297">
        <v>0.56134454992378069</v>
      </c>
      <c r="G1297">
        <v>544.06794184102523</v>
      </c>
      <c r="H1297">
        <v>1.937590910794299</v>
      </c>
      <c r="I1297">
        <v>0.25430752173840382</v>
      </c>
      <c r="J1297">
        <v>0.51579504992325753</v>
      </c>
      <c r="K1297">
        <v>0.268624750219986</v>
      </c>
      <c r="L1297">
        <v>9.7332216955635307</v>
      </c>
      <c r="M1297">
        <v>445.99115527765753</v>
      </c>
      <c r="N1297">
        <v>0.18746591598182372</v>
      </c>
      <c r="O1297">
        <v>1.0002251627484924</v>
      </c>
      <c r="P1297">
        <v>9169.4632949899151</v>
      </c>
      <c r="Q1297">
        <v>-9.9108804953912131</v>
      </c>
      <c r="R1297">
        <v>7.9486545044771956E-4</v>
      </c>
      <c r="S1297">
        <v>9.9999919558226562</v>
      </c>
      <c r="T1297">
        <v>1.96937434508812</v>
      </c>
      <c r="U1297">
        <v>0.20664476039142518</v>
      </c>
      <c r="V1297">
        <v>0.15932700753080153</v>
      </c>
      <c r="W1297">
        <v>0.98693860361747132</v>
      </c>
      <c r="X1297">
        <v>0.1108621787805634</v>
      </c>
      <c r="Y1297" t="s">
        <v>9</v>
      </c>
      <c r="Z1297">
        <v>4.1544783625029478</v>
      </c>
      <c r="AA1297">
        <v>2023</v>
      </c>
      <c r="AB1297">
        <v>12</v>
      </c>
      <c r="AC1297" t="s">
        <v>19657</v>
      </c>
      <c r="AD1297">
        <v>50</v>
      </c>
      <c r="AE1297">
        <v>2</v>
      </c>
      <c r="AF1297" t="s">
        <v>19654</v>
      </c>
      <c r="AG1297" s="9">
        <v>0</v>
      </c>
      <c r="AH1297">
        <v>0</v>
      </c>
      <c r="AI1297">
        <v>40.299999999999997</v>
      </c>
      <c r="AJ1297">
        <v>-96.9</v>
      </c>
      <c r="AK1297" t="s">
        <v>1265</v>
      </c>
      <c r="AL1297" t="s">
        <v>17</v>
      </c>
      <c r="AM1297" t="s">
        <v>7</v>
      </c>
      <c r="AN1297" t="s">
        <v>19649</v>
      </c>
      <c r="AO1297">
        <v>0</v>
      </c>
      <c r="AP1297">
        <v>1</v>
      </c>
      <c r="AQ1297">
        <v>0</v>
      </c>
      <c r="AR1297">
        <v>1</v>
      </c>
      <c r="AS1297">
        <v>0</v>
      </c>
      <c r="AT1297">
        <v>1</v>
      </c>
      <c r="AU1297" s="1">
        <v>45269</v>
      </c>
    </row>
    <row r="1298" spans="1:47">
      <c r="A1298" s="8">
        <v>45268.958333333336</v>
      </c>
      <c r="B1298">
        <v>33.28454334036276</v>
      </c>
      <c r="C1298">
        <v>-118.83444757607279</v>
      </c>
      <c r="D1298">
        <v>13.210679791108216</v>
      </c>
      <c r="E1298">
        <v>4.6626466827141124</v>
      </c>
      <c r="F1298">
        <v>0.90948377782865397</v>
      </c>
      <c r="G1298">
        <v>547.60735427850068</v>
      </c>
      <c r="H1298">
        <v>4.6176638711289337</v>
      </c>
      <c r="I1298">
        <v>0.81510783134386189</v>
      </c>
      <c r="J1298">
        <v>0.23260513560232998</v>
      </c>
      <c r="K1298">
        <v>0.71296474096325013</v>
      </c>
      <c r="L1298">
        <v>9.99877512604934</v>
      </c>
      <c r="M1298">
        <v>172.00463667419947</v>
      </c>
      <c r="N1298">
        <v>0.48852307673628453</v>
      </c>
      <c r="O1298">
        <v>1.7389345693829723</v>
      </c>
      <c r="P1298">
        <v>5280.7141926760587</v>
      </c>
      <c r="Q1298">
        <v>1.2283899958353217</v>
      </c>
      <c r="R1298">
        <v>0.71447009851466048</v>
      </c>
      <c r="S1298">
        <v>9.8167245456544077</v>
      </c>
      <c r="T1298">
        <v>0.88680128319064022</v>
      </c>
      <c r="U1298">
        <v>0.56994666190234322</v>
      </c>
      <c r="V1298">
        <v>0.73959344835703966</v>
      </c>
      <c r="W1298">
        <v>0.9299093074145478</v>
      </c>
      <c r="X1298">
        <v>0.49022846201743198</v>
      </c>
      <c r="Y1298" t="s">
        <v>9</v>
      </c>
      <c r="Z1298">
        <v>9.8983807900730589</v>
      </c>
      <c r="AA1298">
        <v>2023</v>
      </c>
      <c r="AB1298">
        <v>12</v>
      </c>
      <c r="AC1298" t="s">
        <v>19657</v>
      </c>
      <c r="AD1298">
        <v>50</v>
      </c>
      <c r="AE1298">
        <v>2</v>
      </c>
      <c r="AF1298" t="s">
        <v>19655</v>
      </c>
      <c r="AG1298" s="9">
        <v>0.95833333333333337</v>
      </c>
      <c r="AH1298">
        <v>23</v>
      </c>
      <c r="AI1298">
        <v>33.299999999999997</v>
      </c>
      <c r="AJ1298">
        <v>-118.8</v>
      </c>
      <c r="AK1298" t="s">
        <v>1266</v>
      </c>
      <c r="AL1298" t="s">
        <v>17</v>
      </c>
      <c r="AM1298" t="s">
        <v>7</v>
      </c>
      <c r="AN1298" t="s">
        <v>7</v>
      </c>
      <c r="AO1298">
        <v>1</v>
      </c>
      <c r="AP1298">
        <v>0</v>
      </c>
      <c r="AQ1298">
        <v>1</v>
      </c>
      <c r="AR1298">
        <v>1</v>
      </c>
      <c r="AS1298">
        <v>0</v>
      </c>
      <c r="AT1298">
        <v>1</v>
      </c>
      <c r="AU1298" s="1">
        <v>45268</v>
      </c>
    </row>
    <row r="1299" spans="1:47">
      <c r="A1299" s="8">
        <v>45268.916666666664</v>
      </c>
      <c r="B1299">
        <v>30.931375250859869</v>
      </c>
      <c r="C1299">
        <v>-79.31293220496751</v>
      </c>
      <c r="D1299">
        <v>5.000128231573151</v>
      </c>
      <c r="E1299">
        <v>4.7183911289543854</v>
      </c>
      <c r="F1299">
        <v>1.7408344698084082E-3</v>
      </c>
      <c r="G1299">
        <v>398.77802371705229</v>
      </c>
      <c r="H1299">
        <v>0.53386003068289856</v>
      </c>
      <c r="I1299">
        <v>0.97731649013088762</v>
      </c>
      <c r="J1299">
        <v>0.92587975274199108</v>
      </c>
      <c r="K1299">
        <v>0.86870976980812376</v>
      </c>
      <c r="L1299">
        <v>1.9103642838255419</v>
      </c>
      <c r="M1299">
        <v>527.73419414393072</v>
      </c>
      <c r="N1299">
        <v>0.26249759465442307</v>
      </c>
      <c r="O1299">
        <v>7.1488767420334796</v>
      </c>
      <c r="P1299">
        <v>9992.4522379088794</v>
      </c>
      <c r="Q1299">
        <v>20.633638769841482</v>
      </c>
      <c r="R1299">
        <v>4.1558570320477321E-2</v>
      </c>
      <c r="S1299">
        <v>9.7792312574475648</v>
      </c>
      <c r="T1299">
        <v>4.8583975554253609</v>
      </c>
      <c r="U1299">
        <v>2.6820476187899057E-2</v>
      </c>
      <c r="V1299">
        <v>0.8777625914863838</v>
      </c>
      <c r="W1299">
        <v>0.99670785815576468</v>
      </c>
      <c r="X1299">
        <v>8.5171780219400792E-2</v>
      </c>
      <c r="Y1299" t="s">
        <v>9</v>
      </c>
      <c r="Z1299">
        <v>6.9276469952022648</v>
      </c>
      <c r="AA1299">
        <v>2023</v>
      </c>
      <c r="AB1299">
        <v>12</v>
      </c>
      <c r="AC1299" t="s">
        <v>19657</v>
      </c>
      <c r="AD1299">
        <v>50</v>
      </c>
      <c r="AE1299">
        <v>2</v>
      </c>
      <c r="AF1299" t="s">
        <v>19655</v>
      </c>
      <c r="AG1299" s="9">
        <v>0.91666666666666663</v>
      </c>
      <c r="AH1299">
        <v>22</v>
      </c>
      <c r="AI1299">
        <v>30.9</v>
      </c>
      <c r="AJ1299">
        <v>-79.3</v>
      </c>
      <c r="AK1299" t="s">
        <v>1267</v>
      </c>
      <c r="AL1299" t="s">
        <v>17</v>
      </c>
      <c r="AM1299" t="s">
        <v>7</v>
      </c>
      <c r="AN1299" t="s">
        <v>7</v>
      </c>
      <c r="AO1299">
        <v>1</v>
      </c>
      <c r="AP1299">
        <v>1</v>
      </c>
      <c r="AQ1299">
        <v>0</v>
      </c>
      <c r="AR1299">
        <v>1</v>
      </c>
      <c r="AS1299">
        <v>0</v>
      </c>
      <c r="AT1299">
        <v>1</v>
      </c>
      <c r="AU1299" s="1">
        <v>45268</v>
      </c>
    </row>
    <row r="1300" spans="1:47">
      <c r="A1300" s="8">
        <v>45268.875</v>
      </c>
      <c r="B1300">
        <v>35.544257679272917</v>
      </c>
      <c r="C1300">
        <v>-111.79531842962376</v>
      </c>
      <c r="D1300">
        <v>8.516645759987254</v>
      </c>
      <c r="E1300">
        <v>4.6500105807538379</v>
      </c>
      <c r="F1300">
        <v>8.3867282372684162</v>
      </c>
      <c r="G1300">
        <v>8.4741189574608438</v>
      </c>
      <c r="H1300">
        <v>3.2412760070265452</v>
      </c>
      <c r="I1300">
        <v>0.60073084910966401</v>
      </c>
      <c r="J1300">
        <v>5.943509169722333E-2</v>
      </c>
      <c r="K1300">
        <v>8.9689391553889244E-3</v>
      </c>
      <c r="L1300">
        <v>7.4168766814183995E-2</v>
      </c>
      <c r="M1300">
        <v>223.08090200231211</v>
      </c>
      <c r="N1300">
        <v>0.13666837446822411</v>
      </c>
      <c r="O1300">
        <v>1.03526564183792</v>
      </c>
      <c r="P1300">
        <v>1484.4105074603972</v>
      </c>
      <c r="Q1300">
        <v>-9.9703645727565622</v>
      </c>
      <c r="R1300">
        <v>2.3286719568690106E-2</v>
      </c>
      <c r="S1300">
        <v>9.5979456588937904</v>
      </c>
      <c r="T1300">
        <v>0.52507356869082467</v>
      </c>
      <c r="U1300">
        <v>4.4178004534959313E-2</v>
      </c>
      <c r="V1300">
        <v>0.99029703775994904</v>
      </c>
      <c r="W1300">
        <v>0.97956051026540991</v>
      </c>
      <c r="X1300">
        <v>0.20590585134586095</v>
      </c>
      <c r="Y1300" t="s">
        <v>9</v>
      </c>
      <c r="Z1300">
        <v>-0.65925106754822016</v>
      </c>
      <c r="AA1300">
        <v>2023</v>
      </c>
      <c r="AB1300">
        <v>12</v>
      </c>
      <c r="AC1300" t="s">
        <v>19657</v>
      </c>
      <c r="AD1300">
        <v>50</v>
      </c>
      <c r="AE1300">
        <v>2</v>
      </c>
      <c r="AF1300" t="s">
        <v>19655</v>
      </c>
      <c r="AG1300" s="9">
        <v>0.875</v>
      </c>
      <c r="AH1300">
        <v>21</v>
      </c>
      <c r="AI1300">
        <v>35.5</v>
      </c>
      <c r="AJ1300">
        <v>-111.8</v>
      </c>
      <c r="AK1300" t="s">
        <v>1268</v>
      </c>
      <c r="AL1300" t="s">
        <v>7</v>
      </c>
      <c r="AM1300" t="s">
        <v>7</v>
      </c>
      <c r="AN1300" t="s">
        <v>19649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1</v>
      </c>
      <c r="AU1300" s="1">
        <v>45268</v>
      </c>
    </row>
    <row r="1301" spans="1:47">
      <c r="A1301" s="8">
        <v>45268.833333333336</v>
      </c>
      <c r="B1301">
        <v>39.897456549500802</v>
      </c>
      <c r="C1301">
        <v>-70.710442748703656</v>
      </c>
      <c r="D1301">
        <v>5.282368338730854</v>
      </c>
      <c r="E1301">
        <v>4.8282808594282525</v>
      </c>
      <c r="F1301">
        <v>9.8638519013814083E-2</v>
      </c>
      <c r="G1301">
        <v>8.0625304908479736E-4</v>
      </c>
      <c r="H1301">
        <v>0.78066293838509715</v>
      </c>
      <c r="I1301">
        <v>0.45832650975575923</v>
      </c>
      <c r="J1301">
        <v>0.93080667217129309</v>
      </c>
      <c r="K1301">
        <v>0.2976674803687821</v>
      </c>
      <c r="L1301">
        <v>9.6737133962626078</v>
      </c>
      <c r="M1301">
        <v>234.53126962647138</v>
      </c>
      <c r="N1301">
        <v>9.0234865876139964E-7</v>
      </c>
      <c r="O1301">
        <v>13.31346596301201</v>
      </c>
      <c r="P1301">
        <v>9450.3261597144829</v>
      </c>
      <c r="Q1301">
        <v>-9.1902199369309017</v>
      </c>
      <c r="R1301">
        <v>6.5582193227480282E-2</v>
      </c>
      <c r="S1301">
        <v>5.6978473525046009</v>
      </c>
      <c r="T1301">
        <v>3.8532806355273634</v>
      </c>
      <c r="U1301">
        <v>0.28094474717076684</v>
      </c>
      <c r="V1301">
        <v>0.99744660402472007</v>
      </c>
      <c r="W1301">
        <v>0.92318685917793408</v>
      </c>
      <c r="X1301">
        <v>0.99998949822468308</v>
      </c>
      <c r="Y1301" t="s">
        <v>9</v>
      </c>
      <c r="Z1301">
        <v>8.893268047970345</v>
      </c>
      <c r="AA1301">
        <v>2023</v>
      </c>
      <c r="AB1301">
        <v>12</v>
      </c>
      <c r="AC1301" t="s">
        <v>19657</v>
      </c>
      <c r="AD1301">
        <v>50</v>
      </c>
      <c r="AE1301">
        <v>2</v>
      </c>
      <c r="AF1301" t="s">
        <v>19655</v>
      </c>
      <c r="AG1301" s="9">
        <v>0.83333333333333337</v>
      </c>
      <c r="AH1301">
        <v>20</v>
      </c>
      <c r="AI1301">
        <v>39.9</v>
      </c>
      <c r="AJ1301">
        <v>-70.7</v>
      </c>
      <c r="AK1301" t="s">
        <v>1269</v>
      </c>
      <c r="AL1301" t="s">
        <v>17</v>
      </c>
      <c r="AM1301" t="s">
        <v>8</v>
      </c>
      <c r="AN1301" t="s">
        <v>19649</v>
      </c>
      <c r="AO1301">
        <v>0</v>
      </c>
      <c r="AP1301">
        <v>1</v>
      </c>
      <c r="AQ1301">
        <v>0</v>
      </c>
      <c r="AR1301">
        <v>1</v>
      </c>
      <c r="AS1301">
        <v>1</v>
      </c>
      <c r="AT1301">
        <v>1</v>
      </c>
      <c r="AU1301" s="1">
        <v>45268</v>
      </c>
    </row>
    <row r="1302" spans="1:47">
      <c r="A1302" s="8">
        <v>45268.791666666664</v>
      </c>
      <c r="B1302">
        <v>36.397823254455488</v>
      </c>
      <c r="C1302">
        <v>-85.198805054463946</v>
      </c>
      <c r="D1302">
        <v>6.7425245351928949</v>
      </c>
      <c r="E1302">
        <v>3.9114493093524549</v>
      </c>
      <c r="F1302">
        <v>0.42963768091410998</v>
      </c>
      <c r="G1302">
        <v>391.72664140764874</v>
      </c>
      <c r="H1302">
        <v>3.1383788837734539</v>
      </c>
      <c r="I1302">
        <v>0.25657734222883877</v>
      </c>
      <c r="J1302">
        <v>2.5553086935673024E-2</v>
      </c>
      <c r="K1302">
        <v>0.23328232157800619</v>
      </c>
      <c r="L1302">
        <v>9.2855908617937661</v>
      </c>
      <c r="M1302">
        <v>790.13633425398166</v>
      </c>
      <c r="N1302">
        <v>0.33479007667564786</v>
      </c>
      <c r="O1302">
        <v>13.05903761899779</v>
      </c>
      <c r="P1302">
        <v>9992.5741859992395</v>
      </c>
      <c r="Q1302">
        <v>-9.6047145217424532</v>
      </c>
      <c r="R1302">
        <v>0.72897221891591513</v>
      </c>
      <c r="S1302">
        <v>4.4811682257923664</v>
      </c>
      <c r="T1302">
        <v>2.2243691105852532</v>
      </c>
      <c r="U1302">
        <v>6.8632801300651178E-3</v>
      </c>
      <c r="V1302">
        <v>0.31029378890562093</v>
      </c>
      <c r="W1302">
        <v>0.46384574592571676</v>
      </c>
      <c r="X1302">
        <v>0.75975076554566889</v>
      </c>
      <c r="Y1302" t="s">
        <v>5</v>
      </c>
      <c r="Z1302">
        <v>8.6458578470786236</v>
      </c>
      <c r="AA1302">
        <v>2023</v>
      </c>
      <c r="AB1302">
        <v>12</v>
      </c>
      <c r="AC1302" t="s">
        <v>19657</v>
      </c>
      <c r="AD1302">
        <v>50</v>
      </c>
      <c r="AE1302">
        <v>2</v>
      </c>
      <c r="AF1302" t="s">
        <v>19655</v>
      </c>
      <c r="AG1302" s="9">
        <v>0.79166666666666663</v>
      </c>
      <c r="AH1302">
        <v>19</v>
      </c>
      <c r="AI1302">
        <v>36.4</v>
      </c>
      <c r="AJ1302">
        <v>-85.2</v>
      </c>
      <c r="AK1302" t="s">
        <v>1270</v>
      </c>
      <c r="AL1302" t="s">
        <v>17</v>
      </c>
      <c r="AM1302" t="s">
        <v>8</v>
      </c>
      <c r="AN1302" t="s">
        <v>19649</v>
      </c>
      <c r="AO1302">
        <v>0</v>
      </c>
      <c r="AP1302">
        <v>0</v>
      </c>
      <c r="AQ1302">
        <v>1</v>
      </c>
      <c r="AR1302">
        <v>1</v>
      </c>
      <c r="AS1302">
        <v>1</v>
      </c>
      <c r="AT1302">
        <v>0</v>
      </c>
      <c r="AU1302" s="1">
        <v>45268</v>
      </c>
    </row>
    <row r="1303" spans="1:47">
      <c r="A1303" s="8">
        <v>45268.75</v>
      </c>
      <c r="B1303">
        <v>37.43354031760866</v>
      </c>
      <c r="C1303">
        <v>-90.421838788122102</v>
      </c>
      <c r="D1303">
        <v>8.3679889426364671</v>
      </c>
      <c r="E1303">
        <v>2.2847203087820045</v>
      </c>
      <c r="F1303">
        <v>2.1883724765097421</v>
      </c>
      <c r="G1303">
        <v>194.27237605117625</v>
      </c>
      <c r="H1303">
        <v>1.9516103570805661</v>
      </c>
      <c r="I1303">
        <v>4.8991441659102936E-2</v>
      </c>
      <c r="J1303">
        <v>0.75293554106857496</v>
      </c>
      <c r="K1303">
        <v>0.92462725140144086</v>
      </c>
      <c r="L1303">
        <v>9.9999999999914593</v>
      </c>
      <c r="M1303">
        <v>986.5960924243509</v>
      </c>
      <c r="N1303">
        <v>0.2257493626839836</v>
      </c>
      <c r="O1303">
        <v>1.0187589389389753</v>
      </c>
      <c r="P1303">
        <v>6572.6905120752945</v>
      </c>
      <c r="Q1303">
        <v>16.725058752501589</v>
      </c>
      <c r="R1303">
        <v>0.91640815981713875</v>
      </c>
      <c r="S1303">
        <v>2.8836046282321015</v>
      </c>
      <c r="T1303">
        <v>0.65269588420985525</v>
      </c>
      <c r="U1303">
        <v>0.99259625788621098</v>
      </c>
      <c r="V1303">
        <v>0.90412177594787035</v>
      </c>
      <c r="W1303">
        <v>0.99173197764628862</v>
      </c>
      <c r="X1303">
        <v>0.81438780940283773</v>
      </c>
      <c r="Y1303" t="s">
        <v>9</v>
      </c>
      <c r="Z1303">
        <v>7.1751222381100153</v>
      </c>
      <c r="AA1303">
        <v>2023</v>
      </c>
      <c r="AB1303">
        <v>12</v>
      </c>
      <c r="AC1303" t="s">
        <v>19657</v>
      </c>
      <c r="AD1303">
        <v>50</v>
      </c>
      <c r="AE1303">
        <v>2</v>
      </c>
      <c r="AF1303" t="s">
        <v>19655</v>
      </c>
      <c r="AG1303" s="9">
        <v>0.75</v>
      </c>
      <c r="AH1303">
        <v>18</v>
      </c>
      <c r="AI1303">
        <v>37.4</v>
      </c>
      <c r="AJ1303">
        <v>-90.4</v>
      </c>
      <c r="AK1303" t="s">
        <v>1271</v>
      </c>
      <c r="AL1303" t="s">
        <v>17</v>
      </c>
      <c r="AM1303" t="s">
        <v>17</v>
      </c>
      <c r="AN1303" t="s">
        <v>7</v>
      </c>
      <c r="AO1303">
        <v>0</v>
      </c>
      <c r="AP1303">
        <v>1</v>
      </c>
      <c r="AQ1303">
        <v>1</v>
      </c>
      <c r="AR1303">
        <v>1</v>
      </c>
      <c r="AS1303">
        <v>1</v>
      </c>
      <c r="AT1303">
        <v>1</v>
      </c>
      <c r="AU1303" s="1">
        <v>45268</v>
      </c>
    </row>
    <row r="1304" spans="1:47">
      <c r="A1304" s="8">
        <v>45268.708333333336</v>
      </c>
      <c r="B1304">
        <v>36.880223529049452</v>
      </c>
      <c r="C1304">
        <v>-81.799313014444635</v>
      </c>
      <c r="D1304">
        <v>6.8208580844214177</v>
      </c>
      <c r="E1304">
        <v>4.9994377776041876</v>
      </c>
      <c r="F1304">
        <v>1.1357640946539269</v>
      </c>
      <c r="G1304">
        <v>28.356277429052575</v>
      </c>
      <c r="H1304">
        <v>0.50790599349125209</v>
      </c>
      <c r="I1304">
        <v>0.89729296374087941</v>
      </c>
      <c r="J1304">
        <v>0.12569510789361674</v>
      </c>
      <c r="K1304">
        <v>0.68585554740172427</v>
      </c>
      <c r="L1304">
        <v>7.1462131300328036</v>
      </c>
      <c r="M1304">
        <v>716.72518024211092</v>
      </c>
      <c r="N1304">
        <v>0.98215407471448279</v>
      </c>
      <c r="O1304">
        <v>2.9983860589984932</v>
      </c>
      <c r="P1304">
        <v>2553.3855036382788</v>
      </c>
      <c r="Q1304">
        <v>-7.7096224233849293</v>
      </c>
      <c r="R1304">
        <v>0.61632880176063587</v>
      </c>
      <c r="S1304">
        <v>3.6582719813919407</v>
      </c>
      <c r="T1304">
        <v>2.5610124579733973</v>
      </c>
      <c r="U1304">
        <v>0.51075027690861452</v>
      </c>
      <c r="V1304">
        <v>0.7792328551277421</v>
      </c>
      <c r="W1304">
        <v>0.86545330835264067</v>
      </c>
      <c r="X1304">
        <v>0.95018696342356179</v>
      </c>
      <c r="Y1304" t="s">
        <v>9</v>
      </c>
      <c r="Z1304">
        <v>9.6929205454706757</v>
      </c>
      <c r="AA1304">
        <v>2023</v>
      </c>
      <c r="AB1304">
        <v>12</v>
      </c>
      <c r="AC1304" t="s">
        <v>19657</v>
      </c>
      <c r="AD1304">
        <v>50</v>
      </c>
      <c r="AE1304">
        <v>2</v>
      </c>
      <c r="AF1304" t="s">
        <v>19655</v>
      </c>
      <c r="AG1304" s="9">
        <v>0.70833333333333337</v>
      </c>
      <c r="AH1304">
        <v>17</v>
      </c>
      <c r="AI1304">
        <v>36.9</v>
      </c>
      <c r="AJ1304">
        <v>-81.8</v>
      </c>
      <c r="AK1304" t="s">
        <v>1272</v>
      </c>
      <c r="AL1304" t="s">
        <v>17</v>
      </c>
      <c r="AM1304" t="s">
        <v>8</v>
      </c>
      <c r="AN1304" t="s">
        <v>7</v>
      </c>
      <c r="AO1304">
        <v>1</v>
      </c>
      <c r="AP1304">
        <v>0</v>
      </c>
      <c r="AQ1304">
        <v>1</v>
      </c>
      <c r="AR1304">
        <v>1</v>
      </c>
      <c r="AS1304">
        <v>1</v>
      </c>
      <c r="AT1304">
        <v>1</v>
      </c>
      <c r="AU1304" s="1">
        <v>45268</v>
      </c>
    </row>
    <row r="1305" spans="1:47">
      <c r="A1305" s="8">
        <v>45268.666666666664</v>
      </c>
      <c r="B1305">
        <v>30.000028346604918</v>
      </c>
      <c r="C1305">
        <v>-111.01128978251904</v>
      </c>
      <c r="D1305">
        <v>16.637774544582818</v>
      </c>
      <c r="E1305">
        <v>2.7030434056634638</v>
      </c>
      <c r="F1305">
        <v>1.2741143831194202</v>
      </c>
      <c r="G1305">
        <v>0.72705171881183261</v>
      </c>
      <c r="H1305">
        <v>2.5982188678299587</v>
      </c>
      <c r="I1305">
        <v>0.36227037775585957</v>
      </c>
      <c r="J1305">
        <v>0.48347179246939548</v>
      </c>
      <c r="K1305">
        <v>0.95372741670114936</v>
      </c>
      <c r="L1305">
        <v>6.23900064647792</v>
      </c>
      <c r="M1305">
        <v>304.81467197381949</v>
      </c>
      <c r="N1305">
        <v>0.93225054094322279</v>
      </c>
      <c r="O1305">
        <v>8.8807097902655521</v>
      </c>
      <c r="P1305">
        <v>3040.7967980049712</v>
      </c>
      <c r="Q1305">
        <v>-9.2108398358444319</v>
      </c>
      <c r="R1305">
        <v>1.9359612120641131E-7</v>
      </c>
      <c r="S1305">
        <v>9.7221338371331196</v>
      </c>
      <c r="T1305">
        <v>3.0280627652838366</v>
      </c>
      <c r="U1305">
        <v>0.41389965024444125</v>
      </c>
      <c r="V1305">
        <v>0.97826134637057827</v>
      </c>
      <c r="W1305">
        <v>0.99989513710257527</v>
      </c>
      <c r="X1305">
        <v>0.41305753809700119</v>
      </c>
      <c r="Y1305" t="s">
        <v>9</v>
      </c>
      <c r="Z1305">
        <v>6.6142868927761427</v>
      </c>
      <c r="AA1305">
        <v>2023</v>
      </c>
      <c r="AB1305">
        <v>12</v>
      </c>
      <c r="AC1305" t="s">
        <v>19657</v>
      </c>
      <c r="AD1305">
        <v>50</v>
      </c>
      <c r="AE1305">
        <v>2</v>
      </c>
      <c r="AF1305" t="s">
        <v>19655</v>
      </c>
      <c r="AG1305" s="9">
        <v>0.66666666666666663</v>
      </c>
      <c r="AH1305">
        <v>16</v>
      </c>
      <c r="AI1305">
        <v>30</v>
      </c>
      <c r="AJ1305">
        <v>-111</v>
      </c>
      <c r="AK1305" t="s">
        <v>1273</v>
      </c>
      <c r="AL1305" t="s">
        <v>17</v>
      </c>
      <c r="AM1305" t="s">
        <v>7</v>
      </c>
      <c r="AN1305" t="s">
        <v>7</v>
      </c>
      <c r="AO1305">
        <v>0</v>
      </c>
      <c r="AP1305">
        <v>0</v>
      </c>
      <c r="AQ1305">
        <v>0</v>
      </c>
      <c r="AR1305">
        <v>1</v>
      </c>
      <c r="AS1305">
        <v>0</v>
      </c>
      <c r="AT1305">
        <v>1</v>
      </c>
      <c r="AU1305" s="1">
        <v>45268</v>
      </c>
    </row>
    <row r="1306" spans="1:47">
      <c r="A1306" s="8">
        <v>45268.625</v>
      </c>
      <c r="B1306">
        <v>42.600233853321598</v>
      </c>
      <c r="C1306">
        <v>-71.678224180497907</v>
      </c>
      <c r="D1306">
        <v>8.9511690610217318</v>
      </c>
      <c r="E1306">
        <v>4.5059323734243248</v>
      </c>
      <c r="F1306">
        <v>6.6086514903194864</v>
      </c>
      <c r="G1306">
        <v>0.28392552452265579</v>
      </c>
      <c r="H1306">
        <v>0.70248918721393872</v>
      </c>
      <c r="I1306">
        <v>0.43012615929694875</v>
      </c>
      <c r="J1306">
        <v>0.54751781351122375</v>
      </c>
      <c r="K1306">
        <v>0.6224094926217707</v>
      </c>
      <c r="L1306">
        <v>9.8344545718628638</v>
      </c>
      <c r="M1306">
        <v>100.00223288708403</v>
      </c>
      <c r="N1306">
        <v>0.34858239704514665</v>
      </c>
      <c r="O1306">
        <v>6.9606751572401011</v>
      </c>
      <c r="P1306">
        <v>196.91831243817813</v>
      </c>
      <c r="Q1306">
        <v>29.49731762984127</v>
      </c>
      <c r="R1306">
        <v>1.3504467885784204E-7</v>
      </c>
      <c r="S1306">
        <v>8.8941667257811279</v>
      </c>
      <c r="T1306">
        <v>0.52490610445243435</v>
      </c>
      <c r="U1306">
        <v>0.74602012578176624</v>
      </c>
      <c r="V1306">
        <v>0.11736364522639309</v>
      </c>
      <c r="W1306">
        <v>0.99999626302156741</v>
      </c>
      <c r="X1306">
        <v>0.9971282269106605</v>
      </c>
      <c r="Y1306" t="s">
        <v>9</v>
      </c>
      <c r="Z1306">
        <v>7.8054817278960602</v>
      </c>
      <c r="AA1306">
        <v>2023</v>
      </c>
      <c r="AB1306">
        <v>12</v>
      </c>
      <c r="AC1306" t="s">
        <v>19657</v>
      </c>
      <c r="AD1306">
        <v>50</v>
      </c>
      <c r="AE1306">
        <v>2</v>
      </c>
      <c r="AF1306" t="s">
        <v>19655</v>
      </c>
      <c r="AG1306" s="9">
        <v>0.625</v>
      </c>
      <c r="AH1306">
        <v>15</v>
      </c>
      <c r="AI1306">
        <v>42.6</v>
      </c>
      <c r="AJ1306">
        <v>-71.7</v>
      </c>
      <c r="AK1306" t="s">
        <v>1274</v>
      </c>
      <c r="AL1306" t="s">
        <v>8</v>
      </c>
      <c r="AM1306" t="s">
        <v>7</v>
      </c>
      <c r="AN1306" t="s">
        <v>19650</v>
      </c>
      <c r="AO1306">
        <v>0</v>
      </c>
      <c r="AP1306">
        <v>1</v>
      </c>
      <c r="AQ1306">
        <v>0</v>
      </c>
      <c r="AR1306">
        <v>1</v>
      </c>
      <c r="AS1306">
        <v>1</v>
      </c>
      <c r="AT1306">
        <v>1</v>
      </c>
      <c r="AU1306" s="1">
        <v>45268</v>
      </c>
    </row>
    <row r="1307" spans="1:47">
      <c r="A1307" s="8">
        <v>45268.583333333336</v>
      </c>
      <c r="B1307">
        <v>38.087516159154092</v>
      </c>
      <c r="C1307">
        <v>-90.386835404833732</v>
      </c>
      <c r="D1307">
        <v>5.7355672970387435</v>
      </c>
      <c r="E1307">
        <v>-0.6004107248527637</v>
      </c>
      <c r="F1307">
        <v>3.6277134133270184</v>
      </c>
      <c r="G1307">
        <v>6.8721305070344636</v>
      </c>
      <c r="H1307">
        <v>4.18735953846355</v>
      </c>
      <c r="I1307">
        <v>0.43849529426156303</v>
      </c>
      <c r="J1307">
        <v>0.95831342662809593</v>
      </c>
      <c r="K1307">
        <v>4.6880140119956108E-2</v>
      </c>
      <c r="L1307">
        <v>7.1143908195861041</v>
      </c>
      <c r="M1307">
        <v>808.30785291836958</v>
      </c>
      <c r="N1307">
        <v>0.99991807627867957</v>
      </c>
      <c r="O1307">
        <v>1.0002647938567977</v>
      </c>
      <c r="P1307">
        <v>1419.2323179297937</v>
      </c>
      <c r="Q1307">
        <v>-9.9999950201195666</v>
      </c>
      <c r="R1307">
        <v>5.4063273556901909E-2</v>
      </c>
      <c r="S1307">
        <v>9.9848113438681523</v>
      </c>
      <c r="T1307">
        <v>3.9430003321586486</v>
      </c>
      <c r="U1307">
        <v>2.4180089026199468E-3</v>
      </c>
      <c r="V1307">
        <v>0.76878748045230949</v>
      </c>
      <c r="W1307">
        <v>0.99959198231134316</v>
      </c>
      <c r="X1307">
        <v>3.5789124658696179E-2</v>
      </c>
      <c r="Y1307" t="s">
        <v>9</v>
      </c>
      <c r="Z1307">
        <v>9.3198988045706432</v>
      </c>
      <c r="AA1307">
        <v>2023</v>
      </c>
      <c r="AB1307">
        <v>12</v>
      </c>
      <c r="AC1307" t="s">
        <v>19657</v>
      </c>
      <c r="AD1307">
        <v>50</v>
      </c>
      <c r="AE1307">
        <v>2</v>
      </c>
      <c r="AF1307" t="s">
        <v>19655</v>
      </c>
      <c r="AG1307" s="9">
        <v>0.58333333333333337</v>
      </c>
      <c r="AH1307">
        <v>14</v>
      </c>
      <c r="AI1307">
        <v>38.1</v>
      </c>
      <c r="AJ1307">
        <v>-90.4</v>
      </c>
      <c r="AK1307" t="s">
        <v>1275</v>
      </c>
      <c r="AL1307" t="s">
        <v>8</v>
      </c>
      <c r="AM1307" t="s">
        <v>7</v>
      </c>
      <c r="AN1307" t="s">
        <v>19649</v>
      </c>
      <c r="AO1307">
        <v>0</v>
      </c>
      <c r="AP1307">
        <v>1</v>
      </c>
      <c r="AQ1307">
        <v>0</v>
      </c>
      <c r="AR1307">
        <v>1</v>
      </c>
      <c r="AS1307">
        <v>0</v>
      </c>
      <c r="AT1307">
        <v>1</v>
      </c>
      <c r="AU1307" s="1">
        <v>45268</v>
      </c>
    </row>
    <row r="1308" spans="1:47">
      <c r="A1308" s="8">
        <v>45268.541666666664</v>
      </c>
      <c r="B1308">
        <v>42.451251164780565</v>
      </c>
      <c r="C1308">
        <v>-109.07983216778692</v>
      </c>
      <c r="D1308">
        <v>5.2464284639651702</v>
      </c>
      <c r="E1308">
        <v>4.9344689309241669</v>
      </c>
      <c r="F1308">
        <v>7.7975926794205979</v>
      </c>
      <c r="G1308">
        <v>1.4855505094805612</v>
      </c>
      <c r="H1308">
        <v>0.51323419014012372</v>
      </c>
      <c r="I1308">
        <v>7.9975453836176713E-2</v>
      </c>
      <c r="J1308">
        <v>0.32617430276335485</v>
      </c>
      <c r="K1308">
        <v>2.9615955062660425E-2</v>
      </c>
      <c r="L1308">
        <v>6.4863187951755341</v>
      </c>
      <c r="M1308">
        <v>100.11901372254569</v>
      </c>
      <c r="N1308">
        <v>1.2689666842555232E-3</v>
      </c>
      <c r="O1308">
        <v>3.3266337920550089</v>
      </c>
      <c r="P1308">
        <v>2441.5154752171979</v>
      </c>
      <c r="Q1308">
        <v>-7.0027443869749932</v>
      </c>
      <c r="R1308">
        <v>0.23898627802255498</v>
      </c>
      <c r="S1308">
        <v>8.7365061453121378</v>
      </c>
      <c r="T1308">
        <v>0.53848798107032358</v>
      </c>
      <c r="U1308">
        <v>0.16517397286073041</v>
      </c>
      <c r="V1308">
        <v>0.13596677130511159</v>
      </c>
      <c r="W1308">
        <v>0.99995488556275425</v>
      </c>
      <c r="X1308">
        <v>0.8681354914778463</v>
      </c>
      <c r="Y1308" t="s">
        <v>9</v>
      </c>
      <c r="Z1308">
        <v>6.8100007189974683</v>
      </c>
      <c r="AA1308">
        <v>2023</v>
      </c>
      <c r="AB1308">
        <v>12</v>
      </c>
      <c r="AC1308" t="s">
        <v>19657</v>
      </c>
      <c r="AD1308">
        <v>50</v>
      </c>
      <c r="AE1308">
        <v>2</v>
      </c>
      <c r="AF1308" t="s">
        <v>19655</v>
      </c>
      <c r="AG1308" s="9">
        <v>0.54166666666666663</v>
      </c>
      <c r="AH1308">
        <v>13</v>
      </c>
      <c r="AI1308">
        <v>42.5</v>
      </c>
      <c r="AJ1308">
        <v>-109.1</v>
      </c>
      <c r="AK1308" t="s">
        <v>1276</v>
      </c>
      <c r="AL1308" t="s">
        <v>7</v>
      </c>
      <c r="AM1308" t="s">
        <v>7</v>
      </c>
      <c r="AN1308" t="s">
        <v>19649</v>
      </c>
      <c r="AO1308">
        <v>0</v>
      </c>
      <c r="AP1308">
        <v>0</v>
      </c>
      <c r="AQ1308">
        <v>0</v>
      </c>
      <c r="AR1308">
        <v>1</v>
      </c>
      <c r="AS1308">
        <v>1</v>
      </c>
      <c r="AT1308">
        <v>1</v>
      </c>
      <c r="AU1308" s="1">
        <v>45268</v>
      </c>
    </row>
    <row r="1309" spans="1:47">
      <c r="A1309" s="8">
        <v>45268.5</v>
      </c>
      <c r="B1309">
        <v>34.940698468904337</v>
      </c>
      <c r="C1309">
        <v>-97.098221046094096</v>
      </c>
      <c r="D1309">
        <v>5.2854400858204533</v>
      </c>
      <c r="E1309">
        <v>4.9528733740248656</v>
      </c>
      <c r="F1309">
        <v>9.8936887708721812</v>
      </c>
      <c r="G1309">
        <v>523.74673392580155</v>
      </c>
      <c r="H1309">
        <v>0.66699671398214755</v>
      </c>
      <c r="I1309">
        <v>2.9810043314709912E-4</v>
      </c>
      <c r="J1309">
        <v>9.0049605145163473E-3</v>
      </c>
      <c r="K1309">
        <v>0.88589860044370183</v>
      </c>
      <c r="L1309">
        <v>6.4930755041585915</v>
      </c>
      <c r="M1309">
        <v>997.96982377916652</v>
      </c>
      <c r="N1309">
        <v>0.95272027280089766</v>
      </c>
      <c r="O1309">
        <v>4.4956169860938431</v>
      </c>
      <c r="P1309">
        <v>9997.6012889087633</v>
      </c>
      <c r="Q1309">
        <v>3.1326051530189858</v>
      </c>
      <c r="R1309">
        <v>0.26577603393565191</v>
      </c>
      <c r="S1309">
        <v>5.9920624955737924</v>
      </c>
      <c r="T1309">
        <v>3.2166103820918246</v>
      </c>
      <c r="U1309">
        <v>0.9042526400369344</v>
      </c>
      <c r="V1309">
        <v>0.99523800775733706</v>
      </c>
      <c r="W1309">
        <v>0.9997191176728859</v>
      </c>
      <c r="X1309">
        <v>0.1521979991138275</v>
      </c>
      <c r="Y1309" t="s">
        <v>9</v>
      </c>
      <c r="Z1309">
        <v>9.8560667192118387</v>
      </c>
      <c r="AA1309">
        <v>2023</v>
      </c>
      <c r="AB1309">
        <v>12</v>
      </c>
      <c r="AC1309" t="s">
        <v>19657</v>
      </c>
      <c r="AD1309">
        <v>50</v>
      </c>
      <c r="AE1309">
        <v>2</v>
      </c>
      <c r="AF1309" t="s">
        <v>19655</v>
      </c>
      <c r="AG1309" s="9">
        <v>0.5</v>
      </c>
      <c r="AH1309">
        <v>12</v>
      </c>
      <c r="AI1309">
        <v>34.9</v>
      </c>
      <c r="AJ1309">
        <v>-97.1</v>
      </c>
      <c r="AK1309" t="s">
        <v>1277</v>
      </c>
      <c r="AL1309" t="s">
        <v>7</v>
      </c>
      <c r="AM1309" t="s">
        <v>8</v>
      </c>
      <c r="AN1309" t="s">
        <v>7</v>
      </c>
      <c r="AO1309">
        <v>0</v>
      </c>
      <c r="AP1309">
        <v>0</v>
      </c>
      <c r="AQ1309">
        <v>0</v>
      </c>
      <c r="AR1309">
        <v>1</v>
      </c>
      <c r="AS1309">
        <v>0</v>
      </c>
      <c r="AT1309">
        <v>1</v>
      </c>
      <c r="AU1309" s="1">
        <v>45268</v>
      </c>
    </row>
    <row r="1310" spans="1:47">
      <c r="A1310" s="8">
        <v>45268.458333333336</v>
      </c>
      <c r="B1310">
        <v>35.18608045795186</v>
      </c>
      <c r="C1310">
        <v>-96.344455209529514</v>
      </c>
      <c r="D1310">
        <v>5.0000014396691776</v>
      </c>
      <c r="E1310">
        <v>4.3162147833653419</v>
      </c>
      <c r="F1310">
        <v>0.47954852375954155</v>
      </c>
      <c r="G1310">
        <v>840.58786351543529</v>
      </c>
      <c r="H1310">
        <v>2.9561975281647817</v>
      </c>
      <c r="I1310">
        <v>0.28475468735530435</v>
      </c>
      <c r="J1310">
        <v>0.31386736507723745</v>
      </c>
      <c r="K1310">
        <v>0.98906250291943343</v>
      </c>
      <c r="L1310">
        <v>3.7612120962207154</v>
      </c>
      <c r="M1310">
        <v>497.34936828899384</v>
      </c>
      <c r="N1310">
        <v>0.8737020670985427</v>
      </c>
      <c r="O1310">
        <v>8.4303394922077857</v>
      </c>
      <c r="P1310">
        <v>8304.2864654601017</v>
      </c>
      <c r="Q1310">
        <v>-4.4410331322457646</v>
      </c>
      <c r="R1310">
        <v>2.2454129520240568E-4</v>
      </c>
      <c r="S1310">
        <v>9.6381427082657254</v>
      </c>
      <c r="T1310">
        <v>4.898771617159726</v>
      </c>
      <c r="U1310">
        <v>0.20566850630017261</v>
      </c>
      <c r="V1310">
        <v>0.9149431118959741</v>
      </c>
      <c r="W1310">
        <v>0.96122675161119941</v>
      </c>
      <c r="X1310">
        <v>0.86572375334066365</v>
      </c>
      <c r="Y1310" t="s">
        <v>9</v>
      </c>
      <c r="Z1310">
        <v>9.9771272272095697</v>
      </c>
      <c r="AA1310">
        <v>2023</v>
      </c>
      <c r="AB1310">
        <v>12</v>
      </c>
      <c r="AC1310" t="s">
        <v>19657</v>
      </c>
      <c r="AD1310">
        <v>50</v>
      </c>
      <c r="AE1310">
        <v>2</v>
      </c>
      <c r="AF1310" t="s">
        <v>19655</v>
      </c>
      <c r="AG1310" s="9">
        <v>0.45833333333333331</v>
      </c>
      <c r="AH1310">
        <v>11</v>
      </c>
      <c r="AI1310">
        <v>35.200000000000003</v>
      </c>
      <c r="AJ1310">
        <v>-96.3</v>
      </c>
      <c r="AK1310" t="s">
        <v>1278</v>
      </c>
      <c r="AL1310" t="s">
        <v>17</v>
      </c>
      <c r="AM1310" t="s">
        <v>7</v>
      </c>
      <c r="AN1310" t="s">
        <v>7</v>
      </c>
      <c r="AO1310">
        <v>0</v>
      </c>
      <c r="AP1310">
        <v>0</v>
      </c>
      <c r="AQ1310">
        <v>0</v>
      </c>
      <c r="AR1310">
        <v>1</v>
      </c>
      <c r="AS1310">
        <v>1</v>
      </c>
      <c r="AT1310">
        <v>1</v>
      </c>
      <c r="AU1310" s="1">
        <v>45268</v>
      </c>
    </row>
    <row r="1311" spans="1:47">
      <c r="A1311" s="8">
        <v>45268.416666666664</v>
      </c>
      <c r="B1311">
        <v>32.953784526179746</v>
      </c>
      <c r="C1311">
        <v>-100.43038920886787</v>
      </c>
      <c r="D1311">
        <v>5.0000000110075389</v>
      </c>
      <c r="E1311">
        <v>4.8039552230346816</v>
      </c>
      <c r="F1311">
        <v>0.13414530007173711</v>
      </c>
      <c r="G1311">
        <v>104.41628865595669</v>
      </c>
      <c r="H1311">
        <v>1.5472834323778673</v>
      </c>
      <c r="I1311">
        <v>1.8122367306033983E-2</v>
      </c>
      <c r="J1311">
        <v>0.92767182722256603</v>
      </c>
      <c r="K1311">
        <v>0.58340869875717105</v>
      </c>
      <c r="L1311">
        <v>7.1260104285702965</v>
      </c>
      <c r="M1311">
        <v>135.09257158424259</v>
      </c>
      <c r="N1311">
        <v>0.96668851293514824</v>
      </c>
      <c r="O1311">
        <v>11.781763223418668</v>
      </c>
      <c r="P1311">
        <v>4493.8046368218565</v>
      </c>
      <c r="Q1311">
        <v>-9.9857710177027865</v>
      </c>
      <c r="R1311">
        <v>0.34685326509645492</v>
      </c>
      <c r="S1311">
        <v>9.9430078563971609</v>
      </c>
      <c r="T1311">
        <v>1.3421981918976018</v>
      </c>
      <c r="U1311">
        <v>0.92607208694032539</v>
      </c>
      <c r="V1311">
        <v>0.94445298392607457</v>
      </c>
      <c r="W1311">
        <v>0.99996042931862739</v>
      </c>
      <c r="X1311">
        <v>0.87313079107537528</v>
      </c>
      <c r="Y1311" t="s">
        <v>9</v>
      </c>
      <c r="Z1311">
        <v>1.2309651774703152</v>
      </c>
      <c r="AA1311">
        <v>2023</v>
      </c>
      <c r="AB1311">
        <v>12</v>
      </c>
      <c r="AC1311" t="s">
        <v>19657</v>
      </c>
      <c r="AD1311">
        <v>50</v>
      </c>
      <c r="AE1311">
        <v>2</v>
      </c>
      <c r="AF1311" t="s">
        <v>19655</v>
      </c>
      <c r="AG1311" s="9">
        <v>0.41666666666666669</v>
      </c>
      <c r="AH1311">
        <v>10</v>
      </c>
      <c r="AI1311">
        <v>33</v>
      </c>
      <c r="AJ1311">
        <v>-100.4</v>
      </c>
      <c r="AK1311" t="s">
        <v>1279</v>
      </c>
      <c r="AL1311" t="s">
        <v>17</v>
      </c>
      <c r="AM1311" t="s">
        <v>7</v>
      </c>
      <c r="AN1311" t="s">
        <v>19650</v>
      </c>
      <c r="AO1311">
        <v>0</v>
      </c>
      <c r="AP1311">
        <v>1</v>
      </c>
      <c r="AQ1311">
        <v>0</v>
      </c>
      <c r="AR1311">
        <v>1</v>
      </c>
      <c r="AS1311">
        <v>1</v>
      </c>
      <c r="AT1311">
        <v>1</v>
      </c>
      <c r="AU1311" s="1">
        <v>45268</v>
      </c>
    </row>
    <row r="1312" spans="1:47">
      <c r="A1312" s="8">
        <v>45268.375</v>
      </c>
      <c r="B1312">
        <v>32.49646759763656</v>
      </c>
      <c r="C1312">
        <v>-119.27674217662184</v>
      </c>
      <c r="D1312">
        <v>12.627452445170748</v>
      </c>
      <c r="E1312">
        <v>4.2292060916851364</v>
      </c>
      <c r="F1312">
        <v>2.7387405545004406</v>
      </c>
      <c r="G1312">
        <v>867.9347637761432</v>
      </c>
      <c r="H1312">
        <v>4.7299400135332093</v>
      </c>
      <c r="I1312">
        <v>0.67832923571052384</v>
      </c>
      <c r="J1312">
        <v>0.29932518503368694</v>
      </c>
      <c r="K1312">
        <v>4.8916234342433119E-2</v>
      </c>
      <c r="L1312">
        <v>9.9182534993794373</v>
      </c>
      <c r="M1312">
        <v>462.95738460262294</v>
      </c>
      <c r="N1312">
        <v>1.8676919923414068E-2</v>
      </c>
      <c r="O1312">
        <v>1.2448272451221714</v>
      </c>
      <c r="P1312">
        <v>1528.9119905157434</v>
      </c>
      <c r="Q1312">
        <v>-9.9999850997607425</v>
      </c>
      <c r="R1312">
        <v>0.55574230700617788</v>
      </c>
      <c r="S1312">
        <v>9.9999834012936404</v>
      </c>
      <c r="T1312">
        <v>1.6772945328760445</v>
      </c>
      <c r="U1312">
        <v>0.88629141422049984</v>
      </c>
      <c r="V1312">
        <v>0.98677751854557572</v>
      </c>
      <c r="W1312">
        <v>0.30484555997873813</v>
      </c>
      <c r="X1312">
        <v>0.64930187680421925</v>
      </c>
      <c r="Y1312" t="s">
        <v>5</v>
      </c>
      <c r="Z1312">
        <v>-0.40911707269801223</v>
      </c>
      <c r="AA1312">
        <v>2023</v>
      </c>
      <c r="AB1312">
        <v>12</v>
      </c>
      <c r="AC1312" t="s">
        <v>19657</v>
      </c>
      <c r="AD1312">
        <v>50</v>
      </c>
      <c r="AE1312">
        <v>2</v>
      </c>
      <c r="AF1312" t="s">
        <v>19655</v>
      </c>
      <c r="AG1312" s="9">
        <v>0.375</v>
      </c>
      <c r="AH1312">
        <v>9</v>
      </c>
      <c r="AI1312">
        <v>32.5</v>
      </c>
      <c r="AJ1312">
        <v>-119.3</v>
      </c>
      <c r="AK1312" t="s">
        <v>1280</v>
      </c>
      <c r="AL1312" t="s">
        <v>17</v>
      </c>
      <c r="AM1312" t="s">
        <v>7</v>
      </c>
      <c r="AN1312" t="s">
        <v>19649</v>
      </c>
      <c r="AO1312">
        <v>1</v>
      </c>
      <c r="AP1312">
        <v>0</v>
      </c>
      <c r="AQ1312">
        <v>1</v>
      </c>
      <c r="AR1312">
        <v>0</v>
      </c>
      <c r="AS1312">
        <v>1</v>
      </c>
      <c r="AT1312">
        <v>0</v>
      </c>
      <c r="AU1312" s="1">
        <v>45268</v>
      </c>
    </row>
    <row r="1313" spans="1:47">
      <c r="A1313" s="8">
        <v>45268.333333333336</v>
      </c>
      <c r="B1313">
        <v>30.070694688104471</v>
      </c>
      <c r="C1313">
        <v>-81.896983714410794</v>
      </c>
      <c r="D1313">
        <v>5.025161528676775</v>
      </c>
      <c r="E1313">
        <v>2.6296291430233421</v>
      </c>
      <c r="F1313">
        <v>0.15551458623791209</v>
      </c>
      <c r="G1313">
        <v>225.12274423449341</v>
      </c>
      <c r="H1313">
        <v>1.0934851237598728</v>
      </c>
      <c r="I1313">
        <v>8.7024819688560941E-3</v>
      </c>
      <c r="J1313">
        <v>0.99347605200279332</v>
      </c>
      <c r="K1313">
        <v>7.1706758319905486E-2</v>
      </c>
      <c r="L1313">
        <v>9.201785761856021</v>
      </c>
      <c r="M1313">
        <v>618.93302882725072</v>
      </c>
      <c r="N1313">
        <v>0.79665104992138347</v>
      </c>
      <c r="O1313">
        <v>1.2487139086617758</v>
      </c>
      <c r="P1313">
        <v>9999.0188640951874</v>
      </c>
      <c r="Q1313">
        <v>-9.9764061563829269</v>
      </c>
      <c r="R1313">
        <v>0.77980486802903648</v>
      </c>
      <c r="S1313">
        <v>0.70202459360424674</v>
      </c>
      <c r="T1313">
        <v>1.3315807714153074</v>
      </c>
      <c r="U1313">
        <v>0.56738035655675356</v>
      </c>
      <c r="V1313">
        <v>0.75700380237429765</v>
      </c>
      <c r="W1313">
        <v>0.95999772260145411</v>
      </c>
      <c r="X1313">
        <v>0.93830573867620382</v>
      </c>
      <c r="Y1313" t="s">
        <v>9</v>
      </c>
      <c r="Z1313">
        <v>9.9343509286228002</v>
      </c>
      <c r="AA1313">
        <v>2023</v>
      </c>
      <c r="AB1313">
        <v>12</v>
      </c>
      <c r="AC1313" t="s">
        <v>19657</v>
      </c>
      <c r="AD1313">
        <v>50</v>
      </c>
      <c r="AE1313">
        <v>2</v>
      </c>
      <c r="AF1313" t="s">
        <v>19655</v>
      </c>
      <c r="AG1313" s="9">
        <v>0.33333333333333331</v>
      </c>
      <c r="AH1313">
        <v>8</v>
      </c>
      <c r="AI1313">
        <v>30.1</v>
      </c>
      <c r="AJ1313">
        <v>-81.900000000000006</v>
      </c>
      <c r="AK1313" t="s">
        <v>1281</v>
      </c>
      <c r="AL1313" t="s">
        <v>17</v>
      </c>
      <c r="AM1313" t="s">
        <v>17</v>
      </c>
      <c r="AN1313" t="s">
        <v>19649</v>
      </c>
      <c r="AO1313">
        <v>0</v>
      </c>
      <c r="AP1313">
        <v>1</v>
      </c>
      <c r="AQ1313">
        <v>1</v>
      </c>
      <c r="AR1313">
        <v>1</v>
      </c>
      <c r="AS1313">
        <v>1</v>
      </c>
      <c r="AT1313">
        <v>1</v>
      </c>
      <c r="AU1313" s="1">
        <v>45268</v>
      </c>
    </row>
    <row r="1314" spans="1:47">
      <c r="A1314" s="8">
        <v>45268.291666666664</v>
      </c>
      <c r="B1314">
        <v>47.166791241882819</v>
      </c>
      <c r="C1314">
        <v>-70.04764755700235</v>
      </c>
      <c r="D1314">
        <v>13.785940412873106</v>
      </c>
      <c r="E1314">
        <v>4.930201626397368</v>
      </c>
      <c r="F1314">
        <v>4.1232461707675965</v>
      </c>
      <c r="G1314">
        <v>23.278992217328788</v>
      </c>
      <c r="H1314">
        <v>1.5798291351805998</v>
      </c>
      <c r="I1314">
        <v>5.1097615006389704E-3</v>
      </c>
      <c r="J1314">
        <v>0.99666568076164053</v>
      </c>
      <c r="K1314">
        <v>0.45124906139017001</v>
      </c>
      <c r="L1314">
        <v>9.4631787612564224</v>
      </c>
      <c r="M1314">
        <v>195.70712322697915</v>
      </c>
      <c r="N1314">
        <v>0.22815600054228991</v>
      </c>
      <c r="O1314">
        <v>3.336268595438681</v>
      </c>
      <c r="P1314">
        <v>1146.1553367544836</v>
      </c>
      <c r="Q1314">
        <v>-9.999996233553281</v>
      </c>
      <c r="R1314">
        <v>0.40682957535024439</v>
      </c>
      <c r="S1314">
        <v>9.8642751081473659</v>
      </c>
      <c r="T1314">
        <v>2.515053405504303</v>
      </c>
      <c r="U1314">
        <v>0.11505319744591933</v>
      </c>
      <c r="V1314">
        <v>0.14448205488768859</v>
      </c>
      <c r="W1314">
        <v>0.33254778730447687</v>
      </c>
      <c r="X1314">
        <v>0.96756157744266535</v>
      </c>
      <c r="Y1314" t="s">
        <v>5</v>
      </c>
      <c r="Z1314">
        <v>5.6731202992487928</v>
      </c>
      <c r="AA1314">
        <v>2023</v>
      </c>
      <c r="AB1314">
        <v>12</v>
      </c>
      <c r="AC1314" t="s">
        <v>19657</v>
      </c>
      <c r="AD1314">
        <v>50</v>
      </c>
      <c r="AE1314">
        <v>2</v>
      </c>
      <c r="AF1314" t="s">
        <v>19655</v>
      </c>
      <c r="AG1314" s="9">
        <v>0.29166666666666669</v>
      </c>
      <c r="AH1314">
        <v>7</v>
      </c>
      <c r="AI1314">
        <v>47.2</v>
      </c>
      <c r="AJ1314">
        <v>-70</v>
      </c>
      <c r="AK1314" t="s">
        <v>1282</v>
      </c>
      <c r="AL1314" t="s">
        <v>8</v>
      </c>
      <c r="AM1314" t="s">
        <v>7</v>
      </c>
      <c r="AN1314" t="s">
        <v>19650</v>
      </c>
      <c r="AO1314">
        <v>0</v>
      </c>
      <c r="AP1314">
        <v>1</v>
      </c>
      <c r="AQ1314">
        <v>0</v>
      </c>
      <c r="AR1314">
        <v>1</v>
      </c>
      <c r="AS1314">
        <v>1</v>
      </c>
      <c r="AT1314">
        <v>0</v>
      </c>
      <c r="AU1314" s="1">
        <v>45268</v>
      </c>
    </row>
    <row r="1315" spans="1:47">
      <c r="A1315" s="8">
        <v>45268.25</v>
      </c>
      <c r="B1315">
        <v>45.000534041734234</v>
      </c>
      <c r="C1315">
        <v>-107.43287051204764</v>
      </c>
      <c r="D1315">
        <v>14.315697245004483</v>
      </c>
      <c r="E1315">
        <v>4.0541349971562992</v>
      </c>
      <c r="F1315">
        <v>1.8741526033436042</v>
      </c>
      <c r="G1315">
        <v>139.73216656969805</v>
      </c>
      <c r="H1315">
        <v>2.1316125448484211</v>
      </c>
      <c r="I1315">
        <v>2.7335707476101492E-2</v>
      </c>
      <c r="J1315">
        <v>0.26541789611720412</v>
      </c>
      <c r="K1315">
        <v>1.7653559025705329E-2</v>
      </c>
      <c r="L1315">
        <v>1.844149452593058E-2</v>
      </c>
      <c r="M1315">
        <v>629.66506151046042</v>
      </c>
      <c r="N1315">
        <v>0.94302246256790923</v>
      </c>
      <c r="O1315">
        <v>1.3821150496676591</v>
      </c>
      <c r="P1315">
        <v>7569.4495526997434</v>
      </c>
      <c r="Q1315">
        <v>-9.9655488420439902</v>
      </c>
      <c r="R1315">
        <v>5.4515549508438117E-5</v>
      </c>
      <c r="S1315">
        <v>6.1868214474292058</v>
      </c>
      <c r="T1315">
        <v>3.9376205375130491</v>
      </c>
      <c r="U1315">
        <v>0.71483762949170626</v>
      </c>
      <c r="V1315">
        <v>0.86232207539070749</v>
      </c>
      <c r="W1315">
        <v>7.2354193322265364E-2</v>
      </c>
      <c r="X1315">
        <v>0.7477646286136107</v>
      </c>
      <c r="Y1315" t="s">
        <v>27</v>
      </c>
      <c r="Z1315">
        <v>4.3149515467103088</v>
      </c>
      <c r="AA1315">
        <v>2023</v>
      </c>
      <c r="AB1315">
        <v>12</v>
      </c>
      <c r="AC1315" t="s">
        <v>19657</v>
      </c>
      <c r="AD1315">
        <v>50</v>
      </c>
      <c r="AE1315">
        <v>2</v>
      </c>
      <c r="AF1315" t="s">
        <v>19655</v>
      </c>
      <c r="AG1315" s="9">
        <v>0.25</v>
      </c>
      <c r="AH1315">
        <v>6</v>
      </c>
      <c r="AI1315">
        <v>45</v>
      </c>
      <c r="AJ1315">
        <v>-107.4</v>
      </c>
      <c r="AK1315" t="s">
        <v>1283</v>
      </c>
      <c r="AL1315" t="s">
        <v>17</v>
      </c>
      <c r="AM1315" t="s">
        <v>8</v>
      </c>
      <c r="AN1315" t="s">
        <v>19649</v>
      </c>
      <c r="AO1315">
        <v>0</v>
      </c>
      <c r="AP1315">
        <v>0</v>
      </c>
      <c r="AQ1315">
        <v>0</v>
      </c>
      <c r="AR1315">
        <v>1</v>
      </c>
      <c r="AS1315">
        <v>1</v>
      </c>
      <c r="AT1315">
        <v>0</v>
      </c>
      <c r="AU1315" s="1">
        <v>45268</v>
      </c>
    </row>
    <row r="1316" spans="1:47">
      <c r="A1316" s="8">
        <v>45268.208333333336</v>
      </c>
      <c r="B1316">
        <v>47.634542699153478</v>
      </c>
      <c r="C1316">
        <v>-89.396303159983901</v>
      </c>
      <c r="D1316">
        <v>12.894242737910353</v>
      </c>
      <c r="E1316">
        <v>4.9764525807166065</v>
      </c>
      <c r="F1316">
        <v>9.8473037247786515</v>
      </c>
      <c r="G1316">
        <v>52.429408963056147</v>
      </c>
      <c r="H1316">
        <v>0.94196703958476946</v>
      </c>
      <c r="I1316">
        <v>0.12584351573972874</v>
      </c>
      <c r="J1316">
        <v>0.98894439973730053</v>
      </c>
      <c r="K1316">
        <v>0.13305066808891261</v>
      </c>
      <c r="L1316">
        <v>9.4415253773737238</v>
      </c>
      <c r="M1316">
        <v>203.86306260650821</v>
      </c>
      <c r="N1316">
        <v>2.0882297349694167E-2</v>
      </c>
      <c r="O1316">
        <v>1.0541068377147251</v>
      </c>
      <c r="P1316">
        <v>8728.7984439565389</v>
      </c>
      <c r="Q1316">
        <v>-9.9806318862097001</v>
      </c>
      <c r="R1316">
        <v>0.22445471173019052</v>
      </c>
      <c r="S1316">
        <v>6.5948307227785188</v>
      </c>
      <c r="T1316">
        <v>1.9144144501612976</v>
      </c>
      <c r="U1316">
        <v>0.92243793594381229</v>
      </c>
      <c r="V1316">
        <v>0.44037100713179078</v>
      </c>
      <c r="W1316">
        <v>0.99999999766419767</v>
      </c>
      <c r="X1316">
        <v>0.37474086775953036</v>
      </c>
      <c r="Y1316" t="s">
        <v>9</v>
      </c>
      <c r="Z1316">
        <v>1.5287803309839632</v>
      </c>
      <c r="AA1316">
        <v>2023</v>
      </c>
      <c r="AB1316">
        <v>12</v>
      </c>
      <c r="AC1316" t="s">
        <v>19657</v>
      </c>
      <c r="AD1316">
        <v>50</v>
      </c>
      <c r="AE1316">
        <v>2</v>
      </c>
      <c r="AF1316" t="s">
        <v>19655</v>
      </c>
      <c r="AG1316" s="9">
        <v>0.20833333333333334</v>
      </c>
      <c r="AH1316">
        <v>5</v>
      </c>
      <c r="AI1316">
        <v>47.6</v>
      </c>
      <c r="AJ1316">
        <v>-89.4</v>
      </c>
      <c r="AK1316" t="s">
        <v>1284</v>
      </c>
      <c r="AL1316" t="s">
        <v>7</v>
      </c>
      <c r="AM1316" t="s">
        <v>8</v>
      </c>
      <c r="AN1316" t="s">
        <v>19649</v>
      </c>
      <c r="AO1316">
        <v>0</v>
      </c>
      <c r="AP1316">
        <v>1</v>
      </c>
      <c r="AQ1316">
        <v>0</v>
      </c>
      <c r="AR1316">
        <v>1</v>
      </c>
      <c r="AS1316">
        <v>0</v>
      </c>
      <c r="AT1316">
        <v>1</v>
      </c>
      <c r="AU1316" s="1">
        <v>45268</v>
      </c>
    </row>
    <row r="1317" spans="1:47">
      <c r="A1317" s="8">
        <v>45268.166666666664</v>
      </c>
      <c r="B1317">
        <v>45.602508976542168</v>
      </c>
      <c r="C1317">
        <v>-76.38652904465863</v>
      </c>
      <c r="D1317">
        <v>5.0002456678711136</v>
      </c>
      <c r="E1317">
        <v>4.9896091714168014</v>
      </c>
      <c r="F1317">
        <v>0.41404074212946507</v>
      </c>
      <c r="G1317">
        <v>312.14393262199718</v>
      </c>
      <c r="H1317">
        <v>2.5401969968171674</v>
      </c>
      <c r="I1317">
        <v>0.1245544034972301</v>
      </c>
      <c r="J1317">
        <v>0.48505227268286966</v>
      </c>
      <c r="K1317">
        <v>0.26478964852934272</v>
      </c>
      <c r="L1317">
        <v>7.3137416172901588</v>
      </c>
      <c r="M1317">
        <v>285.06246237804419</v>
      </c>
      <c r="N1317">
        <v>0.41417377281729101</v>
      </c>
      <c r="O1317">
        <v>1.0001109821496783</v>
      </c>
      <c r="P1317">
        <v>2957.3811252566834</v>
      </c>
      <c r="Q1317">
        <v>-8.7935558848382023</v>
      </c>
      <c r="R1317">
        <v>1.226851418006124E-2</v>
      </c>
      <c r="S1317">
        <v>9.9842958355105509</v>
      </c>
      <c r="T1317">
        <v>0.76345930969035658</v>
      </c>
      <c r="U1317">
        <v>0.96102297016513027</v>
      </c>
      <c r="V1317">
        <v>0.99563384936845867</v>
      </c>
      <c r="W1317">
        <v>0.56349037990192152</v>
      </c>
      <c r="X1317">
        <v>0.43189950637471997</v>
      </c>
      <c r="Y1317" t="s">
        <v>5</v>
      </c>
      <c r="Z1317">
        <v>4.3931371536578681</v>
      </c>
      <c r="AA1317">
        <v>2023</v>
      </c>
      <c r="AB1317">
        <v>12</v>
      </c>
      <c r="AC1317" t="s">
        <v>19657</v>
      </c>
      <c r="AD1317">
        <v>50</v>
      </c>
      <c r="AE1317">
        <v>2</v>
      </c>
      <c r="AF1317" t="s">
        <v>19655</v>
      </c>
      <c r="AG1317" s="9">
        <v>0.16666666666666666</v>
      </c>
      <c r="AH1317">
        <v>4</v>
      </c>
      <c r="AI1317">
        <v>45.6</v>
      </c>
      <c r="AJ1317">
        <v>-76.400000000000006</v>
      </c>
      <c r="AK1317" t="s">
        <v>1285</v>
      </c>
      <c r="AL1317" t="s">
        <v>17</v>
      </c>
      <c r="AM1317" t="s">
        <v>7</v>
      </c>
      <c r="AN1317" t="s">
        <v>19649</v>
      </c>
      <c r="AO1317">
        <v>0</v>
      </c>
      <c r="AP1317">
        <v>0</v>
      </c>
      <c r="AQ1317">
        <v>0</v>
      </c>
      <c r="AR1317">
        <v>1</v>
      </c>
      <c r="AS1317">
        <v>0</v>
      </c>
      <c r="AT1317">
        <v>1</v>
      </c>
      <c r="AU1317" s="1">
        <v>45268</v>
      </c>
    </row>
    <row r="1318" spans="1:47">
      <c r="A1318" s="8">
        <v>45268.125</v>
      </c>
      <c r="B1318">
        <v>30.032101767606505</v>
      </c>
      <c r="C1318">
        <v>-89.608337029313702</v>
      </c>
      <c r="D1318">
        <v>6.8156686555715069</v>
      </c>
      <c r="E1318">
        <v>2.4877860123524735</v>
      </c>
      <c r="F1318">
        <v>9.5330879222711182</v>
      </c>
      <c r="G1318">
        <v>253.39402661153704</v>
      </c>
      <c r="H1318">
        <v>0.54979910891028427</v>
      </c>
      <c r="I1318">
        <v>0.95863413650436113</v>
      </c>
      <c r="J1318">
        <v>0.56637048427319225</v>
      </c>
      <c r="K1318">
        <v>3.2591292205770922E-2</v>
      </c>
      <c r="L1318">
        <v>9.8311853130900371</v>
      </c>
      <c r="M1318">
        <v>301.29496120041813</v>
      </c>
      <c r="N1318">
        <v>0.99301110640547496</v>
      </c>
      <c r="O1318">
        <v>1.0212201884772392</v>
      </c>
      <c r="P1318">
        <v>8542.1285257188483</v>
      </c>
      <c r="Q1318">
        <v>-9.9980371785406792</v>
      </c>
      <c r="R1318">
        <v>0.16984937005423018</v>
      </c>
      <c r="S1318">
        <v>9.8864710299722951</v>
      </c>
      <c r="T1318">
        <v>1.3734365812850169</v>
      </c>
      <c r="U1318">
        <v>0.46746366367475167</v>
      </c>
      <c r="V1318">
        <v>0.69177528781048325</v>
      </c>
      <c r="W1318">
        <v>0.99997844712458317</v>
      </c>
      <c r="X1318">
        <v>0.99660182624806148</v>
      </c>
      <c r="Y1318" t="s">
        <v>9</v>
      </c>
      <c r="Z1318">
        <v>4.9094051076507101</v>
      </c>
      <c r="AA1318">
        <v>2023</v>
      </c>
      <c r="AB1318">
        <v>12</v>
      </c>
      <c r="AC1318" t="s">
        <v>19657</v>
      </c>
      <c r="AD1318">
        <v>50</v>
      </c>
      <c r="AE1318">
        <v>2</v>
      </c>
      <c r="AF1318" t="s">
        <v>19655</v>
      </c>
      <c r="AG1318" s="9">
        <v>0.125</v>
      </c>
      <c r="AH1318">
        <v>3</v>
      </c>
      <c r="AI1318">
        <v>30</v>
      </c>
      <c r="AJ1318">
        <v>-89.6</v>
      </c>
      <c r="AK1318" t="s">
        <v>1286</v>
      </c>
      <c r="AL1318" t="s">
        <v>7</v>
      </c>
      <c r="AM1318" t="s">
        <v>7</v>
      </c>
      <c r="AN1318" t="s">
        <v>19649</v>
      </c>
      <c r="AO1318">
        <v>1</v>
      </c>
      <c r="AP1318">
        <v>1</v>
      </c>
      <c r="AQ1318">
        <v>0</v>
      </c>
      <c r="AR1318">
        <v>1</v>
      </c>
      <c r="AS1318">
        <v>1</v>
      </c>
      <c r="AT1318">
        <v>1</v>
      </c>
      <c r="AU1318" s="1">
        <v>45268</v>
      </c>
    </row>
    <row r="1319" spans="1:47">
      <c r="A1319" s="8">
        <v>45268.083333333336</v>
      </c>
      <c r="B1319">
        <v>36.062582065424841</v>
      </c>
      <c r="C1319">
        <v>-118.79616010214978</v>
      </c>
      <c r="D1319">
        <v>5.0055578727615568</v>
      </c>
      <c r="E1319">
        <v>4.6897804087346842</v>
      </c>
      <c r="F1319">
        <v>0.17927223231944653</v>
      </c>
      <c r="G1319">
        <v>5.6514019467573803E-3</v>
      </c>
      <c r="H1319">
        <v>3.1095115761126246</v>
      </c>
      <c r="I1319">
        <v>0.21868243245561172</v>
      </c>
      <c r="J1319">
        <v>0.25408917943526915</v>
      </c>
      <c r="K1319">
        <v>0.75467346606791319</v>
      </c>
      <c r="L1319">
        <v>9.6489248169558337</v>
      </c>
      <c r="M1319">
        <v>149.47668521670502</v>
      </c>
      <c r="N1319">
        <v>0.9080609013401918</v>
      </c>
      <c r="O1319">
        <v>1.4041394406546379</v>
      </c>
      <c r="P1319">
        <v>9903.4338152309356</v>
      </c>
      <c r="Q1319">
        <v>-9.6156244811972336</v>
      </c>
      <c r="R1319">
        <v>6.1202524921609306E-3</v>
      </c>
      <c r="S1319">
        <v>0.39515647568550982</v>
      </c>
      <c r="T1319">
        <v>2.6106593863438059</v>
      </c>
      <c r="U1319">
        <v>0.89977913787930097</v>
      </c>
      <c r="V1319">
        <v>0.28456883829961754</v>
      </c>
      <c r="W1319">
        <v>0.99999536387357135</v>
      </c>
      <c r="X1319">
        <v>0.6261855113760495</v>
      </c>
      <c r="Y1319" t="s">
        <v>9</v>
      </c>
      <c r="Z1319">
        <v>3.6534172493961057</v>
      </c>
      <c r="AA1319">
        <v>2023</v>
      </c>
      <c r="AB1319">
        <v>12</v>
      </c>
      <c r="AC1319" t="s">
        <v>19657</v>
      </c>
      <c r="AD1319">
        <v>50</v>
      </c>
      <c r="AE1319">
        <v>2</v>
      </c>
      <c r="AF1319" t="s">
        <v>19655</v>
      </c>
      <c r="AG1319" s="9">
        <v>8.3333333333333329E-2</v>
      </c>
      <c r="AH1319">
        <v>2</v>
      </c>
      <c r="AI1319">
        <v>36.1</v>
      </c>
      <c r="AJ1319">
        <v>-118.8</v>
      </c>
      <c r="AK1319" t="s">
        <v>1287</v>
      </c>
      <c r="AL1319" t="s">
        <v>17</v>
      </c>
      <c r="AM1319" t="s">
        <v>17</v>
      </c>
      <c r="AN1319" t="s">
        <v>7</v>
      </c>
      <c r="AO1319">
        <v>0</v>
      </c>
      <c r="AP1319">
        <v>0</v>
      </c>
      <c r="AQ1319">
        <v>0</v>
      </c>
      <c r="AR1319">
        <v>1</v>
      </c>
      <c r="AS1319">
        <v>1</v>
      </c>
      <c r="AT1319">
        <v>1</v>
      </c>
      <c r="AU1319" s="1">
        <v>45268</v>
      </c>
    </row>
    <row r="1320" spans="1:47">
      <c r="A1320" s="8">
        <v>45268.041666666664</v>
      </c>
      <c r="B1320">
        <v>34.41087112941382</v>
      </c>
      <c r="C1320">
        <v>-94.456999821548806</v>
      </c>
      <c r="D1320">
        <v>15.862518474502677</v>
      </c>
      <c r="E1320">
        <v>1.5612169158826252</v>
      </c>
      <c r="F1320">
        <v>9.8625455012422076</v>
      </c>
      <c r="G1320">
        <v>17.244753982722244</v>
      </c>
      <c r="H1320">
        <v>0.90828591649831925</v>
      </c>
      <c r="I1320">
        <v>0.33773572294871035</v>
      </c>
      <c r="J1320">
        <v>0.97054173064376248</v>
      </c>
      <c r="K1320">
        <v>0.93005727071546662</v>
      </c>
      <c r="L1320">
        <v>5.4994870749788562</v>
      </c>
      <c r="M1320">
        <v>789.02260182600799</v>
      </c>
      <c r="N1320">
        <v>0.64312597216647871</v>
      </c>
      <c r="O1320">
        <v>5.4895975203251108</v>
      </c>
      <c r="P1320">
        <v>1491.3195258521482</v>
      </c>
      <c r="Q1320">
        <v>1.8375830971608398</v>
      </c>
      <c r="R1320">
        <v>0.59226872763423166</v>
      </c>
      <c r="S1320">
        <v>9.9089676765171966</v>
      </c>
      <c r="T1320">
        <v>0.51703206477980834</v>
      </c>
      <c r="U1320">
        <v>0.27253829732721674</v>
      </c>
      <c r="V1320">
        <v>5.3201397798583634E-2</v>
      </c>
      <c r="W1320">
        <v>0.21165395463085193</v>
      </c>
      <c r="X1320">
        <v>0.42963043710204113</v>
      </c>
      <c r="Y1320" t="s">
        <v>27</v>
      </c>
      <c r="Z1320">
        <v>6.9359387629286857</v>
      </c>
      <c r="AA1320">
        <v>2023</v>
      </c>
      <c r="AB1320">
        <v>12</v>
      </c>
      <c r="AC1320" t="s">
        <v>19657</v>
      </c>
      <c r="AD1320">
        <v>50</v>
      </c>
      <c r="AE1320">
        <v>2</v>
      </c>
      <c r="AF1320" t="s">
        <v>19655</v>
      </c>
      <c r="AG1320" s="9">
        <v>4.1666666666666664E-2</v>
      </c>
      <c r="AH1320">
        <v>1</v>
      </c>
      <c r="AI1320">
        <v>34.4</v>
      </c>
      <c r="AJ1320">
        <v>-94.5</v>
      </c>
      <c r="AK1320" t="s">
        <v>1288</v>
      </c>
      <c r="AL1320" t="s">
        <v>7</v>
      </c>
      <c r="AM1320" t="s">
        <v>7</v>
      </c>
      <c r="AN1320" t="s">
        <v>7</v>
      </c>
      <c r="AO1320">
        <v>0</v>
      </c>
      <c r="AP1320">
        <v>1</v>
      </c>
      <c r="AQ1320">
        <v>1</v>
      </c>
      <c r="AR1320">
        <v>1</v>
      </c>
      <c r="AS1320">
        <v>0</v>
      </c>
      <c r="AT1320">
        <v>0</v>
      </c>
      <c r="AU1320" s="1">
        <v>45268</v>
      </c>
    </row>
    <row r="1321" spans="1:47">
      <c r="A1321" s="8">
        <v>45268</v>
      </c>
      <c r="B1321">
        <v>33.489647290723305</v>
      </c>
      <c r="C1321">
        <v>-92.156165690105439</v>
      </c>
      <c r="D1321">
        <v>5.0000000222559882</v>
      </c>
      <c r="E1321">
        <v>3.325833069540904</v>
      </c>
      <c r="F1321">
        <v>2.2822628471495467</v>
      </c>
      <c r="G1321">
        <v>837.37304226771028</v>
      </c>
      <c r="H1321">
        <v>1.2047511956590604</v>
      </c>
      <c r="I1321">
        <v>0.56643169958251016</v>
      </c>
      <c r="J1321">
        <v>0.94087986338907814</v>
      </c>
      <c r="K1321">
        <v>0.96175882310235183</v>
      </c>
      <c r="L1321">
        <v>9.9997095047215385</v>
      </c>
      <c r="M1321">
        <v>490.6813898608595</v>
      </c>
      <c r="N1321">
        <v>6.1707221821037793E-2</v>
      </c>
      <c r="O1321">
        <v>8.1757582712134997</v>
      </c>
      <c r="P1321">
        <v>331.13935561525409</v>
      </c>
      <c r="Q1321">
        <v>-9.2560186300447818</v>
      </c>
      <c r="R1321">
        <v>3.5576703691119361E-4</v>
      </c>
      <c r="S1321">
        <v>9.7947111343167848</v>
      </c>
      <c r="T1321">
        <v>0.54501433136541155</v>
      </c>
      <c r="U1321">
        <v>0.7932451992878663</v>
      </c>
      <c r="V1321">
        <v>0.89126339947754607</v>
      </c>
      <c r="W1321">
        <v>0.73571028984737863</v>
      </c>
      <c r="X1321">
        <v>0.36555745595179556</v>
      </c>
      <c r="Y1321" t="s">
        <v>9</v>
      </c>
      <c r="Z1321">
        <v>7.2458658711060711</v>
      </c>
      <c r="AA1321">
        <v>2023</v>
      </c>
      <c r="AB1321">
        <v>12</v>
      </c>
      <c r="AC1321" t="s">
        <v>19657</v>
      </c>
      <c r="AD1321">
        <v>50</v>
      </c>
      <c r="AE1321">
        <v>2</v>
      </c>
      <c r="AF1321" t="s">
        <v>19655</v>
      </c>
      <c r="AG1321" s="9">
        <v>0</v>
      </c>
      <c r="AH1321">
        <v>0</v>
      </c>
      <c r="AI1321">
        <v>33.5</v>
      </c>
      <c r="AJ1321">
        <v>-92.2</v>
      </c>
      <c r="AK1321" t="s">
        <v>1289</v>
      </c>
      <c r="AL1321" t="s">
        <v>17</v>
      </c>
      <c r="AM1321" t="s">
        <v>7</v>
      </c>
      <c r="AN1321" t="s">
        <v>7</v>
      </c>
      <c r="AO1321">
        <v>1</v>
      </c>
      <c r="AP1321">
        <v>1</v>
      </c>
      <c r="AQ1321">
        <v>0</v>
      </c>
      <c r="AR1321">
        <v>1</v>
      </c>
      <c r="AS1321">
        <v>0</v>
      </c>
      <c r="AT1321">
        <v>1</v>
      </c>
      <c r="AU1321" s="1">
        <v>45268</v>
      </c>
    </row>
    <row r="1322" spans="1:47">
      <c r="A1322" s="8">
        <v>45267.958333333336</v>
      </c>
      <c r="B1322">
        <v>48.044296076909639</v>
      </c>
      <c r="C1322">
        <v>-78.066146738513396</v>
      </c>
      <c r="D1322">
        <v>11.176778275827811</v>
      </c>
      <c r="E1322">
        <v>1.1842831312113722</v>
      </c>
      <c r="F1322">
        <v>9.9834522231737992</v>
      </c>
      <c r="G1322">
        <v>477.47375530244733</v>
      </c>
      <c r="H1322">
        <v>4.5736976698472578</v>
      </c>
      <c r="I1322">
        <v>1.0705722241599568E-5</v>
      </c>
      <c r="J1322">
        <v>0.10737332434808571</v>
      </c>
      <c r="K1322">
        <v>1.8213617028431388E-3</v>
      </c>
      <c r="L1322">
        <v>9.8874484951161961</v>
      </c>
      <c r="M1322">
        <v>694.65698097806319</v>
      </c>
      <c r="N1322">
        <v>0.30753444122240753</v>
      </c>
      <c r="O1322">
        <v>4.6345959004613642</v>
      </c>
      <c r="P1322">
        <v>641.79371547519111</v>
      </c>
      <c r="Q1322">
        <v>-9.2625397426900751</v>
      </c>
      <c r="R1322">
        <v>5.755955166416047E-2</v>
      </c>
      <c r="S1322">
        <v>7.8145777169453892</v>
      </c>
      <c r="T1322">
        <v>2.176787726542412</v>
      </c>
      <c r="U1322">
        <v>0.12408152181589215</v>
      </c>
      <c r="V1322">
        <v>0.12522970598142</v>
      </c>
      <c r="W1322">
        <v>0.98161988459224359</v>
      </c>
      <c r="X1322">
        <v>0.61630694516493001</v>
      </c>
      <c r="Y1322" t="s">
        <v>9</v>
      </c>
      <c r="Z1322">
        <v>5.5381637334476945</v>
      </c>
      <c r="AA1322">
        <v>2023</v>
      </c>
      <c r="AB1322">
        <v>12</v>
      </c>
      <c r="AC1322" t="s">
        <v>19657</v>
      </c>
      <c r="AD1322">
        <v>50</v>
      </c>
      <c r="AE1322">
        <v>2</v>
      </c>
      <c r="AF1322" t="s">
        <v>19656</v>
      </c>
      <c r="AG1322" s="9">
        <v>0.95833333333333337</v>
      </c>
      <c r="AH1322">
        <v>23</v>
      </c>
      <c r="AI1322">
        <v>48</v>
      </c>
      <c r="AJ1322">
        <v>-78.099999999999994</v>
      </c>
      <c r="AK1322" t="s">
        <v>1290</v>
      </c>
      <c r="AL1322" t="s">
        <v>7</v>
      </c>
      <c r="AM1322" t="s">
        <v>7</v>
      </c>
      <c r="AN1322" t="s">
        <v>19649</v>
      </c>
      <c r="AO1322">
        <v>0</v>
      </c>
      <c r="AP1322">
        <v>0</v>
      </c>
      <c r="AQ1322">
        <v>0</v>
      </c>
      <c r="AR1322">
        <v>1</v>
      </c>
      <c r="AS1322">
        <v>1</v>
      </c>
      <c r="AT1322">
        <v>1</v>
      </c>
      <c r="AU1322" s="1">
        <v>45267</v>
      </c>
    </row>
    <row r="1323" spans="1:47">
      <c r="A1323" s="8">
        <v>45267.916666666664</v>
      </c>
      <c r="B1323">
        <v>49.954020448295324</v>
      </c>
      <c r="C1323">
        <v>-82.621618588372854</v>
      </c>
      <c r="D1323">
        <v>18.417833707804888</v>
      </c>
      <c r="E1323">
        <v>4.9890311431759518</v>
      </c>
      <c r="F1323">
        <v>1.0401789177706469</v>
      </c>
      <c r="G1323">
        <v>985.47123149468564</v>
      </c>
      <c r="H1323">
        <v>0.50139894642270655</v>
      </c>
      <c r="I1323">
        <v>5.5533243208237359E-8</v>
      </c>
      <c r="J1323">
        <v>0.12032956971197153</v>
      </c>
      <c r="K1323">
        <v>0.14032687501046376</v>
      </c>
      <c r="L1323">
        <v>1.3661161511255369</v>
      </c>
      <c r="M1323">
        <v>582.24824214466832</v>
      </c>
      <c r="N1323">
        <v>0.51958840811294604</v>
      </c>
      <c r="O1323">
        <v>14.916748252601602</v>
      </c>
      <c r="P1323">
        <v>3166.3155846559935</v>
      </c>
      <c r="Q1323">
        <v>20.439220287214596</v>
      </c>
      <c r="R1323">
        <v>0.82810665776174863</v>
      </c>
      <c r="S1323">
        <v>9.9402225075017387</v>
      </c>
      <c r="T1323">
        <v>4.6989493112413552</v>
      </c>
      <c r="U1323">
        <v>0.6121925029252081</v>
      </c>
      <c r="V1323">
        <v>0.47981115658879869</v>
      </c>
      <c r="W1323">
        <v>8.5949522509212017E-3</v>
      </c>
      <c r="X1323">
        <v>0.83508005352366466</v>
      </c>
      <c r="Y1323" t="s">
        <v>27</v>
      </c>
      <c r="Z1323">
        <v>-3.5547374455072944E-2</v>
      </c>
      <c r="AA1323">
        <v>2023</v>
      </c>
      <c r="AB1323">
        <v>12</v>
      </c>
      <c r="AC1323" t="s">
        <v>19657</v>
      </c>
      <c r="AD1323">
        <v>50</v>
      </c>
      <c r="AE1323">
        <v>2</v>
      </c>
      <c r="AF1323" t="s">
        <v>19656</v>
      </c>
      <c r="AG1323" s="9">
        <v>0.91666666666666663</v>
      </c>
      <c r="AH1323">
        <v>22</v>
      </c>
      <c r="AI1323">
        <v>50</v>
      </c>
      <c r="AJ1323">
        <v>-82.6</v>
      </c>
      <c r="AK1323" t="s">
        <v>1291</v>
      </c>
      <c r="AL1323" t="s">
        <v>17</v>
      </c>
      <c r="AM1323" t="s">
        <v>7</v>
      </c>
      <c r="AN1323" t="s">
        <v>19649</v>
      </c>
      <c r="AO1323">
        <v>0</v>
      </c>
      <c r="AP1323">
        <v>0</v>
      </c>
      <c r="AQ1323">
        <v>1</v>
      </c>
      <c r="AR1323">
        <v>0</v>
      </c>
      <c r="AS1323">
        <v>1</v>
      </c>
      <c r="AT1323">
        <v>0</v>
      </c>
      <c r="AU1323" s="1">
        <v>45267</v>
      </c>
    </row>
    <row r="1324" spans="1:47">
      <c r="A1324" s="8">
        <v>45267.875</v>
      </c>
      <c r="B1324">
        <v>47.691878815437775</v>
      </c>
      <c r="C1324">
        <v>-109.53091061002303</v>
      </c>
      <c r="D1324">
        <v>5.0094836999835088</v>
      </c>
      <c r="E1324">
        <v>2.878238224358709</v>
      </c>
      <c r="F1324">
        <v>1.9527835279759169</v>
      </c>
      <c r="G1324">
        <v>62.943521063517693</v>
      </c>
      <c r="H1324">
        <v>0.56014498245482636</v>
      </c>
      <c r="I1324">
        <v>7.0670519412681918E-5</v>
      </c>
      <c r="J1324">
        <v>0.71174237034027144</v>
      </c>
      <c r="K1324">
        <v>0.53981057199258464</v>
      </c>
      <c r="L1324">
        <v>9.9999715755447696</v>
      </c>
      <c r="M1324">
        <v>136.22938881279987</v>
      </c>
      <c r="N1324">
        <v>0.95630971146497712</v>
      </c>
      <c r="O1324">
        <v>10.745525458658321</v>
      </c>
      <c r="P1324">
        <v>1600.0777495028524</v>
      </c>
      <c r="Q1324">
        <v>16.377265971423181</v>
      </c>
      <c r="R1324">
        <v>4.8155382197456319E-2</v>
      </c>
      <c r="S1324">
        <v>9.5534014987967311</v>
      </c>
      <c r="T1324">
        <v>4.7144135672260479</v>
      </c>
      <c r="U1324">
        <v>0.10571011083007603</v>
      </c>
      <c r="V1324">
        <v>0.36425312631065104</v>
      </c>
      <c r="W1324">
        <v>2.1959082604685352E-2</v>
      </c>
      <c r="X1324">
        <v>0.97851113526275513</v>
      </c>
      <c r="Y1324" t="s">
        <v>27</v>
      </c>
      <c r="Z1324">
        <v>9.9816405484521518</v>
      </c>
      <c r="AA1324">
        <v>2023</v>
      </c>
      <c r="AB1324">
        <v>12</v>
      </c>
      <c r="AC1324" t="s">
        <v>19657</v>
      </c>
      <c r="AD1324">
        <v>50</v>
      </c>
      <c r="AE1324">
        <v>2</v>
      </c>
      <c r="AF1324" t="s">
        <v>19656</v>
      </c>
      <c r="AG1324" s="9">
        <v>0.875</v>
      </c>
      <c r="AH1324">
        <v>21</v>
      </c>
      <c r="AI1324">
        <v>47.7</v>
      </c>
      <c r="AJ1324">
        <v>-109.5</v>
      </c>
      <c r="AK1324" t="s">
        <v>1292</v>
      </c>
      <c r="AL1324" t="s">
        <v>17</v>
      </c>
      <c r="AM1324" t="s">
        <v>7</v>
      </c>
      <c r="AN1324" t="s">
        <v>19650</v>
      </c>
      <c r="AO1324">
        <v>0</v>
      </c>
      <c r="AP1324">
        <v>1</v>
      </c>
      <c r="AQ1324">
        <v>0</v>
      </c>
      <c r="AR1324">
        <v>1</v>
      </c>
      <c r="AS1324">
        <v>1</v>
      </c>
      <c r="AT1324">
        <v>0</v>
      </c>
      <c r="AU1324" s="1">
        <v>45267</v>
      </c>
    </row>
    <row r="1325" spans="1:47">
      <c r="A1325" s="8">
        <v>45267.833333333336</v>
      </c>
      <c r="B1325">
        <v>36.949900498910615</v>
      </c>
      <c r="C1325">
        <v>-72.204885647734216</v>
      </c>
      <c r="D1325">
        <v>6.4792329666532051</v>
      </c>
      <c r="E1325">
        <v>4.9181279359765133</v>
      </c>
      <c r="F1325">
        <v>6.1744598354293432</v>
      </c>
      <c r="G1325">
        <v>944.06604117960171</v>
      </c>
      <c r="H1325">
        <v>0.50328459586886165</v>
      </c>
      <c r="I1325">
        <v>0.20566790961565937</v>
      </c>
      <c r="J1325">
        <v>0.15005245504372991</v>
      </c>
      <c r="K1325">
        <v>0.3197128203811303</v>
      </c>
      <c r="L1325">
        <v>8.3826334568698133</v>
      </c>
      <c r="M1325">
        <v>104.02575148706508</v>
      </c>
      <c r="N1325">
        <v>1.4383015333466439E-3</v>
      </c>
      <c r="O1325">
        <v>1.0000834645516892</v>
      </c>
      <c r="P1325">
        <v>8931.1375814939693</v>
      </c>
      <c r="Q1325">
        <v>-4.9424218259149981</v>
      </c>
      <c r="R1325">
        <v>0.92587692254510301</v>
      </c>
      <c r="S1325">
        <v>8.1432122142251355</v>
      </c>
      <c r="T1325">
        <v>3.15409588340352</v>
      </c>
      <c r="U1325">
        <v>0.13693586140546088</v>
      </c>
      <c r="V1325">
        <v>0.75352243357307314</v>
      </c>
      <c r="W1325">
        <v>0.98569240267862723</v>
      </c>
      <c r="X1325">
        <v>0.55787832873643284</v>
      </c>
      <c r="Y1325" t="s">
        <v>9</v>
      </c>
      <c r="Z1325">
        <v>1.7749372669338142</v>
      </c>
      <c r="AA1325">
        <v>2023</v>
      </c>
      <c r="AB1325">
        <v>12</v>
      </c>
      <c r="AC1325" t="s">
        <v>19657</v>
      </c>
      <c r="AD1325">
        <v>50</v>
      </c>
      <c r="AE1325">
        <v>2</v>
      </c>
      <c r="AF1325" t="s">
        <v>19656</v>
      </c>
      <c r="AG1325" s="9">
        <v>0.83333333333333337</v>
      </c>
      <c r="AH1325">
        <v>20</v>
      </c>
      <c r="AI1325">
        <v>36.9</v>
      </c>
      <c r="AJ1325">
        <v>-72.2</v>
      </c>
      <c r="AK1325" t="s">
        <v>1293</v>
      </c>
      <c r="AL1325" t="s">
        <v>8</v>
      </c>
      <c r="AM1325" t="s">
        <v>7</v>
      </c>
      <c r="AN1325" t="s">
        <v>19649</v>
      </c>
      <c r="AO1325">
        <v>0</v>
      </c>
      <c r="AP1325">
        <v>0</v>
      </c>
      <c r="AQ1325">
        <v>1</v>
      </c>
      <c r="AR1325">
        <v>1</v>
      </c>
      <c r="AS1325">
        <v>1</v>
      </c>
      <c r="AT1325">
        <v>1</v>
      </c>
      <c r="AU1325" s="1">
        <v>45267</v>
      </c>
    </row>
    <row r="1326" spans="1:47">
      <c r="A1326" s="8">
        <v>45267.791666666664</v>
      </c>
      <c r="B1326">
        <v>30.174968991197506</v>
      </c>
      <c r="C1326">
        <v>-105.39451535333204</v>
      </c>
      <c r="D1326">
        <v>9.6685655659862704</v>
      </c>
      <c r="E1326">
        <v>4.9910070663623047</v>
      </c>
      <c r="F1326">
        <v>9.6073622801657184</v>
      </c>
      <c r="G1326">
        <v>83.668487483074799</v>
      </c>
      <c r="H1326">
        <v>2.9034175887170264</v>
      </c>
      <c r="I1326">
        <v>0.27585736842290326</v>
      </c>
      <c r="J1326">
        <v>0.96723734100958569</v>
      </c>
      <c r="K1326">
        <v>0.98728058032898647</v>
      </c>
      <c r="L1326">
        <v>5.0732440063392925</v>
      </c>
      <c r="M1326">
        <v>226.63359696793614</v>
      </c>
      <c r="N1326">
        <v>1.2709985205964849E-2</v>
      </c>
      <c r="O1326">
        <v>1.0000000176424542</v>
      </c>
      <c r="P1326">
        <v>9160.4452021958768</v>
      </c>
      <c r="Q1326">
        <v>-8.6203664206437409</v>
      </c>
      <c r="R1326">
        <v>0.10747787991544769</v>
      </c>
      <c r="S1326">
        <v>6.3202861134077493</v>
      </c>
      <c r="T1326">
        <v>4.3142770100705858</v>
      </c>
      <c r="U1326">
        <v>0.6132699951573426</v>
      </c>
      <c r="V1326">
        <v>0.46469793997646414</v>
      </c>
      <c r="W1326">
        <v>0.99540881594966046</v>
      </c>
      <c r="X1326">
        <v>0.81582857782959972</v>
      </c>
      <c r="Y1326" t="s">
        <v>9</v>
      </c>
      <c r="Z1326">
        <v>9.9962886593863995</v>
      </c>
      <c r="AA1326">
        <v>2023</v>
      </c>
      <c r="AB1326">
        <v>12</v>
      </c>
      <c r="AC1326" t="s">
        <v>19657</v>
      </c>
      <c r="AD1326">
        <v>50</v>
      </c>
      <c r="AE1326">
        <v>2</v>
      </c>
      <c r="AF1326" t="s">
        <v>19656</v>
      </c>
      <c r="AG1326" s="9">
        <v>0.79166666666666663</v>
      </c>
      <c r="AH1326">
        <v>19</v>
      </c>
      <c r="AI1326">
        <v>30.2</v>
      </c>
      <c r="AJ1326">
        <v>-105.4</v>
      </c>
      <c r="AK1326" t="s">
        <v>1294</v>
      </c>
      <c r="AL1326" t="s">
        <v>7</v>
      </c>
      <c r="AM1326" t="s">
        <v>8</v>
      </c>
      <c r="AN1326" t="s">
        <v>7</v>
      </c>
      <c r="AO1326">
        <v>0</v>
      </c>
      <c r="AP1326">
        <v>1</v>
      </c>
      <c r="AQ1326">
        <v>0</v>
      </c>
      <c r="AR1326">
        <v>1</v>
      </c>
      <c r="AS1326">
        <v>1</v>
      </c>
      <c r="AT1326">
        <v>1</v>
      </c>
      <c r="AU1326" s="1">
        <v>45267</v>
      </c>
    </row>
    <row r="1327" spans="1:47">
      <c r="A1327" s="8">
        <v>45267.75</v>
      </c>
      <c r="B1327">
        <v>37.788006029858039</v>
      </c>
      <c r="C1327">
        <v>-102.76957007604517</v>
      </c>
      <c r="D1327">
        <v>5.0000000493388255</v>
      </c>
      <c r="E1327">
        <v>3.9671222963029891</v>
      </c>
      <c r="F1327">
        <v>9.9558661979690193</v>
      </c>
      <c r="G1327">
        <v>902.516347070248</v>
      </c>
      <c r="H1327">
        <v>0.50001108846651554</v>
      </c>
      <c r="I1327">
        <v>0.70195283699344968</v>
      </c>
      <c r="J1327">
        <v>0.60568230347061702</v>
      </c>
      <c r="K1327">
        <v>0.2925390468474664</v>
      </c>
      <c r="L1327">
        <v>1.7362155725293982</v>
      </c>
      <c r="M1327">
        <v>586.08804311632048</v>
      </c>
      <c r="N1327">
        <v>5.0095867555051445E-3</v>
      </c>
      <c r="O1327">
        <v>1.005070679619589</v>
      </c>
      <c r="P1327">
        <v>9922.6025059234144</v>
      </c>
      <c r="Q1327">
        <v>7.2351658725463821</v>
      </c>
      <c r="R1327">
        <v>7.5961890156013491E-4</v>
      </c>
      <c r="S1327">
        <v>8.6970468453798588</v>
      </c>
      <c r="T1327">
        <v>4.8280678829333166</v>
      </c>
      <c r="U1327">
        <v>0.84161445721367678</v>
      </c>
      <c r="V1327">
        <v>9.8806263881220258E-3</v>
      </c>
      <c r="W1327">
        <v>0.28887224483139828</v>
      </c>
      <c r="X1327">
        <v>0.77538723701864853</v>
      </c>
      <c r="Y1327" t="s">
        <v>27</v>
      </c>
      <c r="Z1327">
        <v>9.974696173439737</v>
      </c>
      <c r="AA1327">
        <v>2023</v>
      </c>
      <c r="AB1327">
        <v>12</v>
      </c>
      <c r="AC1327" t="s">
        <v>19657</v>
      </c>
      <c r="AD1327">
        <v>50</v>
      </c>
      <c r="AE1327">
        <v>2</v>
      </c>
      <c r="AF1327" t="s">
        <v>19656</v>
      </c>
      <c r="AG1327" s="9">
        <v>0.75</v>
      </c>
      <c r="AH1327">
        <v>18</v>
      </c>
      <c r="AI1327">
        <v>37.799999999999997</v>
      </c>
      <c r="AJ1327">
        <v>-102.8</v>
      </c>
      <c r="AK1327" t="s">
        <v>1295</v>
      </c>
      <c r="AL1327" t="s">
        <v>7</v>
      </c>
      <c r="AM1327" t="s">
        <v>7</v>
      </c>
      <c r="AN1327" t="s">
        <v>19649</v>
      </c>
      <c r="AO1327">
        <v>1</v>
      </c>
      <c r="AP1327">
        <v>1</v>
      </c>
      <c r="AQ1327">
        <v>0</v>
      </c>
      <c r="AR1327">
        <v>1</v>
      </c>
      <c r="AS1327">
        <v>1</v>
      </c>
      <c r="AT1327">
        <v>0</v>
      </c>
      <c r="AU1327" s="1">
        <v>45267</v>
      </c>
    </row>
    <row r="1328" spans="1:47">
      <c r="A1328" s="8">
        <v>45267.708333333336</v>
      </c>
      <c r="B1328">
        <v>44.50999382272397</v>
      </c>
      <c r="C1328">
        <v>-109.13987435714593</v>
      </c>
      <c r="D1328">
        <v>15.364519739745299</v>
      </c>
      <c r="E1328">
        <v>4.8987159687048516</v>
      </c>
      <c r="F1328">
        <v>1.4748159454442207</v>
      </c>
      <c r="G1328">
        <v>155.84351374513054</v>
      </c>
      <c r="H1328">
        <v>3.2876718134903324</v>
      </c>
      <c r="I1328">
        <v>0.98549113308694702</v>
      </c>
      <c r="J1328">
        <v>0.12917687874106271</v>
      </c>
      <c r="K1328">
        <v>0.12725146436872903</v>
      </c>
      <c r="L1328">
        <v>0.55529181549367268</v>
      </c>
      <c r="M1328">
        <v>165.43105089835757</v>
      </c>
      <c r="N1328">
        <v>0.67317900953417398</v>
      </c>
      <c r="O1328">
        <v>1.3549676877329615</v>
      </c>
      <c r="P1328">
        <v>302.16702645535474</v>
      </c>
      <c r="Q1328">
        <v>8.311130594828434</v>
      </c>
      <c r="R1328">
        <v>3.6287811981767793E-4</v>
      </c>
      <c r="S1328">
        <v>9.9863659938395593</v>
      </c>
      <c r="T1328">
        <v>4.9786779541357937</v>
      </c>
      <c r="U1328">
        <v>0.65223017671584738</v>
      </c>
      <c r="V1328">
        <v>0.14826841692174988</v>
      </c>
      <c r="W1328">
        <v>0.99782638467445928</v>
      </c>
      <c r="X1328">
        <v>0.7687707973339889</v>
      </c>
      <c r="Y1328" t="s">
        <v>9</v>
      </c>
      <c r="Z1328">
        <v>0.9136085988459004</v>
      </c>
      <c r="AA1328">
        <v>2023</v>
      </c>
      <c r="AB1328">
        <v>12</v>
      </c>
      <c r="AC1328" t="s">
        <v>19657</v>
      </c>
      <c r="AD1328">
        <v>50</v>
      </c>
      <c r="AE1328">
        <v>2</v>
      </c>
      <c r="AF1328" t="s">
        <v>19656</v>
      </c>
      <c r="AG1328" s="9">
        <v>0.70833333333333337</v>
      </c>
      <c r="AH1328">
        <v>17</v>
      </c>
      <c r="AI1328">
        <v>44.5</v>
      </c>
      <c r="AJ1328">
        <v>-109.1</v>
      </c>
      <c r="AK1328" t="s">
        <v>1296</v>
      </c>
      <c r="AL1328" t="s">
        <v>17</v>
      </c>
      <c r="AM1328" t="s">
        <v>7</v>
      </c>
      <c r="AN1328" t="s">
        <v>19649</v>
      </c>
      <c r="AO1328">
        <v>1</v>
      </c>
      <c r="AP1328">
        <v>0</v>
      </c>
      <c r="AQ1328">
        <v>0</v>
      </c>
      <c r="AR1328">
        <v>1</v>
      </c>
      <c r="AS1328">
        <v>1</v>
      </c>
      <c r="AT1328">
        <v>1</v>
      </c>
      <c r="AU1328" s="1">
        <v>45267</v>
      </c>
    </row>
    <row r="1329" spans="1:47">
      <c r="A1329" s="8">
        <v>45267.666666666664</v>
      </c>
      <c r="B1329">
        <v>30.204258742186738</v>
      </c>
      <c r="C1329">
        <v>-73.241772077807582</v>
      </c>
      <c r="D1329">
        <v>11.377086510260106</v>
      </c>
      <c r="E1329">
        <v>3.2801958537643481</v>
      </c>
      <c r="F1329">
        <v>8.769912484894375</v>
      </c>
      <c r="G1329">
        <v>302.65488631464297</v>
      </c>
      <c r="H1329">
        <v>1.798798907735393</v>
      </c>
      <c r="I1329">
        <v>7.4997294159870531E-3</v>
      </c>
      <c r="J1329">
        <v>0.95399544649892032</v>
      </c>
      <c r="K1329">
        <v>0.47616690865645317</v>
      </c>
      <c r="L1329">
        <v>8.9968106165019073</v>
      </c>
      <c r="M1329">
        <v>383.64962413474439</v>
      </c>
      <c r="N1329">
        <v>1.4814554929010392E-2</v>
      </c>
      <c r="O1329">
        <v>10.692391628738223</v>
      </c>
      <c r="P1329">
        <v>5783.2905675411976</v>
      </c>
      <c r="Q1329">
        <v>-9.99900636582381</v>
      </c>
      <c r="R1329">
        <v>4.4526429368690161E-2</v>
      </c>
      <c r="S1329">
        <v>7.78419242063499</v>
      </c>
      <c r="T1329">
        <v>4.6064608127543689</v>
      </c>
      <c r="U1329">
        <v>0.48387780637770278</v>
      </c>
      <c r="V1329">
        <v>0.81485164577646407</v>
      </c>
      <c r="W1329">
        <v>0.96259168512926319</v>
      </c>
      <c r="X1329">
        <v>0.92670808775196267</v>
      </c>
      <c r="Y1329" t="s">
        <v>9</v>
      </c>
      <c r="Z1329">
        <v>3.19680996956959</v>
      </c>
      <c r="AA1329">
        <v>2023</v>
      </c>
      <c r="AB1329">
        <v>12</v>
      </c>
      <c r="AC1329" t="s">
        <v>19657</v>
      </c>
      <c r="AD1329">
        <v>50</v>
      </c>
      <c r="AE1329">
        <v>2</v>
      </c>
      <c r="AF1329" t="s">
        <v>19656</v>
      </c>
      <c r="AG1329" s="9">
        <v>0.66666666666666663</v>
      </c>
      <c r="AH1329">
        <v>16</v>
      </c>
      <c r="AI1329">
        <v>30.2</v>
      </c>
      <c r="AJ1329">
        <v>-73.2</v>
      </c>
      <c r="AK1329" t="s">
        <v>1297</v>
      </c>
      <c r="AL1329" t="s">
        <v>7</v>
      </c>
      <c r="AM1329" t="s">
        <v>7</v>
      </c>
      <c r="AN1329" t="s">
        <v>19650</v>
      </c>
      <c r="AO1329">
        <v>0</v>
      </c>
      <c r="AP1329">
        <v>1</v>
      </c>
      <c r="AQ1329">
        <v>0</v>
      </c>
      <c r="AR1329">
        <v>1</v>
      </c>
      <c r="AS1329">
        <v>1</v>
      </c>
      <c r="AT1329">
        <v>1</v>
      </c>
      <c r="AU1329" s="1">
        <v>45267</v>
      </c>
    </row>
    <row r="1330" spans="1:47">
      <c r="A1330" s="8">
        <v>45267.625</v>
      </c>
      <c r="B1330">
        <v>30.008883112313956</v>
      </c>
      <c r="C1330">
        <v>-70.010574836936073</v>
      </c>
      <c r="D1330">
        <v>5.0000000002010276</v>
      </c>
      <c r="E1330">
        <v>3.5000697771886191</v>
      </c>
      <c r="F1330">
        <v>2.4290595968920616</v>
      </c>
      <c r="G1330">
        <v>8.6612873382238895</v>
      </c>
      <c r="H1330">
        <v>2.3608239492051903</v>
      </c>
      <c r="I1330">
        <v>0.81760681272914282</v>
      </c>
      <c r="J1330">
        <v>0.30021213455715234</v>
      </c>
      <c r="K1330">
        <v>1.1625047847979733E-3</v>
      </c>
      <c r="L1330">
        <v>9.6902794622337556</v>
      </c>
      <c r="M1330">
        <v>274.0624743955583</v>
      </c>
      <c r="N1330">
        <v>2.557071987372047E-2</v>
      </c>
      <c r="O1330">
        <v>1.4436098259246417</v>
      </c>
      <c r="P1330">
        <v>942.34096321234824</v>
      </c>
      <c r="Q1330">
        <v>-9.1723253254779991</v>
      </c>
      <c r="R1330">
        <v>3.1408100847601497E-2</v>
      </c>
      <c r="S1330">
        <v>2.9399200367149634</v>
      </c>
      <c r="T1330">
        <v>0.79949404165017257</v>
      </c>
      <c r="U1330">
        <v>5.3335401413324254E-2</v>
      </c>
      <c r="V1330">
        <v>0.50927479527567576</v>
      </c>
      <c r="W1330">
        <v>0.99804022408921633</v>
      </c>
      <c r="X1330">
        <v>0.92030032051033495</v>
      </c>
      <c r="Y1330" t="s">
        <v>9</v>
      </c>
      <c r="Z1330">
        <v>-1.9682311900669762</v>
      </c>
      <c r="AA1330">
        <v>2023</v>
      </c>
      <c r="AB1330">
        <v>12</v>
      </c>
      <c r="AC1330" t="s">
        <v>19657</v>
      </c>
      <c r="AD1330">
        <v>50</v>
      </c>
      <c r="AE1330">
        <v>2</v>
      </c>
      <c r="AF1330" t="s">
        <v>19656</v>
      </c>
      <c r="AG1330" s="9">
        <v>0.625</v>
      </c>
      <c r="AH1330">
        <v>15</v>
      </c>
      <c r="AI1330">
        <v>30</v>
      </c>
      <c r="AJ1330">
        <v>-70</v>
      </c>
      <c r="AK1330" t="s">
        <v>221</v>
      </c>
      <c r="AL1330" t="s">
        <v>17</v>
      </c>
      <c r="AM1330" t="s">
        <v>17</v>
      </c>
      <c r="AN1330" t="s">
        <v>19649</v>
      </c>
      <c r="AO1330">
        <v>1</v>
      </c>
      <c r="AP1330">
        <v>0</v>
      </c>
      <c r="AQ1330">
        <v>0</v>
      </c>
      <c r="AR1330">
        <v>0</v>
      </c>
      <c r="AS1330">
        <v>1</v>
      </c>
      <c r="AT1330">
        <v>1</v>
      </c>
      <c r="AU1330" s="1">
        <v>45267</v>
      </c>
    </row>
    <row r="1331" spans="1:47">
      <c r="A1331" s="8">
        <v>45267.583333333336</v>
      </c>
      <c r="B1331">
        <v>30.362294543074697</v>
      </c>
      <c r="C1331">
        <v>-89.701048031966877</v>
      </c>
      <c r="D1331">
        <v>5.1215180933160127</v>
      </c>
      <c r="E1331">
        <v>2.5246386366222282</v>
      </c>
      <c r="F1331">
        <v>6.8366352919155791</v>
      </c>
      <c r="G1331">
        <v>58.396142889491649</v>
      </c>
      <c r="H1331">
        <v>0.82362259144276528</v>
      </c>
      <c r="I1331">
        <v>0.97624172801358955</v>
      </c>
      <c r="J1331">
        <v>1.0548649564225753E-2</v>
      </c>
      <c r="K1331">
        <v>0.21693154636352355</v>
      </c>
      <c r="L1331">
        <v>0.19578297244115428</v>
      </c>
      <c r="M1331">
        <v>921.99592950103386</v>
      </c>
      <c r="N1331">
        <v>0.39288088059508042</v>
      </c>
      <c r="O1331">
        <v>1.5446382812932957</v>
      </c>
      <c r="P1331">
        <v>6591.9062136597295</v>
      </c>
      <c r="Q1331">
        <v>-0.6295734798710626</v>
      </c>
      <c r="R1331">
        <v>0.98402325998268669</v>
      </c>
      <c r="S1331">
        <v>0.73393464867639957</v>
      </c>
      <c r="T1331">
        <v>0.51742000801330768</v>
      </c>
      <c r="U1331">
        <v>0.9133966538064916</v>
      </c>
      <c r="V1331">
        <v>0.55181280616279349</v>
      </c>
      <c r="W1331">
        <v>0.99957289951409134</v>
      </c>
      <c r="X1331">
        <v>0.77260655456942995</v>
      </c>
      <c r="Y1331" t="s">
        <v>9</v>
      </c>
      <c r="Z1331">
        <v>-0.13945519052138544</v>
      </c>
      <c r="AA1331">
        <v>2023</v>
      </c>
      <c r="AB1331">
        <v>12</v>
      </c>
      <c r="AC1331" t="s">
        <v>19657</v>
      </c>
      <c r="AD1331">
        <v>50</v>
      </c>
      <c r="AE1331">
        <v>2</v>
      </c>
      <c r="AF1331" t="s">
        <v>19656</v>
      </c>
      <c r="AG1331" s="9">
        <v>0.58333333333333337</v>
      </c>
      <c r="AH1331">
        <v>14</v>
      </c>
      <c r="AI1331">
        <v>30.4</v>
      </c>
      <c r="AJ1331">
        <v>-89.7</v>
      </c>
      <c r="AK1331" t="s">
        <v>1298</v>
      </c>
      <c r="AL1331" t="s">
        <v>8</v>
      </c>
      <c r="AM1331" t="s">
        <v>17</v>
      </c>
      <c r="AN1331" t="s">
        <v>19649</v>
      </c>
      <c r="AO1331">
        <v>1</v>
      </c>
      <c r="AP1331">
        <v>0</v>
      </c>
      <c r="AQ1331">
        <v>1</v>
      </c>
      <c r="AR1331">
        <v>0</v>
      </c>
      <c r="AS1331">
        <v>1</v>
      </c>
      <c r="AT1331">
        <v>1</v>
      </c>
      <c r="AU1331" s="1">
        <v>45267</v>
      </c>
    </row>
    <row r="1332" spans="1:47">
      <c r="A1332" s="8">
        <v>45267.541666666664</v>
      </c>
      <c r="B1332">
        <v>39.294406758502824</v>
      </c>
      <c r="C1332">
        <v>-86.053777296083751</v>
      </c>
      <c r="D1332">
        <v>5.0008965052774714</v>
      </c>
      <c r="E1332">
        <v>-1.9959190950382744</v>
      </c>
      <c r="F1332">
        <v>7.5115831248229883</v>
      </c>
      <c r="G1332">
        <v>2.2612399128597134</v>
      </c>
      <c r="H1332">
        <v>4.601250847561646</v>
      </c>
      <c r="I1332">
        <v>5.8398972206804377E-7</v>
      </c>
      <c r="J1332">
        <v>0.93888909693848088</v>
      </c>
      <c r="K1332">
        <v>0.88550271846348227</v>
      </c>
      <c r="L1332">
        <v>6.0222478483913804</v>
      </c>
      <c r="M1332">
        <v>638.80785916144509</v>
      </c>
      <c r="N1332">
        <v>0.73485280427708721</v>
      </c>
      <c r="O1332">
        <v>1.0973706776453238</v>
      </c>
      <c r="P1332">
        <v>2447.3067669524694</v>
      </c>
      <c r="Q1332">
        <v>39.438841134202498</v>
      </c>
      <c r="R1332">
        <v>0.12151562469485559</v>
      </c>
      <c r="S1332">
        <v>0.78444339441000177</v>
      </c>
      <c r="T1332">
        <v>1.9284433598423822</v>
      </c>
      <c r="U1332">
        <v>0.66676620652015628</v>
      </c>
      <c r="V1332">
        <v>0.58000389322195234</v>
      </c>
      <c r="W1332">
        <v>0.99506957160073572</v>
      </c>
      <c r="X1332">
        <v>1.1034441127795112E-2</v>
      </c>
      <c r="Y1332" t="s">
        <v>9</v>
      </c>
      <c r="Z1332">
        <v>8.8604695744830764</v>
      </c>
      <c r="AA1332">
        <v>2023</v>
      </c>
      <c r="AB1332">
        <v>12</v>
      </c>
      <c r="AC1332" t="s">
        <v>19657</v>
      </c>
      <c r="AD1332">
        <v>50</v>
      </c>
      <c r="AE1332">
        <v>2</v>
      </c>
      <c r="AF1332" t="s">
        <v>19656</v>
      </c>
      <c r="AG1332" s="9">
        <v>0.54166666666666663</v>
      </c>
      <c r="AH1332">
        <v>13</v>
      </c>
      <c r="AI1332">
        <v>39.299999999999997</v>
      </c>
      <c r="AJ1332">
        <v>-86.1</v>
      </c>
      <c r="AK1332" t="s">
        <v>1299</v>
      </c>
      <c r="AL1332" t="s">
        <v>7</v>
      </c>
      <c r="AM1332" t="s">
        <v>17</v>
      </c>
      <c r="AN1332" t="s">
        <v>7</v>
      </c>
      <c r="AO1332">
        <v>0</v>
      </c>
      <c r="AP1332">
        <v>1</v>
      </c>
      <c r="AQ1332">
        <v>0</v>
      </c>
      <c r="AR1332">
        <v>1</v>
      </c>
      <c r="AS1332">
        <v>0</v>
      </c>
      <c r="AT1332">
        <v>1</v>
      </c>
      <c r="AU1332" s="1">
        <v>45267</v>
      </c>
    </row>
    <row r="1333" spans="1:47">
      <c r="A1333" s="8">
        <v>45267.5</v>
      </c>
      <c r="B1333">
        <v>47.37352029945157</v>
      </c>
      <c r="C1333">
        <v>-100.51484115664792</v>
      </c>
      <c r="D1333">
        <v>9.1915135576001177</v>
      </c>
      <c r="E1333">
        <v>0.78619106865152943</v>
      </c>
      <c r="F1333">
        <v>6.7505544583468531</v>
      </c>
      <c r="G1333">
        <v>1.3419529341621061E-2</v>
      </c>
      <c r="H1333">
        <v>3.4063700194820674</v>
      </c>
      <c r="I1333">
        <v>2.2023454999887532E-2</v>
      </c>
      <c r="J1333">
        <v>0.8206131588830019</v>
      </c>
      <c r="K1333">
        <v>0.69090720724820509</v>
      </c>
      <c r="L1333">
        <v>9.9966297244049933</v>
      </c>
      <c r="M1333">
        <v>613.90602242897592</v>
      </c>
      <c r="N1333">
        <v>0.45092217105050558</v>
      </c>
      <c r="O1333">
        <v>7.5873536941583293</v>
      </c>
      <c r="P1333">
        <v>8901.0389776508473</v>
      </c>
      <c r="Q1333">
        <v>-9.9986333660966569</v>
      </c>
      <c r="R1333">
        <v>0.5315901981536969</v>
      </c>
      <c r="S1333">
        <v>0.90576098957653373</v>
      </c>
      <c r="T1333">
        <v>2.2694761083192416</v>
      </c>
      <c r="U1333">
        <v>0.14785810803129301</v>
      </c>
      <c r="V1333">
        <v>0.99829330714699271</v>
      </c>
      <c r="W1333">
        <v>0.83868054265209213</v>
      </c>
      <c r="X1333">
        <v>0.17005493203492203</v>
      </c>
      <c r="Y1333" t="s">
        <v>9</v>
      </c>
      <c r="Z1333">
        <v>-1.8685713814385458</v>
      </c>
      <c r="AA1333">
        <v>2023</v>
      </c>
      <c r="AB1333">
        <v>12</v>
      </c>
      <c r="AC1333" t="s">
        <v>19657</v>
      </c>
      <c r="AD1333">
        <v>50</v>
      </c>
      <c r="AE1333">
        <v>2</v>
      </c>
      <c r="AF1333" t="s">
        <v>19656</v>
      </c>
      <c r="AG1333" s="9">
        <v>0.5</v>
      </c>
      <c r="AH1333">
        <v>12</v>
      </c>
      <c r="AI1333">
        <v>47.4</v>
      </c>
      <c r="AJ1333">
        <v>-100.5</v>
      </c>
      <c r="AK1333" t="s">
        <v>1300</v>
      </c>
      <c r="AL1333" t="s">
        <v>8</v>
      </c>
      <c r="AM1333" t="s">
        <v>17</v>
      </c>
      <c r="AN1333" t="s">
        <v>7</v>
      </c>
      <c r="AO1333">
        <v>0</v>
      </c>
      <c r="AP1333">
        <v>1</v>
      </c>
      <c r="AQ1333">
        <v>1</v>
      </c>
      <c r="AR1333">
        <v>0</v>
      </c>
      <c r="AS1333">
        <v>0</v>
      </c>
      <c r="AT1333">
        <v>1</v>
      </c>
      <c r="AU1333" s="1">
        <v>45267</v>
      </c>
    </row>
    <row r="1334" spans="1:47">
      <c r="A1334" s="8">
        <v>45267.458333333336</v>
      </c>
      <c r="B1334">
        <v>46.916079455463503</v>
      </c>
      <c r="C1334">
        <v>-71.661717629251399</v>
      </c>
      <c r="D1334">
        <v>6.7644178806589466</v>
      </c>
      <c r="E1334">
        <v>3.5841000791611695</v>
      </c>
      <c r="F1334">
        <v>2.8580662816643017</v>
      </c>
      <c r="G1334">
        <v>814.33947816846148</v>
      </c>
      <c r="H1334">
        <v>3.4346728662099548</v>
      </c>
      <c r="I1334">
        <v>0.40271527071237539</v>
      </c>
      <c r="J1334">
        <v>1.5245349114691449E-2</v>
      </c>
      <c r="K1334">
        <v>4.5454869059082893E-2</v>
      </c>
      <c r="L1334">
        <v>9.9986157207636257</v>
      </c>
      <c r="M1334">
        <v>851.86216097201918</v>
      </c>
      <c r="N1334">
        <v>0.12789626556734696</v>
      </c>
      <c r="O1334">
        <v>3.754657233818572</v>
      </c>
      <c r="P1334">
        <v>2706.0377972699785</v>
      </c>
      <c r="Q1334">
        <v>29.18827129324756</v>
      </c>
      <c r="R1334">
        <v>0.10595330171346871</v>
      </c>
      <c r="S1334">
        <v>5.019639888562347</v>
      </c>
      <c r="T1334">
        <v>0.74969670240918163</v>
      </c>
      <c r="U1334">
        <v>0.61514569800247088</v>
      </c>
      <c r="V1334">
        <v>0.33934525276031041</v>
      </c>
      <c r="W1334">
        <v>0.9912918119979568</v>
      </c>
      <c r="X1334">
        <v>0.78836502590958535</v>
      </c>
      <c r="Y1334" t="s">
        <v>9</v>
      </c>
      <c r="Z1334">
        <v>-1.4820221763661794</v>
      </c>
      <c r="AA1334">
        <v>2023</v>
      </c>
      <c r="AB1334">
        <v>12</v>
      </c>
      <c r="AC1334" t="s">
        <v>19657</v>
      </c>
      <c r="AD1334">
        <v>50</v>
      </c>
      <c r="AE1334">
        <v>2</v>
      </c>
      <c r="AF1334" t="s">
        <v>19656</v>
      </c>
      <c r="AG1334" s="9">
        <v>0.45833333333333331</v>
      </c>
      <c r="AH1334">
        <v>11</v>
      </c>
      <c r="AI1334">
        <v>46.9</v>
      </c>
      <c r="AJ1334">
        <v>-71.7</v>
      </c>
      <c r="AK1334" t="s">
        <v>1301</v>
      </c>
      <c r="AL1334" t="s">
        <v>17</v>
      </c>
      <c r="AM1334" t="s">
        <v>8</v>
      </c>
      <c r="AN1334" t="s">
        <v>19649</v>
      </c>
      <c r="AO1334">
        <v>0</v>
      </c>
      <c r="AP1334">
        <v>0</v>
      </c>
      <c r="AQ1334">
        <v>0</v>
      </c>
      <c r="AR1334">
        <v>0</v>
      </c>
      <c r="AS1334">
        <v>1</v>
      </c>
      <c r="AT1334">
        <v>1</v>
      </c>
      <c r="AU1334" s="1">
        <v>45267</v>
      </c>
    </row>
    <row r="1335" spans="1:47">
      <c r="A1335" s="8">
        <v>45267.416666666664</v>
      </c>
      <c r="B1335">
        <v>30.080292894432059</v>
      </c>
      <c r="C1335">
        <v>-109.80111292170325</v>
      </c>
      <c r="D1335">
        <v>12.664962810789202</v>
      </c>
      <c r="E1335">
        <v>4.6999953072998961</v>
      </c>
      <c r="F1335">
        <v>5.336800157104741</v>
      </c>
      <c r="G1335">
        <v>593.17183935308037</v>
      </c>
      <c r="H1335">
        <v>3.020093077061984</v>
      </c>
      <c r="I1335">
        <v>0.49477103886629714</v>
      </c>
      <c r="J1335">
        <v>0.71995820887219819</v>
      </c>
      <c r="K1335">
        <v>4.0558953357173208E-4</v>
      </c>
      <c r="L1335">
        <v>1.9861604209411587</v>
      </c>
      <c r="M1335">
        <v>300.59836737464065</v>
      </c>
      <c r="N1335">
        <v>0.29552506824414326</v>
      </c>
      <c r="O1335">
        <v>6.2067199305105749</v>
      </c>
      <c r="P1335">
        <v>9999.9997908239566</v>
      </c>
      <c r="Q1335">
        <v>-9.9067444487971752</v>
      </c>
      <c r="R1335">
        <v>3.8144386571079714E-2</v>
      </c>
      <c r="S1335">
        <v>9.9991157535261816</v>
      </c>
      <c r="T1335">
        <v>2.3232570127972094</v>
      </c>
      <c r="U1335">
        <v>3.160937645684815E-3</v>
      </c>
      <c r="V1335">
        <v>0.86067782553039474</v>
      </c>
      <c r="W1335">
        <v>0.99851129332183264</v>
      </c>
      <c r="X1335">
        <v>0.98222473412129796</v>
      </c>
      <c r="Y1335" t="s">
        <v>9</v>
      </c>
      <c r="Z1335">
        <v>9.5323890284982955</v>
      </c>
      <c r="AA1335">
        <v>2023</v>
      </c>
      <c r="AB1335">
        <v>12</v>
      </c>
      <c r="AC1335" t="s">
        <v>19657</v>
      </c>
      <c r="AD1335">
        <v>50</v>
      </c>
      <c r="AE1335">
        <v>2</v>
      </c>
      <c r="AF1335" t="s">
        <v>19656</v>
      </c>
      <c r="AG1335" s="9">
        <v>0.41666666666666669</v>
      </c>
      <c r="AH1335">
        <v>10</v>
      </c>
      <c r="AI1335">
        <v>30.1</v>
      </c>
      <c r="AJ1335">
        <v>-109.8</v>
      </c>
      <c r="AK1335" t="s">
        <v>1302</v>
      </c>
      <c r="AL1335" t="s">
        <v>8</v>
      </c>
      <c r="AM1335" t="s">
        <v>7</v>
      </c>
      <c r="AN1335" t="s">
        <v>19649</v>
      </c>
      <c r="AO1335">
        <v>0</v>
      </c>
      <c r="AP1335">
        <v>1</v>
      </c>
      <c r="AQ1335">
        <v>0</v>
      </c>
      <c r="AR1335">
        <v>1</v>
      </c>
      <c r="AS1335">
        <v>1</v>
      </c>
      <c r="AT1335">
        <v>1</v>
      </c>
      <c r="AU1335" s="1">
        <v>45267</v>
      </c>
    </row>
    <row r="1336" spans="1:47">
      <c r="A1336" s="8">
        <v>45267.375</v>
      </c>
      <c r="B1336">
        <v>36.829444998790116</v>
      </c>
      <c r="C1336">
        <v>-70.729129263088822</v>
      </c>
      <c r="D1336">
        <v>9.1492237874367657</v>
      </c>
      <c r="E1336">
        <v>4.8409602992439238</v>
      </c>
      <c r="F1336">
        <v>9.9410077625705053</v>
      </c>
      <c r="G1336">
        <v>3.1924805786950031E-3</v>
      </c>
      <c r="H1336">
        <v>0.54593137920333579</v>
      </c>
      <c r="I1336">
        <v>1.9804672078121966E-2</v>
      </c>
      <c r="J1336">
        <v>0.9973005250235224</v>
      </c>
      <c r="K1336">
        <v>0.46630509515477797</v>
      </c>
      <c r="L1336">
        <v>8.3844654496377036</v>
      </c>
      <c r="M1336">
        <v>403.708484033454</v>
      </c>
      <c r="N1336">
        <v>0.61292258374855646</v>
      </c>
      <c r="O1336">
        <v>11.64732972591016</v>
      </c>
      <c r="P1336">
        <v>7777.6270927281921</v>
      </c>
      <c r="Q1336">
        <v>-9.6386370483119048</v>
      </c>
      <c r="R1336">
        <v>0.29889622515823089</v>
      </c>
      <c r="S1336">
        <v>7.7818578761713733</v>
      </c>
      <c r="T1336">
        <v>1.7197482162500279</v>
      </c>
      <c r="U1336">
        <v>0.76433573756552697</v>
      </c>
      <c r="V1336">
        <v>0.90157973231266408</v>
      </c>
      <c r="W1336">
        <v>0.71189333019479628</v>
      </c>
      <c r="X1336">
        <v>0.95562721380779514</v>
      </c>
      <c r="Y1336" t="s">
        <v>9</v>
      </c>
      <c r="Z1336">
        <v>5.7234752179472537</v>
      </c>
      <c r="AA1336">
        <v>2023</v>
      </c>
      <c r="AB1336">
        <v>12</v>
      </c>
      <c r="AC1336" t="s">
        <v>19657</v>
      </c>
      <c r="AD1336">
        <v>50</v>
      </c>
      <c r="AE1336">
        <v>2</v>
      </c>
      <c r="AF1336" t="s">
        <v>19656</v>
      </c>
      <c r="AG1336" s="9">
        <v>0.375</v>
      </c>
      <c r="AH1336">
        <v>9</v>
      </c>
      <c r="AI1336">
        <v>36.799999999999997</v>
      </c>
      <c r="AJ1336">
        <v>-70.7</v>
      </c>
      <c r="AK1336" t="s">
        <v>1303</v>
      </c>
      <c r="AL1336" t="s">
        <v>7</v>
      </c>
      <c r="AM1336" t="s">
        <v>7</v>
      </c>
      <c r="AN1336" t="s">
        <v>19650</v>
      </c>
      <c r="AO1336">
        <v>0</v>
      </c>
      <c r="AP1336">
        <v>1</v>
      </c>
      <c r="AQ1336">
        <v>0</v>
      </c>
      <c r="AR1336">
        <v>1</v>
      </c>
      <c r="AS1336">
        <v>1</v>
      </c>
      <c r="AT1336">
        <v>1</v>
      </c>
      <c r="AU1336" s="1">
        <v>45267</v>
      </c>
    </row>
    <row r="1337" spans="1:47">
      <c r="A1337" s="8">
        <v>45267.333333333336</v>
      </c>
      <c r="B1337">
        <v>32.231969412386285</v>
      </c>
      <c r="C1337">
        <v>-107.16835437559827</v>
      </c>
      <c r="D1337">
        <v>19.06085971981144</v>
      </c>
      <c r="E1337">
        <v>4.9912694217971421</v>
      </c>
      <c r="F1337">
        <v>9.1956492288746556</v>
      </c>
      <c r="G1337">
        <v>40.854489140932102</v>
      </c>
      <c r="H1337">
        <v>4.9785622426336653</v>
      </c>
      <c r="I1337">
        <v>0.83741091779311627</v>
      </c>
      <c r="J1337">
        <v>0.10182304036013186</v>
      </c>
      <c r="K1337">
        <v>0.82102572640887594</v>
      </c>
      <c r="L1337">
        <v>9.7019777930567415</v>
      </c>
      <c r="M1337">
        <v>361.80020201116059</v>
      </c>
      <c r="N1337">
        <v>0.57159644595679904</v>
      </c>
      <c r="O1337">
        <v>1.1502511597925686</v>
      </c>
      <c r="P1337">
        <v>7694.5556272440599</v>
      </c>
      <c r="Q1337">
        <v>34.676833541713584</v>
      </c>
      <c r="R1337">
        <v>0.14367786638748348</v>
      </c>
      <c r="S1337">
        <v>4.1195247399684716</v>
      </c>
      <c r="T1337">
        <v>0.70978368022044602</v>
      </c>
      <c r="U1337">
        <v>0.99503014728582395</v>
      </c>
      <c r="V1337">
        <v>0.14586942929882363</v>
      </c>
      <c r="W1337">
        <v>0.8535354448167376</v>
      </c>
      <c r="X1337">
        <v>0.78079613725209362</v>
      </c>
      <c r="Y1337" t="s">
        <v>9</v>
      </c>
      <c r="Z1337">
        <v>7.9727853286283867</v>
      </c>
      <c r="AA1337">
        <v>2023</v>
      </c>
      <c r="AB1337">
        <v>12</v>
      </c>
      <c r="AC1337" t="s">
        <v>19657</v>
      </c>
      <c r="AD1337">
        <v>50</v>
      </c>
      <c r="AE1337">
        <v>2</v>
      </c>
      <c r="AF1337" t="s">
        <v>19656</v>
      </c>
      <c r="AG1337" s="9">
        <v>0.33333333333333331</v>
      </c>
      <c r="AH1337">
        <v>8</v>
      </c>
      <c r="AI1337">
        <v>32.200000000000003</v>
      </c>
      <c r="AJ1337">
        <v>-107.2</v>
      </c>
      <c r="AK1337" t="s">
        <v>1304</v>
      </c>
      <c r="AL1337" t="s">
        <v>7</v>
      </c>
      <c r="AM1337" t="s">
        <v>8</v>
      </c>
      <c r="AN1337" t="s">
        <v>7</v>
      </c>
      <c r="AO1337">
        <v>1</v>
      </c>
      <c r="AP1337">
        <v>0</v>
      </c>
      <c r="AQ1337">
        <v>0</v>
      </c>
      <c r="AR1337">
        <v>1</v>
      </c>
      <c r="AS1337">
        <v>1</v>
      </c>
      <c r="AT1337">
        <v>1</v>
      </c>
      <c r="AU1337" s="1">
        <v>45267</v>
      </c>
    </row>
    <row r="1338" spans="1:47">
      <c r="A1338" s="8">
        <v>45267.291666666664</v>
      </c>
      <c r="B1338">
        <v>30.279813302155478</v>
      </c>
      <c r="C1338">
        <v>-71.465315091582212</v>
      </c>
      <c r="D1338">
        <v>5.0000271004122814</v>
      </c>
      <c r="E1338">
        <v>0.72979096745595751</v>
      </c>
      <c r="F1338">
        <v>7.5939065434253532</v>
      </c>
      <c r="G1338">
        <v>57.551639865717952</v>
      </c>
      <c r="H1338">
        <v>0.86567894449576266</v>
      </c>
      <c r="I1338">
        <v>5.1650160395866438E-4</v>
      </c>
      <c r="J1338">
        <v>0.95231377826820318</v>
      </c>
      <c r="K1338">
        <v>0.74862052082981445</v>
      </c>
      <c r="L1338">
        <v>7.4272023527145627</v>
      </c>
      <c r="M1338">
        <v>985.87883806663399</v>
      </c>
      <c r="N1338">
        <v>0.26897008391422972</v>
      </c>
      <c r="O1338">
        <v>1.0044811889690564</v>
      </c>
      <c r="P1338">
        <v>5431.4012600678261</v>
      </c>
      <c r="Q1338">
        <v>-9.9961097853338661</v>
      </c>
      <c r="R1338">
        <v>0.4156743430408622</v>
      </c>
      <c r="S1338">
        <v>9.9999709918350028</v>
      </c>
      <c r="T1338">
        <v>0.50000716772286624</v>
      </c>
      <c r="U1338">
        <v>0.45683208613203263</v>
      </c>
      <c r="V1338">
        <v>5.6385108745195422E-2</v>
      </c>
      <c r="W1338">
        <v>0.9752204885796002</v>
      </c>
      <c r="X1338">
        <v>0.75198930303129508</v>
      </c>
      <c r="Y1338" t="s">
        <v>9</v>
      </c>
      <c r="Z1338">
        <v>8.2562957302520132</v>
      </c>
      <c r="AA1338">
        <v>2023</v>
      </c>
      <c r="AB1338">
        <v>12</v>
      </c>
      <c r="AC1338" t="s">
        <v>19657</v>
      </c>
      <c r="AD1338">
        <v>50</v>
      </c>
      <c r="AE1338">
        <v>2</v>
      </c>
      <c r="AF1338" t="s">
        <v>19656</v>
      </c>
      <c r="AG1338" s="9">
        <v>0.29166666666666669</v>
      </c>
      <c r="AH1338">
        <v>7</v>
      </c>
      <c r="AI1338">
        <v>30.3</v>
      </c>
      <c r="AJ1338">
        <v>-71.5</v>
      </c>
      <c r="AK1338" t="s">
        <v>1305</v>
      </c>
      <c r="AL1338" t="s">
        <v>7</v>
      </c>
      <c r="AM1338" t="s">
        <v>7</v>
      </c>
      <c r="AN1338" t="s">
        <v>7</v>
      </c>
      <c r="AO1338">
        <v>0</v>
      </c>
      <c r="AP1338">
        <v>1</v>
      </c>
      <c r="AQ1338">
        <v>0</v>
      </c>
      <c r="AR1338">
        <v>1</v>
      </c>
      <c r="AS1338">
        <v>1</v>
      </c>
      <c r="AT1338">
        <v>1</v>
      </c>
      <c r="AU1338" s="1">
        <v>45267</v>
      </c>
    </row>
    <row r="1339" spans="1:47">
      <c r="A1339" s="8">
        <v>45267.25</v>
      </c>
      <c r="B1339">
        <v>45.006754770788973</v>
      </c>
      <c r="C1339">
        <v>-80.791956265585185</v>
      </c>
      <c r="D1339">
        <v>5.0058945190862385</v>
      </c>
      <c r="E1339">
        <v>-1.6488689810379149</v>
      </c>
      <c r="F1339">
        <v>9.5392977208068004</v>
      </c>
      <c r="G1339">
        <v>747.24023108415201</v>
      </c>
      <c r="H1339">
        <v>3.5588554516780304</v>
      </c>
      <c r="I1339">
        <v>0.52413701557947068</v>
      </c>
      <c r="J1339">
        <v>3.5175816536950441E-2</v>
      </c>
      <c r="K1339">
        <v>0.99999213718462532</v>
      </c>
      <c r="L1339">
        <v>1.0573611791612476</v>
      </c>
      <c r="M1339">
        <v>999.21109426772136</v>
      </c>
      <c r="N1339">
        <v>2.5605247038109114E-2</v>
      </c>
      <c r="O1339">
        <v>1.0000421061953879</v>
      </c>
      <c r="P1339">
        <v>139.53886255227829</v>
      </c>
      <c r="Q1339">
        <v>-0.73660097646863498</v>
      </c>
      <c r="R1339">
        <v>0.98267541233473754</v>
      </c>
      <c r="S1339">
        <v>9.7305514727251072</v>
      </c>
      <c r="T1339">
        <v>0.74064680530036964</v>
      </c>
      <c r="U1339">
        <v>0.30428178230135122</v>
      </c>
      <c r="V1339">
        <v>0.54214724374887735</v>
      </c>
      <c r="W1339">
        <v>0.91482109192132033</v>
      </c>
      <c r="X1339">
        <v>9.5317702222257189E-2</v>
      </c>
      <c r="Y1339" t="s">
        <v>9</v>
      </c>
      <c r="Z1339">
        <v>-0.77904696642691551</v>
      </c>
      <c r="AA1339">
        <v>2023</v>
      </c>
      <c r="AB1339">
        <v>12</v>
      </c>
      <c r="AC1339" t="s">
        <v>19657</v>
      </c>
      <c r="AD1339">
        <v>50</v>
      </c>
      <c r="AE1339">
        <v>2</v>
      </c>
      <c r="AF1339" t="s">
        <v>19656</v>
      </c>
      <c r="AG1339" s="9">
        <v>0.25</v>
      </c>
      <c r="AH1339">
        <v>6</v>
      </c>
      <c r="AI1339">
        <v>45</v>
      </c>
      <c r="AJ1339">
        <v>-80.8</v>
      </c>
      <c r="AK1339" t="s">
        <v>1306</v>
      </c>
      <c r="AL1339" t="s">
        <v>7</v>
      </c>
      <c r="AM1339" t="s">
        <v>7</v>
      </c>
      <c r="AN1339" t="s">
        <v>7</v>
      </c>
      <c r="AO1339">
        <v>1</v>
      </c>
      <c r="AP1339">
        <v>0</v>
      </c>
      <c r="AQ1339">
        <v>1</v>
      </c>
      <c r="AR1339">
        <v>0</v>
      </c>
      <c r="AS1339">
        <v>0</v>
      </c>
      <c r="AT1339">
        <v>1</v>
      </c>
      <c r="AU1339" s="1">
        <v>45267</v>
      </c>
    </row>
    <row r="1340" spans="1:47">
      <c r="A1340" s="8">
        <v>45267.208333333336</v>
      </c>
      <c r="B1340">
        <v>30.459252428493496</v>
      </c>
      <c r="C1340">
        <v>-117.9118331854982</v>
      </c>
      <c r="D1340">
        <v>8.1815307649148536</v>
      </c>
      <c r="E1340">
        <v>3.3632926666148517</v>
      </c>
      <c r="F1340">
        <v>6.3708478144171181</v>
      </c>
      <c r="G1340">
        <v>3.3088402374959349</v>
      </c>
      <c r="H1340">
        <v>2.2247395608673255</v>
      </c>
      <c r="I1340">
        <v>9.2003898793095812E-2</v>
      </c>
      <c r="J1340">
        <v>0.70268528953571852</v>
      </c>
      <c r="K1340">
        <v>0.29441362614405969</v>
      </c>
      <c r="L1340">
        <v>9.9707713021530147</v>
      </c>
      <c r="M1340">
        <v>984.49315905154037</v>
      </c>
      <c r="N1340">
        <v>1.3833674365699086E-2</v>
      </c>
      <c r="O1340">
        <v>5.7859671355771738</v>
      </c>
      <c r="P1340">
        <v>130.24564290933324</v>
      </c>
      <c r="Q1340">
        <v>-9.9999772866292549</v>
      </c>
      <c r="R1340">
        <v>0.36649179451144315</v>
      </c>
      <c r="S1340">
        <v>3.8753202920883711</v>
      </c>
      <c r="T1340">
        <v>0.9378379262587514</v>
      </c>
      <c r="U1340">
        <v>0.14228941521306582</v>
      </c>
      <c r="V1340">
        <v>0.95572442400040991</v>
      </c>
      <c r="W1340">
        <v>0.85323693333995365</v>
      </c>
      <c r="X1340">
        <v>0.45450586214501321</v>
      </c>
      <c r="Y1340" t="s">
        <v>9</v>
      </c>
      <c r="Z1340">
        <v>-1.0544643972242369</v>
      </c>
      <c r="AA1340">
        <v>2023</v>
      </c>
      <c r="AB1340">
        <v>12</v>
      </c>
      <c r="AC1340" t="s">
        <v>19657</v>
      </c>
      <c r="AD1340">
        <v>50</v>
      </c>
      <c r="AE1340">
        <v>2</v>
      </c>
      <c r="AF1340" t="s">
        <v>19656</v>
      </c>
      <c r="AG1340" s="9">
        <v>0.20833333333333334</v>
      </c>
      <c r="AH1340">
        <v>5</v>
      </c>
      <c r="AI1340">
        <v>30.5</v>
      </c>
      <c r="AJ1340">
        <v>-117.9</v>
      </c>
      <c r="AK1340" t="s">
        <v>1307</v>
      </c>
      <c r="AL1340" t="s">
        <v>8</v>
      </c>
      <c r="AM1340" t="s">
        <v>8</v>
      </c>
      <c r="AN1340" t="s">
        <v>19649</v>
      </c>
      <c r="AO1340">
        <v>0</v>
      </c>
      <c r="AP1340">
        <v>1</v>
      </c>
      <c r="AQ1340">
        <v>0</v>
      </c>
      <c r="AR1340">
        <v>0</v>
      </c>
      <c r="AS1340">
        <v>0</v>
      </c>
      <c r="AT1340">
        <v>1</v>
      </c>
      <c r="AU1340" s="1">
        <v>45267</v>
      </c>
    </row>
    <row r="1341" spans="1:47">
      <c r="A1341" s="8">
        <v>45267.166666666664</v>
      </c>
      <c r="B1341">
        <v>39.208555727996107</v>
      </c>
      <c r="C1341">
        <v>-70.007224882391824</v>
      </c>
      <c r="D1341">
        <v>6.315159652016531</v>
      </c>
      <c r="E1341">
        <v>4.7035613843785038</v>
      </c>
      <c r="F1341">
        <v>2.6238799459934787</v>
      </c>
      <c r="G1341">
        <v>38.97563614574765</v>
      </c>
      <c r="H1341">
        <v>0.69413564418985707</v>
      </c>
      <c r="I1341">
        <v>0.12083928358425985</v>
      </c>
      <c r="J1341">
        <v>0.96514025534032322</v>
      </c>
      <c r="K1341">
        <v>0.28143380311362448</v>
      </c>
      <c r="L1341">
        <v>9.9666311834516286</v>
      </c>
      <c r="M1341">
        <v>132.571584839075</v>
      </c>
      <c r="N1341">
        <v>0.46280994649858448</v>
      </c>
      <c r="O1341">
        <v>1.0100211225882685</v>
      </c>
      <c r="P1341">
        <v>9354.9300679087737</v>
      </c>
      <c r="Q1341">
        <v>-4.0648426261663371</v>
      </c>
      <c r="R1341">
        <v>4.3293989997829262E-2</v>
      </c>
      <c r="S1341">
        <v>5.5672950541772126</v>
      </c>
      <c r="T1341">
        <v>4.7827660264782192</v>
      </c>
      <c r="U1341">
        <v>0.53553725077665359</v>
      </c>
      <c r="V1341">
        <v>0.15659084927627459</v>
      </c>
      <c r="W1341">
        <v>0.74782473272904004</v>
      </c>
      <c r="X1341">
        <v>0.91284638250704231</v>
      </c>
      <c r="Y1341" t="s">
        <v>9</v>
      </c>
      <c r="Z1341">
        <v>3.5880706219856293</v>
      </c>
      <c r="AA1341">
        <v>2023</v>
      </c>
      <c r="AB1341">
        <v>12</v>
      </c>
      <c r="AC1341" t="s">
        <v>19657</v>
      </c>
      <c r="AD1341">
        <v>50</v>
      </c>
      <c r="AE1341">
        <v>2</v>
      </c>
      <c r="AF1341" t="s">
        <v>19656</v>
      </c>
      <c r="AG1341" s="9">
        <v>0.16666666666666666</v>
      </c>
      <c r="AH1341">
        <v>4</v>
      </c>
      <c r="AI1341">
        <v>39.200000000000003</v>
      </c>
      <c r="AJ1341">
        <v>-70</v>
      </c>
      <c r="AK1341" t="s">
        <v>1308</v>
      </c>
      <c r="AL1341" t="s">
        <v>17</v>
      </c>
      <c r="AM1341" t="s">
        <v>8</v>
      </c>
      <c r="AN1341" t="s">
        <v>19649</v>
      </c>
      <c r="AO1341">
        <v>0</v>
      </c>
      <c r="AP1341">
        <v>1</v>
      </c>
      <c r="AQ1341">
        <v>0</v>
      </c>
      <c r="AR1341">
        <v>1</v>
      </c>
      <c r="AS1341">
        <v>1</v>
      </c>
      <c r="AT1341">
        <v>1</v>
      </c>
      <c r="AU1341" s="1">
        <v>45267</v>
      </c>
    </row>
    <row r="1342" spans="1:47">
      <c r="A1342" s="8">
        <v>45267.125</v>
      </c>
      <c r="B1342">
        <v>36.685737572410325</v>
      </c>
      <c r="C1342">
        <v>-73.571147113573659</v>
      </c>
      <c r="D1342">
        <v>5.0003601891497151</v>
      </c>
      <c r="E1342">
        <v>4.9172249363539979</v>
      </c>
      <c r="F1342">
        <v>8.2712030212870857</v>
      </c>
      <c r="G1342">
        <v>208.36742849452625</v>
      </c>
      <c r="H1342">
        <v>0.78541287140120919</v>
      </c>
      <c r="I1342">
        <v>0.96128101899130725</v>
      </c>
      <c r="J1342">
        <v>1.2692065082497556E-2</v>
      </c>
      <c r="K1342">
        <v>0.94097130251301053</v>
      </c>
      <c r="L1342">
        <v>4.5276583324178299</v>
      </c>
      <c r="M1342">
        <v>460.90133784623367</v>
      </c>
      <c r="N1342">
        <v>0.65631466590361975</v>
      </c>
      <c r="O1342">
        <v>10.060679287785776</v>
      </c>
      <c r="P1342">
        <v>9681.4315224092552</v>
      </c>
      <c r="Q1342">
        <v>5.0779347608542782</v>
      </c>
      <c r="R1342">
        <v>0.51029692291010842</v>
      </c>
      <c r="S1342">
        <v>5.5664215609562753</v>
      </c>
      <c r="T1342">
        <v>4.4275391416581211</v>
      </c>
      <c r="U1342">
        <v>3.5550951093873788E-2</v>
      </c>
      <c r="V1342">
        <v>0.8693892726960728</v>
      </c>
      <c r="W1342">
        <v>0.99484849008494292</v>
      </c>
      <c r="X1342">
        <v>0.99461749087285845</v>
      </c>
      <c r="Y1342" t="s">
        <v>9</v>
      </c>
      <c r="Z1342">
        <v>9.3970509642336584</v>
      </c>
      <c r="AA1342">
        <v>2023</v>
      </c>
      <c r="AB1342">
        <v>12</v>
      </c>
      <c r="AC1342" t="s">
        <v>19657</v>
      </c>
      <c r="AD1342">
        <v>50</v>
      </c>
      <c r="AE1342">
        <v>2</v>
      </c>
      <c r="AF1342" t="s">
        <v>19656</v>
      </c>
      <c r="AG1342" s="9">
        <v>0.125</v>
      </c>
      <c r="AH1342">
        <v>3</v>
      </c>
      <c r="AI1342">
        <v>36.700000000000003</v>
      </c>
      <c r="AJ1342">
        <v>-73.599999999999994</v>
      </c>
      <c r="AK1342" t="s">
        <v>1309</v>
      </c>
      <c r="AL1342" t="s">
        <v>7</v>
      </c>
      <c r="AM1342" t="s">
        <v>8</v>
      </c>
      <c r="AN1342" t="s">
        <v>7</v>
      </c>
      <c r="AO1342">
        <v>1</v>
      </c>
      <c r="AP1342">
        <v>0</v>
      </c>
      <c r="AQ1342">
        <v>1</v>
      </c>
      <c r="AR1342">
        <v>1</v>
      </c>
      <c r="AS1342">
        <v>1</v>
      </c>
      <c r="AT1342">
        <v>1</v>
      </c>
      <c r="AU1342" s="1">
        <v>45267</v>
      </c>
    </row>
    <row r="1343" spans="1:47">
      <c r="A1343" s="8">
        <v>45267.083333333336</v>
      </c>
      <c r="B1343">
        <v>45.683018006993713</v>
      </c>
      <c r="C1343">
        <v>-70.066526027549344</v>
      </c>
      <c r="D1343">
        <v>6.0106779420533654</v>
      </c>
      <c r="E1343">
        <v>3.6013999591832118</v>
      </c>
      <c r="F1343">
        <v>9.7930544663269661</v>
      </c>
      <c r="G1343">
        <v>325.50546753847647</v>
      </c>
      <c r="H1343">
        <v>1.7802647574373651</v>
      </c>
      <c r="I1343">
        <v>2.8277748303513678E-2</v>
      </c>
      <c r="J1343">
        <v>0.44658587078118211</v>
      </c>
      <c r="K1343">
        <v>0.18464089010099213</v>
      </c>
      <c r="L1343">
        <v>9.8371516445113194</v>
      </c>
      <c r="M1343">
        <v>270.26191711187153</v>
      </c>
      <c r="N1343">
        <v>0.59860693579539326</v>
      </c>
      <c r="O1343">
        <v>1.2038527698136601</v>
      </c>
      <c r="P1343">
        <v>8692.7165290320881</v>
      </c>
      <c r="Q1343">
        <v>12.659655925356347</v>
      </c>
      <c r="R1343">
        <v>0.75913846978586341</v>
      </c>
      <c r="S1343">
        <v>9.9214682855103362</v>
      </c>
      <c r="T1343">
        <v>4.9999887898102564</v>
      </c>
      <c r="U1343">
        <v>0.65231047754728488</v>
      </c>
      <c r="V1343">
        <v>0.32484657388828825</v>
      </c>
      <c r="W1343">
        <v>0.85798321821741597</v>
      </c>
      <c r="X1343">
        <v>0.99769435676462104</v>
      </c>
      <c r="Y1343" t="s">
        <v>9</v>
      </c>
      <c r="Z1343">
        <v>0.82747721506086513</v>
      </c>
      <c r="AA1343">
        <v>2023</v>
      </c>
      <c r="AB1343">
        <v>12</v>
      </c>
      <c r="AC1343" t="s">
        <v>19657</v>
      </c>
      <c r="AD1343">
        <v>50</v>
      </c>
      <c r="AE1343">
        <v>2</v>
      </c>
      <c r="AF1343" t="s">
        <v>19656</v>
      </c>
      <c r="AG1343" s="9">
        <v>8.3333333333333329E-2</v>
      </c>
      <c r="AH1343">
        <v>2</v>
      </c>
      <c r="AI1343">
        <v>45.7</v>
      </c>
      <c r="AJ1343">
        <v>-70.099999999999994</v>
      </c>
      <c r="AK1343" t="s">
        <v>1310</v>
      </c>
      <c r="AL1343" t="s">
        <v>7</v>
      </c>
      <c r="AM1343" t="s">
        <v>7</v>
      </c>
      <c r="AN1343" t="s">
        <v>19649</v>
      </c>
      <c r="AO1343">
        <v>0</v>
      </c>
      <c r="AP1343">
        <v>0</v>
      </c>
      <c r="AQ1343">
        <v>1</v>
      </c>
      <c r="AR1343">
        <v>1</v>
      </c>
      <c r="AS1343">
        <v>1</v>
      </c>
      <c r="AT1343">
        <v>1</v>
      </c>
      <c r="AU1343" s="1">
        <v>45267</v>
      </c>
    </row>
    <row r="1344" spans="1:47">
      <c r="A1344" s="8">
        <v>45267.041666666664</v>
      </c>
      <c r="B1344">
        <v>48.957294001627204</v>
      </c>
      <c r="C1344">
        <v>-85.270129616796538</v>
      </c>
      <c r="D1344">
        <v>5.0002916303253526</v>
      </c>
      <c r="E1344">
        <v>0.16817911030728228</v>
      </c>
      <c r="F1344">
        <v>9.1116482003501957</v>
      </c>
      <c r="G1344">
        <v>258.90159189206747</v>
      </c>
      <c r="H1344">
        <v>0.79563707786799276</v>
      </c>
      <c r="I1344">
        <v>1.4535140818977565E-6</v>
      </c>
      <c r="J1344">
        <v>0.25878519266122363</v>
      </c>
      <c r="K1344">
        <v>0.89404453301718234</v>
      </c>
      <c r="L1344">
        <v>9.9998051293151047</v>
      </c>
      <c r="M1344">
        <v>537.46606966861725</v>
      </c>
      <c r="N1344">
        <v>1.1050511402145281E-2</v>
      </c>
      <c r="O1344">
        <v>1.3391776830751692</v>
      </c>
      <c r="P1344">
        <v>5110.7391926347327</v>
      </c>
      <c r="Q1344">
        <v>-5.560092381762666</v>
      </c>
      <c r="R1344">
        <v>3.2645869139588328E-2</v>
      </c>
      <c r="S1344">
        <v>9.2567732603945796</v>
      </c>
      <c r="T1344">
        <v>2.9161989130990533</v>
      </c>
      <c r="U1344">
        <v>0.58411274272854996</v>
      </c>
      <c r="V1344">
        <v>4.883236572467043E-2</v>
      </c>
      <c r="W1344">
        <v>0.88708779366422141</v>
      </c>
      <c r="X1344">
        <v>0.98923412157774215</v>
      </c>
      <c r="Y1344" t="s">
        <v>9</v>
      </c>
      <c r="Z1344">
        <v>1.7682585339968222</v>
      </c>
      <c r="AA1344">
        <v>2023</v>
      </c>
      <c r="AB1344">
        <v>12</v>
      </c>
      <c r="AC1344" t="s">
        <v>19657</v>
      </c>
      <c r="AD1344">
        <v>50</v>
      </c>
      <c r="AE1344">
        <v>2</v>
      </c>
      <c r="AF1344" t="s">
        <v>19656</v>
      </c>
      <c r="AG1344" s="9">
        <v>4.1666666666666664E-2</v>
      </c>
      <c r="AH1344">
        <v>1</v>
      </c>
      <c r="AI1344">
        <v>49</v>
      </c>
      <c r="AJ1344">
        <v>-85.3</v>
      </c>
      <c r="AK1344" t="s">
        <v>1311</v>
      </c>
      <c r="AL1344" t="s">
        <v>7</v>
      </c>
      <c r="AM1344" t="s">
        <v>7</v>
      </c>
      <c r="AN1344" t="s">
        <v>7</v>
      </c>
      <c r="AO1344">
        <v>0</v>
      </c>
      <c r="AP1344">
        <v>0</v>
      </c>
      <c r="AQ1344">
        <v>0</v>
      </c>
      <c r="AR1344">
        <v>1</v>
      </c>
      <c r="AS1344">
        <v>1</v>
      </c>
      <c r="AT1344">
        <v>1</v>
      </c>
      <c r="AU1344" s="1">
        <v>45267</v>
      </c>
    </row>
    <row r="1345" spans="1:47">
      <c r="A1345" s="8">
        <v>45267</v>
      </c>
      <c r="B1345">
        <v>33.656028556874084</v>
      </c>
      <c r="C1345">
        <v>-109.68855928621112</v>
      </c>
      <c r="D1345">
        <v>5.0426419945596646</v>
      </c>
      <c r="E1345">
        <v>4.9999821792991845</v>
      </c>
      <c r="F1345">
        <v>4.564442185924416</v>
      </c>
      <c r="G1345">
        <v>723.00010128524877</v>
      </c>
      <c r="H1345">
        <v>3.6391449849599438</v>
      </c>
      <c r="I1345">
        <v>2.1513625296862255E-2</v>
      </c>
      <c r="J1345">
        <v>0.27892737077052793</v>
      </c>
      <c r="K1345">
        <v>5.0209643349615661E-2</v>
      </c>
      <c r="L1345">
        <v>9.4193189064614717</v>
      </c>
      <c r="M1345">
        <v>681.58651282412575</v>
      </c>
      <c r="N1345">
        <v>0.11129966209838638</v>
      </c>
      <c r="O1345">
        <v>12.110506842191368</v>
      </c>
      <c r="P1345">
        <v>9014.8141036403795</v>
      </c>
      <c r="Q1345">
        <v>-9.9923168440367398</v>
      </c>
      <c r="R1345">
        <v>0.95874141696744031</v>
      </c>
      <c r="S1345">
        <v>9.8836961902014551</v>
      </c>
      <c r="T1345">
        <v>4.9635249105637698</v>
      </c>
      <c r="U1345">
        <v>0.59743721242054904</v>
      </c>
      <c r="V1345">
        <v>0.97364549965924452</v>
      </c>
      <c r="W1345">
        <v>0.99968748561923604</v>
      </c>
      <c r="X1345">
        <v>0.43725189805696718</v>
      </c>
      <c r="Y1345" t="s">
        <v>9</v>
      </c>
      <c r="Z1345">
        <v>1.1377737404492683</v>
      </c>
      <c r="AA1345">
        <v>2023</v>
      </c>
      <c r="AB1345">
        <v>12</v>
      </c>
      <c r="AC1345" t="s">
        <v>19657</v>
      </c>
      <c r="AD1345">
        <v>50</v>
      </c>
      <c r="AE1345">
        <v>2</v>
      </c>
      <c r="AF1345" t="s">
        <v>19656</v>
      </c>
      <c r="AG1345" s="9">
        <v>0</v>
      </c>
      <c r="AH1345">
        <v>0</v>
      </c>
      <c r="AI1345">
        <v>33.700000000000003</v>
      </c>
      <c r="AJ1345">
        <v>-109.7</v>
      </c>
      <c r="AK1345" t="s">
        <v>1312</v>
      </c>
      <c r="AL1345" t="s">
        <v>8</v>
      </c>
      <c r="AM1345" t="s">
        <v>7</v>
      </c>
      <c r="AN1345" t="s">
        <v>19649</v>
      </c>
      <c r="AO1345">
        <v>0</v>
      </c>
      <c r="AP1345">
        <v>0</v>
      </c>
      <c r="AQ1345">
        <v>1</v>
      </c>
      <c r="AR1345">
        <v>1</v>
      </c>
      <c r="AS1345">
        <v>0</v>
      </c>
      <c r="AT1345">
        <v>1</v>
      </c>
      <c r="AU1345" s="1">
        <v>45267</v>
      </c>
    </row>
    <row r="1346" spans="1:47">
      <c r="A1346" s="8">
        <v>45266.958333333336</v>
      </c>
      <c r="B1346">
        <v>49.778429959299913</v>
      </c>
      <c r="C1346">
        <v>-110.64476751042076</v>
      </c>
      <c r="D1346">
        <v>11.848555113290633</v>
      </c>
      <c r="E1346">
        <v>4.3152520883596761</v>
      </c>
      <c r="F1346">
        <v>2.8937330890155311</v>
      </c>
      <c r="G1346">
        <v>488.80027260587173</v>
      </c>
      <c r="H1346">
        <v>1.8932214081903784</v>
      </c>
      <c r="I1346">
        <v>0.30513852193482438</v>
      </c>
      <c r="J1346">
        <v>5.5225468733315561E-2</v>
      </c>
      <c r="K1346">
        <v>0.12332960584572848</v>
      </c>
      <c r="L1346">
        <v>7.2675632114568707</v>
      </c>
      <c r="M1346">
        <v>135.70431282115618</v>
      </c>
      <c r="N1346">
        <v>0.26500607793780118</v>
      </c>
      <c r="O1346">
        <v>4.148530727548005</v>
      </c>
      <c r="P1346">
        <v>263.11858372921677</v>
      </c>
      <c r="Q1346">
        <v>35.660216708725791</v>
      </c>
      <c r="R1346">
        <v>1.8512380416260989E-2</v>
      </c>
      <c r="S1346">
        <v>9.8445487263536986</v>
      </c>
      <c r="T1346">
        <v>3.5996005864468406</v>
      </c>
      <c r="U1346">
        <v>0.87971098850131579</v>
      </c>
      <c r="V1346">
        <v>0.80184275334805832</v>
      </c>
      <c r="W1346">
        <v>0.89684434295377979</v>
      </c>
      <c r="X1346">
        <v>0.31924725483350852</v>
      </c>
      <c r="Y1346" t="s">
        <v>9</v>
      </c>
      <c r="Z1346">
        <v>9.8787012433061268</v>
      </c>
      <c r="AA1346">
        <v>2023</v>
      </c>
      <c r="AB1346">
        <v>12</v>
      </c>
      <c r="AC1346" t="s">
        <v>19657</v>
      </c>
      <c r="AD1346">
        <v>50</v>
      </c>
      <c r="AE1346">
        <v>2</v>
      </c>
      <c r="AF1346" t="s">
        <v>19648</v>
      </c>
      <c r="AG1346" s="9">
        <v>0.95833333333333337</v>
      </c>
      <c r="AH1346">
        <v>23</v>
      </c>
      <c r="AI1346">
        <v>49.8</v>
      </c>
      <c r="AJ1346">
        <v>-110.6</v>
      </c>
      <c r="AK1346" t="s">
        <v>1313</v>
      </c>
      <c r="AL1346" t="s">
        <v>17</v>
      </c>
      <c r="AM1346" t="s">
        <v>7</v>
      </c>
      <c r="AN1346" t="s">
        <v>19649</v>
      </c>
      <c r="AO1346">
        <v>0</v>
      </c>
      <c r="AP1346">
        <v>0</v>
      </c>
      <c r="AQ1346">
        <v>0</v>
      </c>
      <c r="AR1346">
        <v>1</v>
      </c>
      <c r="AS1346">
        <v>0</v>
      </c>
      <c r="AT1346">
        <v>1</v>
      </c>
      <c r="AU1346" s="1">
        <v>45266</v>
      </c>
    </row>
    <row r="1347" spans="1:47">
      <c r="A1347" s="8">
        <v>45266.916666666664</v>
      </c>
      <c r="B1347">
        <v>35.205024991360787</v>
      </c>
      <c r="C1347">
        <v>-71.617572707975256</v>
      </c>
      <c r="D1347">
        <v>5.0243573475048313</v>
      </c>
      <c r="E1347">
        <v>4.9109747549505327</v>
      </c>
      <c r="F1347">
        <v>5.8639971269418814</v>
      </c>
      <c r="G1347">
        <v>206.13125783986163</v>
      </c>
      <c r="H1347">
        <v>4.6857608032032827</v>
      </c>
      <c r="I1347">
        <v>0.80561265022283157</v>
      </c>
      <c r="J1347">
        <v>0.36241214542605926</v>
      </c>
      <c r="K1347">
        <v>0.27413639848073273</v>
      </c>
      <c r="L1347">
        <v>9.9567515710161683</v>
      </c>
      <c r="M1347">
        <v>196.05928815362168</v>
      </c>
      <c r="N1347">
        <v>0.69877607832306943</v>
      </c>
      <c r="O1347">
        <v>1.1537962623486619</v>
      </c>
      <c r="P1347">
        <v>2742.5994890268803</v>
      </c>
      <c r="Q1347">
        <v>-9.999999976455463</v>
      </c>
      <c r="R1347">
        <v>0.73979625124660564</v>
      </c>
      <c r="S1347">
        <v>9.9994389755181103</v>
      </c>
      <c r="T1347">
        <v>0.54299727886361082</v>
      </c>
      <c r="U1347">
        <v>0.7358824394176493</v>
      </c>
      <c r="V1347">
        <v>0.98491762143553074</v>
      </c>
      <c r="W1347">
        <v>0.26608000568963569</v>
      </c>
      <c r="X1347">
        <v>0.94984204000585104</v>
      </c>
      <c r="Y1347" t="s">
        <v>27</v>
      </c>
      <c r="Z1347">
        <v>7.5392358472029706</v>
      </c>
      <c r="AA1347">
        <v>2023</v>
      </c>
      <c r="AB1347">
        <v>12</v>
      </c>
      <c r="AC1347" t="s">
        <v>19657</v>
      </c>
      <c r="AD1347">
        <v>50</v>
      </c>
      <c r="AE1347">
        <v>2</v>
      </c>
      <c r="AF1347" t="s">
        <v>19648</v>
      </c>
      <c r="AG1347" s="9">
        <v>0.91666666666666663</v>
      </c>
      <c r="AH1347">
        <v>22</v>
      </c>
      <c r="AI1347">
        <v>35.200000000000003</v>
      </c>
      <c r="AJ1347">
        <v>-71.599999999999994</v>
      </c>
      <c r="AK1347" t="s">
        <v>1314</v>
      </c>
      <c r="AL1347" t="s">
        <v>8</v>
      </c>
      <c r="AM1347" t="s">
        <v>7</v>
      </c>
      <c r="AN1347" t="s">
        <v>19649</v>
      </c>
      <c r="AO1347">
        <v>1</v>
      </c>
      <c r="AP1347">
        <v>0</v>
      </c>
      <c r="AQ1347">
        <v>1</v>
      </c>
      <c r="AR1347">
        <v>1</v>
      </c>
      <c r="AS1347">
        <v>1</v>
      </c>
      <c r="AT1347">
        <v>0</v>
      </c>
      <c r="AU1347" s="1">
        <v>45266</v>
      </c>
    </row>
    <row r="1348" spans="1:47">
      <c r="A1348" s="8">
        <v>45266.875</v>
      </c>
      <c r="B1348">
        <v>38.379236138728032</v>
      </c>
      <c r="C1348">
        <v>-103.08429914487331</v>
      </c>
      <c r="D1348">
        <v>9.4434956963259431</v>
      </c>
      <c r="E1348">
        <v>0.76293435952388267</v>
      </c>
      <c r="F1348">
        <v>2.3508402233686683</v>
      </c>
      <c r="G1348">
        <v>168.35821579073934</v>
      </c>
      <c r="H1348">
        <v>1.6209590389764901</v>
      </c>
      <c r="I1348">
        <v>0.43392282166367285</v>
      </c>
      <c r="J1348">
        <v>0.76700521325300641</v>
      </c>
      <c r="K1348">
        <v>6.2768249108229269E-3</v>
      </c>
      <c r="L1348">
        <v>6.673179539347994</v>
      </c>
      <c r="M1348">
        <v>310.99918296168573</v>
      </c>
      <c r="N1348">
        <v>0.20910064210006121</v>
      </c>
      <c r="O1348">
        <v>10.102725838427965</v>
      </c>
      <c r="P1348">
        <v>9602.0738735838313</v>
      </c>
      <c r="Q1348">
        <v>-9.9970221854228658</v>
      </c>
      <c r="R1348">
        <v>0.90901140783272427</v>
      </c>
      <c r="S1348">
        <v>8.2545523930983968</v>
      </c>
      <c r="T1348">
        <v>1.4249852426331584</v>
      </c>
      <c r="U1348">
        <v>0.99859622148449823</v>
      </c>
      <c r="V1348">
        <v>0.99853476276782582</v>
      </c>
      <c r="W1348">
        <v>0.82783679703040713</v>
      </c>
      <c r="X1348">
        <v>0.97893485067266339</v>
      </c>
      <c r="Y1348" t="s">
        <v>9</v>
      </c>
      <c r="Z1348">
        <v>7.3182906517773709</v>
      </c>
      <c r="AA1348">
        <v>2023</v>
      </c>
      <c r="AB1348">
        <v>12</v>
      </c>
      <c r="AC1348" t="s">
        <v>19657</v>
      </c>
      <c r="AD1348">
        <v>50</v>
      </c>
      <c r="AE1348">
        <v>2</v>
      </c>
      <c r="AF1348" t="s">
        <v>19648</v>
      </c>
      <c r="AG1348" s="9">
        <v>0.875</v>
      </c>
      <c r="AH1348">
        <v>21</v>
      </c>
      <c r="AI1348">
        <v>38.4</v>
      </c>
      <c r="AJ1348">
        <v>-103.1</v>
      </c>
      <c r="AK1348" t="s">
        <v>1315</v>
      </c>
      <c r="AL1348" t="s">
        <v>17</v>
      </c>
      <c r="AM1348" t="s">
        <v>7</v>
      </c>
      <c r="AN1348" t="s">
        <v>19649</v>
      </c>
      <c r="AO1348">
        <v>0</v>
      </c>
      <c r="AP1348">
        <v>1</v>
      </c>
      <c r="AQ1348">
        <v>1</v>
      </c>
      <c r="AR1348">
        <v>1</v>
      </c>
      <c r="AS1348">
        <v>1</v>
      </c>
      <c r="AT1348">
        <v>1</v>
      </c>
      <c r="AU1348" s="1">
        <v>45266</v>
      </c>
    </row>
    <row r="1349" spans="1:47">
      <c r="A1349" s="8">
        <v>45266.833333333336</v>
      </c>
      <c r="B1349">
        <v>49.413706940047696</v>
      </c>
      <c r="C1349">
        <v>-71.259550722745146</v>
      </c>
      <c r="D1349">
        <v>7.2808543880101251</v>
      </c>
      <c r="E1349">
        <v>4.9811097263492012</v>
      </c>
      <c r="F1349">
        <v>9.9893885375091855</v>
      </c>
      <c r="G1349">
        <v>22.568223140977967</v>
      </c>
      <c r="H1349">
        <v>2.3856267881272508</v>
      </c>
      <c r="I1349">
        <v>0.43189502084535025</v>
      </c>
      <c r="J1349">
        <v>0.93639512527916824</v>
      </c>
      <c r="K1349">
        <v>0.26888192915772441</v>
      </c>
      <c r="L1349">
        <v>9.8788458953023053</v>
      </c>
      <c r="M1349">
        <v>396.49050807342974</v>
      </c>
      <c r="N1349">
        <v>0.1624119085588023</v>
      </c>
      <c r="O1349">
        <v>2.1307965656270178</v>
      </c>
      <c r="P1349">
        <v>6656.2428384229497</v>
      </c>
      <c r="Q1349">
        <v>-9.9999792689740179</v>
      </c>
      <c r="R1349">
        <v>2.8601493209216074E-4</v>
      </c>
      <c r="S1349">
        <v>9.9825983356351635</v>
      </c>
      <c r="T1349">
        <v>1.3212417190939125</v>
      </c>
      <c r="U1349">
        <v>0.63124489580168575</v>
      </c>
      <c r="V1349">
        <v>0.99991594834680642</v>
      </c>
      <c r="W1349">
        <v>0.99079768529393097</v>
      </c>
      <c r="X1349">
        <v>0.98565940546470943</v>
      </c>
      <c r="Y1349" t="s">
        <v>9</v>
      </c>
      <c r="Z1349">
        <v>6.3810527571617826</v>
      </c>
      <c r="AA1349">
        <v>2023</v>
      </c>
      <c r="AB1349">
        <v>12</v>
      </c>
      <c r="AC1349" t="s">
        <v>19657</v>
      </c>
      <c r="AD1349">
        <v>50</v>
      </c>
      <c r="AE1349">
        <v>2</v>
      </c>
      <c r="AF1349" t="s">
        <v>19648</v>
      </c>
      <c r="AG1349" s="9">
        <v>0.83333333333333337</v>
      </c>
      <c r="AH1349">
        <v>20</v>
      </c>
      <c r="AI1349">
        <v>49.4</v>
      </c>
      <c r="AJ1349">
        <v>-71.3</v>
      </c>
      <c r="AK1349" t="s">
        <v>1316</v>
      </c>
      <c r="AL1349" t="s">
        <v>7</v>
      </c>
      <c r="AM1349" t="s">
        <v>7</v>
      </c>
      <c r="AN1349" t="s">
        <v>19649</v>
      </c>
      <c r="AO1349">
        <v>0</v>
      </c>
      <c r="AP1349">
        <v>1</v>
      </c>
      <c r="AQ1349">
        <v>0</v>
      </c>
      <c r="AR1349">
        <v>1</v>
      </c>
      <c r="AS1349">
        <v>1</v>
      </c>
      <c r="AT1349">
        <v>1</v>
      </c>
      <c r="AU1349" s="1">
        <v>45266</v>
      </c>
    </row>
    <row r="1350" spans="1:47">
      <c r="A1350" s="8">
        <v>45266.791666666664</v>
      </c>
      <c r="B1350">
        <v>39.509760447435191</v>
      </c>
      <c r="C1350">
        <v>-89.532086581918747</v>
      </c>
      <c r="D1350">
        <v>5.0806785460023232</v>
      </c>
      <c r="E1350">
        <v>4.9961632861672749</v>
      </c>
      <c r="F1350">
        <v>6.4374317048959808</v>
      </c>
      <c r="G1350">
        <v>33.102251483050793</v>
      </c>
      <c r="H1350">
        <v>1.1059367573630325</v>
      </c>
      <c r="I1350">
        <v>0.20253297534760997</v>
      </c>
      <c r="J1350">
        <v>0.76777011627263503</v>
      </c>
      <c r="K1350">
        <v>0.43516550929502673</v>
      </c>
      <c r="L1350">
        <v>8.6610928753826197</v>
      </c>
      <c r="M1350">
        <v>150.60709491259661</v>
      </c>
      <c r="N1350">
        <v>0.65196944972803006</v>
      </c>
      <c r="O1350">
        <v>11.792686311032655</v>
      </c>
      <c r="P1350">
        <v>9862.8980316482484</v>
      </c>
      <c r="Q1350">
        <v>-5.2280294409705617</v>
      </c>
      <c r="R1350">
        <v>0.30309657303655058</v>
      </c>
      <c r="S1350">
        <v>9.9959730736350743</v>
      </c>
      <c r="T1350">
        <v>3.9886351639626607</v>
      </c>
      <c r="U1350">
        <v>0.99921127221390516</v>
      </c>
      <c r="V1350">
        <v>0.87893424177554491</v>
      </c>
      <c r="W1350">
        <v>0.9999998383195734</v>
      </c>
      <c r="X1350">
        <v>0.57977716225067411</v>
      </c>
      <c r="Y1350" t="s">
        <v>9</v>
      </c>
      <c r="Z1350">
        <v>4.344410761615193</v>
      </c>
      <c r="AA1350">
        <v>2023</v>
      </c>
      <c r="AB1350">
        <v>12</v>
      </c>
      <c r="AC1350" t="s">
        <v>19657</v>
      </c>
      <c r="AD1350">
        <v>50</v>
      </c>
      <c r="AE1350">
        <v>2</v>
      </c>
      <c r="AF1350" t="s">
        <v>19648</v>
      </c>
      <c r="AG1350" s="9">
        <v>0.79166666666666663</v>
      </c>
      <c r="AH1350">
        <v>19</v>
      </c>
      <c r="AI1350">
        <v>39.5</v>
      </c>
      <c r="AJ1350">
        <v>-89.5</v>
      </c>
      <c r="AK1350" t="s">
        <v>1317</v>
      </c>
      <c r="AL1350" t="s">
        <v>8</v>
      </c>
      <c r="AM1350" t="s">
        <v>7</v>
      </c>
      <c r="AN1350" t="s">
        <v>19650</v>
      </c>
      <c r="AO1350">
        <v>0</v>
      </c>
      <c r="AP1350">
        <v>1</v>
      </c>
      <c r="AQ1350">
        <v>0</v>
      </c>
      <c r="AR1350">
        <v>1</v>
      </c>
      <c r="AS1350">
        <v>1</v>
      </c>
      <c r="AT1350">
        <v>1</v>
      </c>
      <c r="AU1350" s="1">
        <v>45266</v>
      </c>
    </row>
    <row r="1351" spans="1:47">
      <c r="A1351" s="8">
        <v>45266.75</v>
      </c>
      <c r="B1351">
        <v>39.718767673370621</v>
      </c>
      <c r="C1351">
        <v>-112.61957831241919</v>
      </c>
      <c r="D1351">
        <v>7.0624482492067351</v>
      </c>
      <c r="E1351">
        <v>0.76018178109486412</v>
      </c>
      <c r="F1351">
        <v>9.1885085199136576</v>
      </c>
      <c r="G1351">
        <v>0.26239326657487372</v>
      </c>
      <c r="H1351">
        <v>4.8909438063348265</v>
      </c>
      <c r="I1351">
        <v>0.85563185012650977</v>
      </c>
      <c r="J1351">
        <v>0.84799869408078377</v>
      </c>
      <c r="K1351">
        <v>0.13210209779344159</v>
      </c>
      <c r="L1351">
        <v>9.0996570473741372</v>
      </c>
      <c r="M1351">
        <v>860.49799375742543</v>
      </c>
      <c r="N1351">
        <v>0.42011942446413203</v>
      </c>
      <c r="O1351">
        <v>1.4222452362915783</v>
      </c>
      <c r="P1351">
        <v>8045.1752672434741</v>
      </c>
      <c r="Q1351">
        <v>-4.247021459090961</v>
      </c>
      <c r="R1351">
        <v>0.10310158068657704</v>
      </c>
      <c r="S1351">
        <v>8.7439320340122411</v>
      </c>
      <c r="T1351">
        <v>1.5785451906150822</v>
      </c>
      <c r="U1351">
        <v>0.48586666567459108</v>
      </c>
      <c r="V1351">
        <v>0.95266169233331199</v>
      </c>
      <c r="W1351">
        <v>0.76090039298198087</v>
      </c>
      <c r="X1351">
        <v>0.95548047465792851</v>
      </c>
      <c r="Y1351" t="s">
        <v>9</v>
      </c>
      <c r="Z1351">
        <v>9.9985793743135911</v>
      </c>
      <c r="AA1351">
        <v>2023</v>
      </c>
      <c r="AB1351">
        <v>12</v>
      </c>
      <c r="AC1351" t="s">
        <v>19657</v>
      </c>
      <c r="AD1351">
        <v>50</v>
      </c>
      <c r="AE1351">
        <v>2</v>
      </c>
      <c r="AF1351" t="s">
        <v>19648</v>
      </c>
      <c r="AG1351" s="9">
        <v>0.75</v>
      </c>
      <c r="AH1351">
        <v>18</v>
      </c>
      <c r="AI1351">
        <v>39.700000000000003</v>
      </c>
      <c r="AJ1351">
        <v>-112.6</v>
      </c>
      <c r="AK1351" t="s">
        <v>1318</v>
      </c>
      <c r="AL1351" t="s">
        <v>7</v>
      </c>
      <c r="AM1351" t="s">
        <v>7</v>
      </c>
      <c r="AN1351" t="s">
        <v>19649</v>
      </c>
      <c r="AO1351">
        <v>1</v>
      </c>
      <c r="AP1351">
        <v>1</v>
      </c>
      <c r="AQ1351">
        <v>0</v>
      </c>
      <c r="AR1351">
        <v>1</v>
      </c>
      <c r="AS1351">
        <v>1</v>
      </c>
      <c r="AT1351">
        <v>1</v>
      </c>
      <c r="AU1351" s="1">
        <v>45266</v>
      </c>
    </row>
    <row r="1352" spans="1:47">
      <c r="A1352" s="8">
        <v>45266.708333333336</v>
      </c>
      <c r="B1352">
        <v>30.15011016195113</v>
      </c>
      <c r="C1352">
        <v>-71.169623342905496</v>
      </c>
      <c r="D1352">
        <v>5.0051713405663598</v>
      </c>
      <c r="E1352">
        <v>4.9150490890153984</v>
      </c>
      <c r="F1352">
        <v>3.525549146978241</v>
      </c>
      <c r="G1352">
        <v>944.77983945762082</v>
      </c>
      <c r="H1352">
        <v>3.1266405720861838</v>
      </c>
      <c r="I1352">
        <v>3.5176938425746651E-2</v>
      </c>
      <c r="J1352">
        <v>0.35048170924779487</v>
      </c>
      <c r="K1352">
        <v>2.7270554003050677E-3</v>
      </c>
      <c r="L1352">
        <v>9.824853426973986</v>
      </c>
      <c r="M1352">
        <v>468.6553246475342</v>
      </c>
      <c r="N1352">
        <v>0.29691294917924216</v>
      </c>
      <c r="O1352">
        <v>14.116459649774466</v>
      </c>
      <c r="P1352">
        <v>705.78263926599391</v>
      </c>
      <c r="Q1352">
        <v>-7.2436840343391786</v>
      </c>
      <c r="R1352">
        <v>0.55109398556263345</v>
      </c>
      <c r="S1352">
        <v>9.9994153075129582</v>
      </c>
      <c r="T1352">
        <v>0.66935373874611692</v>
      </c>
      <c r="U1352">
        <v>0.12664260792764315</v>
      </c>
      <c r="V1352">
        <v>0.78029468792018242</v>
      </c>
      <c r="W1352">
        <v>0.81485700323106336</v>
      </c>
      <c r="X1352">
        <v>0.27893689041142583</v>
      </c>
      <c r="Y1352" t="s">
        <v>9</v>
      </c>
      <c r="Z1352">
        <v>9.2106851108065939</v>
      </c>
      <c r="AA1352">
        <v>2023</v>
      </c>
      <c r="AB1352">
        <v>12</v>
      </c>
      <c r="AC1352" t="s">
        <v>19657</v>
      </c>
      <c r="AD1352">
        <v>50</v>
      </c>
      <c r="AE1352">
        <v>2</v>
      </c>
      <c r="AF1352" t="s">
        <v>19648</v>
      </c>
      <c r="AG1352" s="9">
        <v>0.70833333333333337</v>
      </c>
      <c r="AH1352">
        <v>17</v>
      </c>
      <c r="AI1352">
        <v>30.2</v>
      </c>
      <c r="AJ1352">
        <v>-71.2</v>
      </c>
      <c r="AK1352" t="s">
        <v>1319</v>
      </c>
      <c r="AL1352" t="s">
        <v>8</v>
      </c>
      <c r="AM1352" t="s">
        <v>7</v>
      </c>
      <c r="AN1352" t="s">
        <v>19649</v>
      </c>
      <c r="AO1352">
        <v>0</v>
      </c>
      <c r="AP1352">
        <v>0</v>
      </c>
      <c r="AQ1352">
        <v>1</v>
      </c>
      <c r="AR1352">
        <v>1</v>
      </c>
      <c r="AS1352">
        <v>0</v>
      </c>
      <c r="AT1352">
        <v>1</v>
      </c>
      <c r="AU1352" s="1">
        <v>45266</v>
      </c>
    </row>
    <row r="1353" spans="1:47">
      <c r="A1353" s="8">
        <v>45266.666666666664</v>
      </c>
      <c r="B1353">
        <v>41.010057342941877</v>
      </c>
      <c r="C1353">
        <v>-72.067964922566304</v>
      </c>
      <c r="D1353">
        <v>5.0012851370570726</v>
      </c>
      <c r="E1353">
        <v>4.49785643767063</v>
      </c>
      <c r="F1353">
        <v>1.716138925736562</v>
      </c>
      <c r="G1353">
        <v>122.21208856763931</v>
      </c>
      <c r="H1353">
        <v>2.5664186042657011</v>
      </c>
      <c r="I1353">
        <v>0.59845474276276289</v>
      </c>
      <c r="J1353">
        <v>8.9232995357107769E-2</v>
      </c>
      <c r="K1353">
        <v>0.20973511128259562</v>
      </c>
      <c r="L1353">
        <v>3.8204111010233048</v>
      </c>
      <c r="M1353">
        <v>888.30783894313129</v>
      </c>
      <c r="N1353">
        <v>0.44845915259935748</v>
      </c>
      <c r="O1353">
        <v>13.565985909772388</v>
      </c>
      <c r="P1353">
        <v>9666.2989114816664</v>
      </c>
      <c r="Q1353">
        <v>-9.2051673631844846</v>
      </c>
      <c r="R1353">
        <v>0.47384727073075089</v>
      </c>
      <c r="S1353">
        <v>7.0695166548753168</v>
      </c>
      <c r="T1353">
        <v>1.475903167118672</v>
      </c>
      <c r="U1353">
        <v>0.2283655682379179</v>
      </c>
      <c r="V1353">
        <v>0.65422835204282892</v>
      </c>
      <c r="W1353">
        <v>0.16042790757682465</v>
      </c>
      <c r="X1353">
        <v>0.99520411247140872</v>
      </c>
      <c r="Y1353" t="s">
        <v>27</v>
      </c>
      <c r="Z1353">
        <v>8.7024540257007104</v>
      </c>
      <c r="AA1353">
        <v>2023</v>
      </c>
      <c r="AB1353">
        <v>12</v>
      </c>
      <c r="AC1353" t="s">
        <v>19657</v>
      </c>
      <c r="AD1353">
        <v>50</v>
      </c>
      <c r="AE1353">
        <v>2</v>
      </c>
      <c r="AF1353" t="s">
        <v>19648</v>
      </c>
      <c r="AG1353" s="9">
        <v>0.66666666666666663</v>
      </c>
      <c r="AH1353">
        <v>16</v>
      </c>
      <c r="AI1353">
        <v>41</v>
      </c>
      <c r="AJ1353">
        <v>-72.099999999999994</v>
      </c>
      <c r="AK1353" t="s">
        <v>1320</v>
      </c>
      <c r="AL1353" t="s">
        <v>17</v>
      </c>
      <c r="AM1353" t="s">
        <v>7</v>
      </c>
      <c r="AN1353" t="s">
        <v>19649</v>
      </c>
      <c r="AO1353">
        <v>1</v>
      </c>
      <c r="AP1353">
        <v>0</v>
      </c>
      <c r="AQ1353">
        <v>0</v>
      </c>
      <c r="AR1353">
        <v>1</v>
      </c>
      <c r="AS1353">
        <v>1</v>
      </c>
      <c r="AT1353">
        <v>0</v>
      </c>
      <c r="AU1353" s="1">
        <v>45266</v>
      </c>
    </row>
    <row r="1354" spans="1:47">
      <c r="A1354" s="8">
        <v>45266.625</v>
      </c>
      <c r="B1354">
        <v>32.762407731592702</v>
      </c>
      <c r="C1354">
        <v>-90.604647215695394</v>
      </c>
      <c r="D1354">
        <v>5.3134429923464594</v>
      </c>
      <c r="E1354">
        <v>4.2855666934338466</v>
      </c>
      <c r="F1354">
        <v>0.29175490702827123</v>
      </c>
      <c r="G1354">
        <v>717.82195285147304</v>
      </c>
      <c r="H1354">
        <v>0.94148387445503179</v>
      </c>
      <c r="I1354">
        <v>0.11305600294859923</v>
      </c>
      <c r="J1354">
        <v>0.97843648039010711</v>
      </c>
      <c r="K1354">
        <v>0.38755276854201348</v>
      </c>
      <c r="L1354">
        <v>7.2804580691452481</v>
      </c>
      <c r="M1354">
        <v>100.26005227127492</v>
      </c>
      <c r="N1354">
        <v>0.49083667748847082</v>
      </c>
      <c r="O1354">
        <v>2.4263500313963271</v>
      </c>
      <c r="P1354">
        <v>9864.0828064348225</v>
      </c>
      <c r="Q1354">
        <v>12.948455682085374</v>
      </c>
      <c r="R1354">
        <v>3.1859195210377825E-7</v>
      </c>
      <c r="S1354">
        <v>4.9873994505244674</v>
      </c>
      <c r="T1354">
        <v>4.4010015118809118</v>
      </c>
      <c r="U1354">
        <v>0.37454016888259994</v>
      </c>
      <c r="V1354">
        <v>0.85829482987002392</v>
      </c>
      <c r="W1354">
        <v>0.99497711537524247</v>
      </c>
      <c r="X1354">
        <v>0.99084284429031833</v>
      </c>
      <c r="Y1354" t="s">
        <v>9</v>
      </c>
      <c r="Z1354">
        <v>9.9631847148049726</v>
      </c>
      <c r="AA1354">
        <v>2023</v>
      </c>
      <c r="AB1354">
        <v>12</v>
      </c>
      <c r="AC1354" t="s">
        <v>19657</v>
      </c>
      <c r="AD1354">
        <v>50</v>
      </c>
      <c r="AE1354">
        <v>2</v>
      </c>
      <c r="AF1354" t="s">
        <v>19648</v>
      </c>
      <c r="AG1354" s="9">
        <v>0.625</v>
      </c>
      <c r="AH1354">
        <v>15</v>
      </c>
      <c r="AI1354">
        <v>32.799999999999997</v>
      </c>
      <c r="AJ1354">
        <v>-90.6</v>
      </c>
      <c r="AK1354" t="s">
        <v>1321</v>
      </c>
      <c r="AL1354" t="s">
        <v>17</v>
      </c>
      <c r="AM1354" t="s">
        <v>8</v>
      </c>
      <c r="AN1354" t="s">
        <v>19650</v>
      </c>
      <c r="AO1354">
        <v>0</v>
      </c>
      <c r="AP1354">
        <v>1</v>
      </c>
      <c r="AQ1354">
        <v>0</v>
      </c>
      <c r="AR1354">
        <v>1</v>
      </c>
      <c r="AS1354">
        <v>1</v>
      </c>
      <c r="AT1354">
        <v>1</v>
      </c>
      <c r="AU1354" s="1">
        <v>45266</v>
      </c>
    </row>
    <row r="1355" spans="1:47">
      <c r="A1355" s="8">
        <v>45266.583333333336</v>
      </c>
      <c r="B1355">
        <v>42.696194377344746</v>
      </c>
      <c r="C1355">
        <v>-71.73991562779338</v>
      </c>
      <c r="D1355">
        <v>6.6010934601347264</v>
      </c>
      <c r="E1355">
        <v>2.5250421010627857</v>
      </c>
      <c r="F1355">
        <v>1.3765807877437193</v>
      </c>
      <c r="G1355">
        <v>919.95570329709153</v>
      </c>
      <c r="H1355">
        <v>0.52188923234739437</v>
      </c>
      <c r="I1355">
        <v>0.75211410649300225</v>
      </c>
      <c r="J1355">
        <v>0.48430669858188197</v>
      </c>
      <c r="K1355">
        <v>6.1822355506977671E-2</v>
      </c>
      <c r="L1355">
        <v>6.7549696501551271</v>
      </c>
      <c r="M1355">
        <v>227.55561191836821</v>
      </c>
      <c r="N1355">
        <v>0.68611058920768575</v>
      </c>
      <c r="O1355">
        <v>1.0670287458876182</v>
      </c>
      <c r="P1355">
        <v>9394.8124516922799</v>
      </c>
      <c r="Q1355">
        <v>2.7505189868914659</v>
      </c>
      <c r="R1355">
        <v>5.2258233818042676E-2</v>
      </c>
      <c r="S1355">
        <v>9.99991920535793</v>
      </c>
      <c r="T1355">
        <v>4.4834745648239185</v>
      </c>
      <c r="U1355">
        <v>0.99777036090438387</v>
      </c>
      <c r="V1355">
        <v>0.99758928642970979</v>
      </c>
      <c r="W1355">
        <v>0.99986015751740842</v>
      </c>
      <c r="X1355">
        <v>0.12354086512626314</v>
      </c>
      <c r="Y1355" t="s">
        <v>9</v>
      </c>
      <c r="Z1355">
        <v>4.603485383363104</v>
      </c>
      <c r="AA1355">
        <v>2023</v>
      </c>
      <c r="AB1355">
        <v>12</v>
      </c>
      <c r="AC1355" t="s">
        <v>19657</v>
      </c>
      <c r="AD1355">
        <v>50</v>
      </c>
      <c r="AE1355">
        <v>2</v>
      </c>
      <c r="AF1355" t="s">
        <v>19648</v>
      </c>
      <c r="AG1355" s="9">
        <v>0.58333333333333337</v>
      </c>
      <c r="AH1355">
        <v>14</v>
      </c>
      <c r="AI1355">
        <v>42.7</v>
      </c>
      <c r="AJ1355">
        <v>-71.7</v>
      </c>
      <c r="AK1355" t="s">
        <v>1322</v>
      </c>
      <c r="AL1355" t="s">
        <v>17</v>
      </c>
      <c r="AM1355" t="s">
        <v>7</v>
      </c>
      <c r="AN1355" t="s">
        <v>19649</v>
      </c>
      <c r="AO1355">
        <v>1</v>
      </c>
      <c r="AP1355">
        <v>0</v>
      </c>
      <c r="AQ1355">
        <v>0</v>
      </c>
      <c r="AR1355">
        <v>1</v>
      </c>
      <c r="AS1355">
        <v>0</v>
      </c>
      <c r="AT1355">
        <v>1</v>
      </c>
      <c r="AU1355" s="1">
        <v>45266</v>
      </c>
    </row>
    <row r="1356" spans="1:47">
      <c r="A1356" s="8">
        <v>45266.541666666664</v>
      </c>
      <c r="B1356">
        <v>34.118851732979458</v>
      </c>
      <c r="C1356">
        <v>-70.681380678226134</v>
      </c>
      <c r="D1356">
        <v>9.2957137770764433</v>
      </c>
      <c r="E1356">
        <v>4.9525482603336632</v>
      </c>
      <c r="F1356">
        <v>1.6394885093232912E-2</v>
      </c>
      <c r="G1356">
        <v>312.42974105663967</v>
      </c>
      <c r="H1356">
        <v>3.6791369644092295</v>
      </c>
      <c r="I1356">
        <v>2.3395042107346564E-3</v>
      </c>
      <c r="J1356">
        <v>0.23577051325807083</v>
      </c>
      <c r="K1356">
        <v>0.89023151092449204</v>
      </c>
      <c r="L1356">
        <v>0.98699254574440598</v>
      </c>
      <c r="M1356">
        <v>328.50762278569522</v>
      </c>
      <c r="N1356">
        <v>0.47197404446905089</v>
      </c>
      <c r="O1356">
        <v>1.471653706513387</v>
      </c>
      <c r="P1356">
        <v>2763.2482227075493</v>
      </c>
      <c r="Q1356">
        <v>-9.9954878008887214</v>
      </c>
      <c r="R1356">
        <v>5.4813156876386403E-2</v>
      </c>
      <c r="S1356">
        <v>3.9811116316071615</v>
      </c>
      <c r="T1356">
        <v>0.65690304410449452</v>
      </c>
      <c r="U1356">
        <v>0.16449423935896848</v>
      </c>
      <c r="V1356">
        <v>0.65028925338408816</v>
      </c>
      <c r="W1356">
        <v>0.34825590572760334</v>
      </c>
      <c r="X1356">
        <v>0.5552056103020877</v>
      </c>
      <c r="Y1356" t="s">
        <v>5</v>
      </c>
      <c r="Z1356">
        <v>1.6033489138258155</v>
      </c>
      <c r="AA1356">
        <v>2023</v>
      </c>
      <c r="AB1356">
        <v>12</v>
      </c>
      <c r="AC1356" t="s">
        <v>19657</v>
      </c>
      <c r="AD1356">
        <v>50</v>
      </c>
      <c r="AE1356">
        <v>2</v>
      </c>
      <c r="AF1356" t="s">
        <v>19648</v>
      </c>
      <c r="AG1356" s="9">
        <v>0.54166666666666663</v>
      </c>
      <c r="AH1356">
        <v>13</v>
      </c>
      <c r="AI1356">
        <v>34.1</v>
      </c>
      <c r="AJ1356">
        <v>-70.7</v>
      </c>
      <c r="AK1356" t="s">
        <v>1323</v>
      </c>
      <c r="AL1356" t="s">
        <v>17</v>
      </c>
      <c r="AM1356" t="s">
        <v>8</v>
      </c>
      <c r="AN1356" t="s">
        <v>7</v>
      </c>
      <c r="AO1356">
        <v>0</v>
      </c>
      <c r="AP1356">
        <v>0</v>
      </c>
      <c r="AQ1356">
        <v>0</v>
      </c>
      <c r="AR1356">
        <v>1</v>
      </c>
      <c r="AS1356">
        <v>1</v>
      </c>
      <c r="AT1356">
        <v>0</v>
      </c>
      <c r="AU1356" s="1">
        <v>45266</v>
      </c>
    </row>
    <row r="1357" spans="1:47">
      <c r="A1357" s="8">
        <v>45266.5</v>
      </c>
      <c r="B1357">
        <v>48.773430009289996</v>
      </c>
      <c r="C1357">
        <v>-89.053321905380045</v>
      </c>
      <c r="D1357">
        <v>5.0065029239083589</v>
      </c>
      <c r="E1357">
        <v>4.9854445583348133</v>
      </c>
      <c r="F1357">
        <v>4.0345611275184563</v>
      </c>
      <c r="G1357">
        <v>5.4691963310257377</v>
      </c>
      <c r="H1357">
        <v>1.1437168345804751</v>
      </c>
      <c r="I1357">
        <v>0.19330269513235135</v>
      </c>
      <c r="J1357">
        <v>0.99488845351950539</v>
      </c>
      <c r="K1357">
        <v>0.1079610242159796</v>
      </c>
      <c r="L1357">
        <v>0.30292648016304163</v>
      </c>
      <c r="M1357">
        <v>478.68302155870902</v>
      </c>
      <c r="N1357">
        <v>0.97726240432890221</v>
      </c>
      <c r="O1357">
        <v>4.818887405149014</v>
      </c>
      <c r="P1357">
        <v>3679.3840501871477</v>
      </c>
      <c r="Q1357">
        <v>-9.9808612893012167</v>
      </c>
      <c r="R1357">
        <v>7.1705598416116928E-2</v>
      </c>
      <c r="S1357">
        <v>2.0183525355049099</v>
      </c>
      <c r="T1357">
        <v>4.4501898977403425</v>
      </c>
      <c r="U1357">
        <v>4.4414237625865702E-3</v>
      </c>
      <c r="V1357">
        <v>0.99866949940405236</v>
      </c>
      <c r="W1357">
        <v>0.99752198527107527</v>
      </c>
      <c r="X1357">
        <v>6.8456730106476835E-2</v>
      </c>
      <c r="Y1357" t="s">
        <v>9</v>
      </c>
      <c r="Z1357">
        <v>-1.7620135197982094</v>
      </c>
      <c r="AA1357">
        <v>2023</v>
      </c>
      <c r="AB1357">
        <v>12</v>
      </c>
      <c r="AC1357" t="s">
        <v>19657</v>
      </c>
      <c r="AD1357">
        <v>50</v>
      </c>
      <c r="AE1357">
        <v>2</v>
      </c>
      <c r="AF1357" t="s">
        <v>19648</v>
      </c>
      <c r="AG1357" s="9">
        <v>0.5</v>
      </c>
      <c r="AH1357">
        <v>12</v>
      </c>
      <c r="AI1357">
        <v>48.8</v>
      </c>
      <c r="AJ1357">
        <v>-89.1</v>
      </c>
      <c r="AK1357" t="s">
        <v>1324</v>
      </c>
      <c r="AL1357" t="s">
        <v>8</v>
      </c>
      <c r="AM1357" t="s">
        <v>17</v>
      </c>
      <c r="AN1357" t="s">
        <v>19649</v>
      </c>
      <c r="AO1357">
        <v>0</v>
      </c>
      <c r="AP1357">
        <v>1</v>
      </c>
      <c r="AQ1357">
        <v>0</v>
      </c>
      <c r="AR1357">
        <v>0</v>
      </c>
      <c r="AS1357">
        <v>0</v>
      </c>
      <c r="AT1357">
        <v>1</v>
      </c>
      <c r="AU1357" s="1">
        <v>45266</v>
      </c>
    </row>
    <row r="1358" spans="1:47">
      <c r="A1358" s="8">
        <v>45266.458333333336</v>
      </c>
      <c r="B1358">
        <v>34.732193943989714</v>
      </c>
      <c r="C1358">
        <v>-70.604358206081557</v>
      </c>
      <c r="D1358">
        <v>5.9485497735391082</v>
      </c>
      <c r="E1358">
        <v>1.070042660512764</v>
      </c>
      <c r="F1358">
        <v>3.29505635270983</v>
      </c>
      <c r="G1358">
        <v>17.885057153328631</v>
      </c>
      <c r="H1358">
        <v>0.89409960882006556</v>
      </c>
      <c r="I1358">
        <v>0.35512086807701965</v>
      </c>
      <c r="J1358">
        <v>0.48326940155136838</v>
      </c>
      <c r="K1358">
        <v>0.13048122061604994</v>
      </c>
      <c r="L1358">
        <v>9.8159612088660602</v>
      </c>
      <c r="M1358">
        <v>234.41131139686073</v>
      </c>
      <c r="N1358">
        <v>1.2911469913849186E-2</v>
      </c>
      <c r="O1358">
        <v>12.605582812732118</v>
      </c>
      <c r="P1358">
        <v>159.78711866167225</v>
      </c>
      <c r="Q1358">
        <v>14.833864792585427</v>
      </c>
      <c r="R1358">
        <v>0.84484594517999967</v>
      </c>
      <c r="S1358">
        <v>2.5913958886895898</v>
      </c>
      <c r="T1358">
        <v>1.1765573352552869</v>
      </c>
      <c r="U1358">
        <v>0.25023018376890049</v>
      </c>
      <c r="V1358">
        <v>0.14440465598971383</v>
      </c>
      <c r="W1358">
        <v>0.99996688681083434</v>
      </c>
      <c r="X1358">
        <v>0.94401337150837983</v>
      </c>
      <c r="Y1358" t="s">
        <v>9</v>
      </c>
      <c r="Z1358">
        <v>9.9908570890384905</v>
      </c>
      <c r="AA1358">
        <v>2023</v>
      </c>
      <c r="AB1358">
        <v>12</v>
      </c>
      <c r="AC1358" t="s">
        <v>19657</v>
      </c>
      <c r="AD1358">
        <v>50</v>
      </c>
      <c r="AE1358">
        <v>2</v>
      </c>
      <c r="AF1358" t="s">
        <v>19648</v>
      </c>
      <c r="AG1358" s="9">
        <v>0.45833333333333331</v>
      </c>
      <c r="AH1358">
        <v>11</v>
      </c>
      <c r="AI1358">
        <v>34.700000000000003</v>
      </c>
      <c r="AJ1358">
        <v>-70.599999999999994</v>
      </c>
      <c r="AK1358" t="s">
        <v>1325</v>
      </c>
      <c r="AL1358" t="s">
        <v>8</v>
      </c>
      <c r="AM1358" t="s">
        <v>17</v>
      </c>
      <c r="AN1358" t="s">
        <v>19649</v>
      </c>
      <c r="AO1358">
        <v>0</v>
      </c>
      <c r="AP1358">
        <v>0</v>
      </c>
      <c r="AQ1358">
        <v>1</v>
      </c>
      <c r="AR1358">
        <v>1</v>
      </c>
      <c r="AS1358">
        <v>1</v>
      </c>
      <c r="AT1358">
        <v>1</v>
      </c>
      <c r="AU1358" s="1">
        <v>45266</v>
      </c>
    </row>
    <row r="1359" spans="1:47">
      <c r="A1359" s="8">
        <v>45266.416666666664</v>
      </c>
      <c r="B1359">
        <v>40.908651157251015</v>
      </c>
      <c r="C1359">
        <v>-70.52143194339061</v>
      </c>
      <c r="D1359">
        <v>12.076241810953697</v>
      </c>
      <c r="E1359">
        <v>3.129673072142511</v>
      </c>
      <c r="F1359">
        <v>4.6048373529600912</v>
      </c>
      <c r="G1359">
        <v>23.616884273139441</v>
      </c>
      <c r="H1359">
        <v>4.0248141468792236</v>
      </c>
      <c r="I1359">
        <v>6.5237786268688026E-4</v>
      </c>
      <c r="J1359">
        <v>0.21116444543309637</v>
      </c>
      <c r="K1359">
        <v>1.9320557927479502E-2</v>
      </c>
      <c r="L1359">
        <v>7.3975558361812332</v>
      </c>
      <c r="M1359">
        <v>526.53050411601384</v>
      </c>
      <c r="N1359">
        <v>0.74108009518844398</v>
      </c>
      <c r="O1359">
        <v>1.0041920977037171</v>
      </c>
      <c r="P1359">
        <v>6553.1537645413673</v>
      </c>
      <c r="Q1359">
        <v>-9.6595532173605925</v>
      </c>
      <c r="R1359">
        <v>8.2615674596037689E-5</v>
      </c>
      <c r="S1359">
        <v>4.2399684581420258</v>
      </c>
      <c r="T1359">
        <v>0.54406307285796962</v>
      </c>
      <c r="U1359">
        <v>0.96015365870554148</v>
      </c>
      <c r="V1359">
        <v>0.99075724982791258</v>
      </c>
      <c r="W1359">
        <v>0.99847043612640274</v>
      </c>
      <c r="X1359">
        <v>7.6488880049150942E-2</v>
      </c>
      <c r="Y1359" t="s">
        <v>9</v>
      </c>
      <c r="Z1359">
        <v>5.2492475127407934</v>
      </c>
      <c r="AA1359">
        <v>2023</v>
      </c>
      <c r="AB1359">
        <v>12</v>
      </c>
      <c r="AC1359" t="s">
        <v>19657</v>
      </c>
      <c r="AD1359">
        <v>50</v>
      </c>
      <c r="AE1359">
        <v>2</v>
      </c>
      <c r="AF1359" t="s">
        <v>19648</v>
      </c>
      <c r="AG1359" s="9">
        <v>0.41666666666666669</v>
      </c>
      <c r="AH1359">
        <v>10</v>
      </c>
      <c r="AI1359">
        <v>40.9</v>
      </c>
      <c r="AJ1359">
        <v>-70.5</v>
      </c>
      <c r="AK1359" t="s">
        <v>1326</v>
      </c>
      <c r="AL1359" t="s">
        <v>8</v>
      </c>
      <c r="AM1359" t="s">
        <v>8</v>
      </c>
      <c r="AN1359" t="s">
        <v>19649</v>
      </c>
      <c r="AO1359">
        <v>0</v>
      </c>
      <c r="AP1359">
        <v>0</v>
      </c>
      <c r="AQ1359">
        <v>0</v>
      </c>
      <c r="AR1359">
        <v>1</v>
      </c>
      <c r="AS1359">
        <v>0</v>
      </c>
      <c r="AT1359">
        <v>1</v>
      </c>
      <c r="AU1359" s="1">
        <v>45266</v>
      </c>
    </row>
    <row r="1360" spans="1:47">
      <c r="A1360" s="8">
        <v>45266.375</v>
      </c>
      <c r="B1360">
        <v>40.139712820758575</v>
      </c>
      <c r="C1360">
        <v>-89.621120587539281</v>
      </c>
      <c r="D1360">
        <v>5.0008326483875214</v>
      </c>
      <c r="E1360">
        <v>4.8516565957989641</v>
      </c>
      <c r="F1360">
        <v>5.6041800019885581</v>
      </c>
      <c r="G1360">
        <v>181.78101556700179</v>
      </c>
      <c r="H1360">
        <v>0.50010100222837628</v>
      </c>
      <c r="I1360">
        <v>6.1163290038388919E-2</v>
      </c>
      <c r="J1360">
        <v>0.99902359768474991</v>
      </c>
      <c r="K1360">
        <v>0.95004723076803665</v>
      </c>
      <c r="L1360">
        <v>7.6425768310688174</v>
      </c>
      <c r="M1360">
        <v>137.88957243334212</v>
      </c>
      <c r="N1360">
        <v>0.5711351441270609</v>
      </c>
      <c r="O1360">
        <v>3.2494805879534723</v>
      </c>
      <c r="P1360">
        <v>357.95356404337508</v>
      </c>
      <c r="Q1360">
        <v>-9.4807798802424958</v>
      </c>
      <c r="R1360">
        <v>0.95052491178647824</v>
      </c>
      <c r="S1360">
        <v>9.0101745503328452</v>
      </c>
      <c r="T1360">
        <v>4.0871733672598989</v>
      </c>
      <c r="U1360">
        <v>0.28588892632419416</v>
      </c>
      <c r="V1360">
        <v>0.99738260937640522</v>
      </c>
      <c r="W1360">
        <v>0.88348125104263209</v>
      </c>
      <c r="X1360">
        <v>0.51089189922610789</v>
      </c>
      <c r="Y1360" t="s">
        <v>9</v>
      </c>
      <c r="Z1360">
        <v>1.4343807191221138</v>
      </c>
      <c r="AA1360">
        <v>2023</v>
      </c>
      <c r="AB1360">
        <v>12</v>
      </c>
      <c r="AC1360" t="s">
        <v>19657</v>
      </c>
      <c r="AD1360">
        <v>50</v>
      </c>
      <c r="AE1360">
        <v>2</v>
      </c>
      <c r="AF1360" t="s">
        <v>19648</v>
      </c>
      <c r="AG1360" s="9">
        <v>0.375</v>
      </c>
      <c r="AH1360">
        <v>9</v>
      </c>
      <c r="AI1360">
        <v>40.1</v>
      </c>
      <c r="AJ1360">
        <v>-89.6</v>
      </c>
      <c r="AK1360" t="s">
        <v>1327</v>
      </c>
      <c r="AL1360" t="s">
        <v>8</v>
      </c>
      <c r="AM1360" t="s">
        <v>7</v>
      </c>
      <c r="AN1360" t="s">
        <v>7</v>
      </c>
      <c r="AO1360">
        <v>0</v>
      </c>
      <c r="AP1360">
        <v>1</v>
      </c>
      <c r="AQ1360">
        <v>1</v>
      </c>
      <c r="AR1360">
        <v>1</v>
      </c>
      <c r="AS1360">
        <v>1</v>
      </c>
      <c r="AT1360">
        <v>1</v>
      </c>
      <c r="AU1360" s="1">
        <v>45266</v>
      </c>
    </row>
    <row r="1361" spans="1:47">
      <c r="A1361" s="8">
        <v>45266.333333333336</v>
      </c>
      <c r="B1361">
        <v>48.673749400165292</v>
      </c>
      <c r="C1361">
        <v>-113.80123942952112</v>
      </c>
      <c r="D1361">
        <v>5.000551020821427</v>
      </c>
      <c r="E1361">
        <v>-2.678244945707231E-2</v>
      </c>
      <c r="F1361">
        <v>4.5349254103826959E-2</v>
      </c>
      <c r="G1361">
        <v>799.93370052124249</v>
      </c>
      <c r="H1361">
        <v>3.9235430692827933</v>
      </c>
      <c r="I1361">
        <v>0.30598439058673843</v>
      </c>
      <c r="J1361">
        <v>0.39885146256987519</v>
      </c>
      <c r="K1361">
        <v>0.34840296860794057</v>
      </c>
      <c r="L1361">
        <v>9.9999993195149877</v>
      </c>
      <c r="M1361">
        <v>130.13705184336249</v>
      </c>
      <c r="N1361">
        <v>0.70633908330111661</v>
      </c>
      <c r="O1361">
        <v>1.0307772256567154</v>
      </c>
      <c r="P1361">
        <v>1050.8173030274741</v>
      </c>
      <c r="Q1361">
        <v>23.453831115685944</v>
      </c>
      <c r="R1361">
        <v>3.926402027024395E-4</v>
      </c>
      <c r="S1361">
        <v>8.8327332916484274</v>
      </c>
      <c r="T1361">
        <v>4.6372638505985755</v>
      </c>
      <c r="U1361">
        <v>0.85586737274797497</v>
      </c>
      <c r="V1361">
        <v>0.33126598457913964</v>
      </c>
      <c r="W1361">
        <v>0.9969269616897537</v>
      </c>
      <c r="X1361">
        <v>0.5158864113303453</v>
      </c>
      <c r="Y1361" t="s">
        <v>9</v>
      </c>
      <c r="Z1361">
        <v>9.9571557430144075</v>
      </c>
      <c r="AA1361">
        <v>2023</v>
      </c>
      <c r="AB1361">
        <v>12</v>
      </c>
      <c r="AC1361" t="s">
        <v>19657</v>
      </c>
      <c r="AD1361">
        <v>50</v>
      </c>
      <c r="AE1361">
        <v>2</v>
      </c>
      <c r="AF1361" t="s">
        <v>19648</v>
      </c>
      <c r="AG1361" s="9">
        <v>0.33333333333333331</v>
      </c>
      <c r="AH1361">
        <v>8</v>
      </c>
      <c r="AI1361">
        <v>48.7</v>
      </c>
      <c r="AJ1361">
        <v>-113.8</v>
      </c>
      <c r="AK1361" t="s">
        <v>1328</v>
      </c>
      <c r="AL1361" t="s">
        <v>17</v>
      </c>
      <c r="AM1361" t="s">
        <v>7</v>
      </c>
      <c r="AN1361" t="s">
        <v>19650</v>
      </c>
      <c r="AO1361">
        <v>0</v>
      </c>
      <c r="AP1361">
        <v>0</v>
      </c>
      <c r="AQ1361">
        <v>0</v>
      </c>
      <c r="AR1361">
        <v>1</v>
      </c>
      <c r="AS1361">
        <v>1</v>
      </c>
      <c r="AT1361">
        <v>1</v>
      </c>
      <c r="AU1361" s="1">
        <v>45266</v>
      </c>
    </row>
    <row r="1362" spans="1:47">
      <c r="A1362" s="8">
        <v>45266.291666666664</v>
      </c>
      <c r="B1362">
        <v>30.125705342972214</v>
      </c>
      <c r="C1362">
        <v>-83.423284056943032</v>
      </c>
      <c r="D1362">
        <v>18.401233438546505</v>
      </c>
      <c r="E1362">
        <v>-0.32254788928932543</v>
      </c>
      <c r="F1362">
        <v>6.7579920695625653</v>
      </c>
      <c r="G1362">
        <v>112.50795248150951</v>
      </c>
      <c r="H1362">
        <v>1.4307524168869081</v>
      </c>
      <c r="I1362">
        <v>1.4596780453520978E-3</v>
      </c>
      <c r="J1362">
        <v>0.2312423185250379</v>
      </c>
      <c r="K1362">
        <v>8.9024316821356059E-2</v>
      </c>
      <c r="L1362">
        <v>0.45508698046859519</v>
      </c>
      <c r="M1362">
        <v>908.09548798115895</v>
      </c>
      <c r="N1362">
        <v>0.96527730386717714</v>
      </c>
      <c r="O1362">
        <v>2.1937808505465095</v>
      </c>
      <c r="P1362">
        <v>4983.1967328937299</v>
      </c>
      <c r="Q1362">
        <v>-9.9214073216853222</v>
      </c>
      <c r="R1362">
        <v>0.55814516582947371</v>
      </c>
      <c r="S1362">
        <v>0.1454874824603587</v>
      </c>
      <c r="T1362">
        <v>3.0086441829253934</v>
      </c>
      <c r="U1362">
        <v>0.14615478829076031</v>
      </c>
      <c r="V1362">
        <v>0.69406008943982656</v>
      </c>
      <c r="W1362">
        <v>0.99999997319582057</v>
      </c>
      <c r="X1362">
        <v>0.16531255854333579</v>
      </c>
      <c r="Y1362" t="s">
        <v>9</v>
      </c>
      <c r="Z1362">
        <v>7.7870638831341346</v>
      </c>
      <c r="AA1362">
        <v>2023</v>
      </c>
      <c r="AB1362">
        <v>12</v>
      </c>
      <c r="AC1362" t="s">
        <v>19657</v>
      </c>
      <c r="AD1362">
        <v>50</v>
      </c>
      <c r="AE1362">
        <v>2</v>
      </c>
      <c r="AF1362" t="s">
        <v>19648</v>
      </c>
      <c r="AG1362" s="9">
        <v>0.29166666666666669</v>
      </c>
      <c r="AH1362">
        <v>7</v>
      </c>
      <c r="AI1362">
        <v>30.1</v>
      </c>
      <c r="AJ1362">
        <v>-83.4</v>
      </c>
      <c r="AK1362" t="s">
        <v>1329</v>
      </c>
      <c r="AL1362" t="s">
        <v>8</v>
      </c>
      <c r="AM1362" t="s">
        <v>17</v>
      </c>
      <c r="AN1362" t="s">
        <v>19649</v>
      </c>
      <c r="AO1362">
        <v>0</v>
      </c>
      <c r="AP1362">
        <v>0</v>
      </c>
      <c r="AQ1362">
        <v>1</v>
      </c>
      <c r="AR1362">
        <v>1</v>
      </c>
      <c r="AS1362">
        <v>0</v>
      </c>
      <c r="AT1362">
        <v>1</v>
      </c>
      <c r="AU1362" s="1">
        <v>45266</v>
      </c>
    </row>
    <row r="1363" spans="1:47">
      <c r="A1363" s="8">
        <v>45266.25</v>
      </c>
      <c r="B1363">
        <v>30.318811185356587</v>
      </c>
      <c r="C1363">
        <v>-104.52603131983302</v>
      </c>
      <c r="D1363">
        <v>17.7056816718029</v>
      </c>
      <c r="E1363">
        <v>-0.40571747272658421</v>
      </c>
      <c r="F1363">
        <v>4.3815899823588449</v>
      </c>
      <c r="G1363">
        <v>259.55897789680131</v>
      </c>
      <c r="H1363">
        <v>4.9063163891782233</v>
      </c>
      <c r="I1363">
        <v>1.9644497918575858E-2</v>
      </c>
      <c r="J1363">
        <v>9.7353825979053482E-2</v>
      </c>
      <c r="K1363">
        <v>0.38317894170952355</v>
      </c>
      <c r="L1363">
        <v>9.9391284184402888</v>
      </c>
      <c r="M1363">
        <v>825.30559185993172</v>
      </c>
      <c r="N1363">
        <v>0.26722648030367974</v>
      </c>
      <c r="O1363">
        <v>1.450639017747315</v>
      </c>
      <c r="P1363">
        <v>7729.8287681527372</v>
      </c>
      <c r="Q1363">
        <v>-9.9993057702633728</v>
      </c>
      <c r="R1363">
        <v>1.0943354151027988E-4</v>
      </c>
      <c r="S1363">
        <v>9.9975680550451855</v>
      </c>
      <c r="T1363">
        <v>1.5504836707481013</v>
      </c>
      <c r="U1363">
        <v>0.45807922300426313</v>
      </c>
      <c r="V1363">
        <v>0.30937773666161661</v>
      </c>
      <c r="W1363">
        <v>0.79979015368254935</v>
      </c>
      <c r="X1363">
        <v>4.2273815962380695E-2</v>
      </c>
      <c r="Y1363" t="s">
        <v>9</v>
      </c>
      <c r="Z1363">
        <v>9.6572444183732546</v>
      </c>
      <c r="AA1363">
        <v>2023</v>
      </c>
      <c r="AB1363">
        <v>12</v>
      </c>
      <c r="AC1363" t="s">
        <v>19657</v>
      </c>
      <c r="AD1363">
        <v>50</v>
      </c>
      <c r="AE1363">
        <v>2</v>
      </c>
      <c r="AF1363" t="s">
        <v>19648</v>
      </c>
      <c r="AG1363" s="9">
        <v>0.25</v>
      </c>
      <c r="AH1363">
        <v>6</v>
      </c>
      <c r="AI1363">
        <v>30.3</v>
      </c>
      <c r="AJ1363">
        <v>-104.5</v>
      </c>
      <c r="AK1363" t="s">
        <v>540</v>
      </c>
      <c r="AL1363" t="s">
        <v>8</v>
      </c>
      <c r="AM1363" t="s">
        <v>7</v>
      </c>
      <c r="AN1363" t="s">
        <v>19650</v>
      </c>
      <c r="AO1363">
        <v>0</v>
      </c>
      <c r="AP1363">
        <v>0</v>
      </c>
      <c r="AQ1363">
        <v>0</v>
      </c>
      <c r="AR1363">
        <v>1</v>
      </c>
      <c r="AS1363">
        <v>0</v>
      </c>
      <c r="AT1363">
        <v>1</v>
      </c>
      <c r="AU1363" s="1">
        <v>45266</v>
      </c>
    </row>
    <row r="1364" spans="1:47">
      <c r="A1364" s="8">
        <v>45266.208333333336</v>
      </c>
      <c r="B1364">
        <v>46.639117351656246</v>
      </c>
      <c r="C1364">
        <v>-118.97822380837708</v>
      </c>
      <c r="D1364">
        <v>5.0489525945524809</v>
      </c>
      <c r="E1364">
        <v>4.0939034545977986</v>
      </c>
      <c r="F1364">
        <v>7.2004123638920161</v>
      </c>
      <c r="G1364">
        <v>8.6078134794586543</v>
      </c>
      <c r="H1364">
        <v>0.50502529857541112</v>
      </c>
      <c r="I1364">
        <v>0.19977366425100526</v>
      </c>
      <c r="J1364">
        <v>0.99564579337861459</v>
      </c>
      <c r="K1364">
        <v>0.89165416564573474</v>
      </c>
      <c r="L1364">
        <v>6.5847132308702978</v>
      </c>
      <c r="M1364">
        <v>675.30227228791091</v>
      </c>
      <c r="N1364">
        <v>0.62590611743001467</v>
      </c>
      <c r="O1364">
        <v>2.5436046936525951</v>
      </c>
      <c r="P1364">
        <v>8096.2712854403899</v>
      </c>
      <c r="Q1364">
        <v>-7.7419045441794454</v>
      </c>
      <c r="R1364">
        <v>6.5440510160490448E-2</v>
      </c>
      <c r="S1364">
        <v>5.6291548494141042</v>
      </c>
      <c r="T1364">
        <v>4.5972723704596534</v>
      </c>
      <c r="U1364">
        <v>0.63231591023084921</v>
      </c>
      <c r="V1364">
        <v>0.96459353429050598</v>
      </c>
      <c r="W1364">
        <v>0.99999092979934301</v>
      </c>
      <c r="X1364">
        <v>0.99999744169356897</v>
      </c>
      <c r="Y1364" t="s">
        <v>9</v>
      </c>
      <c r="Z1364">
        <v>9.9171638911316293</v>
      </c>
      <c r="AA1364">
        <v>2023</v>
      </c>
      <c r="AB1364">
        <v>12</v>
      </c>
      <c r="AC1364" t="s">
        <v>19657</v>
      </c>
      <c r="AD1364">
        <v>50</v>
      </c>
      <c r="AE1364">
        <v>2</v>
      </c>
      <c r="AF1364" t="s">
        <v>19648</v>
      </c>
      <c r="AG1364" s="9">
        <v>0.20833333333333334</v>
      </c>
      <c r="AH1364">
        <v>5</v>
      </c>
      <c r="AI1364">
        <v>46.6</v>
      </c>
      <c r="AJ1364">
        <v>-119</v>
      </c>
      <c r="AK1364" t="s">
        <v>1330</v>
      </c>
      <c r="AL1364" t="s">
        <v>7</v>
      </c>
      <c r="AM1364" t="s">
        <v>8</v>
      </c>
      <c r="AN1364" t="s">
        <v>7</v>
      </c>
      <c r="AO1364">
        <v>0</v>
      </c>
      <c r="AP1364">
        <v>1</v>
      </c>
      <c r="AQ1364">
        <v>0</v>
      </c>
      <c r="AR1364">
        <v>1</v>
      </c>
      <c r="AS1364">
        <v>1</v>
      </c>
      <c r="AT1364">
        <v>1</v>
      </c>
      <c r="AU1364" s="1">
        <v>45266</v>
      </c>
    </row>
    <row r="1365" spans="1:47">
      <c r="A1365" s="8">
        <v>45266.166666666664</v>
      </c>
      <c r="B1365">
        <v>30.092915159385051</v>
      </c>
      <c r="C1365">
        <v>-97.815635866699282</v>
      </c>
      <c r="D1365">
        <v>8.9359222508571143</v>
      </c>
      <c r="E1365">
        <v>4.8739624859101394</v>
      </c>
      <c r="F1365">
        <v>7.3042233213371262</v>
      </c>
      <c r="G1365">
        <v>724.94666915069001</v>
      </c>
      <c r="H1365">
        <v>0.5027792947417411</v>
      </c>
      <c r="I1365">
        <v>0.77250511290479351</v>
      </c>
      <c r="J1365">
        <v>0.99884043488831653</v>
      </c>
      <c r="K1365">
        <v>0.2471594189537088</v>
      </c>
      <c r="L1365">
        <v>9.8254215872347483</v>
      </c>
      <c r="M1365">
        <v>425.48391391227614</v>
      </c>
      <c r="N1365">
        <v>3.7962006880862209E-2</v>
      </c>
      <c r="O1365">
        <v>9.4570217500206706</v>
      </c>
      <c r="P1365">
        <v>8770.0281227158139</v>
      </c>
      <c r="Q1365">
        <v>29.592458910823076</v>
      </c>
      <c r="R1365">
        <v>0.29345163977113425</v>
      </c>
      <c r="S1365">
        <v>8.0112965180617106</v>
      </c>
      <c r="T1365">
        <v>0.77999780505323579</v>
      </c>
      <c r="U1365">
        <v>0.99947985883862067</v>
      </c>
      <c r="V1365">
        <v>0.20604960399947395</v>
      </c>
      <c r="W1365">
        <v>0.84520939734330791</v>
      </c>
      <c r="X1365">
        <v>0.97962571288988076</v>
      </c>
      <c r="Y1365" t="s">
        <v>9</v>
      </c>
      <c r="Z1365">
        <v>-1.6606083707931629</v>
      </c>
      <c r="AA1365">
        <v>2023</v>
      </c>
      <c r="AB1365">
        <v>12</v>
      </c>
      <c r="AC1365" t="s">
        <v>19657</v>
      </c>
      <c r="AD1365">
        <v>50</v>
      </c>
      <c r="AE1365">
        <v>2</v>
      </c>
      <c r="AF1365" t="s">
        <v>19648</v>
      </c>
      <c r="AG1365" s="9">
        <v>0.16666666666666666</v>
      </c>
      <c r="AH1365">
        <v>4</v>
      </c>
      <c r="AI1365">
        <v>30.1</v>
      </c>
      <c r="AJ1365">
        <v>-97.8</v>
      </c>
      <c r="AK1365" t="s">
        <v>1331</v>
      </c>
      <c r="AL1365" t="s">
        <v>7</v>
      </c>
      <c r="AM1365" t="s">
        <v>7</v>
      </c>
      <c r="AN1365" t="s">
        <v>19649</v>
      </c>
      <c r="AO1365">
        <v>1</v>
      </c>
      <c r="AP1365">
        <v>1</v>
      </c>
      <c r="AQ1365">
        <v>0</v>
      </c>
      <c r="AR1365">
        <v>0</v>
      </c>
      <c r="AS1365">
        <v>1</v>
      </c>
      <c r="AT1365">
        <v>1</v>
      </c>
      <c r="AU1365" s="1">
        <v>45266</v>
      </c>
    </row>
    <row r="1366" spans="1:47">
      <c r="A1366" s="8">
        <v>45266.125</v>
      </c>
      <c r="B1366">
        <v>49.032519713958258</v>
      </c>
      <c r="C1366">
        <v>-98.457973778127624</v>
      </c>
      <c r="D1366">
        <v>5.0687472918027305</v>
      </c>
      <c r="E1366">
        <v>-1.3699145112617739</v>
      </c>
      <c r="F1366">
        <v>0.39486411804069649</v>
      </c>
      <c r="G1366">
        <v>1.9148820847439862E-2</v>
      </c>
      <c r="H1366">
        <v>2.0318399508148399</v>
      </c>
      <c r="I1366">
        <v>1.0809905802256279E-3</v>
      </c>
      <c r="J1366">
        <v>0.96046921269755969</v>
      </c>
      <c r="K1366">
        <v>9.2236031186123286E-3</v>
      </c>
      <c r="L1366">
        <v>9.470771409747357</v>
      </c>
      <c r="M1366">
        <v>839.68157964726902</v>
      </c>
      <c r="N1366">
        <v>0.98967887067791771</v>
      </c>
      <c r="O1366">
        <v>7.5535377623825788</v>
      </c>
      <c r="P1366">
        <v>7482.3946714389185</v>
      </c>
      <c r="Q1366">
        <v>-9.9604810757980911</v>
      </c>
      <c r="R1366">
        <v>6.657566276973946E-2</v>
      </c>
      <c r="S1366">
        <v>9.994696174262117</v>
      </c>
      <c r="T1366">
        <v>2.6489087371300535</v>
      </c>
      <c r="U1366">
        <v>4.22450313272014E-2</v>
      </c>
      <c r="V1366">
        <v>0.99992953868752765</v>
      </c>
      <c r="W1366">
        <v>0.99034327362539787</v>
      </c>
      <c r="X1366">
        <v>0.99591307601854373</v>
      </c>
      <c r="Y1366" t="s">
        <v>9</v>
      </c>
      <c r="Z1366">
        <v>3.9494294882606171</v>
      </c>
      <c r="AA1366">
        <v>2023</v>
      </c>
      <c r="AB1366">
        <v>12</v>
      </c>
      <c r="AC1366" t="s">
        <v>19657</v>
      </c>
      <c r="AD1366">
        <v>50</v>
      </c>
      <c r="AE1366">
        <v>2</v>
      </c>
      <c r="AF1366" t="s">
        <v>19648</v>
      </c>
      <c r="AG1366" s="9">
        <v>0.125</v>
      </c>
      <c r="AH1366">
        <v>3</v>
      </c>
      <c r="AI1366">
        <v>49</v>
      </c>
      <c r="AJ1366">
        <v>-98.5</v>
      </c>
      <c r="AK1366" t="s">
        <v>1332</v>
      </c>
      <c r="AL1366" t="s">
        <v>17</v>
      </c>
      <c r="AM1366" t="s">
        <v>7</v>
      </c>
      <c r="AN1366" t="s">
        <v>19649</v>
      </c>
      <c r="AO1366">
        <v>0</v>
      </c>
      <c r="AP1366">
        <v>1</v>
      </c>
      <c r="AQ1366">
        <v>0</v>
      </c>
      <c r="AR1366">
        <v>1</v>
      </c>
      <c r="AS1366">
        <v>1</v>
      </c>
      <c r="AT1366">
        <v>1</v>
      </c>
      <c r="AU1366" s="1">
        <v>45266</v>
      </c>
    </row>
    <row r="1367" spans="1:47">
      <c r="A1367" s="8">
        <v>45266.083333333336</v>
      </c>
      <c r="B1367">
        <v>49.996165246448044</v>
      </c>
      <c r="C1367">
        <v>-109.39722208086813</v>
      </c>
      <c r="D1367">
        <v>9.9537420824178984</v>
      </c>
      <c r="E1367">
        <v>-1.648672010942704</v>
      </c>
      <c r="F1367">
        <v>9.4890869895632406</v>
      </c>
      <c r="G1367">
        <v>57.767699126631925</v>
      </c>
      <c r="H1367">
        <v>0.65962229522689908</v>
      </c>
      <c r="I1367">
        <v>0.27662851963036433</v>
      </c>
      <c r="J1367">
        <v>0.9675872232710343</v>
      </c>
      <c r="K1367">
        <v>6.5684603219803555E-3</v>
      </c>
      <c r="L1367">
        <v>5.055279606456855</v>
      </c>
      <c r="M1367">
        <v>881.10874858857733</v>
      </c>
      <c r="N1367">
        <v>0.8346229775523506</v>
      </c>
      <c r="O1367">
        <v>5.053761676768775</v>
      </c>
      <c r="P1367">
        <v>9987.7046416643952</v>
      </c>
      <c r="Q1367">
        <v>15.191848233758172</v>
      </c>
      <c r="R1367">
        <v>4.0187402908844734E-3</v>
      </c>
      <c r="S1367">
        <v>7.2136954434621181</v>
      </c>
      <c r="T1367">
        <v>4.6301699837202381</v>
      </c>
      <c r="U1367">
        <v>0.80857688019360552</v>
      </c>
      <c r="V1367">
        <v>0.39474841043967318</v>
      </c>
      <c r="W1367">
        <v>0.99999883694062475</v>
      </c>
      <c r="X1367">
        <v>0.99136188654632396</v>
      </c>
      <c r="Y1367" t="s">
        <v>9</v>
      </c>
      <c r="Z1367">
        <v>-0.12122040268436951</v>
      </c>
      <c r="AA1367">
        <v>2023</v>
      </c>
      <c r="AB1367">
        <v>12</v>
      </c>
      <c r="AC1367" t="s">
        <v>19657</v>
      </c>
      <c r="AD1367">
        <v>50</v>
      </c>
      <c r="AE1367">
        <v>2</v>
      </c>
      <c r="AF1367" t="s">
        <v>19648</v>
      </c>
      <c r="AG1367" s="9">
        <v>8.3333333333333329E-2</v>
      </c>
      <c r="AH1367">
        <v>2</v>
      </c>
      <c r="AI1367">
        <v>50</v>
      </c>
      <c r="AJ1367">
        <v>-109.4</v>
      </c>
      <c r="AK1367" t="s">
        <v>1333</v>
      </c>
      <c r="AL1367" t="s">
        <v>7</v>
      </c>
      <c r="AM1367" t="s">
        <v>7</v>
      </c>
      <c r="AN1367" t="s">
        <v>19649</v>
      </c>
      <c r="AO1367">
        <v>0</v>
      </c>
      <c r="AP1367">
        <v>1</v>
      </c>
      <c r="AQ1367">
        <v>0</v>
      </c>
      <c r="AR1367">
        <v>0</v>
      </c>
      <c r="AS1367">
        <v>1</v>
      </c>
      <c r="AT1367">
        <v>1</v>
      </c>
      <c r="AU1367" s="1">
        <v>45266</v>
      </c>
    </row>
    <row r="1368" spans="1:47">
      <c r="A1368" s="8">
        <v>45266.041666666664</v>
      </c>
      <c r="B1368">
        <v>48.498011411711374</v>
      </c>
      <c r="C1368">
        <v>-72.128480306386436</v>
      </c>
      <c r="D1368">
        <v>5.0029920352267192</v>
      </c>
      <c r="E1368">
        <v>3.520797733668549</v>
      </c>
      <c r="F1368">
        <v>0.20356813453971276</v>
      </c>
      <c r="G1368">
        <v>4.7097384512421188E-2</v>
      </c>
      <c r="H1368">
        <v>3.5135919472727184</v>
      </c>
      <c r="I1368">
        <v>0.66381687695633684</v>
      </c>
      <c r="J1368">
        <v>0.98052977349939263</v>
      </c>
      <c r="K1368">
        <v>0.83896701476571134</v>
      </c>
      <c r="L1368">
        <v>4.6949117979534147</v>
      </c>
      <c r="M1368">
        <v>923.93752898056221</v>
      </c>
      <c r="N1368">
        <v>3.6160723593341257E-2</v>
      </c>
      <c r="O1368">
        <v>1.2548776102945511</v>
      </c>
      <c r="P1368">
        <v>9702.1746874016917</v>
      </c>
      <c r="Q1368">
        <v>1.1366676957543351</v>
      </c>
      <c r="R1368">
        <v>9.1380864328559665E-3</v>
      </c>
      <c r="S1368">
        <v>3.9952611853324278</v>
      </c>
      <c r="T1368">
        <v>2.9652698841645471</v>
      </c>
      <c r="U1368">
        <v>3.186256286760878E-2</v>
      </c>
      <c r="V1368">
        <v>6.7695109748830098E-2</v>
      </c>
      <c r="W1368">
        <v>0.99752876521827005</v>
      </c>
      <c r="X1368">
        <v>3.2358916371764681E-3</v>
      </c>
      <c r="Y1368" t="s">
        <v>9</v>
      </c>
      <c r="Z1368">
        <v>6.224777569327955</v>
      </c>
      <c r="AA1368">
        <v>2023</v>
      </c>
      <c r="AB1368">
        <v>12</v>
      </c>
      <c r="AC1368" t="s">
        <v>19657</v>
      </c>
      <c r="AD1368">
        <v>50</v>
      </c>
      <c r="AE1368">
        <v>2</v>
      </c>
      <c r="AF1368" t="s">
        <v>19648</v>
      </c>
      <c r="AG1368" s="9">
        <v>4.1666666666666664E-2</v>
      </c>
      <c r="AH1368">
        <v>1</v>
      </c>
      <c r="AI1368">
        <v>48.5</v>
      </c>
      <c r="AJ1368">
        <v>-72.099999999999994</v>
      </c>
      <c r="AK1368" t="s">
        <v>1334</v>
      </c>
      <c r="AL1368" t="s">
        <v>17</v>
      </c>
      <c r="AM1368" t="s">
        <v>8</v>
      </c>
      <c r="AN1368" t="s">
        <v>7</v>
      </c>
      <c r="AO1368">
        <v>1</v>
      </c>
      <c r="AP1368">
        <v>1</v>
      </c>
      <c r="AQ1368">
        <v>0</v>
      </c>
      <c r="AR1368">
        <v>1</v>
      </c>
      <c r="AS1368">
        <v>0</v>
      </c>
      <c r="AT1368">
        <v>1</v>
      </c>
      <c r="AU1368" s="1">
        <v>45266</v>
      </c>
    </row>
    <row r="1369" spans="1:47">
      <c r="A1369" s="8">
        <v>45266</v>
      </c>
      <c r="B1369">
        <v>47.330733115606357</v>
      </c>
      <c r="C1369">
        <v>-81.778217322532683</v>
      </c>
      <c r="D1369">
        <v>5.0486955482006177</v>
      </c>
      <c r="E1369">
        <v>0.41777347502782014</v>
      </c>
      <c r="F1369">
        <v>8.1636679595059949</v>
      </c>
      <c r="G1369">
        <v>2.1029215037980387</v>
      </c>
      <c r="H1369">
        <v>4.6780853587852036</v>
      </c>
      <c r="I1369">
        <v>2.1832137657904219E-6</v>
      </c>
      <c r="J1369">
        <v>0.79016901940919881</v>
      </c>
      <c r="K1369">
        <v>0.80770184710432569</v>
      </c>
      <c r="L1369">
        <v>0.18807945603952059</v>
      </c>
      <c r="M1369">
        <v>105.16376851914008</v>
      </c>
      <c r="N1369">
        <v>0.51661470905862006</v>
      </c>
      <c r="O1369">
        <v>8.4214201867414715</v>
      </c>
      <c r="P1369">
        <v>952.38410357337511</v>
      </c>
      <c r="Q1369">
        <v>-4.5951529446369044</v>
      </c>
      <c r="R1369">
        <v>2.0354118645211913E-2</v>
      </c>
      <c r="S1369">
        <v>9.8585395418829176</v>
      </c>
      <c r="T1369">
        <v>3.4804795330176366</v>
      </c>
      <c r="U1369">
        <v>0.51589618289540395</v>
      </c>
      <c r="V1369">
        <v>0.72976068211467848</v>
      </c>
      <c r="W1369">
        <v>0.99993969321458542</v>
      </c>
      <c r="X1369">
        <v>0.58449634101155157</v>
      </c>
      <c r="Y1369" t="s">
        <v>9</v>
      </c>
      <c r="Z1369">
        <v>9.0703535123876833</v>
      </c>
      <c r="AA1369">
        <v>2023</v>
      </c>
      <c r="AB1369">
        <v>12</v>
      </c>
      <c r="AC1369" t="s">
        <v>19657</v>
      </c>
      <c r="AD1369">
        <v>50</v>
      </c>
      <c r="AE1369">
        <v>2</v>
      </c>
      <c r="AF1369" t="s">
        <v>19648</v>
      </c>
      <c r="AG1369" s="9">
        <v>0</v>
      </c>
      <c r="AH1369">
        <v>0</v>
      </c>
      <c r="AI1369">
        <v>47.3</v>
      </c>
      <c r="AJ1369">
        <v>-81.8</v>
      </c>
      <c r="AK1369" t="s">
        <v>1335</v>
      </c>
      <c r="AL1369" t="s">
        <v>7</v>
      </c>
      <c r="AM1369" t="s">
        <v>7</v>
      </c>
      <c r="AN1369" t="s">
        <v>7</v>
      </c>
      <c r="AO1369">
        <v>0</v>
      </c>
      <c r="AP1369">
        <v>1</v>
      </c>
      <c r="AQ1369">
        <v>0</v>
      </c>
      <c r="AR1369">
        <v>1</v>
      </c>
      <c r="AS1369">
        <v>1</v>
      </c>
      <c r="AT1369">
        <v>1</v>
      </c>
      <c r="AU1369" s="1">
        <v>45266</v>
      </c>
    </row>
    <row r="1370" spans="1:47">
      <c r="A1370" s="8">
        <v>45265.958333333336</v>
      </c>
      <c r="B1370">
        <v>33.14878661446388</v>
      </c>
      <c r="C1370">
        <v>-81.563019094568318</v>
      </c>
      <c r="D1370">
        <v>14.016837141377055</v>
      </c>
      <c r="E1370">
        <v>4.9987836949241427</v>
      </c>
      <c r="F1370">
        <v>5.3387026438447123</v>
      </c>
      <c r="G1370">
        <v>744.72674024180321</v>
      </c>
      <c r="H1370">
        <v>0.50246950384825628</v>
      </c>
      <c r="I1370">
        <v>0.3683816896431813</v>
      </c>
      <c r="J1370">
        <v>0.66372055965632959</v>
      </c>
      <c r="K1370">
        <v>0.98508493055017465</v>
      </c>
      <c r="L1370">
        <v>8.0189472557494312</v>
      </c>
      <c r="M1370">
        <v>100.00168259451561</v>
      </c>
      <c r="N1370">
        <v>0.48957325048525108</v>
      </c>
      <c r="O1370">
        <v>3.0700954377649876</v>
      </c>
      <c r="P1370">
        <v>9842.5170462536316</v>
      </c>
      <c r="Q1370">
        <v>21.342883016228939</v>
      </c>
      <c r="R1370">
        <v>0.28286360041381875</v>
      </c>
      <c r="S1370">
        <v>9.8439919165856473</v>
      </c>
      <c r="T1370">
        <v>2.6987999893823371</v>
      </c>
      <c r="U1370">
        <v>5.1516426368772433E-2</v>
      </c>
      <c r="V1370">
        <v>0.99996240014591231</v>
      </c>
      <c r="W1370">
        <v>0.69962722405520661</v>
      </c>
      <c r="X1370">
        <v>4.0528026418641845E-2</v>
      </c>
      <c r="Y1370" t="s">
        <v>5</v>
      </c>
      <c r="Z1370">
        <v>9.4674648780010191</v>
      </c>
      <c r="AA1370">
        <v>2023</v>
      </c>
      <c r="AB1370">
        <v>12</v>
      </c>
      <c r="AC1370" t="s">
        <v>19657</v>
      </c>
      <c r="AD1370">
        <v>50</v>
      </c>
      <c r="AE1370">
        <v>2</v>
      </c>
      <c r="AF1370" t="s">
        <v>19651</v>
      </c>
      <c r="AG1370" s="9">
        <v>0.95833333333333337</v>
      </c>
      <c r="AH1370">
        <v>23</v>
      </c>
      <c r="AI1370">
        <v>33.1</v>
      </c>
      <c r="AJ1370">
        <v>-81.599999999999994</v>
      </c>
      <c r="AK1370" t="s">
        <v>1336</v>
      </c>
      <c r="AL1370" t="s">
        <v>8</v>
      </c>
      <c r="AM1370" t="s">
        <v>7</v>
      </c>
      <c r="AN1370" t="s">
        <v>7</v>
      </c>
      <c r="AO1370">
        <v>0</v>
      </c>
      <c r="AP1370">
        <v>1</v>
      </c>
      <c r="AQ1370">
        <v>0</v>
      </c>
      <c r="AR1370">
        <v>1</v>
      </c>
      <c r="AS1370">
        <v>0</v>
      </c>
      <c r="AT1370">
        <v>1</v>
      </c>
      <c r="AU1370" s="1">
        <v>45265</v>
      </c>
    </row>
    <row r="1371" spans="1:47">
      <c r="A1371" s="8">
        <v>45265.916666666664</v>
      </c>
      <c r="B1371">
        <v>49.588791724007976</v>
      </c>
      <c r="C1371">
        <v>-107.32898057483391</v>
      </c>
      <c r="D1371">
        <v>5.9487246400667413</v>
      </c>
      <c r="E1371">
        <v>0.77432413450232573</v>
      </c>
      <c r="F1371">
        <v>6.7213071284422101</v>
      </c>
      <c r="G1371">
        <v>0.22521757725830968</v>
      </c>
      <c r="H1371">
        <v>4.6859563671001379</v>
      </c>
      <c r="I1371">
        <v>0.15597315205297194</v>
      </c>
      <c r="J1371">
        <v>0.99507581146062596</v>
      </c>
      <c r="K1371">
        <v>0.80237554821035717</v>
      </c>
      <c r="L1371">
        <v>8.8839677109431943</v>
      </c>
      <c r="M1371">
        <v>107.6048312005303</v>
      </c>
      <c r="N1371">
        <v>1.8742102733768468E-3</v>
      </c>
      <c r="O1371">
        <v>13.99972605761922</v>
      </c>
      <c r="P1371">
        <v>2177.2264378606574</v>
      </c>
      <c r="Q1371">
        <v>-9.9834298600732048</v>
      </c>
      <c r="R1371">
        <v>0.7138537157358108</v>
      </c>
      <c r="S1371">
        <v>5.9208639449256317</v>
      </c>
      <c r="T1371">
        <v>0.5281201722179899</v>
      </c>
      <c r="U1371">
        <v>0.13567057956902148</v>
      </c>
      <c r="V1371">
        <v>8.653081939336732E-2</v>
      </c>
      <c r="W1371">
        <v>0.40753134474206554</v>
      </c>
      <c r="X1371">
        <v>0.9984528784531802</v>
      </c>
      <c r="Y1371" t="s">
        <v>5</v>
      </c>
      <c r="Z1371">
        <v>1.7181282594259919</v>
      </c>
      <c r="AA1371">
        <v>2023</v>
      </c>
      <c r="AB1371">
        <v>12</v>
      </c>
      <c r="AC1371" t="s">
        <v>19657</v>
      </c>
      <c r="AD1371">
        <v>50</v>
      </c>
      <c r="AE1371">
        <v>2</v>
      </c>
      <c r="AF1371" t="s">
        <v>19651</v>
      </c>
      <c r="AG1371" s="9">
        <v>0.91666666666666663</v>
      </c>
      <c r="AH1371">
        <v>22</v>
      </c>
      <c r="AI1371">
        <v>49.6</v>
      </c>
      <c r="AJ1371">
        <v>-107.3</v>
      </c>
      <c r="AK1371" t="s">
        <v>1337</v>
      </c>
      <c r="AL1371" t="s">
        <v>8</v>
      </c>
      <c r="AM1371" t="s">
        <v>8</v>
      </c>
      <c r="AN1371" t="s">
        <v>7</v>
      </c>
      <c r="AO1371">
        <v>0</v>
      </c>
      <c r="AP1371">
        <v>1</v>
      </c>
      <c r="AQ1371">
        <v>1</v>
      </c>
      <c r="AR1371">
        <v>1</v>
      </c>
      <c r="AS1371">
        <v>1</v>
      </c>
      <c r="AT1371">
        <v>0</v>
      </c>
      <c r="AU1371" s="1">
        <v>45265</v>
      </c>
    </row>
    <row r="1372" spans="1:47">
      <c r="A1372" s="8">
        <v>45265.875</v>
      </c>
      <c r="B1372">
        <v>47.176298274788905</v>
      </c>
      <c r="C1372">
        <v>-87.625575187730533</v>
      </c>
      <c r="D1372">
        <v>8.6498489920446744</v>
      </c>
      <c r="E1372">
        <v>3.9390029633940467</v>
      </c>
      <c r="F1372">
        <v>5.3306485603490561</v>
      </c>
      <c r="G1372">
        <v>334.67034501260639</v>
      </c>
      <c r="H1372">
        <v>3.7799704127946447</v>
      </c>
      <c r="I1372">
        <v>4.8377798777581981E-4</v>
      </c>
      <c r="J1372">
        <v>0.8014998731890941</v>
      </c>
      <c r="K1372">
        <v>0.36023776603755847</v>
      </c>
      <c r="L1372">
        <v>7.2780321991716406</v>
      </c>
      <c r="M1372">
        <v>554.07648976366227</v>
      </c>
      <c r="N1372">
        <v>0.61279963913633939</v>
      </c>
      <c r="O1372">
        <v>7.2001423123819883</v>
      </c>
      <c r="P1372">
        <v>1069.4113813955764</v>
      </c>
      <c r="Q1372">
        <v>3.1804143930763615</v>
      </c>
      <c r="R1372">
        <v>0.22689180363257161</v>
      </c>
      <c r="S1372">
        <v>2.7560796951932591</v>
      </c>
      <c r="T1372">
        <v>2.4036413346944352</v>
      </c>
      <c r="U1372">
        <v>0.53854985657724019</v>
      </c>
      <c r="V1372">
        <v>0.69532085554000489</v>
      </c>
      <c r="W1372">
        <v>0.98986670890958384</v>
      </c>
      <c r="X1372">
        <v>0.31423922005907884</v>
      </c>
      <c r="Y1372" t="s">
        <v>9</v>
      </c>
      <c r="Z1372">
        <v>4.5473542230475985</v>
      </c>
      <c r="AA1372">
        <v>2023</v>
      </c>
      <c r="AB1372">
        <v>12</v>
      </c>
      <c r="AC1372" t="s">
        <v>19657</v>
      </c>
      <c r="AD1372">
        <v>50</v>
      </c>
      <c r="AE1372">
        <v>2</v>
      </c>
      <c r="AF1372" t="s">
        <v>19651</v>
      </c>
      <c r="AG1372" s="9">
        <v>0.875</v>
      </c>
      <c r="AH1372">
        <v>21</v>
      </c>
      <c r="AI1372">
        <v>47.2</v>
      </c>
      <c r="AJ1372">
        <v>-87.6</v>
      </c>
      <c r="AK1372" t="s">
        <v>1338</v>
      </c>
      <c r="AL1372" t="s">
        <v>8</v>
      </c>
      <c r="AM1372" t="s">
        <v>17</v>
      </c>
      <c r="AN1372" t="s">
        <v>19650</v>
      </c>
      <c r="AO1372">
        <v>0</v>
      </c>
      <c r="AP1372">
        <v>1</v>
      </c>
      <c r="AQ1372">
        <v>0</v>
      </c>
      <c r="AR1372">
        <v>1</v>
      </c>
      <c r="AS1372">
        <v>0</v>
      </c>
      <c r="AT1372">
        <v>1</v>
      </c>
      <c r="AU1372" s="1">
        <v>45265</v>
      </c>
    </row>
    <row r="1373" spans="1:47">
      <c r="A1373" s="8">
        <v>45265.833333333336</v>
      </c>
      <c r="B1373">
        <v>49.782481744920815</v>
      </c>
      <c r="C1373">
        <v>-112.83811281674701</v>
      </c>
      <c r="D1373">
        <v>5.0007227646199057</v>
      </c>
      <c r="E1373">
        <v>4.4290908058702545</v>
      </c>
      <c r="F1373">
        <v>0.2468824003320132</v>
      </c>
      <c r="G1373">
        <v>644.98789522401228</v>
      </c>
      <c r="H1373">
        <v>0.88138452302151649</v>
      </c>
      <c r="I1373">
        <v>7.9978848388225407E-5</v>
      </c>
      <c r="J1373">
        <v>0.95580700541247421</v>
      </c>
      <c r="K1373">
        <v>0.47696043862933862</v>
      </c>
      <c r="L1373">
        <v>9.9464464195831592</v>
      </c>
      <c r="M1373">
        <v>489.58101281263873</v>
      </c>
      <c r="N1373">
        <v>9.5586152824304199E-4</v>
      </c>
      <c r="O1373">
        <v>1.0001292576742529</v>
      </c>
      <c r="P1373">
        <v>3226.3169237434117</v>
      </c>
      <c r="Q1373">
        <v>10.647303829343695</v>
      </c>
      <c r="R1373">
        <v>1.1846463407548512E-2</v>
      </c>
      <c r="S1373">
        <v>2.1845599667737368</v>
      </c>
      <c r="T1373">
        <v>0.56665517620286787</v>
      </c>
      <c r="U1373">
        <v>0.4722878350452645</v>
      </c>
      <c r="V1373">
        <v>0.96708410597262096</v>
      </c>
      <c r="W1373">
        <v>0.86361432620464773</v>
      </c>
      <c r="X1373">
        <v>0.7589289171616691</v>
      </c>
      <c r="Y1373" t="s">
        <v>9</v>
      </c>
      <c r="Z1373">
        <v>0.53770512432123541</v>
      </c>
      <c r="AA1373">
        <v>2023</v>
      </c>
      <c r="AB1373">
        <v>12</v>
      </c>
      <c r="AC1373" t="s">
        <v>19657</v>
      </c>
      <c r="AD1373">
        <v>50</v>
      </c>
      <c r="AE1373">
        <v>2</v>
      </c>
      <c r="AF1373" t="s">
        <v>19651</v>
      </c>
      <c r="AG1373" s="9">
        <v>0.83333333333333337</v>
      </c>
      <c r="AH1373">
        <v>20</v>
      </c>
      <c r="AI1373">
        <v>49.8</v>
      </c>
      <c r="AJ1373">
        <v>-112.8</v>
      </c>
      <c r="AK1373" t="s">
        <v>1339</v>
      </c>
      <c r="AL1373" t="s">
        <v>17</v>
      </c>
      <c r="AM1373" t="s">
        <v>17</v>
      </c>
      <c r="AN1373" t="s">
        <v>19650</v>
      </c>
      <c r="AO1373">
        <v>0</v>
      </c>
      <c r="AP1373">
        <v>1</v>
      </c>
      <c r="AQ1373">
        <v>0</v>
      </c>
      <c r="AR1373">
        <v>1</v>
      </c>
      <c r="AS1373">
        <v>1</v>
      </c>
      <c r="AT1373">
        <v>1</v>
      </c>
      <c r="AU1373" s="1">
        <v>45265</v>
      </c>
    </row>
    <row r="1374" spans="1:47">
      <c r="A1374" s="8">
        <v>45265.791666666664</v>
      </c>
      <c r="B1374">
        <v>48.733016434284124</v>
      </c>
      <c r="C1374">
        <v>-116.87345511626177</v>
      </c>
      <c r="D1374">
        <v>7.2926596216901816</v>
      </c>
      <c r="E1374">
        <v>4.9988172227738268</v>
      </c>
      <c r="F1374">
        <v>4.7223973173543467E-2</v>
      </c>
      <c r="G1374">
        <v>406.22908643685105</v>
      </c>
      <c r="H1374">
        <v>2.9694147894414513</v>
      </c>
      <c r="I1374">
        <v>0.42006811514975201</v>
      </c>
      <c r="J1374">
        <v>0.99923085080891216</v>
      </c>
      <c r="K1374">
        <v>0.9462792954267053</v>
      </c>
      <c r="L1374">
        <v>6.8596430909984818</v>
      </c>
      <c r="M1374">
        <v>163.505341440557</v>
      </c>
      <c r="N1374">
        <v>2.8303343090559388E-2</v>
      </c>
      <c r="O1374">
        <v>1.0437039128975418</v>
      </c>
      <c r="P1374">
        <v>4801.7071390368019</v>
      </c>
      <c r="Q1374">
        <v>9.1209405932921257</v>
      </c>
      <c r="R1374">
        <v>0.92913280188468705</v>
      </c>
      <c r="S1374">
        <v>4.1274116359502786</v>
      </c>
      <c r="T1374">
        <v>4.6250989824962883</v>
      </c>
      <c r="U1374">
        <v>0.81256665367513303</v>
      </c>
      <c r="V1374">
        <v>0.49805620127613831</v>
      </c>
      <c r="W1374">
        <v>0.65815865956291941</v>
      </c>
      <c r="X1374">
        <v>0.75026932049518147</v>
      </c>
      <c r="Y1374" t="s">
        <v>5</v>
      </c>
      <c r="Z1374">
        <v>1.7058534499502898</v>
      </c>
      <c r="AA1374">
        <v>2023</v>
      </c>
      <c r="AB1374">
        <v>12</v>
      </c>
      <c r="AC1374" t="s">
        <v>19657</v>
      </c>
      <c r="AD1374">
        <v>50</v>
      </c>
      <c r="AE1374">
        <v>2</v>
      </c>
      <c r="AF1374" t="s">
        <v>19651</v>
      </c>
      <c r="AG1374" s="9">
        <v>0.79166666666666663</v>
      </c>
      <c r="AH1374">
        <v>19</v>
      </c>
      <c r="AI1374">
        <v>48.7</v>
      </c>
      <c r="AJ1374">
        <v>-116.9</v>
      </c>
      <c r="AK1374" t="s">
        <v>1340</v>
      </c>
      <c r="AL1374" t="s">
        <v>17</v>
      </c>
      <c r="AM1374" t="s">
        <v>8</v>
      </c>
      <c r="AN1374" t="s">
        <v>7</v>
      </c>
      <c r="AO1374">
        <v>0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 s="1">
        <v>45265</v>
      </c>
    </row>
    <row r="1375" spans="1:47">
      <c r="A1375" s="8">
        <v>45265.75</v>
      </c>
      <c r="B1375">
        <v>32.981408565407065</v>
      </c>
      <c r="C1375">
        <v>-73.410017048456879</v>
      </c>
      <c r="D1375">
        <v>8.7657681777649952</v>
      </c>
      <c r="E1375">
        <v>0.84898048529336867</v>
      </c>
      <c r="F1375">
        <v>2.109948906885166E-2</v>
      </c>
      <c r="G1375">
        <v>662.86769727732656</v>
      </c>
      <c r="H1375">
        <v>3.2384438878871911</v>
      </c>
      <c r="I1375">
        <v>0.60766088949193064</v>
      </c>
      <c r="J1375">
        <v>0.10386762962395607</v>
      </c>
      <c r="K1375">
        <v>0.90045752837024406</v>
      </c>
      <c r="L1375">
        <v>9.9998962649063312</v>
      </c>
      <c r="M1375">
        <v>219.46372111656009</v>
      </c>
      <c r="N1375">
        <v>0.42930007247162061</v>
      </c>
      <c r="O1375">
        <v>1.5471450463992924</v>
      </c>
      <c r="P1375">
        <v>7587.0231837799083</v>
      </c>
      <c r="Q1375">
        <v>-5.6714486848760517</v>
      </c>
      <c r="R1375">
        <v>0.68685964362833951</v>
      </c>
      <c r="S1375">
        <v>7.089807986434761</v>
      </c>
      <c r="T1375">
        <v>3.8078486900278188</v>
      </c>
      <c r="U1375">
        <v>1.5730767848581796E-5</v>
      </c>
      <c r="V1375">
        <v>2.142972850605444E-2</v>
      </c>
      <c r="W1375">
        <v>0.99999999999523903</v>
      </c>
      <c r="X1375">
        <v>0.99792405490414349</v>
      </c>
      <c r="Y1375" t="s">
        <v>9</v>
      </c>
      <c r="Z1375">
        <v>2.5309497092216011</v>
      </c>
      <c r="AA1375">
        <v>2023</v>
      </c>
      <c r="AB1375">
        <v>12</v>
      </c>
      <c r="AC1375" t="s">
        <v>19657</v>
      </c>
      <c r="AD1375">
        <v>50</v>
      </c>
      <c r="AE1375">
        <v>2</v>
      </c>
      <c r="AF1375" t="s">
        <v>19651</v>
      </c>
      <c r="AG1375" s="9">
        <v>0.75</v>
      </c>
      <c r="AH1375">
        <v>18</v>
      </c>
      <c r="AI1375">
        <v>33</v>
      </c>
      <c r="AJ1375">
        <v>-73.400000000000006</v>
      </c>
      <c r="AK1375" t="s">
        <v>1341</v>
      </c>
      <c r="AL1375" t="s">
        <v>17</v>
      </c>
      <c r="AM1375" t="s">
        <v>7</v>
      </c>
      <c r="AN1375" t="s">
        <v>7</v>
      </c>
      <c r="AO1375">
        <v>1</v>
      </c>
      <c r="AP1375">
        <v>0</v>
      </c>
      <c r="AQ1375">
        <v>1</v>
      </c>
      <c r="AR1375">
        <v>1</v>
      </c>
      <c r="AS1375">
        <v>1</v>
      </c>
      <c r="AT1375">
        <v>1</v>
      </c>
      <c r="AU1375" s="1">
        <v>45265</v>
      </c>
    </row>
    <row r="1376" spans="1:47">
      <c r="A1376" s="8">
        <v>45265.708333333336</v>
      </c>
      <c r="B1376">
        <v>30.006963532299633</v>
      </c>
      <c r="C1376">
        <v>-119.63781449806343</v>
      </c>
      <c r="D1376">
        <v>5.0005426387774898</v>
      </c>
      <c r="E1376">
        <v>4.9963048407048039</v>
      </c>
      <c r="F1376">
        <v>8.1994653938768014</v>
      </c>
      <c r="G1376">
        <v>624.08550146646451</v>
      </c>
      <c r="H1376">
        <v>1.0661887248743143</v>
      </c>
      <c r="I1376">
        <v>5.4200474378730858E-2</v>
      </c>
      <c r="J1376">
        <v>0.70979242261093056</v>
      </c>
      <c r="K1376">
        <v>0.92502253117737976</v>
      </c>
      <c r="L1376">
        <v>6.7329726579500857</v>
      </c>
      <c r="M1376">
        <v>724.58476590703981</v>
      </c>
      <c r="N1376">
        <v>0.14583747390117352</v>
      </c>
      <c r="O1376">
        <v>13.118539799964649</v>
      </c>
      <c r="P1376">
        <v>8034.8835583920745</v>
      </c>
      <c r="Q1376">
        <v>-2.7790603360361867</v>
      </c>
      <c r="R1376">
        <v>6.2391281139148794E-6</v>
      </c>
      <c r="S1376">
        <v>8.0615133148690035</v>
      </c>
      <c r="T1376">
        <v>1.4858006450273327</v>
      </c>
      <c r="U1376">
        <v>0.81992145161967234</v>
      </c>
      <c r="V1376">
        <v>0.99960342903329791</v>
      </c>
      <c r="W1376">
        <v>0.69374437455052029</v>
      </c>
      <c r="X1376">
        <v>0.97728319187607604</v>
      </c>
      <c r="Y1376" t="s">
        <v>5</v>
      </c>
      <c r="Z1376">
        <v>-0.19304048582368649</v>
      </c>
      <c r="AA1376">
        <v>2023</v>
      </c>
      <c r="AB1376">
        <v>12</v>
      </c>
      <c r="AC1376" t="s">
        <v>19657</v>
      </c>
      <c r="AD1376">
        <v>50</v>
      </c>
      <c r="AE1376">
        <v>2</v>
      </c>
      <c r="AF1376" t="s">
        <v>19651</v>
      </c>
      <c r="AG1376" s="9">
        <v>0.70833333333333337</v>
      </c>
      <c r="AH1376">
        <v>17</v>
      </c>
      <c r="AI1376">
        <v>30</v>
      </c>
      <c r="AJ1376">
        <v>-119.6</v>
      </c>
      <c r="AK1376" t="s">
        <v>1342</v>
      </c>
      <c r="AL1376" t="s">
        <v>7</v>
      </c>
      <c r="AM1376" t="s">
        <v>7</v>
      </c>
      <c r="AN1376" t="s">
        <v>7</v>
      </c>
      <c r="AO1376">
        <v>0</v>
      </c>
      <c r="AP1376">
        <v>1</v>
      </c>
      <c r="AQ1376">
        <v>0</v>
      </c>
      <c r="AR1376">
        <v>0</v>
      </c>
      <c r="AS1376">
        <v>1</v>
      </c>
      <c r="AT1376">
        <v>1</v>
      </c>
      <c r="AU1376" s="1">
        <v>45265</v>
      </c>
    </row>
    <row r="1377" spans="1:47">
      <c r="A1377" s="8">
        <v>45265.666666666664</v>
      </c>
      <c r="B1377">
        <v>36.390357019055941</v>
      </c>
      <c r="C1377">
        <v>-108.96405253076264</v>
      </c>
      <c r="D1377">
        <v>15.276405629854747</v>
      </c>
      <c r="E1377">
        <v>4.9963259771088984</v>
      </c>
      <c r="F1377">
        <v>9.8943324209239254</v>
      </c>
      <c r="G1377">
        <v>116.57699363780785</v>
      </c>
      <c r="H1377">
        <v>4.31451302847913</v>
      </c>
      <c r="I1377">
        <v>0.79022396895121472</v>
      </c>
      <c r="J1377">
        <v>2.9761172250416983E-3</v>
      </c>
      <c r="K1377">
        <v>0.39503658385552165</v>
      </c>
      <c r="L1377">
        <v>7.9284753223084454</v>
      </c>
      <c r="M1377">
        <v>218.54516792439966</v>
      </c>
      <c r="N1377">
        <v>0.24244942737617178</v>
      </c>
      <c r="O1377">
        <v>2.419964484626083</v>
      </c>
      <c r="P1377">
        <v>3537.0597918830163</v>
      </c>
      <c r="Q1377">
        <v>-9.7672188486326643</v>
      </c>
      <c r="R1377">
        <v>0.50532134955062336</v>
      </c>
      <c r="S1377">
        <v>0.2763158879974611</v>
      </c>
      <c r="T1377">
        <v>1.9144676452940317</v>
      </c>
      <c r="U1377">
        <v>1.2567977042805451E-2</v>
      </c>
      <c r="V1377">
        <v>0.53363432532236232</v>
      </c>
      <c r="W1377">
        <v>0.99999846314251839</v>
      </c>
      <c r="X1377">
        <v>0.99302250930206371</v>
      </c>
      <c r="Y1377" t="s">
        <v>9</v>
      </c>
      <c r="Z1377">
        <v>8.9458097272091326</v>
      </c>
      <c r="AA1377">
        <v>2023</v>
      </c>
      <c r="AB1377">
        <v>12</v>
      </c>
      <c r="AC1377" t="s">
        <v>19657</v>
      </c>
      <c r="AD1377">
        <v>50</v>
      </c>
      <c r="AE1377">
        <v>2</v>
      </c>
      <c r="AF1377" t="s">
        <v>19651</v>
      </c>
      <c r="AG1377" s="9">
        <v>0.66666666666666663</v>
      </c>
      <c r="AH1377">
        <v>16</v>
      </c>
      <c r="AI1377">
        <v>36.4</v>
      </c>
      <c r="AJ1377">
        <v>-109</v>
      </c>
      <c r="AK1377" t="s">
        <v>1343</v>
      </c>
      <c r="AL1377" t="s">
        <v>7</v>
      </c>
      <c r="AM1377" t="s">
        <v>17</v>
      </c>
      <c r="AN1377" t="s">
        <v>19650</v>
      </c>
      <c r="AO1377">
        <v>1</v>
      </c>
      <c r="AP1377">
        <v>0</v>
      </c>
      <c r="AQ1377">
        <v>1</v>
      </c>
      <c r="AR1377">
        <v>1</v>
      </c>
      <c r="AS1377">
        <v>1</v>
      </c>
      <c r="AT1377">
        <v>1</v>
      </c>
      <c r="AU1377" s="1">
        <v>45265</v>
      </c>
    </row>
    <row r="1378" spans="1:47">
      <c r="A1378" s="8">
        <v>45265.625</v>
      </c>
      <c r="B1378">
        <v>49.396681174959049</v>
      </c>
      <c r="C1378">
        <v>-99.444320264535037</v>
      </c>
      <c r="D1378">
        <v>15.336874339166654</v>
      </c>
      <c r="E1378">
        <v>0.26341025938743234</v>
      </c>
      <c r="F1378">
        <v>0.18966141998927205</v>
      </c>
      <c r="G1378">
        <v>1.7571245710440322</v>
      </c>
      <c r="H1378">
        <v>4.6534157160409126</v>
      </c>
      <c r="I1378">
        <v>0.22507506630996349</v>
      </c>
      <c r="J1378">
        <v>0.7355176280595136</v>
      </c>
      <c r="K1378">
        <v>0.97399080969857466</v>
      </c>
      <c r="L1378">
        <v>0.34549531646474141</v>
      </c>
      <c r="M1378">
        <v>994.48062274795245</v>
      </c>
      <c r="N1378">
        <v>0.62129247110962527</v>
      </c>
      <c r="O1378">
        <v>4.3606449478861293</v>
      </c>
      <c r="P1378">
        <v>378.49508441210776</v>
      </c>
      <c r="Q1378">
        <v>8.2543191407963583</v>
      </c>
      <c r="R1378">
        <v>1.9842478252228023E-7</v>
      </c>
      <c r="S1378">
        <v>2.7746261146954856</v>
      </c>
      <c r="T1378">
        <v>0.58943522828712369</v>
      </c>
      <c r="U1378">
        <v>9.1658433329477762E-2</v>
      </c>
      <c r="V1378">
        <v>0.99464282140241278</v>
      </c>
      <c r="W1378">
        <v>0.99067660889840037</v>
      </c>
      <c r="X1378">
        <v>0.33313065147968296</v>
      </c>
      <c r="Y1378" t="s">
        <v>9</v>
      </c>
      <c r="Z1378">
        <v>-1.9964852791646828</v>
      </c>
      <c r="AA1378">
        <v>2023</v>
      </c>
      <c r="AB1378">
        <v>12</v>
      </c>
      <c r="AC1378" t="s">
        <v>19657</v>
      </c>
      <c r="AD1378">
        <v>50</v>
      </c>
      <c r="AE1378">
        <v>2</v>
      </c>
      <c r="AF1378" t="s">
        <v>19651</v>
      </c>
      <c r="AG1378" s="9">
        <v>0.625</v>
      </c>
      <c r="AH1378">
        <v>15</v>
      </c>
      <c r="AI1378">
        <v>49.4</v>
      </c>
      <c r="AJ1378">
        <v>-99.4</v>
      </c>
      <c r="AK1378" t="s">
        <v>1344</v>
      </c>
      <c r="AL1378" t="s">
        <v>17</v>
      </c>
      <c r="AM1378" t="s">
        <v>17</v>
      </c>
      <c r="AN1378" t="s">
        <v>7</v>
      </c>
      <c r="AO1378">
        <v>0</v>
      </c>
      <c r="AP1378">
        <v>1</v>
      </c>
      <c r="AQ1378">
        <v>0</v>
      </c>
      <c r="AR1378">
        <v>0</v>
      </c>
      <c r="AS1378">
        <v>0</v>
      </c>
      <c r="AT1378">
        <v>1</v>
      </c>
      <c r="AU1378" s="1">
        <v>45265</v>
      </c>
    </row>
    <row r="1379" spans="1:47">
      <c r="A1379" s="8">
        <v>45265.583333333336</v>
      </c>
      <c r="B1379">
        <v>30.32966364517975</v>
      </c>
      <c r="C1379">
        <v>-76.549459222036859</v>
      </c>
      <c r="D1379">
        <v>12.100369265611794</v>
      </c>
      <c r="E1379">
        <v>4.9877217352980319</v>
      </c>
      <c r="F1379">
        <v>0.40093595154650197</v>
      </c>
      <c r="G1379">
        <v>438.37626748488032</v>
      </c>
      <c r="H1379">
        <v>1.6412503969037742</v>
      </c>
      <c r="I1379">
        <v>0.21494659525790918</v>
      </c>
      <c r="J1379">
        <v>0.78748770160011627</v>
      </c>
      <c r="K1379">
        <v>0.98459373297655439</v>
      </c>
      <c r="L1379">
        <v>7.4760576932322751</v>
      </c>
      <c r="M1379">
        <v>295.70639189039514</v>
      </c>
      <c r="N1379">
        <v>0.52458524125646955</v>
      </c>
      <c r="O1379">
        <v>1.0006953943806816</v>
      </c>
      <c r="P1379">
        <v>819.94184863723706</v>
      </c>
      <c r="Q1379">
        <v>-3.3129528342275751</v>
      </c>
      <c r="R1379">
        <v>0.59866689779322557</v>
      </c>
      <c r="S1379">
        <v>9.9721100861920995</v>
      </c>
      <c r="T1379">
        <v>4.445493323872352</v>
      </c>
      <c r="U1379">
        <v>0.96658217728110285</v>
      </c>
      <c r="V1379">
        <v>0.72287179665353163</v>
      </c>
      <c r="W1379">
        <v>0.97194730217190817</v>
      </c>
      <c r="X1379">
        <v>0.99999977579803601</v>
      </c>
      <c r="Y1379" t="s">
        <v>9</v>
      </c>
      <c r="Z1379">
        <v>-1.7804655628450381</v>
      </c>
      <c r="AA1379">
        <v>2023</v>
      </c>
      <c r="AB1379">
        <v>12</v>
      </c>
      <c r="AC1379" t="s">
        <v>19657</v>
      </c>
      <c r="AD1379">
        <v>50</v>
      </c>
      <c r="AE1379">
        <v>2</v>
      </c>
      <c r="AF1379" t="s">
        <v>19651</v>
      </c>
      <c r="AG1379" s="9">
        <v>0.58333333333333337</v>
      </c>
      <c r="AH1379">
        <v>14</v>
      </c>
      <c r="AI1379">
        <v>30.3</v>
      </c>
      <c r="AJ1379">
        <v>-76.5</v>
      </c>
      <c r="AK1379" t="s">
        <v>1345</v>
      </c>
      <c r="AL1379" t="s">
        <v>17</v>
      </c>
      <c r="AM1379" t="s">
        <v>7</v>
      </c>
      <c r="AN1379" t="s">
        <v>7</v>
      </c>
      <c r="AO1379">
        <v>0</v>
      </c>
      <c r="AP1379">
        <v>1</v>
      </c>
      <c r="AQ1379">
        <v>1</v>
      </c>
      <c r="AR1379">
        <v>0</v>
      </c>
      <c r="AS1379">
        <v>1</v>
      </c>
      <c r="AT1379">
        <v>1</v>
      </c>
      <c r="AU1379" s="1">
        <v>45265</v>
      </c>
    </row>
    <row r="1380" spans="1:47">
      <c r="A1380" s="8">
        <v>45265.541666666664</v>
      </c>
      <c r="B1380">
        <v>30.196784068166611</v>
      </c>
      <c r="C1380">
        <v>-91.40484529872974</v>
      </c>
      <c r="D1380">
        <v>10.471070555528474</v>
      </c>
      <c r="E1380">
        <v>2.5277983938298432</v>
      </c>
      <c r="F1380">
        <v>0.31440750627059139</v>
      </c>
      <c r="G1380">
        <v>898.45042238340056</v>
      </c>
      <c r="H1380">
        <v>1.1134763967441557</v>
      </c>
      <c r="I1380">
        <v>0.21488863869953775</v>
      </c>
      <c r="J1380">
        <v>0.32814655599167242</v>
      </c>
      <c r="K1380">
        <v>0.73221410096452266</v>
      </c>
      <c r="L1380">
        <v>9.7210313705243916</v>
      </c>
      <c r="M1380">
        <v>369.11536026941701</v>
      </c>
      <c r="N1380">
        <v>9.0193280163325083E-3</v>
      </c>
      <c r="O1380">
        <v>6.5798321365160799</v>
      </c>
      <c r="P1380">
        <v>5606.4898659756445</v>
      </c>
      <c r="Q1380">
        <v>-2.4804098427028753</v>
      </c>
      <c r="R1380">
        <v>1.235063306902201E-5</v>
      </c>
      <c r="S1380">
        <v>9.9999999705985729</v>
      </c>
      <c r="T1380">
        <v>4.932063716177268</v>
      </c>
      <c r="U1380">
        <v>0.45083855778333781</v>
      </c>
      <c r="V1380">
        <v>0.48832236875784613</v>
      </c>
      <c r="W1380">
        <v>0.95890874939930115</v>
      </c>
      <c r="X1380">
        <v>0.58250220588714352</v>
      </c>
      <c r="Y1380" t="s">
        <v>9</v>
      </c>
      <c r="Z1380">
        <v>9.7781025373359629</v>
      </c>
      <c r="AA1380">
        <v>2023</v>
      </c>
      <c r="AB1380">
        <v>12</v>
      </c>
      <c r="AC1380" t="s">
        <v>19657</v>
      </c>
      <c r="AD1380">
        <v>50</v>
      </c>
      <c r="AE1380">
        <v>2</v>
      </c>
      <c r="AF1380" t="s">
        <v>19651</v>
      </c>
      <c r="AG1380" s="9">
        <v>0.54166666666666663</v>
      </c>
      <c r="AH1380">
        <v>13</v>
      </c>
      <c r="AI1380">
        <v>30.2</v>
      </c>
      <c r="AJ1380">
        <v>-91.4</v>
      </c>
      <c r="AK1380" t="s">
        <v>1346</v>
      </c>
      <c r="AL1380" t="s">
        <v>17</v>
      </c>
      <c r="AM1380" t="s">
        <v>7</v>
      </c>
      <c r="AN1380" t="s">
        <v>7</v>
      </c>
      <c r="AO1380">
        <v>0</v>
      </c>
      <c r="AP1380">
        <v>0</v>
      </c>
      <c r="AQ1380">
        <v>0</v>
      </c>
      <c r="AR1380">
        <v>1</v>
      </c>
      <c r="AS1380">
        <v>1</v>
      </c>
      <c r="AT1380">
        <v>1</v>
      </c>
      <c r="AU1380" s="1">
        <v>45265</v>
      </c>
    </row>
    <row r="1381" spans="1:47">
      <c r="A1381" s="8">
        <v>45265.5</v>
      </c>
      <c r="B1381">
        <v>30.040453857952986</v>
      </c>
      <c r="C1381">
        <v>-116.4620158068853</v>
      </c>
      <c r="D1381">
        <v>5.0168387450890597</v>
      </c>
      <c r="E1381">
        <v>4.6357916359594942</v>
      </c>
      <c r="F1381">
        <v>9.8266395107373867</v>
      </c>
      <c r="G1381">
        <v>48.139488633051137</v>
      </c>
      <c r="H1381">
        <v>0.52395499366283116</v>
      </c>
      <c r="I1381">
        <v>0.91327058649047976</v>
      </c>
      <c r="J1381">
        <v>4.6329299976730492E-2</v>
      </c>
      <c r="K1381">
        <v>0.67408594181227466</v>
      </c>
      <c r="L1381">
        <v>7.2240221757805143</v>
      </c>
      <c r="M1381">
        <v>101.21333837961932</v>
      </c>
      <c r="N1381">
        <v>0.12615540116621976</v>
      </c>
      <c r="O1381">
        <v>1.0169737641601342</v>
      </c>
      <c r="P1381">
        <v>4553.7658777417628</v>
      </c>
      <c r="Q1381">
        <v>-9.6547097384982052</v>
      </c>
      <c r="R1381">
        <v>0.19631016395673254</v>
      </c>
      <c r="S1381">
        <v>9.8428165003874106</v>
      </c>
      <c r="T1381">
        <v>0.93741915278972399</v>
      </c>
      <c r="U1381">
        <v>6.4558688159647326E-2</v>
      </c>
      <c r="V1381">
        <v>0.83120644915778752</v>
      </c>
      <c r="W1381">
        <v>0.99999992900775381</v>
      </c>
      <c r="X1381">
        <v>0.98519256247481068</v>
      </c>
      <c r="Y1381" t="s">
        <v>9</v>
      </c>
      <c r="Z1381">
        <v>9.8821919672102432</v>
      </c>
      <c r="AA1381">
        <v>2023</v>
      </c>
      <c r="AB1381">
        <v>12</v>
      </c>
      <c r="AC1381" t="s">
        <v>19657</v>
      </c>
      <c r="AD1381">
        <v>50</v>
      </c>
      <c r="AE1381">
        <v>2</v>
      </c>
      <c r="AF1381" t="s">
        <v>19651</v>
      </c>
      <c r="AG1381" s="9">
        <v>0.5</v>
      </c>
      <c r="AH1381">
        <v>12</v>
      </c>
      <c r="AI1381">
        <v>30</v>
      </c>
      <c r="AJ1381">
        <v>-116.5</v>
      </c>
      <c r="AK1381" t="s">
        <v>1347</v>
      </c>
      <c r="AL1381" t="s">
        <v>7</v>
      </c>
      <c r="AM1381" t="s">
        <v>7</v>
      </c>
      <c r="AN1381" t="s">
        <v>7</v>
      </c>
      <c r="AO1381">
        <v>1</v>
      </c>
      <c r="AP1381">
        <v>0</v>
      </c>
      <c r="AQ1381">
        <v>0</v>
      </c>
      <c r="AR1381">
        <v>1</v>
      </c>
      <c r="AS1381">
        <v>1</v>
      </c>
      <c r="AT1381">
        <v>1</v>
      </c>
      <c r="AU1381" s="1">
        <v>45265</v>
      </c>
    </row>
    <row r="1382" spans="1:47">
      <c r="A1382" s="8">
        <v>45265.458333333336</v>
      </c>
      <c r="B1382">
        <v>30.922100765474841</v>
      </c>
      <c r="C1382">
        <v>-104.42682752693311</v>
      </c>
      <c r="D1382">
        <v>8.8255617891327276</v>
      </c>
      <c r="E1382">
        <v>4.9992406584595388</v>
      </c>
      <c r="F1382">
        <v>1.2886768548984653</v>
      </c>
      <c r="G1382">
        <v>339.81108569128088</v>
      </c>
      <c r="H1382">
        <v>0.54342604460147881</v>
      </c>
      <c r="I1382">
        <v>1.2102034488650631E-2</v>
      </c>
      <c r="J1382">
        <v>0.65893287753961916</v>
      </c>
      <c r="K1382">
        <v>0.25801912526327414</v>
      </c>
      <c r="L1382">
        <v>9.9999803574816681</v>
      </c>
      <c r="M1382">
        <v>440.14978571919983</v>
      </c>
      <c r="N1382">
        <v>0.92176946165737561</v>
      </c>
      <c r="O1382">
        <v>14.241516333850477</v>
      </c>
      <c r="P1382">
        <v>9822.0975375323669</v>
      </c>
      <c r="Q1382">
        <v>5.3050415491208813</v>
      </c>
      <c r="R1382">
        <v>0.1002151475219851</v>
      </c>
      <c r="S1382">
        <v>4.5337881797695365</v>
      </c>
      <c r="T1382">
        <v>0.92281210332835317</v>
      </c>
      <c r="U1382">
        <v>0.158412944780468</v>
      </c>
      <c r="V1382">
        <v>0.25778768942513525</v>
      </c>
      <c r="W1382">
        <v>0.99994898926214171</v>
      </c>
      <c r="X1382">
        <v>0.42302372731083032</v>
      </c>
      <c r="Y1382" t="s">
        <v>9</v>
      </c>
      <c r="Z1382">
        <v>9.9999973486787201</v>
      </c>
      <c r="AA1382">
        <v>2023</v>
      </c>
      <c r="AB1382">
        <v>12</v>
      </c>
      <c r="AC1382" t="s">
        <v>19657</v>
      </c>
      <c r="AD1382">
        <v>50</v>
      </c>
      <c r="AE1382">
        <v>2</v>
      </c>
      <c r="AF1382" t="s">
        <v>19651</v>
      </c>
      <c r="AG1382" s="9">
        <v>0.45833333333333331</v>
      </c>
      <c r="AH1382">
        <v>11</v>
      </c>
      <c r="AI1382">
        <v>30.9</v>
      </c>
      <c r="AJ1382">
        <v>-104.4</v>
      </c>
      <c r="AK1382" t="s">
        <v>1348</v>
      </c>
      <c r="AL1382" t="s">
        <v>17</v>
      </c>
      <c r="AM1382" t="s">
        <v>8</v>
      </c>
      <c r="AN1382" t="s">
        <v>19649</v>
      </c>
      <c r="AO1382">
        <v>0</v>
      </c>
      <c r="AP1382">
        <v>1</v>
      </c>
      <c r="AQ1382">
        <v>0</v>
      </c>
      <c r="AR1382">
        <v>1</v>
      </c>
      <c r="AS1382">
        <v>0</v>
      </c>
      <c r="AT1382">
        <v>1</v>
      </c>
      <c r="AU1382" s="1">
        <v>45265</v>
      </c>
    </row>
    <row r="1383" spans="1:47">
      <c r="A1383" s="8">
        <v>45265.416666666664</v>
      </c>
      <c r="B1383">
        <v>30.013868114421847</v>
      </c>
      <c r="C1383">
        <v>-118.2122446644362</v>
      </c>
      <c r="D1383">
        <v>14.009367304178484</v>
      </c>
      <c r="E1383">
        <v>4.9396578458653613</v>
      </c>
      <c r="F1383">
        <v>9.993059729987106</v>
      </c>
      <c r="G1383">
        <v>955.96873245955203</v>
      </c>
      <c r="H1383">
        <v>4.6031107596917344</v>
      </c>
      <c r="I1383">
        <v>0.96608767659316719</v>
      </c>
      <c r="J1383">
        <v>0.32707615300748677</v>
      </c>
      <c r="K1383">
        <v>0.88277383184373526</v>
      </c>
      <c r="L1383">
        <v>9.8002939512981584</v>
      </c>
      <c r="M1383">
        <v>142.76772388381909</v>
      </c>
      <c r="N1383">
        <v>2.0764940600517683E-2</v>
      </c>
      <c r="O1383">
        <v>13.612006631396174</v>
      </c>
      <c r="P1383">
        <v>3401.483552146226</v>
      </c>
      <c r="Q1383">
        <v>-9.6657790673857562</v>
      </c>
      <c r="R1383">
        <v>1.5285976031365338E-3</v>
      </c>
      <c r="S1383">
        <v>8.5999002405956517</v>
      </c>
      <c r="T1383">
        <v>4.4756186809272833</v>
      </c>
      <c r="U1383">
        <v>2.7357560300528931E-2</v>
      </c>
      <c r="V1383">
        <v>3.4669081014916336E-2</v>
      </c>
      <c r="W1383">
        <v>0.99998092926878868</v>
      </c>
      <c r="X1383">
        <v>0.96242712067170144</v>
      </c>
      <c r="Y1383" t="s">
        <v>9</v>
      </c>
      <c r="Z1383">
        <v>6.2877473581911261</v>
      </c>
      <c r="AA1383">
        <v>2023</v>
      </c>
      <c r="AB1383">
        <v>12</v>
      </c>
      <c r="AC1383" t="s">
        <v>19657</v>
      </c>
      <c r="AD1383">
        <v>50</v>
      </c>
      <c r="AE1383">
        <v>2</v>
      </c>
      <c r="AF1383" t="s">
        <v>19651</v>
      </c>
      <c r="AG1383" s="9">
        <v>0.41666666666666669</v>
      </c>
      <c r="AH1383">
        <v>10</v>
      </c>
      <c r="AI1383">
        <v>30</v>
      </c>
      <c r="AJ1383">
        <v>-118.2</v>
      </c>
      <c r="AK1383" t="s">
        <v>295</v>
      </c>
      <c r="AL1383" t="s">
        <v>7</v>
      </c>
      <c r="AM1383" t="s">
        <v>7</v>
      </c>
      <c r="AN1383" t="s">
        <v>7</v>
      </c>
      <c r="AO1383">
        <v>1</v>
      </c>
      <c r="AP1383">
        <v>0</v>
      </c>
      <c r="AQ1383">
        <v>0</v>
      </c>
      <c r="AR1383">
        <v>1</v>
      </c>
      <c r="AS1383">
        <v>1</v>
      </c>
      <c r="AT1383">
        <v>1</v>
      </c>
      <c r="AU1383" s="1">
        <v>45265</v>
      </c>
    </row>
    <row r="1384" spans="1:47">
      <c r="A1384" s="8">
        <v>45265.375</v>
      </c>
      <c r="B1384">
        <v>49.581164544285841</v>
      </c>
      <c r="C1384">
        <v>-80.366820376219962</v>
      </c>
      <c r="D1384">
        <v>5.0260208573382119</v>
      </c>
      <c r="E1384">
        <v>-1.6782878711372442</v>
      </c>
      <c r="F1384">
        <v>4.2221830091766263E-2</v>
      </c>
      <c r="G1384">
        <v>818.41429355217269</v>
      </c>
      <c r="H1384">
        <v>3.4075311529443657</v>
      </c>
      <c r="I1384">
        <v>1.3455803206379514E-6</v>
      </c>
      <c r="J1384">
        <v>0.83978448447759302</v>
      </c>
      <c r="K1384">
        <v>0.11425639220745978</v>
      </c>
      <c r="L1384">
        <v>2.8708376703685357</v>
      </c>
      <c r="M1384">
        <v>583.96659402086698</v>
      </c>
      <c r="N1384">
        <v>5.4982245512508502E-4</v>
      </c>
      <c r="O1384">
        <v>12.798941078406738</v>
      </c>
      <c r="P1384">
        <v>6077.6401835126726</v>
      </c>
      <c r="Q1384">
        <v>3.1429333309861391</v>
      </c>
      <c r="R1384">
        <v>0.14800941619134214</v>
      </c>
      <c r="S1384">
        <v>9.3425926600994167</v>
      </c>
      <c r="T1384">
        <v>4.7577740196310545</v>
      </c>
      <c r="U1384">
        <v>0.2991058210629402</v>
      </c>
      <c r="V1384">
        <v>0.50532277932044301</v>
      </c>
      <c r="W1384">
        <v>0.99678225691259037</v>
      </c>
      <c r="X1384">
        <v>0.99999907505347985</v>
      </c>
      <c r="Y1384" t="s">
        <v>9</v>
      </c>
      <c r="Z1384">
        <v>5.7032335834413939</v>
      </c>
      <c r="AA1384">
        <v>2023</v>
      </c>
      <c r="AB1384">
        <v>12</v>
      </c>
      <c r="AC1384" t="s">
        <v>19657</v>
      </c>
      <c r="AD1384">
        <v>50</v>
      </c>
      <c r="AE1384">
        <v>2</v>
      </c>
      <c r="AF1384" t="s">
        <v>19651</v>
      </c>
      <c r="AG1384" s="9">
        <v>0.375</v>
      </c>
      <c r="AH1384">
        <v>9</v>
      </c>
      <c r="AI1384">
        <v>49.6</v>
      </c>
      <c r="AJ1384">
        <v>-80.400000000000006</v>
      </c>
      <c r="AK1384" t="s">
        <v>1349</v>
      </c>
      <c r="AL1384" t="s">
        <v>17</v>
      </c>
      <c r="AM1384" t="s">
        <v>7</v>
      </c>
      <c r="AN1384" t="s">
        <v>19649</v>
      </c>
      <c r="AO1384">
        <v>0</v>
      </c>
      <c r="AP1384">
        <v>1</v>
      </c>
      <c r="AQ1384">
        <v>0</v>
      </c>
      <c r="AR1384">
        <v>1</v>
      </c>
      <c r="AS1384">
        <v>1</v>
      </c>
      <c r="AT1384">
        <v>1</v>
      </c>
      <c r="AU1384" s="1">
        <v>45265</v>
      </c>
    </row>
    <row r="1385" spans="1:47">
      <c r="A1385" s="8">
        <v>45265.333333333336</v>
      </c>
      <c r="B1385">
        <v>45.042079539429615</v>
      </c>
      <c r="C1385">
        <v>-72.538392289672515</v>
      </c>
      <c r="D1385">
        <v>5.0510377979356997</v>
      </c>
      <c r="E1385">
        <v>4.7018423348967033</v>
      </c>
      <c r="F1385">
        <v>7.6210683962971357</v>
      </c>
      <c r="G1385">
        <v>358.07696138164647</v>
      </c>
      <c r="H1385">
        <v>0.56836913391764332</v>
      </c>
      <c r="I1385">
        <v>0.4339257948300822</v>
      </c>
      <c r="J1385">
        <v>0.75907733515915987</v>
      </c>
      <c r="K1385">
        <v>0.27959680182199487</v>
      </c>
      <c r="L1385">
        <v>9.4384842552364816</v>
      </c>
      <c r="M1385">
        <v>277.41135760181942</v>
      </c>
      <c r="N1385">
        <v>0.64489784508198156</v>
      </c>
      <c r="O1385">
        <v>1.4199436788239308</v>
      </c>
      <c r="P1385">
        <v>8792.9800912915471</v>
      </c>
      <c r="Q1385">
        <v>-8.5707003136335249</v>
      </c>
      <c r="R1385">
        <v>0.6436517646704506</v>
      </c>
      <c r="S1385">
        <v>7.8456044142692685</v>
      </c>
      <c r="T1385">
        <v>0.50015635818919368</v>
      </c>
      <c r="U1385">
        <v>0.73536782791910971</v>
      </c>
      <c r="V1385">
        <v>0.93226551627748167</v>
      </c>
      <c r="W1385">
        <v>0.9168497942830911</v>
      </c>
      <c r="X1385">
        <v>0.99859317776369283</v>
      </c>
      <c r="Y1385" t="s">
        <v>9</v>
      </c>
      <c r="Z1385">
        <v>8.7098811454659621</v>
      </c>
      <c r="AA1385">
        <v>2023</v>
      </c>
      <c r="AB1385">
        <v>12</v>
      </c>
      <c r="AC1385" t="s">
        <v>19657</v>
      </c>
      <c r="AD1385">
        <v>50</v>
      </c>
      <c r="AE1385">
        <v>2</v>
      </c>
      <c r="AF1385" t="s">
        <v>19651</v>
      </c>
      <c r="AG1385" s="9">
        <v>0.33333333333333331</v>
      </c>
      <c r="AH1385">
        <v>8</v>
      </c>
      <c r="AI1385">
        <v>45</v>
      </c>
      <c r="AJ1385">
        <v>-72.5</v>
      </c>
      <c r="AK1385" t="s">
        <v>1350</v>
      </c>
      <c r="AL1385" t="s">
        <v>7</v>
      </c>
      <c r="AM1385" t="s">
        <v>7</v>
      </c>
      <c r="AN1385" t="s">
        <v>19649</v>
      </c>
      <c r="AO1385">
        <v>0</v>
      </c>
      <c r="AP1385">
        <v>1</v>
      </c>
      <c r="AQ1385">
        <v>1</v>
      </c>
      <c r="AR1385">
        <v>1</v>
      </c>
      <c r="AS1385">
        <v>1</v>
      </c>
      <c r="AT1385">
        <v>1</v>
      </c>
      <c r="AU1385" s="1">
        <v>45265</v>
      </c>
    </row>
    <row r="1386" spans="1:47">
      <c r="A1386" s="8">
        <v>45265.291666666664</v>
      </c>
      <c r="B1386">
        <v>42.79049762424949</v>
      </c>
      <c r="C1386">
        <v>-118.95715708563245</v>
      </c>
      <c r="D1386">
        <v>5.0397796202519762</v>
      </c>
      <c r="E1386">
        <v>4.9999839905678796</v>
      </c>
      <c r="F1386">
        <v>4.4821148901034489</v>
      </c>
      <c r="G1386">
        <v>13.501411541678715</v>
      </c>
      <c r="H1386">
        <v>3.8548015435533913</v>
      </c>
      <c r="I1386">
        <v>0.23714484127516414</v>
      </c>
      <c r="J1386">
        <v>0.87959512145917562</v>
      </c>
      <c r="K1386">
        <v>0.98394107608777026</v>
      </c>
      <c r="L1386">
        <v>5.077702798474526</v>
      </c>
      <c r="M1386">
        <v>754.91234235593038</v>
      </c>
      <c r="N1386">
        <v>0.93526886364875883</v>
      </c>
      <c r="O1386">
        <v>5.6312255142407981</v>
      </c>
      <c r="P1386">
        <v>9996.2770471049243</v>
      </c>
      <c r="Q1386">
        <v>-9.999951301141623</v>
      </c>
      <c r="R1386">
        <v>2.7108426191608501E-4</v>
      </c>
      <c r="S1386">
        <v>7.4548881448102033</v>
      </c>
      <c r="T1386">
        <v>0.9752033427958906</v>
      </c>
      <c r="U1386">
        <v>0.92004347627190852</v>
      </c>
      <c r="V1386">
        <v>0.77526948713917176</v>
      </c>
      <c r="W1386">
        <v>0.21047846804787337</v>
      </c>
      <c r="X1386">
        <v>0.97644676879782144</v>
      </c>
      <c r="Y1386" t="s">
        <v>27</v>
      </c>
      <c r="Z1386">
        <v>4.432706158871957</v>
      </c>
      <c r="AA1386">
        <v>2023</v>
      </c>
      <c r="AB1386">
        <v>12</v>
      </c>
      <c r="AC1386" t="s">
        <v>19657</v>
      </c>
      <c r="AD1386">
        <v>50</v>
      </c>
      <c r="AE1386">
        <v>2</v>
      </c>
      <c r="AF1386" t="s">
        <v>19651</v>
      </c>
      <c r="AG1386" s="9">
        <v>0.29166666666666669</v>
      </c>
      <c r="AH1386">
        <v>7</v>
      </c>
      <c r="AI1386">
        <v>42.8</v>
      </c>
      <c r="AJ1386">
        <v>-119</v>
      </c>
      <c r="AK1386" t="s">
        <v>1351</v>
      </c>
      <c r="AL1386" t="s">
        <v>8</v>
      </c>
      <c r="AM1386" t="s">
        <v>7</v>
      </c>
      <c r="AN1386" t="s">
        <v>7</v>
      </c>
      <c r="AO1386">
        <v>0</v>
      </c>
      <c r="AP1386">
        <v>1</v>
      </c>
      <c r="AQ1386">
        <v>0</v>
      </c>
      <c r="AR1386">
        <v>1</v>
      </c>
      <c r="AS1386">
        <v>1</v>
      </c>
      <c r="AT1386">
        <v>0</v>
      </c>
      <c r="AU1386" s="1">
        <v>45265</v>
      </c>
    </row>
    <row r="1387" spans="1:47">
      <c r="A1387" s="8">
        <v>45265.25</v>
      </c>
      <c r="B1387">
        <v>30.90465846718191</v>
      </c>
      <c r="C1387">
        <v>-86.29341367981668</v>
      </c>
      <c r="D1387">
        <v>5.2520101107836945</v>
      </c>
      <c r="E1387">
        <v>3.728356630546009</v>
      </c>
      <c r="F1387">
        <v>1.4890704553746978</v>
      </c>
      <c r="G1387">
        <v>1.7761526111501981E-2</v>
      </c>
      <c r="H1387">
        <v>3.3358933189677256</v>
      </c>
      <c r="I1387">
        <v>0.66254889463271593</v>
      </c>
      <c r="J1387">
        <v>0.99027026828118014</v>
      </c>
      <c r="K1387">
        <v>0.81434245007647754</v>
      </c>
      <c r="L1387">
        <v>9.1627665761870336</v>
      </c>
      <c r="M1387">
        <v>498.625431163543</v>
      </c>
      <c r="N1387">
        <v>0.7258160863321006</v>
      </c>
      <c r="O1387">
        <v>1.0991060679333882</v>
      </c>
      <c r="P1387">
        <v>2528.1172231688015</v>
      </c>
      <c r="Q1387">
        <v>23.575055700600679</v>
      </c>
      <c r="R1387">
        <v>3.7268876908814876E-6</v>
      </c>
      <c r="S1387">
        <v>7.1238790076514027</v>
      </c>
      <c r="T1387">
        <v>0.62234797951112775</v>
      </c>
      <c r="U1387">
        <v>0.78698441006371078</v>
      </c>
      <c r="V1387">
        <v>0.25617505078399905</v>
      </c>
      <c r="W1387">
        <v>0.66294710174772187</v>
      </c>
      <c r="X1387">
        <v>0.98969281735931769</v>
      </c>
      <c r="Y1387" t="s">
        <v>5</v>
      </c>
      <c r="Z1387">
        <v>4.9908622986971558</v>
      </c>
      <c r="AA1387">
        <v>2023</v>
      </c>
      <c r="AB1387">
        <v>12</v>
      </c>
      <c r="AC1387" t="s">
        <v>19657</v>
      </c>
      <c r="AD1387">
        <v>50</v>
      </c>
      <c r="AE1387">
        <v>2</v>
      </c>
      <c r="AF1387" t="s">
        <v>19651</v>
      </c>
      <c r="AG1387" s="9">
        <v>0.25</v>
      </c>
      <c r="AH1387">
        <v>6</v>
      </c>
      <c r="AI1387">
        <v>30.9</v>
      </c>
      <c r="AJ1387">
        <v>-86.3</v>
      </c>
      <c r="AK1387" t="s">
        <v>1352</v>
      </c>
      <c r="AL1387" t="s">
        <v>17</v>
      </c>
      <c r="AM1387" t="s">
        <v>7</v>
      </c>
      <c r="AN1387" t="s">
        <v>7</v>
      </c>
      <c r="AO1387">
        <v>1</v>
      </c>
      <c r="AP1387">
        <v>1</v>
      </c>
      <c r="AQ1387">
        <v>0</v>
      </c>
      <c r="AR1387">
        <v>1</v>
      </c>
      <c r="AS1387">
        <v>1</v>
      </c>
      <c r="AT1387">
        <v>1</v>
      </c>
      <c r="AU1387" s="1">
        <v>45265</v>
      </c>
    </row>
    <row r="1388" spans="1:47">
      <c r="A1388" s="8">
        <v>45265.208333333336</v>
      </c>
      <c r="B1388">
        <v>38.866243539067966</v>
      </c>
      <c r="C1388">
        <v>-70.023044343758784</v>
      </c>
      <c r="D1388">
        <v>8.4390995531605064</v>
      </c>
      <c r="E1388">
        <v>4.9000669339510097</v>
      </c>
      <c r="F1388">
        <v>8.5449110852586578</v>
      </c>
      <c r="G1388">
        <v>152.87622164733929</v>
      </c>
      <c r="H1388">
        <v>4.8730305713928139</v>
      </c>
      <c r="I1388">
        <v>0.39457222619345061</v>
      </c>
      <c r="J1388">
        <v>5.2219615904754157E-2</v>
      </c>
      <c r="K1388">
        <v>0.94364435958085979</v>
      </c>
      <c r="L1388">
        <v>9.4493994771081233</v>
      </c>
      <c r="M1388">
        <v>100.02298972638128</v>
      </c>
      <c r="N1388">
        <v>0.4536549128598224</v>
      </c>
      <c r="O1388">
        <v>5.0610450330209549</v>
      </c>
      <c r="P1388">
        <v>3180.1515567681777</v>
      </c>
      <c r="Q1388">
        <v>36.324705122488552</v>
      </c>
      <c r="R1388">
        <v>2.443637832319454E-3</v>
      </c>
      <c r="S1388">
        <v>2.4180054785569132</v>
      </c>
      <c r="T1388">
        <v>0.51060217862553969</v>
      </c>
      <c r="U1388">
        <v>0.99929563562794765</v>
      </c>
      <c r="V1388">
        <v>0.10062523782018266</v>
      </c>
      <c r="W1388">
        <v>0.80929501513424185</v>
      </c>
      <c r="X1388">
        <v>0.90996170952237398</v>
      </c>
      <c r="Y1388" t="s">
        <v>9</v>
      </c>
      <c r="Z1388">
        <v>9.9895511533164409</v>
      </c>
      <c r="AA1388">
        <v>2023</v>
      </c>
      <c r="AB1388">
        <v>12</v>
      </c>
      <c r="AC1388" t="s">
        <v>19657</v>
      </c>
      <c r="AD1388">
        <v>50</v>
      </c>
      <c r="AE1388">
        <v>2</v>
      </c>
      <c r="AF1388" t="s">
        <v>19651</v>
      </c>
      <c r="AG1388" s="9">
        <v>0.20833333333333334</v>
      </c>
      <c r="AH1388">
        <v>5</v>
      </c>
      <c r="AI1388">
        <v>38.9</v>
      </c>
      <c r="AJ1388">
        <v>-70</v>
      </c>
      <c r="AK1388" t="s">
        <v>1353</v>
      </c>
      <c r="AL1388" t="s">
        <v>7</v>
      </c>
      <c r="AM1388" t="s">
        <v>17</v>
      </c>
      <c r="AN1388" t="s">
        <v>7</v>
      </c>
      <c r="AO1388">
        <v>0</v>
      </c>
      <c r="AP1388">
        <v>0</v>
      </c>
      <c r="AQ1388">
        <v>0</v>
      </c>
      <c r="AR1388">
        <v>1</v>
      </c>
      <c r="AS1388">
        <v>1</v>
      </c>
      <c r="AT1388">
        <v>1</v>
      </c>
      <c r="AU1388" s="1">
        <v>45265</v>
      </c>
    </row>
    <row r="1389" spans="1:47">
      <c r="A1389" s="8">
        <v>45265.166666666664</v>
      </c>
      <c r="B1389">
        <v>45.457617793729334</v>
      </c>
      <c r="C1389">
        <v>-79.785609241964011</v>
      </c>
      <c r="D1389">
        <v>15.412182606422448</v>
      </c>
      <c r="E1389">
        <v>4.5179806815317454</v>
      </c>
      <c r="F1389">
        <v>0.67013533951001125</v>
      </c>
      <c r="G1389">
        <v>0.88648036294911681</v>
      </c>
      <c r="H1389">
        <v>1.2086318945411478</v>
      </c>
      <c r="I1389">
        <v>0.16406698111268811</v>
      </c>
      <c r="J1389">
        <v>0.99993376099937714</v>
      </c>
      <c r="K1389">
        <v>0.44630931301769305</v>
      </c>
      <c r="L1389">
        <v>9.9722701036760988</v>
      </c>
      <c r="M1389">
        <v>973.3472613410695</v>
      </c>
      <c r="N1389">
        <v>2.6053632790642892E-2</v>
      </c>
      <c r="O1389">
        <v>2.8662059170783505</v>
      </c>
      <c r="P1389">
        <v>645.37623965541945</v>
      </c>
      <c r="Q1389">
        <v>38.154090208937447</v>
      </c>
      <c r="R1389">
        <v>5.6670124577031453E-2</v>
      </c>
      <c r="S1389">
        <v>2.3413883005300979</v>
      </c>
      <c r="T1389">
        <v>0.79269779627510939</v>
      </c>
      <c r="U1389">
        <v>0.17968558178772381</v>
      </c>
      <c r="V1389">
        <v>0.33262059446047876</v>
      </c>
      <c r="W1389">
        <v>9.4477721153759284E-2</v>
      </c>
      <c r="X1389">
        <v>0.98186419742799802</v>
      </c>
      <c r="Y1389" t="s">
        <v>27</v>
      </c>
      <c r="Z1389">
        <v>6.2582506170583425</v>
      </c>
      <c r="AA1389">
        <v>2023</v>
      </c>
      <c r="AB1389">
        <v>12</v>
      </c>
      <c r="AC1389" t="s">
        <v>19657</v>
      </c>
      <c r="AD1389">
        <v>50</v>
      </c>
      <c r="AE1389">
        <v>2</v>
      </c>
      <c r="AF1389" t="s">
        <v>19651</v>
      </c>
      <c r="AG1389" s="9">
        <v>0.16666666666666666</v>
      </c>
      <c r="AH1389">
        <v>4</v>
      </c>
      <c r="AI1389">
        <v>45.5</v>
      </c>
      <c r="AJ1389">
        <v>-79.8</v>
      </c>
      <c r="AK1389" t="s">
        <v>1354</v>
      </c>
      <c r="AL1389" t="s">
        <v>17</v>
      </c>
      <c r="AM1389" t="s">
        <v>17</v>
      </c>
      <c r="AN1389" t="s">
        <v>19650</v>
      </c>
      <c r="AO1389">
        <v>0</v>
      </c>
      <c r="AP1389">
        <v>1</v>
      </c>
      <c r="AQ1389">
        <v>0</v>
      </c>
      <c r="AR1389">
        <v>1</v>
      </c>
      <c r="AS1389">
        <v>1</v>
      </c>
      <c r="AT1389">
        <v>0</v>
      </c>
      <c r="AU1389" s="1">
        <v>45265</v>
      </c>
    </row>
    <row r="1390" spans="1:47">
      <c r="A1390" s="8">
        <v>45265.125</v>
      </c>
      <c r="B1390">
        <v>42.682062367684374</v>
      </c>
      <c r="C1390">
        <v>-116.35102123723138</v>
      </c>
      <c r="D1390">
        <v>5.0039847298061719</v>
      </c>
      <c r="E1390">
        <v>4.9837528516113068</v>
      </c>
      <c r="F1390">
        <v>9.7424984484064598</v>
      </c>
      <c r="G1390">
        <v>863.039408956893</v>
      </c>
      <c r="H1390">
        <v>0.57436639907389908</v>
      </c>
      <c r="I1390">
        <v>3.5328552056216163E-2</v>
      </c>
      <c r="J1390">
        <v>0.51485502984671117</v>
      </c>
      <c r="K1390">
        <v>0.27683634505145172</v>
      </c>
      <c r="L1390">
        <v>9.6742891402530997</v>
      </c>
      <c r="M1390">
        <v>336.27246120259838</v>
      </c>
      <c r="N1390">
        <v>0.9022993866497997</v>
      </c>
      <c r="O1390">
        <v>7.2646812679557211</v>
      </c>
      <c r="P1390">
        <v>8529.3814029046971</v>
      </c>
      <c r="Q1390">
        <v>37.108481159373149</v>
      </c>
      <c r="R1390">
        <v>0.14986119788408028</v>
      </c>
      <c r="S1390">
        <v>7.7117609182000448</v>
      </c>
      <c r="T1390">
        <v>4.2294177248363631</v>
      </c>
      <c r="U1390">
        <v>0.99808957772931017</v>
      </c>
      <c r="V1390">
        <v>0.21066131461498766</v>
      </c>
      <c r="W1390">
        <v>0.87648741210138204</v>
      </c>
      <c r="X1390">
        <v>0.24530339862927533</v>
      </c>
      <c r="Y1390" t="s">
        <v>9</v>
      </c>
      <c r="Z1390">
        <v>9.6875444887555489</v>
      </c>
      <c r="AA1390">
        <v>2023</v>
      </c>
      <c r="AB1390">
        <v>12</v>
      </c>
      <c r="AC1390" t="s">
        <v>19657</v>
      </c>
      <c r="AD1390">
        <v>50</v>
      </c>
      <c r="AE1390">
        <v>2</v>
      </c>
      <c r="AF1390" t="s">
        <v>19651</v>
      </c>
      <c r="AG1390" s="9">
        <v>0.125</v>
      </c>
      <c r="AH1390">
        <v>3</v>
      </c>
      <c r="AI1390">
        <v>42.7</v>
      </c>
      <c r="AJ1390">
        <v>-116.4</v>
      </c>
      <c r="AK1390" t="s">
        <v>1355</v>
      </c>
      <c r="AL1390" t="s">
        <v>7</v>
      </c>
      <c r="AM1390" t="s">
        <v>7</v>
      </c>
      <c r="AN1390" t="s">
        <v>19649</v>
      </c>
      <c r="AO1390">
        <v>0</v>
      </c>
      <c r="AP1390">
        <v>1</v>
      </c>
      <c r="AQ1390">
        <v>0</v>
      </c>
      <c r="AR1390">
        <v>1</v>
      </c>
      <c r="AS1390">
        <v>0</v>
      </c>
      <c r="AT1390">
        <v>1</v>
      </c>
      <c r="AU1390" s="1">
        <v>45265</v>
      </c>
    </row>
    <row r="1391" spans="1:47">
      <c r="A1391" s="8">
        <v>45265.083333333336</v>
      </c>
      <c r="B1391">
        <v>31.065756905618425</v>
      </c>
      <c r="C1391">
        <v>-106.33242917960109</v>
      </c>
      <c r="D1391">
        <v>5.0000005779108205</v>
      </c>
      <c r="E1391">
        <v>4.7276640041455806</v>
      </c>
      <c r="F1391">
        <v>7.1033781768750002</v>
      </c>
      <c r="G1391">
        <v>291.23093849170448</v>
      </c>
      <c r="H1391">
        <v>3.015153070383751</v>
      </c>
      <c r="I1391">
        <v>0.77929396230990089</v>
      </c>
      <c r="J1391">
        <v>0.78199240553239668</v>
      </c>
      <c r="K1391">
        <v>0.64941333723288563</v>
      </c>
      <c r="L1391">
        <v>4.4807131767886297</v>
      </c>
      <c r="M1391">
        <v>639.04643854011374</v>
      </c>
      <c r="N1391">
        <v>0.3212354261706985</v>
      </c>
      <c r="O1391">
        <v>9.7518153396297063</v>
      </c>
      <c r="P1391">
        <v>8487.0266447038775</v>
      </c>
      <c r="Q1391">
        <v>13.035755564403512</v>
      </c>
      <c r="R1391">
        <v>0.81883184599637415</v>
      </c>
      <c r="S1391">
        <v>9.5179380889527252</v>
      </c>
      <c r="T1391">
        <v>0.54739329844565654</v>
      </c>
      <c r="U1391">
        <v>0.91456856770172201</v>
      </c>
      <c r="V1391">
        <v>0.11654169477564318</v>
      </c>
      <c r="W1391">
        <v>0.82643987254164364</v>
      </c>
      <c r="X1391">
        <v>0.95830909214797033</v>
      </c>
      <c r="Y1391" t="s">
        <v>9</v>
      </c>
      <c r="Z1391">
        <v>1.3505878165227418</v>
      </c>
      <c r="AA1391">
        <v>2023</v>
      </c>
      <c r="AB1391">
        <v>12</v>
      </c>
      <c r="AC1391" t="s">
        <v>19657</v>
      </c>
      <c r="AD1391">
        <v>50</v>
      </c>
      <c r="AE1391">
        <v>2</v>
      </c>
      <c r="AF1391" t="s">
        <v>19651</v>
      </c>
      <c r="AG1391" s="9">
        <v>8.3333333333333329E-2</v>
      </c>
      <c r="AH1391">
        <v>2</v>
      </c>
      <c r="AI1391">
        <v>31.1</v>
      </c>
      <c r="AJ1391">
        <v>-106.3</v>
      </c>
      <c r="AK1391" t="s">
        <v>1356</v>
      </c>
      <c r="AL1391" t="s">
        <v>7</v>
      </c>
      <c r="AM1391" t="s">
        <v>7</v>
      </c>
      <c r="AN1391" t="s">
        <v>19650</v>
      </c>
      <c r="AO1391">
        <v>1</v>
      </c>
      <c r="AP1391">
        <v>1</v>
      </c>
      <c r="AQ1391">
        <v>1</v>
      </c>
      <c r="AR1391">
        <v>1</v>
      </c>
      <c r="AS1391">
        <v>1</v>
      </c>
      <c r="AT1391">
        <v>1</v>
      </c>
      <c r="AU1391" s="1">
        <v>45265</v>
      </c>
    </row>
    <row r="1392" spans="1:47">
      <c r="A1392" s="8">
        <v>45265.041666666664</v>
      </c>
      <c r="B1392">
        <v>33.677641826057865</v>
      </c>
      <c r="C1392">
        <v>-119.94719835585919</v>
      </c>
      <c r="D1392">
        <v>5.0259444507656861</v>
      </c>
      <c r="E1392">
        <v>4.9845886767779408</v>
      </c>
      <c r="F1392">
        <v>0.79343541134690732</v>
      </c>
      <c r="G1392">
        <v>249.73398215201948</v>
      </c>
      <c r="H1392">
        <v>3.9708360345691709</v>
      </c>
      <c r="I1392">
        <v>2.5549396535022508E-4</v>
      </c>
      <c r="J1392">
        <v>0.46431712873240499</v>
      </c>
      <c r="K1392">
        <v>0.42285617943837939</v>
      </c>
      <c r="L1392">
        <v>8.1942692241731621</v>
      </c>
      <c r="M1392">
        <v>937.49752075857316</v>
      </c>
      <c r="N1392">
        <v>0.55725368700512024</v>
      </c>
      <c r="O1392">
        <v>6.821609856218763</v>
      </c>
      <c r="P1392">
        <v>8520.622220941741</v>
      </c>
      <c r="Q1392">
        <v>24.874954150555013</v>
      </c>
      <c r="R1392">
        <v>2.7878289709033766E-2</v>
      </c>
      <c r="S1392">
        <v>9.9915212187356968</v>
      </c>
      <c r="T1392">
        <v>0.80515062830748574</v>
      </c>
      <c r="U1392">
        <v>0.12034100924841305</v>
      </c>
      <c r="V1392">
        <v>0.91274730648830715</v>
      </c>
      <c r="W1392">
        <v>0.99576061229944324</v>
      </c>
      <c r="X1392">
        <v>2.2160740032914468E-2</v>
      </c>
      <c r="Y1392" t="s">
        <v>9</v>
      </c>
      <c r="Z1392">
        <v>1.3548514080863052</v>
      </c>
      <c r="AA1392">
        <v>2023</v>
      </c>
      <c r="AB1392">
        <v>12</v>
      </c>
      <c r="AC1392" t="s">
        <v>19657</v>
      </c>
      <c r="AD1392">
        <v>50</v>
      </c>
      <c r="AE1392">
        <v>2</v>
      </c>
      <c r="AF1392" t="s">
        <v>19651</v>
      </c>
      <c r="AG1392" s="9">
        <v>4.1666666666666664E-2</v>
      </c>
      <c r="AH1392">
        <v>1</v>
      </c>
      <c r="AI1392">
        <v>33.700000000000003</v>
      </c>
      <c r="AJ1392">
        <v>-119.9</v>
      </c>
      <c r="AK1392" t="s">
        <v>1357</v>
      </c>
      <c r="AL1392" t="s">
        <v>17</v>
      </c>
      <c r="AM1392" t="s">
        <v>7</v>
      </c>
      <c r="AN1392" t="s">
        <v>19650</v>
      </c>
      <c r="AO1392">
        <v>0</v>
      </c>
      <c r="AP1392">
        <v>0</v>
      </c>
      <c r="AQ1392">
        <v>0</v>
      </c>
      <c r="AR1392">
        <v>1</v>
      </c>
      <c r="AS1392">
        <v>0</v>
      </c>
      <c r="AT1392">
        <v>1</v>
      </c>
      <c r="AU1392" s="1">
        <v>45265</v>
      </c>
    </row>
    <row r="1393" spans="1:47">
      <c r="A1393" s="8">
        <v>45265</v>
      </c>
      <c r="B1393">
        <v>37.904277265791706</v>
      </c>
      <c r="C1393">
        <v>-74.439164160094975</v>
      </c>
      <c r="D1393">
        <v>5.039679650624163</v>
      </c>
      <c r="E1393">
        <v>1.9129736196039033</v>
      </c>
      <c r="F1393">
        <v>7.8750036022440725E-3</v>
      </c>
      <c r="G1393">
        <v>490.79353991385034</v>
      </c>
      <c r="H1393">
        <v>0.68296584855576681</v>
      </c>
      <c r="I1393">
        <v>3.8112739568210333E-2</v>
      </c>
      <c r="J1393">
        <v>0.68852459990780379</v>
      </c>
      <c r="K1393">
        <v>0.83388938717469052</v>
      </c>
      <c r="L1393">
        <v>2.4978635553571076</v>
      </c>
      <c r="M1393">
        <v>424.3509879133901</v>
      </c>
      <c r="N1393">
        <v>9.7490008161177699E-2</v>
      </c>
      <c r="O1393">
        <v>5.6502142748169284</v>
      </c>
      <c r="P1393">
        <v>9967.319275061127</v>
      </c>
      <c r="Q1393">
        <v>-6.9518181507522909</v>
      </c>
      <c r="R1393">
        <v>0.76810942544544114</v>
      </c>
      <c r="S1393">
        <v>2.1178417402065217</v>
      </c>
      <c r="T1393">
        <v>1.3583043542256523</v>
      </c>
      <c r="U1393">
        <v>0.33308929406649546</v>
      </c>
      <c r="V1393">
        <v>0.45940988184428189</v>
      </c>
      <c r="W1393">
        <v>0.84857006804938984</v>
      </c>
      <c r="X1393">
        <v>0.90409267363322199</v>
      </c>
      <c r="Y1393" t="s">
        <v>9</v>
      </c>
      <c r="Z1393">
        <v>7.0735814619371933</v>
      </c>
      <c r="AA1393">
        <v>2023</v>
      </c>
      <c r="AB1393">
        <v>12</v>
      </c>
      <c r="AC1393" t="s">
        <v>19657</v>
      </c>
      <c r="AD1393">
        <v>50</v>
      </c>
      <c r="AE1393">
        <v>2</v>
      </c>
      <c r="AF1393" t="s">
        <v>19651</v>
      </c>
      <c r="AG1393" s="9">
        <v>0</v>
      </c>
      <c r="AH1393">
        <v>0</v>
      </c>
      <c r="AI1393">
        <v>37.9</v>
      </c>
      <c r="AJ1393">
        <v>-74.400000000000006</v>
      </c>
      <c r="AK1393" t="s">
        <v>1358</v>
      </c>
      <c r="AL1393" t="s">
        <v>17</v>
      </c>
      <c r="AM1393" t="s">
        <v>17</v>
      </c>
      <c r="AN1393" t="s">
        <v>7</v>
      </c>
      <c r="AO1393">
        <v>0</v>
      </c>
      <c r="AP1393">
        <v>1</v>
      </c>
      <c r="AQ1393">
        <v>1</v>
      </c>
      <c r="AR1393">
        <v>1</v>
      </c>
      <c r="AS1393">
        <v>1</v>
      </c>
      <c r="AT1393">
        <v>1</v>
      </c>
      <c r="AU1393" s="1">
        <v>45265</v>
      </c>
    </row>
    <row r="1394" spans="1:47">
      <c r="A1394" s="8">
        <v>45264.958333333336</v>
      </c>
      <c r="B1394">
        <v>41.821841411173978</v>
      </c>
      <c r="C1394">
        <v>-72.842849571259677</v>
      </c>
      <c r="D1394">
        <v>5.0363842968116543</v>
      </c>
      <c r="E1394">
        <v>-1.5915679140088352</v>
      </c>
      <c r="F1394">
        <v>9.5813625275263714</v>
      </c>
      <c r="G1394">
        <v>0.66361062742477517</v>
      </c>
      <c r="H1394">
        <v>1.1665652850285335</v>
      </c>
      <c r="I1394">
        <v>1.3901580668922858E-4</v>
      </c>
      <c r="J1394">
        <v>4.1594651571969565E-2</v>
      </c>
      <c r="K1394">
        <v>0.47273299836296795</v>
      </c>
      <c r="L1394">
        <v>8.1203433516109076</v>
      </c>
      <c r="M1394">
        <v>715.23472009285831</v>
      </c>
      <c r="N1394">
        <v>1.0822771396342111E-3</v>
      </c>
      <c r="O1394">
        <v>14.972696381785532</v>
      </c>
      <c r="P1394">
        <v>3091.4345631383753</v>
      </c>
      <c r="Q1394">
        <v>34.196696399698773</v>
      </c>
      <c r="R1394">
        <v>7.0741370038228421E-7</v>
      </c>
      <c r="S1394">
        <v>9.7613784771496732</v>
      </c>
      <c r="T1394">
        <v>2.302591583624972</v>
      </c>
      <c r="U1394">
        <v>0.99880166389914771</v>
      </c>
      <c r="V1394">
        <v>6.431371292437621E-2</v>
      </c>
      <c r="W1394">
        <v>0.99999807750641201</v>
      </c>
      <c r="X1394">
        <v>0.84095979012453814</v>
      </c>
      <c r="Y1394" t="s">
        <v>9</v>
      </c>
      <c r="Z1394">
        <v>3.8774272887039105</v>
      </c>
      <c r="AA1394">
        <v>2023</v>
      </c>
      <c r="AB1394">
        <v>12</v>
      </c>
      <c r="AC1394" t="s">
        <v>19657</v>
      </c>
      <c r="AD1394">
        <v>50</v>
      </c>
      <c r="AE1394">
        <v>2</v>
      </c>
      <c r="AF1394" t="s">
        <v>19652</v>
      </c>
      <c r="AG1394" s="9">
        <v>0.95833333333333337</v>
      </c>
      <c r="AH1394">
        <v>23</v>
      </c>
      <c r="AI1394">
        <v>41.8</v>
      </c>
      <c r="AJ1394">
        <v>-72.8</v>
      </c>
      <c r="AK1394" t="s">
        <v>1359</v>
      </c>
      <c r="AL1394" t="s">
        <v>7</v>
      </c>
      <c r="AM1394" t="s">
        <v>7</v>
      </c>
      <c r="AN1394" t="s">
        <v>19650</v>
      </c>
      <c r="AO1394">
        <v>0</v>
      </c>
      <c r="AP1394">
        <v>0</v>
      </c>
      <c r="AQ1394">
        <v>0</v>
      </c>
      <c r="AR1394">
        <v>1</v>
      </c>
      <c r="AS1394">
        <v>1</v>
      </c>
      <c r="AT1394">
        <v>1</v>
      </c>
      <c r="AU1394" s="1">
        <v>45264</v>
      </c>
    </row>
    <row r="1395" spans="1:47">
      <c r="A1395" s="8">
        <v>45264.916666666664</v>
      </c>
      <c r="B1395">
        <v>31.267366941737585</v>
      </c>
      <c r="C1395">
        <v>-95.860059434121311</v>
      </c>
      <c r="D1395">
        <v>5.0017970969759542</v>
      </c>
      <c r="E1395">
        <v>0.93691545486775896</v>
      </c>
      <c r="F1395">
        <v>1.1775625483020145</v>
      </c>
      <c r="G1395">
        <v>71.031037838665725</v>
      </c>
      <c r="H1395">
        <v>0.83638656243896992</v>
      </c>
      <c r="I1395">
        <v>7.7854016934316046E-4</v>
      </c>
      <c r="J1395">
        <v>0.98808464575511612</v>
      </c>
      <c r="K1395">
        <v>0.10062573824044613</v>
      </c>
      <c r="L1395">
        <v>9.9906853837229193</v>
      </c>
      <c r="M1395">
        <v>100.87474566675226</v>
      </c>
      <c r="N1395">
        <v>3.0359461635182557E-2</v>
      </c>
      <c r="O1395">
        <v>1.7386156068760532</v>
      </c>
      <c r="P1395">
        <v>7929.6919754009687</v>
      </c>
      <c r="Q1395">
        <v>27.303871119413152</v>
      </c>
      <c r="R1395">
        <v>0.37912568495673493</v>
      </c>
      <c r="S1395">
        <v>9.9929648260928374</v>
      </c>
      <c r="T1395">
        <v>2.8466129642996414</v>
      </c>
      <c r="U1395">
        <v>0.99962353973441453</v>
      </c>
      <c r="V1395">
        <v>3.0393195030286119E-2</v>
      </c>
      <c r="W1395">
        <v>2.9312811475062806E-2</v>
      </c>
      <c r="X1395">
        <v>0.82746313965642881</v>
      </c>
      <c r="Y1395" t="s">
        <v>27</v>
      </c>
      <c r="Z1395">
        <v>1.0794290759066785</v>
      </c>
      <c r="AA1395">
        <v>2023</v>
      </c>
      <c r="AB1395">
        <v>12</v>
      </c>
      <c r="AC1395" t="s">
        <v>19657</v>
      </c>
      <c r="AD1395">
        <v>50</v>
      </c>
      <c r="AE1395">
        <v>2</v>
      </c>
      <c r="AF1395" t="s">
        <v>19652</v>
      </c>
      <c r="AG1395" s="9">
        <v>0.91666666666666663</v>
      </c>
      <c r="AH1395">
        <v>22</v>
      </c>
      <c r="AI1395">
        <v>31.3</v>
      </c>
      <c r="AJ1395">
        <v>-95.9</v>
      </c>
      <c r="AK1395" t="s">
        <v>1360</v>
      </c>
      <c r="AL1395" t="s">
        <v>17</v>
      </c>
      <c r="AM1395" t="s">
        <v>7</v>
      </c>
      <c r="AN1395" t="s">
        <v>19649</v>
      </c>
      <c r="AO1395">
        <v>0</v>
      </c>
      <c r="AP1395">
        <v>1</v>
      </c>
      <c r="AQ1395">
        <v>0</v>
      </c>
      <c r="AR1395">
        <v>1</v>
      </c>
      <c r="AS1395">
        <v>1</v>
      </c>
      <c r="AT1395">
        <v>0</v>
      </c>
      <c r="AU1395" s="1">
        <v>45264</v>
      </c>
    </row>
    <row r="1396" spans="1:47">
      <c r="A1396" s="8">
        <v>45264.875</v>
      </c>
      <c r="B1396">
        <v>44.069480362222258</v>
      </c>
      <c r="C1396">
        <v>-70.063887083303896</v>
      </c>
      <c r="D1396">
        <v>10.946242577089579</v>
      </c>
      <c r="E1396">
        <v>-1.8526450513891042</v>
      </c>
      <c r="F1396">
        <v>5.2885676151726955</v>
      </c>
      <c r="G1396">
        <v>281.73096027406086</v>
      </c>
      <c r="H1396">
        <v>3.4294675264471812</v>
      </c>
      <c r="I1396">
        <v>1.4816998941955312E-4</v>
      </c>
      <c r="J1396">
        <v>0.58025898953784094</v>
      </c>
      <c r="K1396">
        <v>0.83877649656774367</v>
      </c>
      <c r="L1396">
        <v>9.9811909902822542</v>
      </c>
      <c r="M1396">
        <v>150.76085669613536</v>
      </c>
      <c r="N1396">
        <v>0.84315316672337393</v>
      </c>
      <c r="O1396">
        <v>8.1621834551290711</v>
      </c>
      <c r="P1396">
        <v>5319.4230920401542</v>
      </c>
      <c r="Q1396">
        <v>-9.9999999827042672</v>
      </c>
      <c r="R1396">
        <v>0.37856623748850549</v>
      </c>
      <c r="S1396">
        <v>6.1459833843399734</v>
      </c>
      <c r="T1396">
        <v>1.3333408333607724</v>
      </c>
      <c r="U1396">
        <v>0.99107916307876609</v>
      </c>
      <c r="V1396">
        <v>0.29877873485388068</v>
      </c>
      <c r="W1396">
        <v>0.9997896819095291</v>
      </c>
      <c r="X1396">
        <v>0.74306237992518542</v>
      </c>
      <c r="Y1396" t="s">
        <v>9</v>
      </c>
      <c r="Z1396">
        <v>-1.3676885032344164</v>
      </c>
      <c r="AA1396">
        <v>2023</v>
      </c>
      <c r="AB1396">
        <v>12</v>
      </c>
      <c r="AC1396" t="s">
        <v>19657</v>
      </c>
      <c r="AD1396">
        <v>50</v>
      </c>
      <c r="AE1396">
        <v>2</v>
      </c>
      <c r="AF1396" t="s">
        <v>19652</v>
      </c>
      <c r="AG1396" s="9">
        <v>0.875</v>
      </c>
      <c r="AH1396">
        <v>21</v>
      </c>
      <c r="AI1396">
        <v>44.1</v>
      </c>
      <c r="AJ1396">
        <v>-70.099999999999994</v>
      </c>
      <c r="AK1396" t="s">
        <v>1361</v>
      </c>
      <c r="AL1396" t="s">
        <v>8</v>
      </c>
      <c r="AM1396" t="s">
        <v>8</v>
      </c>
      <c r="AN1396" t="s">
        <v>7</v>
      </c>
      <c r="AO1396">
        <v>0</v>
      </c>
      <c r="AP1396">
        <v>1</v>
      </c>
      <c r="AQ1396">
        <v>0</v>
      </c>
      <c r="AR1396">
        <v>0</v>
      </c>
      <c r="AS1396">
        <v>1</v>
      </c>
      <c r="AT1396">
        <v>1</v>
      </c>
      <c r="AU1396" s="1">
        <v>45264</v>
      </c>
    </row>
    <row r="1397" spans="1:47">
      <c r="A1397" s="8">
        <v>45264.833333333336</v>
      </c>
      <c r="B1397">
        <v>31.175973578444822</v>
      </c>
      <c r="C1397">
        <v>-82.701008871178573</v>
      </c>
      <c r="D1397">
        <v>19.143428301228795</v>
      </c>
      <c r="E1397">
        <v>-0.50747994440986965</v>
      </c>
      <c r="F1397">
        <v>9.2648240744373478</v>
      </c>
      <c r="G1397">
        <v>2.2507307185385805</v>
      </c>
      <c r="H1397">
        <v>0.7491006232592311</v>
      </c>
      <c r="I1397">
        <v>7.4908856820188205E-2</v>
      </c>
      <c r="J1397">
        <v>0.61987316799786341</v>
      </c>
      <c r="K1397">
        <v>0.93167218300809307</v>
      </c>
      <c r="L1397">
        <v>7.0128334908290597</v>
      </c>
      <c r="M1397">
        <v>521.75003396104148</v>
      </c>
      <c r="N1397">
        <v>0.95672345985076535</v>
      </c>
      <c r="O1397">
        <v>11.516001758718183</v>
      </c>
      <c r="P1397">
        <v>7094.6323401697264</v>
      </c>
      <c r="Q1397">
        <v>-9.830267518333585</v>
      </c>
      <c r="R1397">
        <v>1.4094334151584163E-4</v>
      </c>
      <c r="S1397">
        <v>9.8964369725766392</v>
      </c>
      <c r="T1397">
        <v>4.8864620886333165</v>
      </c>
      <c r="U1397">
        <v>0.36106546176875326</v>
      </c>
      <c r="V1397">
        <v>0.73083272322965953</v>
      </c>
      <c r="W1397">
        <v>0.99999391305224083</v>
      </c>
      <c r="X1397">
        <v>2.0797959419735184E-4</v>
      </c>
      <c r="Y1397" t="s">
        <v>9</v>
      </c>
      <c r="Z1397">
        <v>5.7968163776566941</v>
      </c>
      <c r="AA1397">
        <v>2023</v>
      </c>
      <c r="AB1397">
        <v>12</v>
      </c>
      <c r="AC1397" t="s">
        <v>19657</v>
      </c>
      <c r="AD1397">
        <v>50</v>
      </c>
      <c r="AE1397">
        <v>2</v>
      </c>
      <c r="AF1397" t="s">
        <v>19652</v>
      </c>
      <c r="AG1397" s="9">
        <v>0.83333333333333337</v>
      </c>
      <c r="AH1397">
        <v>20</v>
      </c>
      <c r="AI1397">
        <v>31.2</v>
      </c>
      <c r="AJ1397">
        <v>-82.7</v>
      </c>
      <c r="AK1397" t="s">
        <v>1362</v>
      </c>
      <c r="AL1397" t="s">
        <v>7</v>
      </c>
      <c r="AM1397" t="s">
        <v>7</v>
      </c>
      <c r="AN1397" t="s">
        <v>7</v>
      </c>
      <c r="AO1397">
        <v>0</v>
      </c>
      <c r="AP1397">
        <v>1</v>
      </c>
      <c r="AQ1397">
        <v>0</v>
      </c>
      <c r="AR1397">
        <v>1</v>
      </c>
      <c r="AS1397">
        <v>0</v>
      </c>
      <c r="AT1397">
        <v>1</v>
      </c>
      <c r="AU1397" s="1">
        <v>45264</v>
      </c>
    </row>
    <row r="1398" spans="1:47">
      <c r="A1398" s="8">
        <v>45264.791666666664</v>
      </c>
      <c r="B1398">
        <v>33.82808042617912</v>
      </c>
      <c r="C1398">
        <v>-109.76015343413532</v>
      </c>
      <c r="D1398">
        <v>17.015778600168261</v>
      </c>
      <c r="E1398">
        <v>1.982477606597929</v>
      </c>
      <c r="F1398">
        <v>2.9959946715687638</v>
      </c>
      <c r="G1398">
        <v>374.25873515568577</v>
      </c>
      <c r="H1398">
        <v>4.7821842676487494</v>
      </c>
      <c r="I1398">
        <v>0.4887787711979894</v>
      </c>
      <c r="J1398">
        <v>0.88825775654287198</v>
      </c>
      <c r="K1398">
        <v>0.8274516808502469</v>
      </c>
      <c r="L1398">
        <v>9.9120934978524353</v>
      </c>
      <c r="M1398">
        <v>622.53686608558382</v>
      </c>
      <c r="N1398">
        <v>0.67973429954009346</v>
      </c>
      <c r="O1398">
        <v>1.1341370854133257</v>
      </c>
      <c r="P1398">
        <v>5256.3749309750337</v>
      </c>
      <c r="Q1398">
        <v>-7.8897487455431063</v>
      </c>
      <c r="R1398">
        <v>0.31742188530735577</v>
      </c>
      <c r="S1398">
        <v>9.7776346956659204</v>
      </c>
      <c r="T1398">
        <v>0.90537029168324468</v>
      </c>
      <c r="U1398">
        <v>0.4950273781151992</v>
      </c>
      <c r="V1398">
        <v>0.73649801720054864</v>
      </c>
      <c r="W1398">
        <v>0.70044454676821966</v>
      </c>
      <c r="X1398">
        <v>0.99993572471863634</v>
      </c>
      <c r="Y1398" t="s">
        <v>9</v>
      </c>
      <c r="Z1398">
        <v>9.9987895825267046</v>
      </c>
      <c r="AA1398">
        <v>2023</v>
      </c>
      <c r="AB1398">
        <v>12</v>
      </c>
      <c r="AC1398" t="s">
        <v>19657</v>
      </c>
      <c r="AD1398">
        <v>50</v>
      </c>
      <c r="AE1398">
        <v>2</v>
      </c>
      <c r="AF1398" t="s">
        <v>19652</v>
      </c>
      <c r="AG1398" s="9">
        <v>0.79166666666666663</v>
      </c>
      <c r="AH1398">
        <v>19</v>
      </c>
      <c r="AI1398">
        <v>33.799999999999997</v>
      </c>
      <c r="AJ1398">
        <v>-109.8</v>
      </c>
      <c r="AK1398" t="s">
        <v>1363</v>
      </c>
      <c r="AL1398" t="s">
        <v>17</v>
      </c>
      <c r="AM1398" t="s">
        <v>7</v>
      </c>
      <c r="AN1398" t="s">
        <v>7</v>
      </c>
      <c r="AO1398">
        <v>0</v>
      </c>
      <c r="AP1398">
        <v>1</v>
      </c>
      <c r="AQ1398">
        <v>0</v>
      </c>
      <c r="AR1398">
        <v>1</v>
      </c>
      <c r="AS1398">
        <v>1</v>
      </c>
      <c r="AT1398">
        <v>1</v>
      </c>
      <c r="AU1398" s="1">
        <v>45264</v>
      </c>
    </row>
    <row r="1399" spans="1:47">
      <c r="A1399" s="8">
        <v>45264.75</v>
      </c>
      <c r="B1399">
        <v>31.225429340201732</v>
      </c>
      <c r="C1399">
        <v>-77.074851364687248</v>
      </c>
      <c r="D1399">
        <v>10.230405277341269</v>
      </c>
      <c r="E1399">
        <v>-1.9786156732534226</v>
      </c>
      <c r="F1399">
        <v>1.3450232114307348E-2</v>
      </c>
      <c r="G1399">
        <v>76.331695455694344</v>
      </c>
      <c r="H1399">
        <v>0.62711867052342329</v>
      </c>
      <c r="I1399">
        <v>0.14964469702701721</v>
      </c>
      <c r="J1399">
        <v>0.87417321314922802</v>
      </c>
      <c r="K1399">
        <v>0.21794967184219341</v>
      </c>
      <c r="L1399">
        <v>9.9998514549631281</v>
      </c>
      <c r="M1399">
        <v>196.6552419935237</v>
      </c>
      <c r="N1399">
        <v>0.67494041007510952</v>
      </c>
      <c r="O1399">
        <v>5.1781763932718006</v>
      </c>
      <c r="P1399">
        <v>9946.7882540054925</v>
      </c>
      <c r="Q1399">
        <v>-9.5224011469778098</v>
      </c>
      <c r="R1399">
        <v>3.3038194487849608E-2</v>
      </c>
      <c r="S1399">
        <v>6.8083240542537862</v>
      </c>
      <c r="T1399">
        <v>0.65433503815856242</v>
      </c>
      <c r="U1399">
        <v>4.0368494218590303E-2</v>
      </c>
      <c r="V1399">
        <v>0.19097682349421882</v>
      </c>
      <c r="W1399">
        <v>0.99998264875061782</v>
      </c>
      <c r="X1399">
        <v>0.94059077841225458</v>
      </c>
      <c r="Y1399" t="s">
        <v>9</v>
      </c>
      <c r="Z1399">
        <v>8.724037805044091</v>
      </c>
      <c r="AA1399">
        <v>2023</v>
      </c>
      <c r="AB1399">
        <v>12</v>
      </c>
      <c r="AC1399" t="s">
        <v>19657</v>
      </c>
      <c r="AD1399">
        <v>50</v>
      </c>
      <c r="AE1399">
        <v>2</v>
      </c>
      <c r="AF1399" t="s">
        <v>19652</v>
      </c>
      <c r="AG1399" s="9">
        <v>0.75</v>
      </c>
      <c r="AH1399">
        <v>18</v>
      </c>
      <c r="AI1399">
        <v>31.2</v>
      </c>
      <c r="AJ1399">
        <v>-77.099999999999994</v>
      </c>
      <c r="AK1399" t="s">
        <v>1364</v>
      </c>
      <c r="AL1399" t="s">
        <v>17</v>
      </c>
      <c r="AM1399" t="s">
        <v>8</v>
      </c>
      <c r="AN1399" t="s">
        <v>19649</v>
      </c>
      <c r="AO1399">
        <v>0</v>
      </c>
      <c r="AP1399">
        <v>1</v>
      </c>
      <c r="AQ1399">
        <v>0</v>
      </c>
      <c r="AR1399">
        <v>1</v>
      </c>
      <c r="AS1399">
        <v>1</v>
      </c>
      <c r="AT1399">
        <v>1</v>
      </c>
      <c r="AU1399" s="1">
        <v>45264</v>
      </c>
    </row>
    <row r="1400" spans="1:47">
      <c r="A1400" s="8">
        <v>45264.708333333336</v>
      </c>
      <c r="B1400">
        <v>31.998818842401199</v>
      </c>
      <c r="C1400">
        <v>-77.374871806160797</v>
      </c>
      <c r="D1400">
        <v>5.3480342639841938</v>
      </c>
      <c r="E1400">
        <v>3.3180285387285569</v>
      </c>
      <c r="F1400">
        <v>0.1553248985144749</v>
      </c>
      <c r="G1400">
        <v>703.72313137405297</v>
      </c>
      <c r="H1400">
        <v>0.99898071176093073</v>
      </c>
      <c r="I1400">
        <v>2.4158239690274309E-3</v>
      </c>
      <c r="J1400">
        <v>0.34559954793062786</v>
      </c>
      <c r="K1400">
        <v>0.53639387813098216</v>
      </c>
      <c r="L1400">
        <v>9.9993756472774979</v>
      </c>
      <c r="M1400">
        <v>343.77600702069935</v>
      </c>
      <c r="N1400">
        <v>0.7676018786886849</v>
      </c>
      <c r="O1400">
        <v>2.874152925829657</v>
      </c>
      <c r="P1400">
        <v>891.48345071588915</v>
      </c>
      <c r="Q1400">
        <v>-9.9796122827427727</v>
      </c>
      <c r="R1400">
        <v>0.44975593624087523</v>
      </c>
      <c r="S1400">
        <v>3.4220872185052298</v>
      </c>
      <c r="T1400">
        <v>0.58460920311121245</v>
      </c>
      <c r="U1400">
        <v>0.97874574806167147</v>
      </c>
      <c r="V1400">
        <v>0.93898208170991637</v>
      </c>
      <c r="W1400">
        <v>0.97763241577479698</v>
      </c>
      <c r="X1400">
        <v>0.16618398422791356</v>
      </c>
      <c r="Y1400" t="s">
        <v>9</v>
      </c>
      <c r="Z1400">
        <v>9.9404007368049108</v>
      </c>
      <c r="AA1400">
        <v>2023</v>
      </c>
      <c r="AB1400">
        <v>12</v>
      </c>
      <c r="AC1400" t="s">
        <v>19657</v>
      </c>
      <c r="AD1400">
        <v>50</v>
      </c>
      <c r="AE1400">
        <v>2</v>
      </c>
      <c r="AF1400" t="s">
        <v>19652</v>
      </c>
      <c r="AG1400" s="9">
        <v>0.70833333333333337</v>
      </c>
      <c r="AH1400">
        <v>17</v>
      </c>
      <c r="AI1400">
        <v>32</v>
      </c>
      <c r="AJ1400">
        <v>-77.400000000000006</v>
      </c>
      <c r="AK1400" t="s">
        <v>1365</v>
      </c>
      <c r="AL1400" t="s">
        <v>17</v>
      </c>
      <c r="AM1400" t="s">
        <v>8</v>
      </c>
      <c r="AN1400" t="s">
        <v>19650</v>
      </c>
      <c r="AO1400">
        <v>0</v>
      </c>
      <c r="AP1400">
        <v>0</v>
      </c>
      <c r="AQ1400">
        <v>0</v>
      </c>
      <c r="AR1400">
        <v>1</v>
      </c>
      <c r="AS1400">
        <v>0</v>
      </c>
      <c r="AT1400">
        <v>1</v>
      </c>
      <c r="AU1400" s="1">
        <v>45264</v>
      </c>
    </row>
    <row r="1401" spans="1:47">
      <c r="A1401" s="8">
        <v>45264.666666666664</v>
      </c>
      <c r="B1401">
        <v>31.378014688601287</v>
      </c>
      <c r="C1401">
        <v>-110.62330876361941</v>
      </c>
      <c r="D1401">
        <v>5.000119279792278</v>
      </c>
      <c r="E1401">
        <v>4.968391154208752</v>
      </c>
      <c r="F1401">
        <v>1.6543569232324098E-2</v>
      </c>
      <c r="G1401">
        <v>304.88696906110744</v>
      </c>
      <c r="H1401">
        <v>0.50228570050224208</v>
      </c>
      <c r="I1401">
        <v>1.6518825272256277E-2</v>
      </c>
      <c r="J1401">
        <v>0.99158620137178133</v>
      </c>
      <c r="K1401">
        <v>0.83731814291471351</v>
      </c>
      <c r="L1401">
        <v>9.966803068706346</v>
      </c>
      <c r="M1401">
        <v>910.27596650097144</v>
      </c>
      <c r="N1401">
        <v>1.676227212837432E-2</v>
      </c>
      <c r="O1401">
        <v>1.1052245022944278</v>
      </c>
      <c r="P1401">
        <v>1429.0865037411779</v>
      </c>
      <c r="Q1401">
        <v>31.359048629141874</v>
      </c>
      <c r="R1401">
        <v>0.95781243818849426</v>
      </c>
      <c r="S1401">
        <v>7.5205601903974264</v>
      </c>
      <c r="T1401">
        <v>1.8341384909088725</v>
      </c>
      <c r="U1401">
        <v>0.98458373568913882</v>
      </c>
      <c r="V1401">
        <v>0.18530234928231604</v>
      </c>
      <c r="W1401">
        <v>0.99999999972979481</v>
      </c>
      <c r="X1401">
        <v>4.500460141171949E-2</v>
      </c>
      <c r="Y1401" t="s">
        <v>9</v>
      </c>
      <c r="Z1401">
        <v>-1.8211068007083386</v>
      </c>
      <c r="AA1401">
        <v>2023</v>
      </c>
      <c r="AB1401">
        <v>12</v>
      </c>
      <c r="AC1401" t="s">
        <v>19657</v>
      </c>
      <c r="AD1401">
        <v>50</v>
      </c>
      <c r="AE1401">
        <v>2</v>
      </c>
      <c r="AF1401" t="s">
        <v>19652</v>
      </c>
      <c r="AG1401" s="9">
        <v>0.66666666666666663</v>
      </c>
      <c r="AH1401">
        <v>16</v>
      </c>
      <c r="AI1401">
        <v>31.4</v>
      </c>
      <c r="AJ1401">
        <v>-110.6</v>
      </c>
      <c r="AK1401" t="s">
        <v>1366</v>
      </c>
      <c r="AL1401" t="s">
        <v>17</v>
      </c>
      <c r="AM1401" t="s">
        <v>7</v>
      </c>
      <c r="AN1401" t="s">
        <v>7</v>
      </c>
      <c r="AO1401">
        <v>0</v>
      </c>
      <c r="AP1401">
        <v>1</v>
      </c>
      <c r="AQ1401">
        <v>1</v>
      </c>
      <c r="AR1401">
        <v>0</v>
      </c>
      <c r="AS1401">
        <v>0</v>
      </c>
      <c r="AT1401">
        <v>1</v>
      </c>
      <c r="AU1401" s="1">
        <v>45264</v>
      </c>
    </row>
    <row r="1402" spans="1:47">
      <c r="A1402" s="8">
        <v>45264.625</v>
      </c>
      <c r="B1402">
        <v>34.412730809133407</v>
      </c>
      <c r="C1402">
        <v>-103.67037695059526</v>
      </c>
      <c r="D1402">
        <v>13.876617955950195</v>
      </c>
      <c r="E1402">
        <v>2.8418190065310522</v>
      </c>
      <c r="F1402">
        <v>7.404092742555112</v>
      </c>
      <c r="G1402">
        <v>612.68555235408223</v>
      </c>
      <c r="H1402">
        <v>0.61564125150431492</v>
      </c>
      <c r="I1402">
        <v>0.85271237220925555</v>
      </c>
      <c r="J1402">
        <v>0.78648751223068847</v>
      </c>
      <c r="K1402">
        <v>0.94476204215643955</v>
      </c>
      <c r="L1402">
        <v>6.3648622650728734</v>
      </c>
      <c r="M1402">
        <v>125.64793241665195</v>
      </c>
      <c r="N1402">
        <v>0.82099005688534687</v>
      </c>
      <c r="O1402">
        <v>7.2192514711081976</v>
      </c>
      <c r="P1402">
        <v>8380.3118292291347</v>
      </c>
      <c r="Q1402">
        <v>-8.6150118969629261</v>
      </c>
      <c r="R1402">
        <v>0.15650322313891357</v>
      </c>
      <c r="S1402">
        <v>9.9501388742928132</v>
      </c>
      <c r="T1402">
        <v>0.51765297833436397</v>
      </c>
      <c r="U1402">
        <v>6.3713312676305315E-3</v>
      </c>
      <c r="V1402">
        <v>0.1065061714656666</v>
      </c>
      <c r="W1402">
        <v>0.99977716793348936</v>
      </c>
      <c r="X1402">
        <v>0.99429109168346819</v>
      </c>
      <c r="Y1402" t="s">
        <v>9</v>
      </c>
      <c r="Z1402">
        <v>-1.1645991571754135</v>
      </c>
      <c r="AA1402">
        <v>2023</v>
      </c>
      <c r="AB1402">
        <v>12</v>
      </c>
      <c r="AC1402" t="s">
        <v>19657</v>
      </c>
      <c r="AD1402">
        <v>50</v>
      </c>
      <c r="AE1402">
        <v>2</v>
      </c>
      <c r="AF1402" t="s">
        <v>19652</v>
      </c>
      <c r="AG1402" s="9">
        <v>0.625</v>
      </c>
      <c r="AH1402">
        <v>15</v>
      </c>
      <c r="AI1402">
        <v>34.4</v>
      </c>
      <c r="AJ1402">
        <v>-103.7</v>
      </c>
      <c r="AK1402" t="s">
        <v>1367</v>
      </c>
      <c r="AL1402" t="s">
        <v>7</v>
      </c>
      <c r="AM1402" t="s">
        <v>7</v>
      </c>
      <c r="AN1402" t="s">
        <v>7</v>
      </c>
      <c r="AO1402">
        <v>1</v>
      </c>
      <c r="AP1402">
        <v>1</v>
      </c>
      <c r="AQ1402">
        <v>0</v>
      </c>
      <c r="AR1402">
        <v>0</v>
      </c>
      <c r="AS1402">
        <v>1</v>
      </c>
      <c r="AT1402">
        <v>1</v>
      </c>
      <c r="AU1402" s="1">
        <v>45264</v>
      </c>
    </row>
    <row r="1403" spans="1:47">
      <c r="A1403" s="8">
        <v>45264.583333333336</v>
      </c>
      <c r="B1403">
        <v>30.121827469906478</v>
      </c>
      <c r="C1403">
        <v>-72.708246272150973</v>
      </c>
      <c r="D1403">
        <v>15.319618405749026</v>
      </c>
      <c r="E1403">
        <v>-1.7759688081663223</v>
      </c>
      <c r="F1403">
        <v>1.6063099547277533</v>
      </c>
      <c r="G1403">
        <v>15.091968424668101</v>
      </c>
      <c r="H1403">
        <v>2.2743501016335106</v>
      </c>
      <c r="I1403">
        <v>0.21996380826494233</v>
      </c>
      <c r="J1403">
        <v>0.97867662090828067</v>
      </c>
      <c r="K1403">
        <v>0.74305668530622726</v>
      </c>
      <c r="L1403">
        <v>9.9801205654978027</v>
      </c>
      <c r="M1403">
        <v>845.91937880333342</v>
      </c>
      <c r="N1403">
        <v>0.7556838088982214</v>
      </c>
      <c r="O1403">
        <v>1.1803823159129982</v>
      </c>
      <c r="P1403">
        <v>1100.5900614676798</v>
      </c>
      <c r="Q1403">
        <v>-9.985546243536664</v>
      </c>
      <c r="R1403">
        <v>1.060587341422187E-2</v>
      </c>
      <c r="S1403">
        <v>9.5912836378424373</v>
      </c>
      <c r="T1403">
        <v>2.4177113714679268</v>
      </c>
      <c r="U1403">
        <v>0.56710308098485562</v>
      </c>
      <c r="V1403">
        <v>1.6550074505597792E-3</v>
      </c>
      <c r="W1403">
        <v>0.99840911584320036</v>
      </c>
      <c r="X1403">
        <v>0.9999687077414795</v>
      </c>
      <c r="Y1403" t="s">
        <v>9</v>
      </c>
      <c r="Z1403">
        <v>9.9632938946880003</v>
      </c>
      <c r="AA1403">
        <v>2023</v>
      </c>
      <c r="AB1403">
        <v>12</v>
      </c>
      <c r="AC1403" t="s">
        <v>19657</v>
      </c>
      <c r="AD1403">
        <v>50</v>
      </c>
      <c r="AE1403">
        <v>2</v>
      </c>
      <c r="AF1403" t="s">
        <v>19652</v>
      </c>
      <c r="AG1403" s="9">
        <v>0.58333333333333337</v>
      </c>
      <c r="AH1403">
        <v>14</v>
      </c>
      <c r="AI1403">
        <v>30.1</v>
      </c>
      <c r="AJ1403">
        <v>-72.7</v>
      </c>
      <c r="AK1403" t="s">
        <v>1368</v>
      </c>
      <c r="AL1403" t="s">
        <v>17</v>
      </c>
      <c r="AM1403" t="s">
        <v>7</v>
      </c>
      <c r="AN1403" t="s">
        <v>7</v>
      </c>
      <c r="AO1403">
        <v>0</v>
      </c>
      <c r="AP1403">
        <v>1</v>
      </c>
      <c r="AQ1403">
        <v>0</v>
      </c>
      <c r="AR1403">
        <v>1</v>
      </c>
      <c r="AS1403">
        <v>1</v>
      </c>
      <c r="AT1403">
        <v>1</v>
      </c>
      <c r="AU1403" s="1">
        <v>45264</v>
      </c>
    </row>
    <row r="1404" spans="1:47">
      <c r="A1404" s="8">
        <v>45264.541666666664</v>
      </c>
      <c r="B1404">
        <v>48.619168646058</v>
      </c>
      <c r="C1404">
        <v>-118.88820741544173</v>
      </c>
      <c r="D1404">
        <v>5.5113342712235269</v>
      </c>
      <c r="E1404">
        <v>1.6803840771967913</v>
      </c>
      <c r="F1404">
        <v>3.3605553651928437</v>
      </c>
      <c r="G1404">
        <v>122.56862372931647</v>
      </c>
      <c r="H1404">
        <v>1.7624372958362466</v>
      </c>
      <c r="I1404">
        <v>2.1378379792569817E-6</v>
      </c>
      <c r="J1404">
        <v>0.86720835884162362</v>
      </c>
      <c r="K1404">
        <v>2.3869868290411177E-2</v>
      </c>
      <c r="L1404">
        <v>9.9827071486734305</v>
      </c>
      <c r="M1404">
        <v>516.86683846227527</v>
      </c>
      <c r="N1404">
        <v>9.814670576153697E-4</v>
      </c>
      <c r="O1404">
        <v>6.9420701573465724</v>
      </c>
      <c r="P1404">
        <v>2540.3951477584392</v>
      </c>
      <c r="Q1404">
        <v>16.197313813040346</v>
      </c>
      <c r="R1404">
        <v>0.18624777465299286</v>
      </c>
      <c r="S1404">
        <v>5.0476763971462946</v>
      </c>
      <c r="T1404">
        <v>0.72416381366338589</v>
      </c>
      <c r="U1404">
        <v>0.25273151653304943</v>
      </c>
      <c r="V1404">
        <v>0.60915060029382972</v>
      </c>
      <c r="W1404">
        <v>0.57513748284209032</v>
      </c>
      <c r="X1404">
        <v>0.26410549865606142</v>
      </c>
      <c r="Y1404" t="s">
        <v>5</v>
      </c>
      <c r="Z1404">
        <v>0.4710602325115083</v>
      </c>
      <c r="AA1404">
        <v>2023</v>
      </c>
      <c r="AB1404">
        <v>12</v>
      </c>
      <c r="AC1404" t="s">
        <v>19657</v>
      </c>
      <c r="AD1404">
        <v>50</v>
      </c>
      <c r="AE1404">
        <v>2</v>
      </c>
      <c r="AF1404" t="s">
        <v>19652</v>
      </c>
      <c r="AG1404" s="9">
        <v>0.54166666666666663</v>
      </c>
      <c r="AH1404">
        <v>13</v>
      </c>
      <c r="AI1404">
        <v>48.6</v>
      </c>
      <c r="AJ1404">
        <v>-118.9</v>
      </c>
      <c r="AK1404" t="s">
        <v>1369</v>
      </c>
      <c r="AL1404" t="s">
        <v>8</v>
      </c>
      <c r="AM1404" t="s">
        <v>8</v>
      </c>
      <c r="AN1404" t="s">
        <v>19649</v>
      </c>
      <c r="AO1404">
        <v>0</v>
      </c>
      <c r="AP1404">
        <v>1</v>
      </c>
      <c r="AQ1404">
        <v>0</v>
      </c>
      <c r="AR1404">
        <v>1</v>
      </c>
      <c r="AS1404">
        <v>0</v>
      </c>
      <c r="AT1404">
        <v>1</v>
      </c>
      <c r="AU1404" s="1">
        <v>45264</v>
      </c>
    </row>
    <row r="1405" spans="1:47">
      <c r="A1405" s="8">
        <v>45264.5</v>
      </c>
      <c r="B1405">
        <v>30.504856555249106</v>
      </c>
      <c r="C1405">
        <v>-114.04808573567672</v>
      </c>
      <c r="D1405">
        <v>5.0032498790442519</v>
      </c>
      <c r="E1405">
        <v>4.9963841368777366</v>
      </c>
      <c r="F1405">
        <v>2.453339874489409</v>
      </c>
      <c r="G1405">
        <v>0.31663389169890549</v>
      </c>
      <c r="H1405">
        <v>3.6832406612837447</v>
      </c>
      <c r="I1405">
        <v>1.5263980707342258E-3</v>
      </c>
      <c r="J1405">
        <v>0.96611948708760575</v>
      </c>
      <c r="K1405">
        <v>0.99824897632560083</v>
      </c>
      <c r="L1405">
        <v>7.4685623727944686</v>
      </c>
      <c r="M1405">
        <v>662.92692180165113</v>
      </c>
      <c r="N1405">
        <v>0.34301165707590014</v>
      </c>
      <c r="O1405">
        <v>1.6646564449488044</v>
      </c>
      <c r="P1405">
        <v>9328.1292744770763</v>
      </c>
      <c r="Q1405">
        <v>-9.8924807824033714</v>
      </c>
      <c r="R1405">
        <v>0.40294639758271922</v>
      </c>
      <c r="S1405">
        <v>6.4044982759308686</v>
      </c>
      <c r="T1405">
        <v>1.0171831931207649</v>
      </c>
      <c r="U1405">
        <v>3.3742590985490893E-2</v>
      </c>
      <c r="V1405">
        <v>0.44580288073784902</v>
      </c>
      <c r="W1405">
        <v>8.2898574739352471E-2</v>
      </c>
      <c r="X1405">
        <v>0.93717416881986981</v>
      </c>
      <c r="Y1405" t="s">
        <v>27</v>
      </c>
      <c r="Z1405">
        <v>-1.0226103432073934</v>
      </c>
      <c r="AA1405">
        <v>2023</v>
      </c>
      <c r="AB1405">
        <v>12</v>
      </c>
      <c r="AC1405" t="s">
        <v>19657</v>
      </c>
      <c r="AD1405">
        <v>50</v>
      </c>
      <c r="AE1405">
        <v>2</v>
      </c>
      <c r="AF1405" t="s">
        <v>19652</v>
      </c>
      <c r="AG1405" s="9">
        <v>0.5</v>
      </c>
      <c r="AH1405">
        <v>12</v>
      </c>
      <c r="AI1405">
        <v>30.5</v>
      </c>
      <c r="AJ1405">
        <v>-114</v>
      </c>
      <c r="AK1405" t="s">
        <v>1370</v>
      </c>
      <c r="AL1405" t="s">
        <v>17</v>
      </c>
      <c r="AM1405" t="s">
        <v>8</v>
      </c>
      <c r="AN1405" t="s">
        <v>7</v>
      </c>
      <c r="AO1405">
        <v>0</v>
      </c>
      <c r="AP1405">
        <v>1</v>
      </c>
      <c r="AQ1405">
        <v>0</v>
      </c>
      <c r="AR1405">
        <v>0</v>
      </c>
      <c r="AS1405">
        <v>1</v>
      </c>
      <c r="AT1405">
        <v>0</v>
      </c>
      <c r="AU1405" s="1">
        <v>45264</v>
      </c>
    </row>
    <row r="1406" spans="1:47">
      <c r="A1406" s="8">
        <v>45264.458333333336</v>
      </c>
      <c r="B1406">
        <v>30.058412529340266</v>
      </c>
      <c r="C1406">
        <v>-85.958314386455257</v>
      </c>
      <c r="D1406">
        <v>7.2534951272485202</v>
      </c>
      <c r="E1406">
        <v>4.8528442500989897</v>
      </c>
      <c r="F1406">
        <v>2.0611574935717552</v>
      </c>
      <c r="G1406">
        <v>56.671661951775064</v>
      </c>
      <c r="H1406">
        <v>1.3666928959281854</v>
      </c>
      <c r="I1406">
        <v>7.1971892723099893E-3</v>
      </c>
      <c r="J1406">
        <v>0.40603980076045182</v>
      </c>
      <c r="K1406">
        <v>0.71302003787745205</v>
      </c>
      <c r="L1406">
        <v>5.1479713512053351</v>
      </c>
      <c r="M1406">
        <v>121.52113846299339</v>
      </c>
      <c r="N1406">
        <v>0.65262076008694747</v>
      </c>
      <c r="O1406">
        <v>13.689236496220694</v>
      </c>
      <c r="P1406">
        <v>5742.4156005714367</v>
      </c>
      <c r="Q1406">
        <v>-9.5657803052874701</v>
      </c>
      <c r="R1406">
        <v>0.95912164733486427</v>
      </c>
      <c r="S1406">
        <v>8.0046714248484498</v>
      </c>
      <c r="T1406">
        <v>4.9258187267364901</v>
      </c>
      <c r="U1406">
        <v>1.239151268921352E-3</v>
      </c>
      <c r="V1406">
        <v>0.99959931909057509</v>
      </c>
      <c r="W1406">
        <v>0.99999012437931889</v>
      </c>
      <c r="X1406">
        <v>0.30401889630834006</v>
      </c>
      <c r="Y1406" t="s">
        <v>9</v>
      </c>
      <c r="Z1406">
        <v>-1.0569563994348548</v>
      </c>
      <c r="AA1406">
        <v>2023</v>
      </c>
      <c r="AB1406">
        <v>12</v>
      </c>
      <c r="AC1406" t="s">
        <v>19657</v>
      </c>
      <c r="AD1406">
        <v>50</v>
      </c>
      <c r="AE1406">
        <v>2</v>
      </c>
      <c r="AF1406" t="s">
        <v>19652</v>
      </c>
      <c r="AG1406" s="9">
        <v>0.45833333333333331</v>
      </c>
      <c r="AH1406">
        <v>11</v>
      </c>
      <c r="AI1406">
        <v>30.1</v>
      </c>
      <c r="AJ1406">
        <v>-86</v>
      </c>
      <c r="AK1406" t="s">
        <v>1371</v>
      </c>
      <c r="AL1406" t="s">
        <v>17</v>
      </c>
      <c r="AM1406" t="s">
        <v>7</v>
      </c>
      <c r="AN1406" t="s">
        <v>7</v>
      </c>
      <c r="AO1406">
        <v>0</v>
      </c>
      <c r="AP1406">
        <v>0</v>
      </c>
      <c r="AQ1406">
        <v>1</v>
      </c>
      <c r="AR1406">
        <v>0</v>
      </c>
      <c r="AS1406">
        <v>0</v>
      </c>
      <c r="AT1406">
        <v>1</v>
      </c>
      <c r="AU1406" s="1">
        <v>45264</v>
      </c>
    </row>
    <row r="1407" spans="1:47">
      <c r="A1407" s="8">
        <v>45264.416666666664</v>
      </c>
      <c r="B1407">
        <v>49.773126362745401</v>
      </c>
      <c r="C1407">
        <v>-93.167261196425727</v>
      </c>
      <c r="D1407">
        <v>6.121134757977944</v>
      </c>
      <c r="E1407">
        <v>4.9999391200178538</v>
      </c>
      <c r="F1407">
        <v>0.24674301255532682</v>
      </c>
      <c r="G1407">
        <v>50.074353077869354</v>
      </c>
      <c r="H1407">
        <v>2.9915650413106007</v>
      </c>
      <c r="I1407">
        <v>0.15507306803822024</v>
      </c>
      <c r="J1407">
        <v>0.99986187814924554</v>
      </c>
      <c r="K1407">
        <v>0.75504704342795315</v>
      </c>
      <c r="L1407">
        <v>6.601762458234715</v>
      </c>
      <c r="M1407">
        <v>120.90288143193173</v>
      </c>
      <c r="N1407">
        <v>0.73354413696145682</v>
      </c>
      <c r="O1407">
        <v>2.1234674875375052</v>
      </c>
      <c r="P1407">
        <v>9481.8664210211628</v>
      </c>
      <c r="Q1407">
        <v>11.04216284507028</v>
      </c>
      <c r="R1407">
        <v>6.4638919575155093E-2</v>
      </c>
      <c r="S1407">
        <v>9.9999999997061852</v>
      </c>
      <c r="T1407">
        <v>0.54063915851247724</v>
      </c>
      <c r="U1407">
        <v>0.21481005117230917</v>
      </c>
      <c r="V1407">
        <v>3.5071101007377148E-2</v>
      </c>
      <c r="W1407">
        <v>0.53217381576996314</v>
      </c>
      <c r="X1407">
        <v>0.99966865416835604</v>
      </c>
      <c r="Y1407" t="s">
        <v>5</v>
      </c>
      <c r="Z1407">
        <v>7.9323527386746058</v>
      </c>
      <c r="AA1407">
        <v>2023</v>
      </c>
      <c r="AB1407">
        <v>12</v>
      </c>
      <c r="AC1407" t="s">
        <v>19657</v>
      </c>
      <c r="AD1407">
        <v>50</v>
      </c>
      <c r="AE1407">
        <v>2</v>
      </c>
      <c r="AF1407" t="s">
        <v>19652</v>
      </c>
      <c r="AG1407" s="9">
        <v>0.41666666666666669</v>
      </c>
      <c r="AH1407">
        <v>10</v>
      </c>
      <c r="AI1407">
        <v>49.8</v>
      </c>
      <c r="AJ1407">
        <v>-93.2</v>
      </c>
      <c r="AK1407" t="s">
        <v>1372</v>
      </c>
      <c r="AL1407" t="s">
        <v>17</v>
      </c>
      <c r="AM1407" t="s">
        <v>7</v>
      </c>
      <c r="AN1407" t="s">
        <v>7</v>
      </c>
      <c r="AO1407">
        <v>0</v>
      </c>
      <c r="AP1407">
        <v>1</v>
      </c>
      <c r="AQ1407">
        <v>0</v>
      </c>
      <c r="AR1407">
        <v>1</v>
      </c>
      <c r="AS1407">
        <v>1</v>
      </c>
      <c r="AT1407">
        <v>1</v>
      </c>
      <c r="AU1407" s="1">
        <v>45264</v>
      </c>
    </row>
    <row r="1408" spans="1:47">
      <c r="A1408" s="8">
        <v>45264.375</v>
      </c>
      <c r="B1408">
        <v>30.502857220280564</v>
      </c>
      <c r="C1408">
        <v>-75.848982140030188</v>
      </c>
      <c r="D1408">
        <v>5.037936262804708</v>
      </c>
      <c r="E1408">
        <v>4.9982163623396731</v>
      </c>
      <c r="F1408">
        <v>4.3108406609926417</v>
      </c>
      <c r="G1408">
        <v>7.1864147640967766E-3</v>
      </c>
      <c r="H1408">
        <v>0.60157034792875075</v>
      </c>
      <c r="I1408">
        <v>6.5731300029637594E-3</v>
      </c>
      <c r="J1408">
        <v>0.87311752284371291</v>
      </c>
      <c r="K1408">
        <v>0.81834490878148902</v>
      </c>
      <c r="L1408">
        <v>3.1148307497334708</v>
      </c>
      <c r="M1408">
        <v>645.33538032111494</v>
      </c>
      <c r="N1408">
        <v>6.2828277863107199E-2</v>
      </c>
      <c r="O1408">
        <v>6.4347099371569314</v>
      </c>
      <c r="P1408">
        <v>7098.9016286433998</v>
      </c>
      <c r="Q1408">
        <v>-2.2085029845477342</v>
      </c>
      <c r="R1408">
        <v>0.74103669756742219</v>
      </c>
      <c r="S1408">
        <v>4.5428385428247511</v>
      </c>
      <c r="T1408">
        <v>1.3786816644944446</v>
      </c>
      <c r="U1408">
        <v>1.48546408450138E-3</v>
      </c>
      <c r="V1408">
        <v>0.5588490763238273</v>
      </c>
      <c r="W1408">
        <v>0.9819046096381232</v>
      </c>
      <c r="X1408">
        <v>0.11108820715816806</v>
      </c>
      <c r="Y1408" t="s">
        <v>9</v>
      </c>
      <c r="Z1408">
        <v>-0.66667667747381087</v>
      </c>
      <c r="AA1408">
        <v>2023</v>
      </c>
      <c r="AB1408">
        <v>12</v>
      </c>
      <c r="AC1408" t="s">
        <v>19657</v>
      </c>
      <c r="AD1408">
        <v>50</v>
      </c>
      <c r="AE1408">
        <v>2</v>
      </c>
      <c r="AF1408" t="s">
        <v>19652</v>
      </c>
      <c r="AG1408" s="9">
        <v>0.375</v>
      </c>
      <c r="AH1408">
        <v>9</v>
      </c>
      <c r="AI1408">
        <v>30.5</v>
      </c>
      <c r="AJ1408">
        <v>-75.8</v>
      </c>
      <c r="AK1408" t="s">
        <v>1373</v>
      </c>
      <c r="AL1408" t="s">
        <v>8</v>
      </c>
      <c r="AM1408" t="s">
        <v>8</v>
      </c>
      <c r="AN1408" t="s">
        <v>7</v>
      </c>
      <c r="AO1408">
        <v>0</v>
      </c>
      <c r="AP1408">
        <v>1</v>
      </c>
      <c r="AQ1408">
        <v>1</v>
      </c>
      <c r="AR1408">
        <v>0</v>
      </c>
      <c r="AS1408">
        <v>0</v>
      </c>
      <c r="AT1408">
        <v>1</v>
      </c>
      <c r="AU1408" s="1">
        <v>45264</v>
      </c>
    </row>
    <row r="1409" spans="1:47">
      <c r="A1409" s="8">
        <v>45264.333333333336</v>
      </c>
      <c r="B1409">
        <v>45.475911900816214</v>
      </c>
      <c r="C1409">
        <v>-90.680091681842669</v>
      </c>
      <c r="D1409">
        <v>8.4826698739099129</v>
      </c>
      <c r="E1409">
        <v>4.1381787654321167</v>
      </c>
      <c r="F1409">
        <v>9.9896784666019691</v>
      </c>
      <c r="G1409">
        <v>522.31177137550935</v>
      </c>
      <c r="H1409">
        <v>1.0699533963477954</v>
      </c>
      <c r="I1409">
        <v>0.19282458302697092</v>
      </c>
      <c r="J1409">
        <v>0.26121031982293746</v>
      </c>
      <c r="K1409">
        <v>0.75384501868522391</v>
      </c>
      <c r="L1409">
        <v>6.6207218830311216</v>
      </c>
      <c r="M1409">
        <v>894.03432598923382</v>
      </c>
      <c r="N1409">
        <v>6.8943370825890124E-2</v>
      </c>
      <c r="O1409">
        <v>6.7386039374666336</v>
      </c>
      <c r="P1409">
        <v>2316.2323919498272</v>
      </c>
      <c r="Q1409">
        <v>-3.0360124397888688</v>
      </c>
      <c r="R1409">
        <v>0.11326995671974081</v>
      </c>
      <c r="S1409">
        <v>4.4549797291291906</v>
      </c>
      <c r="T1409">
        <v>2.0426343981779587</v>
      </c>
      <c r="U1409">
        <v>0.85983234243666107</v>
      </c>
      <c r="V1409">
        <v>0.63406956095705547</v>
      </c>
      <c r="W1409">
        <v>0.98840959990591759</v>
      </c>
      <c r="X1409">
        <v>0.14218498487702025</v>
      </c>
      <c r="Y1409" t="s">
        <v>9</v>
      </c>
      <c r="Z1409">
        <v>8.6832035136613399</v>
      </c>
      <c r="AA1409">
        <v>2023</v>
      </c>
      <c r="AB1409">
        <v>12</v>
      </c>
      <c r="AC1409" t="s">
        <v>19657</v>
      </c>
      <c r="AD1409">
        <v>50</v>
      </c>
      <c r="AE1409">
        <v>2</v>
      </c>
      <c r="AF1409" t="s">
        <v>19652</v>
      </c>
      <c r="AG1409" s="9">
        <v>0.33333333333333331</v>
      </c>
      <c r="AH1409">
        <v>8</v>
      </c>
      <c r="AI1409">
        <v>45.5</v>
      </c>
      <c r="AJ1409">
        <v>-90.7</v>
      </c>
      <c r="AK1409" t="s">
        <v>1374</v>
      </c>
      <c r="AL1409" t="s">
        <v>7</v>
      </c>
      <c r="AM1409" t="s">
        <v>8</v>
      </c>
      <c r="AN1409" t="s">
        <v>7</v>
      </c>
      <c r="AO1409">
        <v>0</v>
      </c>
      <c r="AP1409">
        <v>0</v>
      </c>
      <c r="AQ1409">
        <v>0</v>
      </c>
      <c r="AR1409">
        <v>1</v>
      </c>
      <c r="AS1409">
        <v>0</v>
      </c>
      <c r="AT1409">
        <v>1</v>
      </c>
      <c r="AU1409" s="1">
        <v>45264</v>
      </c>
    </row>
    <row r="1410" spans="1:47">
      <c r="A1410" s="8">
        <v>45264.291666666664</v>
      </c>
      <c r="B1410">
        <v>31.651324079408411</v>
      </c>
      <c r="C1410">
        <v>-99.618791917277662</v>
      </c>
      <c r="D1410">
        <v>5.0040446702489891</v>
      </c>
      <c r="E1410">
        <v>-1.3469911110909578</v>
      </c>
      <c r="F1410">
        <v>0.66205943854979532</v>
      </c>
      <c r="G1410">
        <v>68.661930957272872</v>
      </c>
      <c r="H1410">
        <v>1.5649175683639887</v>
      </c>
      <c r="I1410">
        <v>0.11654763938170148</v>
      </c>
      <c r="J1410">
        <v>0.43499175292924985</v>
      </c>
      <c r="K1410">
        <v>5.6955077554368405E-2</v>
      </c>
      <c r="L1410">
        <v>3.3433503641097211</v>
      </c>
      <c r="M1410">
        <v>106.9992144011177</v>
      </c>
      <c r="N1410">
        <v>0.99970546544839112</v>
      </c>
      <c r="O1410">
        <v>12.818069648765006</v>
      </c>
      <c r="P1410">
        <v>831.48829626662734</v>
      </c>
      <c r="Q1410">
        <v>30.479584673779819</v>
      </c>
      <c r="R1410">
        <v>3.7479001058169321E-2</v>
      </c>
      <c r="S1410">
        <v>9.9782809153424363</v>
      </c>
      <c r="T1410">
        <v>4.0866768524491874</v>
      </c>
      <c r="U1410">
        <v>0.87137832015060013</v>
      </c>
      <c r="V1410">
        <v>0.94973165411694094</v>
      </c>
      <c r="W1410">
        <v>0.44175083939704374</v>
      </c>
      <c r="X1410">
        <v>0.96178617699058555</v>
      </c>
      <c r="Y1410" t="s">
        <v>5</v>
      </c>
      <c r="Z1410">
        <v>4.967587942149021</v>
      </c>
      <c r="AA1410">
        <v>2023</v>
      </c>
      <c r="AB1410">
        <v>12</v>
      </c>
      <c r="AC1410" t="s">
        <v>19657</v>
      </c>
      <c r="AD1410">
        <v>50</v>
      </c>
      <c r="AE1410">
        <v>2</v>
      </c>
      <c r="AF1410" t="s">
        <v>19652</v>
      </c>
      <c r="AG1410" s="9">
        <v>0.29166666666666669</v>
      </c>
      <c r="AH1410">
        <v>7</v>
      </c>
      <c r="AI1410">
        <v>31.7</v>
      </c>
      <c r="AJ1410">
        <v>-99.6</v>
      </c>
      <c r="AK1410" t="s">
        <v>1375</v>
      </c>
      <c r="AL1410" t="s">
        <v>17</v>
      </c>
      <c r="AM1410" t="s">
        <v>7</v>
      </c>
      <c r="AN1410" t="s">
        <v>19649</v>
      </c>
      <c r="AO1410">
        <v>0</v>
      </c>
      <c r="AP1410">
        <v>0</v>
      </c>
      <c r="AQ1410">
        <v>0</v>
      </c>
      <c r="AR1410">
        <v>1</v>
      </c>
      <c r="AS1410">
        <v>1</v>
      </c>
      <c r="AT1410">
        <v>0</v>
      </c>
      <c r="AU1410" s="1">
        <v>45264</v>
      </c>
    </row>
    <row r="1411" spans="1:47">
      <c r="A1411" s="8">
        <v>45264.25</v>
      </c>
      <c r="B1411">
        <v>30.064182212638073</v>
      </c>
      <c r="C1411">
        <v>-74.802886489880692</v>
      </c>
      <c r="D1411">
        <v>5</v>
      </c>
      <c r="E1411">
        <v>-1.0537123742986154</v>
      </c>
      <c r="F1411">
        <v>0.45756167760005806</v>
      </c>
      <c r="G1411">
        <v>6.2882714311516601</v>
      </c>
      <c r="H1411">
        <v>3.9433723249026871</v>
      </c>
      <c r="I1411">
        <v>8.6373392001688448E-2</v>
      </c>
      <c r="J1411">
        <v>7.0756251488398097E-3</v>
      </c>
      <c r="K1411">
        <v>0.93616491566832871</v>
      </c>
      <c r="L1411">
        <v>4.0893471209993706</v>
      </c>
      <c r="M1411">
        <v>100.66509848816339</v>
      </c>
      <c r="N1411">
        <v>0.20238916296408199</v>
      </c>
      <c r="O1411">
        <v>2.2851199128235358</v>
      </c>
      <c r="P1411">
        <v>8379.1775207819683</v>
      </c>
      <c r="Q1411">
        <v>33.767643442299615</v>
      </c>
      <c r="R1411">
        <v>0.22497186924051227</v>
      </c>
      <c r="S1411">
        <v>6.3412978156723545</v>
      </c>
      <c r="T1411">
        <v>0.5055191812343689</v>
      </c>
      <c r="U1411">
        <v>0.11452773157898274</v>
      </c>
      <c r="V1411">
        <v>0.23601280189414178</v>
      </c>
      <c r="W1411">
        <v>0.99680236196737304</v>
      </c>
      <c r="X1411">
        <v>5.8799790096301006E-2</v>
      </c>
      <c r="Y1411" t="s">
        <v>9</v>
      </c>
      <c r="Z1411">
        <v>-9.6839134327517673E-3</v>
      </c>
      <c r="AA1411">
        <v>2023</v>
      </c>
      <c r="AB1411">
        <v>12</v>
      </c>
      <c r="AC1411" t="s">
        <v>19657</v>
      </c>
      <c r="AD1411">
        <v>50</v>
      </c>
      <c r="AE1411">
        <v>2</v>
      </c>
      <c r="AF1411" t="s">
        <v>19652</v>
      </c>
      <c r="AG1411" s="9">
        <v>0.25</v>
      </c>
      <c r="AH1411">
        <v>6</v>
      </c>
      <c r="AI1411">
        <v>30.1</v>
      </c>
      <c r="AJ1411">
        <v>-74.8</v>
      </c>
      <c r="AK1411" t="s">
        <v>1376</v>
      </c>
      <c r="AL1411" t="s">
        <v>17</v>
      </c>
      <c r="AM1411" t="s">
        <v>8</v>
      </c>
      <c r="AN1411" t="s">
        <v>7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 s="1">
        <v>45264</v>
      </c>
    </row>
    <row r="1412" spans="1:47">
      <c r="A1412" s="8">
        <v>45264.208333333336</v>
      </c>
      <c r="B1412">
        <v>42.589754509330334</v>
      </c>
      <c r="C1412">
        <v>-93.270930547360379</v>
      </c>
      <c r="D1412">
        <v>11.508465340545524</v>
      </c>
      <c r="E1412">
        <v>4.9988308969024189</v>
      </c>
      <c r="F1412">
        <v>3.9184266865171011</v>
      </c>
      <c r="G1412">
        <v>4.0290646092898417</v>
      </c>
      <c r="H1412">
        <v>0.53202246094132688</v>
      </c>
      <c r="I1412">
        <v>4.3395590561258382E-6</v>
      </c>
      <c r="J1412">
        <v>0.43623606037758067</v>
      </c>
      <c r="K1412">
        <v>0.23502199064762061</v>
      </c>
      <c r="L1412">
        <v>0.76425792053406649</v>
      </c>
      <c r="M1412">
        <v>693.80902599276976</v>
      </c>
      <c r="N1412">
        <v>7.5046987352037589E-2</v>
      </c>
      <c r="O1412">
        <v>1.6287138605579563</v>
      </c>
      <c r="P1412">
        <v>4221.5508765048407</v>
      </c>
      <c r="Q1412">
        <v>-9.9977158806099915</v>
      </c>
      <c r="R1412">
        <v>2.214756703073549E-2</v>
      </c>
      <c r="S1412">
        <v>9.5992362172774719</v>
      </c>
      <c r="T1412">
        <v>3.5807029446853487</v>
      </c>
      <c r="U1412">
        <v>0.42743510198901186</v>
      </c>
      <c r="V1412">
        <v>0.34731262260840606</v>
      </c>
      <c r="W1412">
        <v>0.99999999999668754</v>
      </c>
      <c r="X1412">
        <v>0.29543611491974103</v>
      </c>
      <c r="Y1412" t="s">
        <v>9</v>
      </c>
      <c r="Z1412">
        <v>5.3456084364347864</v>
      </c>
      <c r="AA1412">
        <v>2023</v>
      </c>
      <c r="AB1412">
        <v>12</v>
      </c>
      <c r="AC1412" t="s">
        <v>19657</v>
      </c>
      <c r="AD1412">
        <v>50</v>
      </c>
      <c r="AE1412">
        <v>2</v>
      </c>
      <c r="AF1412" t="s">
        <v>19652</v>
      </c>
      <c r="AG1412" s="9">
        <v>0.20833333333333334</v>
      </c>
      <c r="AH1412">
        <v>5</v>
      </c>
      <c r="AI1412">
        <v>42.6</v>
      </c>
      <c r="AJ1412">
        <v>-93.3</v>
      </c>
      <c r="AK1412" t="s">
        <v>1377</v>
      </c>
      <c r="AL1412" t="s">
        <v>8</v>
      </c>
      <c r="AM1412" t="s">
        <v>7</v>
      </c>
      <c r="AN1412" t="s">
        <v>19649</v>
      </c>
      <c r="AO1412">
        <v>0</v>
      </c>
      <c r="AP1412">
        <v>0</v>
      </c>
      <c r="AQ1412">
        <v>0</v>
      </c>
      <c r="AR1412">
        <v>1</v>
      </c>
      <c r="AS1412">
        <v>0</v>
      </c>
      <c r="AT1412">
        <v>1</v>
      </c>
      <c r="AU1412" s="1">
        <v>45264</v>
      </c>
    </row>
    <row r="1413" spans="1:47">
      <c r="A1413" s="8">
        <v>45264.166666666664</v>
      </c>
      <c r="B1413">
        <v>46.285632624409509</v>
      </c>
      <c r="C1413">
        <v>-92.07616496031298</v>
      </c>
      <c r="D1413">
        <v>17.025701745283627</v>
      </c>
      <c r="E1413">
        <v>0.40577025869224492</v>
      </c>
      <c r="F1413">
        <v>9.3336619674616816</v>
      </c>
      <c r="G1413">
        <v>194.8273833763204</v>
      </c>
      <c r="H1413">
        <v>4.3110901551285439</v>
      </c>
      <c r="I1413">
        <v>0.16106265078633039</v>
      </c>
      <c r="J1413">
        <v>0.29406721854024076</v>
      </c>
      <c r="K1413">
        <v>0.2811266698770909</v>
      </c>
      <c r="L1413">
        <v>9.9104956593861697</v>
      </c>
      <c r="M1413">
        <v>190.27719028546639</v>
      </c>
      <c r="N1413">
        <v>1.7361764021406094E-2</v>
      </c>
      <c r="O1413">
        <v>6.4953604440585737</v>
      </c>
      <c r="P1413">
        <v>3875.7689476333931</v>
      </c>
      <c r="Q1413">
        <v>33.545409493289064</v>
      </c>
      <c r="R1413">
        <v>0.99048308828771914</v>
      </c>
      <c r="S1413">
        <v>1.0532029799259355</v>
      </c>
      <c r="T1413">
        <v>1.0680559034649222</v>
      </c>
      <c r="U1413">
        <v>0.55385025022711942</v>
      </c>
      <c r="V1413">
        <v>0.99442200439846673</v>
      </c>
      <c r="W1413">
        <v>0.99999991512424868</v>
      </c>
      <c r="X1413">
        <v>0.99996466404105278</v>
      </c>
      <c r="Y1413" t="s">
        <v>9</v>
      </c>
      <c r="Z1413">
        <v>2.0422324263762848</v>
      </c>
      <c r="AA1413">
        <v>2023</v>
      </c>
      <c r="AB1413">
        <v>12</v>
      </c>
      <c r="AC1413" t="s">
        <v>19657</v>
      </c>
      <c r="AD1413">
        <v>50</v>
      </c>
      <c r="AE1413">
        <v>2</v>
      </c>
      <c r="AF1413" t="s">
        <v>19652</v>
      </c>
      <c r="AG1413" s="9">
        <v>0.16666666666666666</v>
      </c>
      <c r="AH1413">
        <v>4</v>
      </c>
      <c r="AI1413">
        <v>46.3</v>
      </c>
      <c r="AJ1413">
        <v>-92.1</v>
      </c>
      <c r="AK1413" t="s">
        <v>1378</v>
      </c>
      <c r="AL1413" t="s">
        <v>7</v>
      </c>
      <c r="AM1413" t="s">
        <v>17</v>
      </c>
      <c r="AN1413" t="s">
        <v>19649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1</v>
      </c>
      <c r="AU1413" s="1">
        <v>45264</v>
      </c>
    </row>
    <row r="1414" spans="1:47">
      <c r="A1414" s="8">
        <v>45264.125</v>
      </c>
      <c r="B1414">
        <v>37.436356449668061</v>
      </c>
      <c r="C1414">
        <v>-71.415969026336029</v>
      </c>
      <c r="D1414">
        <v>5.0000038793662762</v>
      </c>
      <c r="E1414">
        <v>3.5802308199524422</v>
      </c>
      <c r="F1414">
        <v>6.8601301456448209E-7</v>
      </c>
      <c r="G1414">
        <v>984.27859815262843</v>
      </c>
      <c r="H1414">
        <v>4.9844569557117948</v>
      </c>
      <c r="I1414">
        <v>0.59673422186990799</v>
      </c>
      <c r="J1414">
        <v>0.28149966017774408</v>
      </c>
      <c r="K1414">
        <v>4.6737340411611927E-2</v>
      </c>
      <c r="L1414">
        <v>3.6522827312186577</v>
      </c>
      <c r="M1414">
        <v>136.85120992744044</v>
      </c>
      <c r="N1414">
        <v>0.14174355602958591</v>
      </c>
      <c r="O1414">
        <v>3.3989005576357427</v>
      </c>
      <c r="P1414">
        <v>5751.2262611583656</v>
      </c>
      <c r="Q1414">
        <v>-9.8699926191232326</v>
      </c>
      <c r="R1414">
        <v>0.81948077077582659</v>
      </c>
      <c r="S1414">
        <v>8.4483769882531696</v>
      </c>
      <c r="T1414">
        <v>4.0850361637549479</v>
      </c>
      <c r="U1414">
        <v>2.445685331105648E-2</v>
      </c>
      <c r="V1414">
        <v>0.63865251000897594</v>
      </c>
      <c r="W1414">
        <v>0.99877703327268419</v>
      </c>
      <c r="X1414">
        <v>0.26105639041646361</v>
      </c>
      <c r="Y1414" t="s">
        <v>9</v>
      </c>
      <c r="Z1414">
        <v>8.3314184553078032</v>
      </c>
      <c r="AA1414">
        <v>2023</v>
      </c>
      <c r="AB1414">
        <v>12</v>
      </c>
      <c r="AC1414" t="s">
        <v>19657</v>
      </c>
      <c r="AD1414">
        <v>50</v>
      </c>
      <c r="AE1414">
        <v>2</v>
      </c>
      <c r="AF1414" t="s">
        <v>19652</v>
      </c>
      <c r="AG1414" s="9">
        <v>0.125</v>
      </c>
      <c r="AH1414">
        <v>3</v>
      </c>
      <c r="AI1414">
        <v>37.4</v>
      </c>
      <c r="AJ1414">
        <v>-71.400000000000006</v>
      </c>
      <c r="AK1414" t="s">
        <v>1379</v>
      </c>
      <c r="AL1414" t="s">
        <v>17</v>
      </c>
      <c r="AM1414" t="s">
        <v>7</v>
      </c>
      <c r="AN1414" t="s">
        <v>19649</v>
      </c>
      <c r="AO1414">
        <v>1</v>
      </c>
      <c r="AP1414">
        <v>0</v>
      </c>
      <c r="AQ1414">
        <v>1</v>
      </c>
      <c r="AR1414">
        <v>1</v>
      </c>
      <c r="AS1414">
        <v>0</v>
      </c>
      <c r="AT1414">
        <v>1</v>
      </c>
      <c r="AU1414" s="1">
        <v>45264</v>
      </c>
    </row>
    <row r="1415" spans="1:47">
      <c r="A1415" s="8">
        <v>45264.083333333336</v>
      </c>
      <c r="B1415">
        <v>30.355932597793092</v>
      </c>
      <c r="C1415">
        <v>-89.759731533293603</v>
      </c>
      <c r="D1415">
        <v>5.0119099729457401</v>
      </c>
      <c r="E1415">
        <v>3.370750424483977</v>
      </c>
      <c r="F1415">
        <v>7.9999930733448599</v>
      </c>
      <c r="G1415">
        <v>83.917211803187939</v>
      </c>
      <c r="H1415">
        <v>1.0231326434252206</v>
      </c>
      <c r="I1415">
        <v>8.3927358769203098E-2</v>
      </c>
      <c r="J1415">
        <v>0.50249687338579085</v>
      </c>
      <c r="K1415">
        <v>0.1034815703602055</v>
      </c>
      <c r="L1415">
        <v>9.8603741772517441</v>
      </c>
      <c r="M1415">
        <v>304.64873666458891</v>
      </c>
      <c r="N1415">
        <v>0.72022423043093908</v>
      </c>
      <c r="O1415">
        <v>7.6267409638933277</v>
      </c>
      <c r="P1415">
        <v>4001.7307041967265</v>
      </c>
      <c r="Q1415">
        <v>-5.5567756852985468</v>
      </c>
      <c r="R1415">
        <v>0.79457989019635433</v>
      </c>
      <c r="S1415">
        <v>8.8092201900731055</v>
      </c>
      <c r="T1415">
        <v>3.582497133541338</v>
      </c>
      <c r="U1415">
        <v>0.94848306113411363</v>
      </c>
      <c r="V1415">
        <v>0.77302630446509957</v>
      </c>
      <c r="W1415">
        <v>0.99996676675668728</v>
      </c>
      <c r="X1415">
        <v>0.83085047733675221</v>
      </c>
      <c r="Y1415" t="s">
        <v>9</v>
      </c>
      <c r="Z1415">
        <v>-0.84093839983666863</v>
      </c>
      <c r="AA1415">
        <v>2023</v>
      </c>
      <c r="AB1415">
        <v>12</v>
      </c>
      <c r="AC1415" t="s">
        <v>19657</v>
      </c>
      <c r="AD1415">
        <v>50</v>
      </c>
      <c r="AE1415">
        <v>2</v>
      </c>
      <c r="AF1415" t="s">
        <v>19652</v>
      </c>
      <c r="AG1415" s="9">
        <v>8.3333333333333329E-2</v>
      </c>
      <c r="AH1415">
        <v>2</v>
      </c>
      <c r="AI1415">
        <v>30.4</v>
      </c>
      <c r="AJ1415">
        <v>-89.8</v>
      </c>
      <c r="AK1415" t="s">
        <v>1380</v>
      </c>
      <c r="AL1415" t="s">
        <v>7</v>
      </c>
      <c r="AM1415" t="s">
        <v>7</v>
      </c>
      <c r="AN1415" t="s">
        <v>19649</v>
      </c>
      <c r="AO1415">
        <v>0</v>
      </c>
      <c r="AP1415">
        <v>1</v>
      </c>
      <c r="AQ1415">
        <v>1</v>
      </c>
      <c r="AR1415">
        <v>0</v>
      </c>
      <c r="AS1415">
        <v>1</v>
      </c>
      <c r="AT1415">
        <v>1</v>
      </c>
      <c r="AU1415" s="1">
        <v>45264</v>
      </c>
    </row>
    <row r="1416" spans="1:47">
      <c r="A1416" s="8">
        <v>45264.041666666664</v>
      </c>
      <c r="B1416">
        <v>48.383474972167029</v>
      </c>
      <c r="C1416">
        <v>-102.05613567211746</v>
      </c>
      <c r="D1416">
        <v>12.312296968220743</v>
      </c>
      <c r="E1416">
        <v>-1.1056850306047532</v>
      </c>
      <c r="F1416">
        <v>8.9987849816182823</v>
      </c>
      <c r="G1416">
        <v>13.249845721063103</v>
      </c>
      <c r="H1416">
        <v>1.8523142695384744</v>
      </c>
      <c r="I1416">
        <v>0.35956170061431608</v>
      </c>
      <c r="J1416">
        <v>0.68220700780497401</v>
      </c>
      <c r="K1416">
        <v>0.45537097835027524</v>
      </c>
      <c r="L1416">
        <v>9.4775397500263274</v>
      </c>
      <c r="M1416">
        <v>105.24448849304044</v>
      </c>
      <c r="N1416">
        <v>0.86227799513993197</v>
      </c>
      <c r="O1416">
        <v>1.4198262944357929</v>
      </c>
      <c r="P1416">
        <v>2882.5956401364692</v>
      </c>
      <c r="Q1416">
        <v>36.875333817173605</v>
      </c>
      <c r="R1416">
        <v>1.9723457284283701E-2</v>
      </c>
      <c r="S1416">
        <v>8.2445827279309203</v>
      </c>
      <c r="T1416">
        <v>3.3918083351142507</v>
      </c>
      <c r="U1416">
        <v>0.2191280892501713</v>
      </c>
      <c r="V1416">
        <v>3.6926552211998073E-2</v>
      </c>
      <c r="W1416">
        <v>0.70517479175616338</v>
      </c>
      <c r="X1416">
        <v>0.3211336186589796</v>
      </c>
      <c r="Y1416" t="s">
        <v>9</v>
      </c>
      <c r="Z1416">
        <v>0.26427405615537447</v>
      </c>
      <c r="AA1416">
        <v>2023</v>
      </c>
      <c r="AB1416">
        <v>12</v>
      </c>
      <c r="AC1416" t="s">
        <v>19657</v>
      </c>
      <c r="AD1416">
        <v>50</v>
      </c>
      <c r="AE1416">
        <v>2</v>
      </c>
      <c r="AF1416" t="s">
        <v>19652</v>
      </c>
      <c r="AG1416" s="9">
        <v>4.1666666666666664E-2</v>
      </c>
      <c r="AH1416">
        <v>1</v>
      </c>
      <c r="AI1416">
        <v>48.4</v>
      </c>
      <c r="AJ1416">
        <v>-102.1</v>
      </c>
      <c r="AK1416" t="s">
        <v>1381</v>
      </c>
      <c r="AL1416" t="s">
        <v>7</v>
      </c>
      <c r="AM1416" t="s">
        <v>7</v>
      </c>
      <c r="AN1416" t="s">
        <v>19650</v>
      </c>
      <c r="AO1416">
        <v>0</v>
      </c>
      <c r="AP1416">
        <v>1</v>
      </c>
      <c r="AQ1416">
        <v>0</v>
      </c>
      <c r="AR1416">
        <v>1</v>
      </c>
      <c r="AS1416">
        <v>0</v>
      </c>
      <c r="AT1416">
        <v>1</v>
      </c>
      <c r="AU1416" s="1">
        <v>45264</v>
      </c>
    </row>
    <row r="1417" spans="1:47">
      <c r="A1417" s="8">
        <v>45264</v>
      </c>
      <c r="B1417">
        <v>44.987000241168332</v>
      </c>
      <c r="C1417">
        <v>-70.114637041102256</v>
      </c>
      <c r="D1417">
        <v>6.4361698433742278</v>
      </c>
      <c r="E1417">
        <v>4.7086222520886025</v>
      </c>
      <c r="F1417">
        <v>9.653448542018273</v>
      </c>
      <c r="G1417">
        <v>492.11509347292849</v>
      </c>
      <c r="H1417">
        <v>1.0769156208198916</v>
      </c>
      <c r="I1417">
        <v>0.26415681277491088</v>
      </c>
      <c r="J1417">
        <v>0.58133362461095894</v>
      </c>
      <c r="K1417">
        <v>0.71509764763717154</v>
      </c>
      <c r="L1417">
        <v>9.9999797551573817</v>
      </c>
      <c r="M1417">
        <v>100.5292110008013</v>
      </c>
      <c r="N1417">
        <v>0.96904868099767349</v>
      </c>
      <c r="O1417">
        <v>1.0086348553151363</v>
      </c>
      <c r="P1417">
        <v>6889.435673180943</v>
      </c>
      <c r="Q1417">
        <v>-8.8332684352436548</v>
      </c>
      <c r="R1417">
        <v>0.90418936937801231</v>
      </c>
      <c r="S1417">
        <v>7.4279379341613962</v>
      </c>
      <c r="T1417">
        <v>3.2335338052146767</v>
      </c>
      <c r="U1417">
        <v>0.99915861939586259</v>
      </c>
      <c r="V1417">
        <v>0.94484458926310733</v>
      </c>
      <c r="W1417">
        <v>0.9999999997057023</v>
      </c>
      <c r="X1417">
        <v>0.59316155483278854</v>
      </c>
      <c r="Y1417" t="s">
        <v>9</v>
      </c>
      <c r="Z1417">
        <v>1.7040300761896434</v>
      </c>
      <c r="AA1417">
        <v>2023</v>
      </c>
      <c r="AB1417">
        <v>12</v>
      </c>
      <c r="AC1417" t="s">
        <v>19657</v>
      </c>
      <c r="AD1417">
        <v>50</v>
      </c>
      <c r="AE1417">
        <v>2</v>
      </c>
      <c r="AF1417" t="s">
        <v>19652</v>
      </c>
      <c r="AG1417" s="9">
        <v>0</v>
      </c>
      <c r="AH1417">
        <v>0</v>
      </c>
      <c r="AI1417">
        <v>45</v>
      </c>
      <c r="AJ1417">
        <v>-70.099999999999994</v>
      </c>
      <c r="AK1417" t="s">
        <v>1382</v>
      </c>
      <c r="AL1417" t="s">
        <v>7</v>
      </c>
      <c r="AM1417" t="s">
        <v>7</v>
      </c>
      <c r="AN1417" t="s">
        <v>7</v>
      </c>
      <c r="AO1417">
        <v>0</v>
      </c>
      <c r="AP1417">
        <v>1</v>
      </c>
      <c r="AQ1417">
        <v>1</v>
      </c>
      <c r="AR1417">
        <v>1</v>
      </c>
      <c r="AS1417">
        <v>1</v>
      </c>
      <c r="AT1417">
        <v>1</v>
      </c>
      <c r="AU1417" s="1">
        <v>45264</v>
      </c>
    </row>
    <row r="1418" spans="1:47">
      <c r="A1418" s="8">
        <v>45263.958333333336</v>
      </c>
      <c r="B1418">
        <v>30.470899257310418</v>
      </c>
      <c r="C1418">
        <v>-110.77372147123054</v>
      </c>
      <c r="D1418">
        <v>5.059579097391218</v>
      </c>
      <c r="E1418">
        <v>4.9059345348033254</v>
      </c>
      <c r="F1418">
        <v>4.5546356289407404E-2</v>
      </c>
      <c r="G1418">
        <v>928.2106376797459</v>
      </c>
      <c r="H1418">
        <v>0.50012111139980275</v>
      </c>
      <c r="I1418">
        <v>0.50889464366370474</v>
      </c>
      <c r="J1418">
        <v>0.68556885186418715</v>
      </c>
      <c r="K1418">
        <v>0.2096962873858797</v>
      </c>
      <c r="L1418">
        <v>9.9990562537315615</v>
      </c>
      <c r="M1418">
        <v>109.43438782869997</v>
      </c>
      <c r="N1418">
        <v>8.9439917544861401E-4</v>
      </c>
      <c r="O1418">
        <v>1.8519707899080029</v>
      </c>
      <c r="P1418">
        <v>9500.103203129509</v>
      </c>
      <c r="Q1418">
        <v>7.6013518431201099</v>
      </c>
      <c r="R1418">
        <v>0.13518668048493468</v>
      </c>
      <c r="S1418">
        <v>3.3755403709306497</v>
      </c>
      <c r="T1418">
        <v>1.6379335535493518</v>
      </c>
      <c r="U1418">
        <v>0.97592230127763702</v>
      </c>
      <c r="V1418">
        <v>0.90373447224161063</v>
      </c>
      <c r="W1418">
        <v>0.99999990817678319</v>
      </c>
      <c r="X1418">
        <v>0.65189061295495543</v>
      </c>
      <c r="Y1418" t="s">
        <v>9</v>
      </c>
      <c r="Z1418">
        <v>1.4567500471402033</v>
      </c>
      <c r="AA1418">
        <v>2023</v>
      </c>
      <c r="AB1418">
        <v>12</v>
      </c>
      <c r="AC1418" t="s">
        <v>19657</v>
      </c>
      <c r="AD1418">
        <v>49</v>
      </c>
      <c r="AE1418">
        <v>1</v>
      </c>
      <c r="AF1418" t="s">
        <v>19653</v>
      </c>
      <c r="AG1418" s="9">
        <v>0.95833333333333337</v>
      </c>
      <c r="AH1418">
        <v>23</v>
      </c>
      <c r="AI1418">
        <v>30.5</v>
      </c>
      <c r="AJ1418">
        <v>-110.8</v>
      </c>
      <c r="AK1418" t="s">
        <v>1383</v>
      </c>
      <c r="AL1418" t="s">
        <v>17</v>
      </c>
      <c r="AM1418" t="s">
        <v>8</v>
      </c>
      <c r="AN1418" t="s">
        <v>19649</v>
      </c>
      <c r="AO1418">
        <v>1</v>
      </c>
      <c r="AP1418">
        <v>1</v>
      </c>
      <c r="AQ1418">
        <v>0</v>
      </c>
      <c r="AR1418">
        <v>1</v>
      </c>
      <c r="AS1418">
        <v>1</v>
      </c>
      <c r="AT1418">
        <v>1</v>
      </c>
      <c r="AU1418" s="1">
        <v>45263</v>
      </c>
    </row>
    <row r="1419" spans="1:47">
      <c r="A1419" s="8">
        <v>45263.916666666664</v>
      </c>
      <c r="B1419">
        <v>49.908947801992475</v>
      </c>
      <c r="C1419">
        <v>-96.135487970185196</v>
      </c>
      <c r="D1419">
        <v>19.327445241815568</v>
      </c>
      <c r="E1419">
        <v>4.3038597568773191</v>
      </c>
      <c r="F1419">
        <v>0.18506014096584589</v>
      </c>
      <c r="G1419">
        <v>358.47427379980513</v>
      </c>
      <c r="H1419">
        <v>2.2084317123585038</v>
      </c>
      <c r="I1419">
        <v>0.15252064054428963</v>
      </c>
      <c r="J1419">
        <v>0.99984605207404076</v>
      </c>
      <c r="K1419">
        <v>0.99303918893342269</v>
      </c>
      <c r="L1419">
        <v>9.4282213934223726</v>
      </c>
      <c r="M1419">
        <v>123.19557197301074</v>
      </c>
      <c r="N1419">
        <v>0.29051879865031016</v>
      </c>
      <c r="O1419">
        <v>2.0318985822756916</v>
      </c>
      <c r="P1419">
        <v>1922.2620950003538</v>
      </c>
      <c r="Q1419">
        <v>20.029813821950803</v>
      </c>
      <c r="R1419">
        <v>0.92582588412562106</v>
      </c>
      <c r="S1419">
        <v>9.8061228421435249</v>
      </c>
      <c r="T1419">
        <v>0.97190453987952541</v>
      </c>
      <c r="U1419">
        <v>0.4479105935278499</v>
      </c>
      <c r="V1419">
        <v>0.84461058863767324</v>
      </c>
      <c r="W1419">
        <v>0.76967657769154951</v>
      </c>
      <c r="X1419">
        <v>0.11708684224708536</v>
      </c>
      <c r="Y1419" t="s">
        <v>9</v>
      </c>
      <c r="Z1419">
        <v>9.9980203072511262</v>
      </c>
      <c r="AA1419">
        <v>2023</v>
      </c>
      <c r="AB1419">
        <v>12</v>
      </c>
      <c r="AC1419" t="s">
        <v>19657</v>
      </c>
      <c r="AD1419">
        <v>49</v>
      </c>
      <c r="AE1419">
        <v>1</v>
      </c>
      <c r="AF1419" t="s">
        <v>19653</v>
      </c>
      <c r="AG1419" s="9">
        <v>0.91666666666666663</v>
      </c>
      <c r="AH1419">
        <v>22</v>
      </c>
      <c r="AI1419">
        <v>49.9</v>
      </c>
      <c r="AJ1419">
        <v>-96.1</v>
      </c>
      <c r="AK1419" t="s">
        <v>1384</v>
      </c>
      <c r="AL1419" t="s">
        <v>17</v>
      </c>
      <c r="AM1419" t="s">
        <v>7</v>
      </c>
      <c r="AN1419" t="s">
        <v>7</v>
      </c>
      <c r="AO1419">
        <v>0</v>
      </c>
      <c r="AP1419">
        <v>1</v>
      </c>
      <c r="AQ1419">
        <v>1</v>
      </c>
      <c r="AR1419">
        <v>1</v>
      </c>
      <c r="AS1419">
        <v>0</v>
      </c>
      <c r="AT1419">
        <v>1</v>
      </c>
      <c r="AU1419" s="1">
        <v>45263</v>
      </c>
    </row>
    <row r="1420" spans="1:47">
      <c r="A1420" s="8">
        <v>45263.875</v>
      </c>
      <c r="B1420">
        <v>41.738987680230586</v>
      </c>
      <c r="C1420">
        <v>-71.289683350925117</v>
      </c>
      <c r="D1420">
        <v>16.233918178425732</v>
      </c>
      <c r="E1420">
        <v>4.9979621284640476</v>
      </c>
      <c r="F1420">
        <v>5.9781816758989077</v>
      </c>
      <c r="G1420">
        <v>691.17162632294526</v>
      </c>
      <c r="H1420">
        <v>2.818628670547958</v>
      </c>
      <c r="I1420">
        <v>6.0985742890968211E-2</v>
      </c>
      <c r="J1420">
        <v>0.85175472732956525</v>
      </c>
      <c r="K1420">
        <v>0.78157014083475296</v>
      </c>
      <c r="L1420">
        <v>5.1436639317308899</v>
      </c>
      <c r="M1420">
        <v>190.50664208786898</v>
      </c>
      <c r="N1420">
        <v>0.18272206320934412</v>
      </c>
      <c r="O1420">
        <v>12.082209220941985</v>
      </c>
      <c r="P1420">
        <v>9962.159277534216</v>
      </c>
      <c r="Q1420">
        <v>-4.4994095936180623</v>
      </c>
      <c r="R1420">
        <v>4.5646462848031637E-2</v>
      </c>
      <c r="S1420">
        <v>9.9974489558831436</v>
      </c>
      <c r="T1420">
        <v>0.54900792038668944</v>
      </c>
      <c r="U1420">
        <v>9.4691260764899671E-2</v>
      </c>
      <c r="V1420">
        <v>3.343656560751971E-2</v>
      </c>
      <c r="W1420">
        <v>0.95933223652987087</v>
      </c>
      <c r="X1420">
        <v>0.17935681284117505</v>
      </c>
      <c r="Y1420" t="s">
        <v>9</v>
      </c>
      <c r="Z1420">
        <v>-1.9944522932448316</v>
      </c>
      <c r="AA1420">
        <v>2023</v>
      </c>
      <c r="AB1420">
        <v>12</v>
      </c>
      <c r="AC1420" t="s">
        <v>19657</v>
      </c>
      <c r="AD1420">
        <v>49</v>
      </c>
      <c r="AE1420">
        <v>1</v>
      </c>
      <c r="AF1420" t="s">
        <v>19653</v>
      </c>
      <c r="AG1420" s="9">
        <v>0.875</v>
      </c>
      <c r="AH1420">
        <v>21</v>
      </c>
      <c r="AI1420">
        <v>41.7</v>
      </c>
      <c r="AJ1420">
        <v>-71.3</v>
      </c>
      <c r="AK1420" t="s">
        <v>1385</v>
      </c>
      <c r="AL1420" t="s">
        <v>8</v>
      </c>
      <c r="AM1420" t="s">
        <v>7</v>
      </c>
      <c r="AN1420" t="s">
        <v>7</v>
      </c>
      <c r="AO1420">
        <v>0</v>
      </c>
      <c r="AP1420">
        <v>1</v>
      </c>
      <c r="AQ1420">
        <v>0</v>
      </c>
      <c r="AR1420">
        <v>0</v>
      </c>
      <c r="AS1420">
        <v>0</v>
      </c>
      <c r="AT1420">
        <v>1</v>
      </c>
      <c r="AU1420" s="1">
        <v>45263</v>
      </c>
    </row>
    <row r="1421" spans="1:47">
      <c r="A1421" s="8">
        <v>45263.833333333336</v>
      </c>
      <c r="B1421">
        <v>40.300405181302196</v>
      </c>
      <c r="C1421">
        <v>-73.871079460869396</v>
      </c>
      <c r="D1421">
        <v>5.1944608852459977</v>
      </c>
      <c r="E1421">
        <v>4.9015871356228589</v>
      </c>
      <c r="F1421">
        <v>8.9233428124256413</v>
      </c>
      <c r="G1421">
        <v>7.0225961865956394</v>
      </c>
      <c r="H1421">
        <v>0.73195932127528074</v>
      </c>
      <c r="I1421">
        <v>6.0884007655093609E-5</v>
      </c>
      <c r="J1421">
        <v>0.14418389168567075</v>
      </c>
      <c r="K1421">
        <v>0.56352559082569031</v>
      </c>
      <c r="L1421">
        <v>9.6285789106492015</v>
      </c>
      <c r="M1421">
        <v>539.65519967060072</v>
      </c>
      <c r="N1421">
        <v>0.68368821260074364</v>
      </c>
      <c r="O1421">
        <v>1.2633038914217642</v>
      </c>
      <c r="P1421">
        <v>9066.9561834451179</v>
      </c>
      <c r="Q1421">
        <v>27.436451469301574</v>
      </c>
      <c r="R1421">
        <v>1.6220902639665028E-2</v>
      </c>
      <c r="S1421">
        <v>8.8593646558215635</v>
      </c>
      <c r="T1421">
        <v>2.4398742696538429</v>
      </c>
      <c r="U1421">
        <v>4.3328486152327105E-3</v>
      </c>
      <c r="V1421">
        <v>0.96818169557436273</v>
      </c>
      <c r="W1421">
        <v>0.22675585846528964</v>
      </c>
      <c r="X1421">
        <v>0.99895165177291956</v>
      </c>
      <c r="Y1421" t="s">
        <v>27</v>
      </c>
      <c r="Z1421">
        <v>5.0951559651563869</v>
      </c>
      <c r="AA1421">
        <v>2023</v>
      </c>
      <c r="AB1421">
        <v>12</v>
      </c>
      <c r="AC1421" t="s">
        <v>19657</v>
      </c>
      <c r="AD1421">
        <v>49</v>
      </c>
      <c r="AE1421">
        <v>1</v>
      </c>
      <c r="AF1421" t="s">
        <v>19653</v>
      </c>
      <c r="AG1421" s="9">
        <v>0.83333333333333337</v>
      </c>
      <c r="AH1421">
        <v>20</v>
      </c>
      <c r="AI1421">
        <v>40.299999999999997</v>
      </c>
      <c r="AJ1421">
        <v>-73.900000000000006</v>
      </c>
      <c r="AK1421" t="s">
        <v>1386</v>
      </c>
      <c r="AL1421" t="s">
        <v>7</v>
      </c>
      <c r="AM1421" t="s">
        <v>7</v>
      </c>
      <c r="AN1421" t="s">
        <v>19650</v>
      </c>
      <c r="AO1421">
        <v>0</v>
      </c>
      <c r="AP1421">
        <v>0</v>
      </c>
      <c r="AQ1421">
        <v>0</v>
      </c>
      <c r="AR1421">
        <v>1</v>
      </c>
      <c r="AS1421">
        <v>1</v>
      </c>
      <c r="AT1421">
        <v>0</v>
      </c>
      <c r="AU1421" s="1">
        <v>45263</v>
      </c>
    </row>
    <row r="1422" spans="1:47">
      <c r="A1422" s="8">
        <v>45263.791666666664</v>
      </c>
      <c r="B1422">
        <v>39.752060670853695</v>
      </c>
      <c r="C1422">
        <v>-97.830026679002643</v>
      </c>
      <c r="D1422">
        <v>5.303061998806907</v>
      </c>
      <c r="E1422">
        <v>4.9911870920423178</v>
      </c>
      <c r="F1422">
        <v>1.4747202378870794</v>
      </c>
      <c r="G1422">
        <v>0.92298020774729983</v>
      </c>
      <c r="H1422">
        <v>1.0109212791311046</v>
      </c>
      <c r="I1422">
        <v>0.89102735200968464</v>
      </c>
      <c r="J1422">
        <v>0.57444236678075622</v>
      </c>
      <c r="K1422">
        <v>0.4233708138853603</v>
      </c>
      <c r="L1422">
        <v>9.9937942236944401</v>
      </c>
      <c r="M1422">
        <v>992.02669633987728</v>
      </c>
      <c r="N1422">
        <v>0.74543946670293149</v>
      </c>
      <c r="O1422">
        <v>7.731910871152146</v>
      </c>
      <c r="P1422">
        <v>1090.3939584208856</v>
      </c>
      <c r="Q1422">
        <v>-1.9463269465441044</v>
      </c>
      <c r="R1422">
        <v>2.0637813986722341E-2</v>
      </c>
      <c r="S1422">
        <v>1.6484783498214239</v>
      </c>
      <c r="T1422">
        <v>0.92835049481921095</v>
      </c>
      <c r="U1422">
        <v>0.82163837668535766</v>
      </c>
      <c r="V1422">
        <v>0.37961493636107307</v>
      </c>
      <c r="W1422">
        <v>0.63158208587063147</v>
      </c>
      <c r="X1422">
        <v>0.28344482861996495</v>
      </c>
      <c r="Y1422" t="s">
        <v>5</v>
      </c>
      <c r="Z1422">
        <v>9.9899726811009462</v>
      </c>
      <c r="AA1422">
        <v>2023</v>
      </c>
      <c r="AB1422">
        <v>12</v>
      </c>
      <c r="AC1422" t="s">
        <v>19657</v>
      </c>
      <c r="AD1422">
        <v>49</v>
      </c>
      <c r="AE1422">
        <v>1</v>
      </c>
      <c r="AF1422" t="s">
        <v>19653</v>
      </c>
      <c r="AG1422" s="9">
        <v>0.79166666666666663</v>
      </c>
      <c r="AH1422">
        <v>19</v>
      </c>
      <c r="AI1422">
        <v>39.799999999999997</v>
      </c>
      <c r="AJ1422">
        <v>-97.8</v>
      </c>
      <c r="AK1422" t="s">
        <v>1387</v>
      </c>
      <c r="AL1422" t="s">
        <v>17</v>
      </c>
      <c r="AM1422" t="s">
        <v>17</v>
      </c>
      <c r="AN1422" t="s">
        <v>19650</v>
      </c>
      <c r="AO1422">
        <v>1</v>
      </c>
      <c r="AP1422">
        <v>1</v>
      </c>
      <c r="AQ1422">
        <v>0</v>
      </c>
      <c r="AR1422">
        <v>1</v>
      </c>
      <c r="AS1422">
        <v>0</v>
      </c>
      <c r="AT1422">
        <v>1</v>
      </c>
      <c r="AU1422" s="1">
        <v>45263</v>
      </c>
    </row>
    <row r="1423" spans="1:47">
      <c r="A1423" s="8">
        <v>45263.75</v>
      </c>
      <c r="B1423">
        <v>31.594360203127501</v>
      </c>
      <c r="C1423">
        <v>-72.487542032432259</v>
      </c>
      <c r="D1423">
        <v>5.8961443397627233</v>
      </c>
      <c r="E1423">
        <v>-1.7539351429321699</v>
      </c>
      <c r="F1423">
        <v>8.2437138073456993</v>
      </c>
      <c r="G1423">
        <v>676.35231082437178</v>
      </c>
      <c r="H1423">
        <v>0.67499880773015408</v>
      </c>
      <c r="I1423">
        <v>0.88132519866211811</v>
      </c>
      <c r="J1423">
        <v>0.89493294514898147</v>
      </c>
      <c r="K1423">
        <v>1.6584046605533545E-2</v>
      </c>
      <c r="L1423">
        <v>5.5439905198251171</v>
      </c>
      <c r="M1423">
        <v>105.70877626497952</v>
      </c>
      <c r="N1423">
        <v>0.33773655384595536</v>
      </c>
      <c r="O1423">
        <v>12.744806895056943</v>
      </c>
      <c r="P1423">
        <v>8136.5630374888697</v>
      </c>
      <c r="Q1423">
        <v>-8.5944096280851809</v>
      </c>
      <c r="R1423">
        <v>7.4559125903090981E-2</v>
      </c>
      <c r="S1423">
        <v>8.0387992918844393</v>
      </c>
      <c r="T1423">
        <v>1.1699083041221532</v>
      </c>
      <c r="U1423">
        <v>0.92248889463520178</v>
      </c>
      <c r="V1423">
        <v>0.32872882867024528</v>
      </c>
      <c r="W1423">
        <v>0.99989784534159265</v>
      </c>
      <c r="X1423">
        <v>0.73009083364989147</v>
      </c>
      <c r="Y1423" t="s">
        <v>9</v>
      </c>
      <c r="Z1423">
        <v>-1.9144257998392591</v>
      </c>
      <c r="AA1423">
        <v>2023</v>
      </c>
      <c r="AB1423">
        <v>12</v>
      </c>
      <c r="AC1423" t="s">
        <v>19657</v>
      </c>
      <c r="AD1423">
        <v>49</v>
      </c>
      <c r="AE1423">
        <v>1</v>
      </c>
      <c r="AF1423" t="s">
        <v>19653</v>
      </c>
      <c r="AG1423" s="9">
        <v>0.75</v>
      </c>
      <c r="AH1423">
        <v>18</v>
      </c>
      <c r="AI1423">
        <v>31.6</v>
      </c>
      <c r="AJ1423">
        <v>-72.5</v>
      </c>
      <c r="AK1423" t="s">
        <v>1388</v>
      </c>
      <c r="AL1423" t="s">
        <v>7</v>
      </c>
      <c r="AM1423" t="s">
        <v>7</v>
      </c>
      <c r="AN1423" t="s">
        <v>19649</v>
      </c>
      <c r="AO1423">
        <v>1</v>
      </c>
      <c r="AP1423">
        <v>1</v>
      </c>
      <c r="AQ1423">
        <v>0</v>
      </c>
      <c r="AR1423">
        <v>0</v>
      </c>
      <c r="AS1423">
        <v>1</v>
      </c>
      <c r="AT1423">
        <v>1</v>
      </c>
      <c r="AU1423" s="1">
        <v>45263</v>
      </c>
    </row>
    <row r="1424" spans="1:47">
      <c r="A1424" s="8">
        <v>45263.708333333336</v>
      </c>
      <c r="B1424">
        <v>46.875943455715415</v>
      </c>
      <c r="C1424">
        <v>-106.29081392337893</v>
      </c>
      <c r="D1424">
        <v>12.792898440721341</v>
      </c>
      <c r="E1424">
        <v>-0.33289285521730427</v>
      </c>
      <c r="F1424">
        <v>6.5156406135702563</v>
      </c>
      <c r="G1424">
        <v>293.60348441953244</v>
      </c>
      <c r="H1424">
        <v>0.85186732450116087</v>
      </c>
      <c r="I1424">
        <v>6.8119048238895891E-3</v>
      </c>
      <c r="J1424">
        <v>0.98598949657651724</v>
      </c>
      <c r="K1424">
        <v>0.52684608549186529</v>
      </c>
      <c r="L1424">
        <v>3.925589469025057</v>
      </c>
      <c r="M1424">
        <v>100.50414362282545</v>
      </c>
      <c r="N1424">
        <v>0.1943655072165876</v>
      </c>
      <c r="O1424">
        <v>8.1370744424766048</v>
      </c>
      <c r="P1424">
        <v>6374.8043055619028</v>
      </c>
      <c r="Q1424">
        <v>-8.8509147806133885</v>
      </c>
      <c r="R1424">
        <v>2.7725773357871311E-2</v>
      </c>
      <c r="S1424">
        <v>6.428756225435559</v>
      </c>
      <c r="T1424">
        <v>3.4154799345756039</v>
      </c>
      <c r="U1424">
        <v>8.9669965987008951E-2</v>
      </c>
      <c r="V1424">
        <v>0.37176541102731991</v>
      </c>
      <c r="W1424">
        <v>0.67699294851619518</v>
      </c>
      <c r="X1424">
        <v>0.99032557057143467</v>
      </c>
      <c r="Y1424" t="s">
        <v>5</v>
      </c>
      <c r="Z1424">
        <v>9.4243337566284175</v>
      </c>
      <c r="AA1424">
        <v>2023</v>
      </c>
      <c r="AB1424">
        <v>12</v>
      </c>
      <c r="AC1424" t="s">
        <v>19657</v>
      </c>
      <c r="AD1424">
        <v>49</v>
      </c>
      <c r="AE1424">
        <v>1</v>
      </c>
      <c r="AF1424" t="s">
        <v>19653</v>
      </c>
      <c r="AG1424" s="9">
        <v>0.70833333333333337</v>
      </c>
      <c r="AH1424">
        <v>17</v>
      </c>
      <c r="AI1424">
        <v>46.9</v>
      </c>
      <c r="AJ1424">
        <v>-106.3</v>
      </c>
      <c r="AK1424" t="s">
        <v>1389</v>
      </c>
      <c r="AL1424" t="s">
        <v>8</v>
      </c>
      <c r="AM1424" t="s">
        <v>8</v>
      </c>
      <c r="AN1424" t="s">
        <v>19650</v>
      </c>
      <c r="AO1424">
        <v>0</v>
      </c>
      <c r="AP1424">
        <v>1</v>
      </c>
      <c r="AQ1424">
        <v>0</v>
      </c>
      <c r="AR1424">
        <v>1</v>
      </c>
      <c r="AS1424">
        <v>1</v>
      </c>
      <c r="AT1424">
        <v>1</v>
      </c>
      <c r="AU1424" s="1">
        <v>45263</v>
      </c>
    </row>
    <row r="1425" spans="1:47">
      <c r="A1425" s="8">
        <v>45263.666666666664</v>
      </c>
      <c r="B1425">
        <v>30.861785311731023</v>
      </c>
      <c r="C1425">
        <v>-90.678286498872055</v>
      </c>
      <c r="D1425">
        <v>5.0000423835136019</v>
      </c>
      <c r="E1425">
        <v>3.1340690832524363</v>
      </c>
      <c r="F1425">
        <v>4.5959045946301647</v>
      </c>
      <c r="G1425">
        <v>952.04136420018699</v>
      </c>
      <c r="H1425">
        <v>2.1700165386817272</v>
      </c>
      <c r="I1425">
        <v>4.9474554282464576E-2</v>
      </c>
      <c r="J1425">
        <v>6.2493252933149557E-3</v>
      </c>
      <c r="K1425">
        <v>0.48205533556013364</v>
      </c>
      <c r="L1425">
        <v>9.3636340509104379</v>
      </c>
      <c r="M1425">
        <v>962.42480187572369</v>
      </c>
      <c r="N1425">
        <v>0.70040844286593962</v>
      </c>
      <c r="O1425">
        <v>1.1192919344464065</v>
      </c>
      <c r="P1425">
        <v>3316.0256386415667</v>
      </c>
      <c r="Q1425">
        <v>-9.9998458836859179</v>
      </c>
      <c r="R1425">
        <v>2.9676304228640892E-2</v>
      </c>
      <c r="S1425">
        <v>5.4106709715687673</v>
      </c>
      <c r="T1425">
        <v>0.86325551317401517</v>
      </c>
      <c r="U1425">
        <v>0.67844669729947971</v>
      </c>
      <c r="V1425">
        <v>0.9687491187379097</v>
      </c>
      <c r="W1425">
        <v>0.53889517126965292</v>
      </c>
      <c r="X1425">
        <v>0.99914740619037146</v>
      </c>
      <c r="Y1425" t="s">
        <v>5</v>
      </c>
      <c r="Z1425">
        <v>9.2649822259539398</v>
      </c>
      <c r="AA1425">
        <v>2023</v>
      </c>
      <c r="AB1425">
        <v>12</v>
      </c>
      <c r="AC1425" t="s">
        <v>19657</v>
      </c>
      <c r="AD1425">
        <v>49</v>
      </c>
      <c r="AE1425">
        <v>1</v>
      </c>
      <c r="AF1425" t="s">
        <v>19653</v>
      </c>
      <c r="AG1425" s="9">
        <v>0.66666666666666663</v>
      </c>
      <c r="AH1425">
        <v>16</v>
      </c>
      <c r="AI1425">
        <v>30.9</v>
      </c>
      <c r="AJ1425">
        <v>-90.7</v>
      </c>
      <c r="AK1425" t="s">
        <v>1390</v>
      </c>
      <c r="AL1425" t="s">
        <v>8</v>
      </c>
      <c r="AM1425" t="s">
        <v>8</v>
      </c>
      <c r="AN1425" t="s">
        <v>19650</v>
      </c>
      <c r="AO1425">
        <v>0</v>
      </c>
      <c r="AP1425">
        <v>0</v>
      </c>
      <c r="AQ1425">
        <v>0</v>
      </c>
      <c r="AR1425">
        <v>1</v>
      </c>
      <c r="AS1425">
        <v>1</v>
      </c>
      <c r="AT1425">
        <v>1</v>
      </c>
      <c r="AU1425" s="1">
        <v>45263</v>
      </c>
    </row>
    <row r="1426" spans="1:47">
      <c r="A1426" s="8">
        <v>45263.625</v>
      </c>
      <c r="B1426">
        <v>35.103459337735551</v>
      </c>
      <c r="C1426">
        <v>-97.240410357887072</v>
      </c>
      <c r="D1426">
        <v>5.0482491895953796</v>
      </c>
      <c r="E1426">
        <v>4.8519274795683121</v>
      </c>
      <c r="F1426">
        <v>0.50845497954096774</v>
      </c>
      <c r="G1426">
        <v>8.0569456863177166E-2</v>
      </c>
      <c r="H1426">
        <v>0.82532857053271702</v>
      </c>
      <c r="I1426">
        <v>0.75610557310626991</v>
      </c>
      <c r="J1426">
        <v>0.96074424152031346</v>
      </c>
      <c r="K1426">
        <v>4.3745686344480783E-2</v>
      </c>
      <c r="L1426">
        <v>5.3459905614726768</v>
      </c>
      <c r="M1426">
        <v>183.24936620060572</v>
      </c>
      <c r="N1426">
        <v>0.95311382874345407</v>
      </c>
      <c r="O1426">
        <v>6.8103302346166492</v>
      </c>
      <c r="P1426">
        <v>8896.2620499777022</v>
      </c>
      <c r="Q1426">
        <v>31.568540929856624</v>
      </c>
      <c r="R1426">
        <v>0.5642376819692797</v>
      </c>
      <c r="S1426">
        <v>8.4654201632089361</v>
      </c>
      <c r="T1426">
        <v>1.953447121792325</v>
      </c>
      <c r="U1426">
        <v>0.78160191124811162</v>
      </c>
      <c r="V1426">
        <v>0.81112730047274895</v>
      </c>
      <c r="W1426">
        <v>0.99996676120400407</v>
      </c>
      <c r="X1426">
        <v>0.97637273313614603</v>
      </c>
      <c r="Y1426" t="s">
        <v>9</v>
      </c>
      <c r="Z1426">
        <v>9.6525661609839268</v>
      </c>
      <c r="AA1426">
        <v>2023</v>
      </c>
      <c r="AB1426">
        <v>12</v>
      </c>
      <c r="AC1426" t="s">
        <v>19657</v>
      </c>
      <c r="AD1426">
        <v>49</v>
      </c>
      <c r="AE1426">
        <v>1</v>
      </c>
      <c r="AF1426" t="s">
        <v>19653</v>
      </c>
      <c r="AG1426" s="9">
        <v>0.625</v>
      </c>
      <c r="AH1426">
        <v>15</v>
      </c>
      <c r="AI1426">
        <v>35.1</v>
      </c>
      <c r="AJ1426">
        <v>-97.2</v>
      </c>
      <c r="AK1426" t="s">
        <v>1391</v>
      </c>
      <c r="AL1426" t="s">
        <v>17</v>
      </c>
      <c r="AM1426" t="s">
        <v>7</v>
      </c>
      <c r="AN1426" t="s">
        <v>19649</v>
      </c>
      <c r="AO1426">
        <v>1</v>
      </c>
      <c r="AP1426">
        <v>1</v>
      </c>
      <c r="AQ1426">
        <v>1</v>
      </c>
      <c r="AR1426">
        <v>1</v>
      </c>
      <c r="AS1426">
        <v>1</v>
      </c>
      <c r="AT1426">
        <v>1</v>
      </c>
      <c r="AU1426" s="1">
        <v>45263</v>
      </c>
    </row>
    <row r="1427" spans="1:47">
      <c r="A1427" s="8">
        <v>45263.583333333336</v>
      </c>
      <c r="B1427">
        <v>40.046089247466114</v>
      </c>
      <c r="C1427">
        <v>-82.246807963675082</v>
      </c>
      <c r="D1427">
        <v>5.0016914632653684</v>
      </c>
      <c r="E1427">
        <v>4.9999880401023384</v>
      </c>
      <c r="F1427">
        <v>1.7542825812348162E-2</v>
      </c>
      <c r="G1427">
        <v>7.4397925796812174</v>
      </c>
      <c r="H1427">
        <v>0.94225957946500305</v>
      </c>
      <c r="I1427">
        <v>7.1775792584000686E-2</v>
      </c>
      <c r="J1427">
        <v>0.85987202903578863</v>
      </c>
      <c r="K1427">
        <v>0.69563601573883516</v>
      </c>
      <c r="L1427">
        <v>6.487903213216379</v>
      </c>
      <c r="M1427">
        <v>306.80731057414567</v>
      </c>
      <c r="N1427">
        <v>0.44823838791147724</v>
      </c>
      <c r="O1427">
        <v>14.384532174543045</v>
      </c>
      <c r="P1427">
        <v>9961.218935445735</v>
      </c>
      <c r="Q1427">
        <v>-9.9999277077896895</v>
      </c>
      <c r="R1427">
        <v>3.5489447999374696E-3</v>
      </c>
      <c r="S1427">
        <v>1.232920404821056</v>
      </c>
      <c r="T1427">
        <v>0.68847692629928336</v>
      </c>
      <c r="U1427">
        <v>0.94017148619787005</v>
      </c>
      <c r="V1427">
        <v>0.9040151959571664</v>
      </c>
      <c r="W1427">
        <v>0.9999973539216942</v>
      </c>
      <c r="X1427">
        <v>0.76469067588144612</v>
      </c>
      <c r="Y1427" t="s">
        <v>9</v>
      </c>
      <c r="Z1427">
        <v>9.9986172664311859</v>
      </c>
      <c r="AA1427">
        <v>2023</v>
      </c>
      <c r="AB1427">
        <v>12</v>
      </c>
      <c r="AC1427" t="s">
        <v>19657</v>
      </c>
      <c r="AD1427">
        <v>49</v>
      </c>
      <c r="AE1427">
        <v>1</v>
      </c>
      <c r="AF1427" t="s">
        <v>19653</v>
      </c>
      <c r="AG1427" s="9">
        <v>0.58333333333333337</v>
      </c>
      <c r="AH1427">
        <v>14</v>
      </c>
      <c r="AI1427">
        <v>40</v>
      </c>
      <c r="AJ1427">
        <v>-82.2</v>
      </c>
      <c r="AK1427" t="s">
        <v>1392</v>
      </c>
      <c r="AL1427" t="s">
        <v>17</v>
      </c>
      <c r="AM1427" t="s">
        <v>17</v>
      </c>
      <c r="AN1427" t="s">
        <v>7</v>
      </c>
      <c r="AO1427">
        <v>0</v>
      </c>
      <c r="AP1427">
        <v>1</v>
      </c>
      <c r="AQ1427">
        <v>0</v>
      </c>
      <c r="AR1427">
        <v>1</v>
      </c>
      <c r="AS1427">
        <v>1</v>
      </c>
      <c r="AT1427">
        <v>1</v>
      </c>
      <c r="AU1427" s="1">
        <v>45263</v>
      </c>
    </row>
    <row r="1428" spans="1:47">
      <c r="A1428" s="8">
        <v>45263.541666666664</v>
      </c>
      <c r="B1428">
        <v>44.294034276621304</v>
      </c>
      <c r="C1428">
        <v>-70.990263552504786</v>
      </c>
      <c r="D1428">
        <v>5.0000000000040741</v>
      </c>
      <c r="E1428">
        <v>4.9951072124192724</v>
      </c>
      <c r="F1428">
        <v>0.32315894007665352</v>
      </c>
      <c r="G1428">
        <v>262.64139427495201</v>
      </c>
      <c r="H1428">
        <v>2.012726255147264</v>
      </c>
      <c r="I1428">
        <v>0.99663455922168587</v>
      </c>
      <c r="J1428">
        <v>0.40279851060134103</v>
      </c>
      <c r="K1428">
        <v>0.99101666497317842</v>
      </c>
      <c r="L1428">
        <v>0.37470800653803399</v>
      </c>
      <c r="M1428">
        <v>905.38345228380274</v>
      </c>
      <c r="N1428">
        <v>0.51022733741581017</v>
      </c>
      <c r="O1428">
        <v>1.0013706672579974</v>
      </c>
      <c r="P1428">
        <v>8598.4723345806742</v>
      </c>
      <c r="Q1428">
        <v>-9.9628137756869286</v>
      </c>
      <c r="R1428">
        <v>0.63973490577969994</v>
      </c>
      <c r="S1428">
        <v>9.9904979382136734</v>
      </c>
      <c r="T1428">
        <v>0.61158780825641879</v>
      </c>
      <c r="U1428">
        <v>0.85028728476134607</v>
      </c>
      <c r="V1428">
        <v>0.80087009939980425</v>
      </c>
      <c r="W1428">
        <v>0.99996986287735001</v>
      </c>
      <c r="X1428">
        <v>0.99569290105384167</v>
      </c>
      <c r="Y1428" t="s">
        <v>9</v>
      </c>
      <c r="Z1428">
        <v>8.6916539961554484</v>
      </c>
      <c r="AA1428">
        <v>2023</v>
      </c>
      <c r="AB1428">
        <v>12</v>
      </c>
      <c r="AC1428" t="s">
        <v>19657</v>
      </c>
      <c r="AD1428">
        <v>49</v>
      </c>
      <c r="AE1428">
        <v>1</v>
      </c>
      <c r="AF1428" t="s">
        <v>19653</v>
      </c>
      <c r="AG1428" s="9">
        <v>0.54166666666666663</v>
      </c>
      <c r="AH1428">
        <v>13</v>
      </c>
      <c r="AI1428">
        <v>44.3</v>
      </c>
      <c r="AJ1428">
        <v>-71</v>
      </c>
      <c r="AK1428" t="s">
        <v>1393</v>
      </c>
      <c r="AL1428" t="s">
        <v>17</v>
      </c>
      <c r="AM1428" t="s">
        <v>7</v>
      </c>
      <c r="AN1428" t="s">
        <v>7</v>
      </c>
      <c r="AO1428">
        <v>1</v>
      </c>
      <c r="AP1428">
        <v>0</v>
      </c>
      <c r="AQ1428">
        <v>1</v>
      </c>
      <c r="AR1428">
        <v>1</v>
      </c>
      <c r="AS1428">
        <v>1</v>
      </c>
      <c r="AT1428">
        <v>1</v>
      </c>
      <c r="AU1428" s="1">
        <v>45263</v>
      </c>
    </row>
    <row r="1429" spans="1:47">
      <c r="A1429" s="8">
        <v>45263.5</v>
      </c>
      <c r="B1429">
        <v>31.018849259153132</v>
      </c>
      <c r="C1429">
        <v>-88.224310182489802</v>
      </c>
      <c r="D1429">
        <v>6.8365359152122922</v>
      </c>
      <c r="E1429">
        <v>3.0465937057000172</v>
      </c>
      <c r="F1429">
        <v>1.779438374578907E-2</v>
      </c>
      <c r="G1429">
        <v>25.997296209136799</v>
      </c>
      <c r="H1429">
        <v>1.185188426433929</v>
      </c>
      <c r="I1429">
        <v>6.0195459546847023E-5</v>
      </c>
      <c r="J1429">
        <v>5.0592825768224846E-2</v>
      </c>
      <c r="K1429">
        <v>0.15539576950515244</v>
      </c>
      <c r="L1429">
        <v>8.5499523981275658</v>
      </c>
      <c r="M1429">
        <v>960.71660242410144</v>
      </c>
      <c r="N1429">
        <v>0.99850380276466866</v>
      </c>
      <c r="O1429">
        <v>1.0030079872091</v>
      </c>
      <c r="P1429">
        <v>7092.1291906991992</v>
      </c>
      <c r="Q1429">
        <v>21.436517739763126</v>
      </c>
      <c r="R1429">
        <v>3.7281026696882144E-7</v>
      </c>
      <c r="S1429">
        <v>0.96363924669307699</v>
      </c>
      <c r="T1429">
        <v>2.9230688574920145</v>
      </c>
      <c r="U1429">
        <v>7.4563675511959235E-2</v>
      </c>
      <c r="V1429">
        <v>0.33660355372293665</v>
      </c>
      <c r="W1429">
        <v>0.37835581019528386</v>
      </c>
      <c r="X1429">
        <v>0.93877233375366143</v>
      </c>
      <c r="Y1429" t="s">
        <v>5</v>
      </c>
      <c r="Z1429">
        <v>3.9309355336133756</v>
      </c>
      <c r="AA1429">
        <v>2023</v>
      </c>
      <c r="AB1429">
        <v>12</v>
      </c>
      <c r="AC1429" t="s">
        <v>19657</v>
      </c>
      <c r="AD1429">
        <v>49</v>
      </c>
      <c r="AE1429">
        <v>1</v>
      </c>
      <c r="AF1429" t="s">
        <v>19653</v>
      </c>
      <c r="AG1429" s="9">
        <v>0.5</v>
      </c>
      <c r="AH1429">
        <v>12</v>
      </c>
      <c r="AI1429">
        <v>31</v>
      </c>
      <c r="AJ1429">
        <v>-88.2</v>
      </c>
      <c r="AK1429" t="s">
        <v>1394</v>
      </c>
      <c r="AL1429" t="s">
        <v>17</v>
      </c>
      <c r="AM1429" t="s">
        <v>17</v>
      </c>
      <c r="AN1429" t="s">
        <v>19649</v>
      </c>
      <c r="AO1429">
        <v>0</v>
      </c>
      <c r="AP1429">
        <v>0</v>
      </c>
      <c r="AQ1429">
        <v>0</v>
      </c>
      <c r="AR1429">
        <v>1</v>
      </c>
      <c r="AS1429">
        <v>1</v>
      </c>
      <c r="AT1429">
        <v>0</v>
      </c>
      <c r="AU1429" s="1">
        <v>45263</v>
      </c>
    </row>
    <row r="1430" spans="1:47">
      <c r="A1430" s="8">
        <v>45263.458333333336</v>
      </c>
      <c r="B1430">
        <v>38.331535610034145</v>
      </c>
      <c r="C1430">
        <v>-74.288284454462868</v>
      </c>
      <c r="D1430">
        <v>9.9358372312042764</v>
      </c>
      <c r="E1430">
        <v>4.1743820970645125</v>
      </c>
      <c r="F1430">
        <v>3.1759144436735989</v>
      </c>
      <c r="G1430">
        <v>428.48478312938113</v>
      </c>
      <c r="H1430">
        <v>4.6853700638930817</v>
      </c>
      <c r="I1430">
        <v>1.1354437163435259E-2</v>
      </c>
      <c r="J1430">
        <v>0.96778879304608878</v>
      </c>
      <c r="K1430">
        <v>0.82000381847367532</v>
      </c>
      <c r="L1430">
        <v>9.9488732705700329</v>
      </c>
      <c r="M1430">
        <v>297.57737369380322</v>
      </c>
      <c r="N1430">
        <v>0.99876431860496606</v>
      </c>
      <c r="O1430">
        <v>3.9818627634252555</v>
      </c>
      <c r="P1430">
        <v>1540.5796184308663</v>
      </c>
      <c r="Q1430">
        <v>-9.9999978762387638</v>
      </c>
      <c r="R1430">
        <v>4.8635902467731938E-2</v>
      </c>
      <c r="S1430">
        <v>0.1139926568564343</v>
      </c>
      <c r="T1430">
        <v>1.0592684010040334</v>
      </c>
      <c r="U1430">
        <v>0.67990967480823483</v>
      </c>
      <c r="V1430">
        <v>0.88355464001563</v>
      </c>
      <c r="W1430">
        <v>0.99926442415982197</v>
      </c>
      <c r="X1430">
        <v>0.80745768721566147</v>
      </c>
      <c r="Y1430" t="s">
        <v>9</v>
      </c>
      <c r="Z1430">
        <v>7.9386453392065572</v>
      </c>
      <c r="AA1430">
        <v>2023</v>
      </c>
      <c r="AB1430">
        <v>12</v>
      </c>
      <c r="AC1430" t="s">
        <v>19657</v>
      </c>
      <c r="AD1430">
        <v>49</v>
      </c>
      <c r="AE1430">
        <v>1</v>
      </c>
      <c r="AF1430" t="s">
        <v>19653</v>
      </c>
      <c r="AG1430" s="9">
        <v>0.45833333333333331</v>
      </c>
      <c r="AH1430">
        <v>11</v>
      </c>
      <c r="AI1430">
        <v>38.299999999999997</v>
      </c>
      <c r="AJ1430">
        <v>-74.3</v>
      </c>
      <c r="AK1430" t="s">
        <v>1395</v>
      </c>
      <c r="AL1430" t="s">
        <v>8</v>
      </c>
      <c r="AM1430" t="s">
        <v>17</v>
      </c>
      <c r="AN1430" t="s">
        <v>7</v>
      </c>
      <c r="AO1430">
        <v>0</v>
      </c>
      <c r="AP1430">
        <v>1</v>
      </c>
      <c r="AQ1430">
        <v>0</v>
      </c>
      <c r="AR1430">
        <v>1</v>
      </c>
      <c r="AS1430">
        <v>1</v>
      </c>
      <c r="AT1430">
        <v>1</v>
      </c>
      <c r="AU1430" s="1">
        <v>45263</v>
      </c>
    </row>
    <row r="1431" spans="1:47">
      <c r="A1431" s="8">
        <v>45263.416666666664</v>
      </c>
      <c r="B1431">
        <v>31.987237894173202</v>
      </c>
      <c r="C1431">
        <v>-98.472479989071587</v>
      </c>
      <c r="D1431">
        <v>17.734349718645493</v>
      </c>
      <c r="E1431">
        <v>4.9999501171167626</v>
      </c>
      <c r="F1431">
        <v>1.2317853476561293</v>
      </c>
      <c r="G1431">
        <v>726.07701028773022</v>
      </c>
      <c r="H1431">
        <v>1.079256662760804</v>
      </c>
      <c r="I1431">
        <v>0.51505240484899995</v>
      </c>
      <c r="J1431">
        <v>0.9789247045173165</v>
      </c>
      <c r="K1431">
        <v>0.26635015743463797</v>
      </c>
      <c r="L1431">
        <v>9.7561164013230197</v>
      </c>
      <c r="M1431">
        <v>796.51492142534516</v>
      </c>
      <c r="N1431">
        <v>0.54755927560042483</v>
      </c>
      <c r="O1431">
        <v>12.776901014030248</v>
      </c>
      <c r="P1431">
        <v>850.16638711458438</v>
      </c>
      <c r="Q1431">
        <v>-9.9495665068478605</v>
      </c>
      <c r="R1431">
        <v>0.52828140191453765</v>
      </c>
      <c r="S1431">
        <v>9.2471114675134327</v>
      </c>
      <c r="T1431">
        <v>2.8369762002374892</v>
      </c>
      <c r="U1431">
        <v>0.55178055504219814</v>
      </c>
      <c r="V1431">
        <v>0.12349263822290819</v>
      </c>
      <c r="W1431">
        <v>0.73553304684703669</v>
      </c>
      <c r="X1431">
        <v>0.7621378478517592</v>
      </c>
      <c r="Y1431" t="s">
        <v>9</v>
      </c>
      <c r="Z1431">
        <v>0.99403810871847798</v>
      </c>
      <c r="AA1431">
        <v>2023</v>
      </c>
      <c r="AB1431">
        <v>12</v>
      </c>
      <c r="AC1431" t="s">
        <v>19657</v>
      </c>
      <c r="AD1431">
        <v>49</v>
      </c>
      <c r="AE1431">
        <v>1</v>
      </c>
      <c r="AF1431" t="s">
        <v>19653</v>
      </c>
      <c r="AG1431" s="9">
        <v>0.41666666666666669</v>
      </c>
      <c r="AH1431">
        <v>10</v>
      </c>
      <c r="AI1431">
        <v>32</v>
      </c>
      <c r="AJ1431">
        <v>-98.5</v>
      </c>
      <c r="AK1431" t="s">
        <v>1396</v>
      </c>
      <c r="AL1431" t="s">
        <v>17</v>
      </c>
      <c r="AM1431" t="s">
        <v>7</v>
      </c>
      <c r="AN1431" t="s">
        <v>19649</v>
      </c>
      <c r="AO1431">
        <v>1</v>
      </c>
      <c r="AP1431">
        <v>1</v>
      </c>
      <c r="AQ1431">
        <v>1</v>
      </c>
      <c r="AR1431">
        <v>1</v>
      </c>
      <c r="AS1431">
        <v>1</v>
      </c>
      <c r="AT1431">
        <v>1</v>
      </c>
      <c r="AU1431" s="1">
        <v>45263</v>
      </c>
    </row>
    <row r="1432" spans="1:47">
      <c r="A1432" s="8">
        <v>45263.375</v>
      </c>
      <c r="B1432">
        <v>49.973121616868283</v>
      </c>
      <c r="C1432">
        <v>-119.62909210321197</v>
      </c>
      <c r="D1432">
        <v>14.173762480741239</v>
      </c>
      <c r="E1432">
        <v>4.4770847144544774</v>
      </c>
      <c r="F1432">
        <v>1.0044713250604125</v>
      </c>
      <c r="G1432">
        <v>440.5852764834151</v>
      </c>
      <c r="H1432">
        <v>4.9818067878601422</v>
      </c>
      <c r="I1432">
        <v>4.7290197960682103E-4</v>
      </c>
      <c r="J1432">
        <v>5.1300949488501876E-2</v>
      </c>
      <c r="K1432">
        <v>0.51020894662672389</v>
      </c>
      <c r="L1432">
        <v>1.8114755221300602</v>
      </c>
      <c r="M1432">
        <v>131.71077742021063</v>
      </c>
      <c r="N1432">
        <v>0.13597202303847353</v>
      </c>
      <c r="O1432">
        <v>7.8422642595767149</v>
      </c>
      <c r="P1432">
        <v>152.72079715412886</v>
      </c>
      <c r="Q1432">
        <v>25.764308808896267</v>
      </c>
      <c r="R1432">
        <v>0.33612330971069199</v>
      </c>
      <c r="S1432">
        <v>2.4548442251001505</v>
      </c>
      <c r="T1432">
        <v>4.0743518062894974</v>
      </c>
      <c r="U1432">
        <v>0.44393350610884447</v>
      </c>
      <c r="V1432">
        <v>0.36684442662906991</v>
      </c>
      <c r="W1432">
        <v>0.99999910231190359</v>
      </c>
      <c r="X1432">
        <v>0.96193173334093152</v>
      </c>
      <c r="Y1432" t="s">
        <v>9</v>
      </c>
      <c r="Z1432">
        <v>9.9907877768119313</v>
      </c>
      <c r="AA1432">
        <v>2023</v>
      </c>
      <c r="AB1432">
        <v>12</v>
      </c>
      <c r="AC1432" t="s">
        <v>19657</v>
      </c>
      <c r="AD1432">
        <v>49</v>
      </c>
      <c r="AE1432">
        <v>1</v>
      </c>
      <c r="AF1432" t="s">
        <v>19653</v>
      </c>
      <c r="AG1432" s="9">
        <v>0.375</v>
      </c>
      <c r="AH1432">
        <v>9</v>
      </c>
      <c r="AI1432">
        <v>50</v>
      </c>
      <c r="AJ1432">
        <v>-119.6</v>
      </c>
      <c r="AK1432" t="s">
        <v>1397</v>
      </c>
      <c r="AL1432" t="s">
        <v>17</v>
      </c>
      <c r="AM1432" t="s">
        <v>17</v>
      </c>
      <c r="AN1432" t="s">
        <v>19650</v>
      </c>
      <c r="AO1432">
        <v>0</v>
      </c>
      <c r="AP1432">
        <v>0</v>
      </c>
      <c r="AQ1432">
        <v>0</v>
      </c>
      <c r="AR1432">
        <v>1</v>
      </c>
      <c r="AS1432">
        <v>1</v>
      </c>
      <c r="AT1432">
        <v>1</v>
      </c>
      <c r="AU1432" s="1">
        <v>45263</v>
      </c>
    </row>
    <row r="1433" spans="1:47">
      <c r="A1433" s="8">
        <v>45263.333333333336</v>
      </c>
      <c r="B1433">
        <v>30.892299658906882</v>
      </c>
      <c r="C1433">
        <v>-116.90282291395816</v>
      </c>
      <c r="D1433">
        <v>5.0950204277644371</v>
      </c>
      <c r="E1433">
        <v>2.1306113264571991</v>
      </c>
      <c r="F1433">
        <v>4.5507952187727216</v>
      </c>
      <c r="G1433">
        <v>747.27067044628188</v>
      </c>
      <c r="H1433">
        <v>2.7623009398883429</v>
      </c>
      <c r="I1433">
        <v>1.2682023373328732E-3</v>
      </c>
      <c r="J1433">
        <v>0.84255978791813291</v>
      </c>
      <c r="K1433">
        <v>0.40064217766993998</v>
      </c>
      <c r="L1433">
        <v>4.7584306096878652</v>
      </c>
      <c r="M1433">
        <v>129.95092969257752</v>
      </c>
      <c r="N1433">
        <v>0.61814077516903931</v>
      </c>
      <c r="O1433">
        <v>14.100327268752892</v>
      </c>
      <c r="P1433">
        <v>2132.3843254216708</v>
      </c>
      <c r="Q1433">
        <v>-9.9999989701063434</v>
      </c>
      <c r="R1433">
        <v>1.5012440875892932E-7</v>
      </c>
      <c r="S1433">
        <v>9.9947463626181463</v>
      </c>
      <c r="T1433">
        <v>3.7990830899214032</v>
      </c>
      <c r="U1433">
        <v>0.14072908785322041</v>
      </c>
      <c r="V1433">
        <v>0.88739169498574255</v>
      </c>
      <c r="W1433">
        <v>0.34331658851652813</v>
      </c>
      <c r="X1433">
        <v>0.88352520600836959</v>
      </c>
      <c r="Y1433" t="s">
        <v>5</v>
      </c>
      <c r="Z1433">
        <v>8.9627489302894041</v>
      </c>
      <c r="AA1433">
        <v>2023</v>
      </c>
      <c r="AB1433">
        <v>12</v>
      </c>
      <c r="AC1433" t="s">
        <v>19657</v>
      </c>
      <c r="AD1433">
        <v>49</v>
      </c>
      <c r="AE1433">
        <v>1</v>
      </c>
      <c r="AF1433" t="s">
        <v>19653</v>
      </c>
      <c r="AG1433" s="9">
        <v>0.33333333333333331</v>
      </c>
      <c r="AH1433">
        <v>8</v>
      </c>
      <c r="AI1433">
        <v>30.9</v>
      </c>
      <c r="AJ1433">
        <v>-116.9</v>
      </c>
      <c r="AK1433" t="s">
        <v>1398</v>
      </c>
      <c r="AL1433" t="s">
        <v>8</v>
      </c>
      <c r="AM1433" t="s">
        <v>7</v>
      </c>
      <c r="AN1433" t="s">
        <v>19650</v>
      </c>
      <c r="AO1433">
        <v>0</v>
      </c>
      <c r="AP1433">
        <v>1</v>
      </c>
      <c r="AQ1433">
        <v>0</v>
      </c>
      <c r="AR1433">
        <v>1</v>
      </c>
      <c r="AS1433">
        <v>1</v>
      </c>
      <c r="AT1433">
        <v>0</v>
      </c>
      <c r="AU1433" s="1">
        <v>45263</v>
      </c>
    </row>
    <row r="1434" spans="1:47">
      <c r="A1434" s="8">
        <v>45263.291666666664</v>
      </c>
      <c r="B1434">
        <v>39.225569618357923</v>
      </c>
      <c r="C1434">
        <v>-70.000040133422345</v>
      </c>
      <c r="D1434">
        <v>7.6279497905415816</v>
      </c>
      <c r="E1434">
        <v>-0.87305684047498655</v>
      </c>
      <c r="F1434">
        <v>8.9711956201150365</v>
      </c>
      <c r="G1434">
        <v>73.976604299221805</v>
      </c>
      <c r="H1434">
        <v>0.52696586680649149</v>
      </c>
      <c r="I1434">
        <v>0.11374751241354318</v>
      </c>
      <c r="J1434">
        <v>0.99992672922835257</v>
      </c>
      <c r="K1434">
        <v>0.53372562564438752</v>
      </c>
      <c r="L1434">
        <v>7.1248704669369323</v>
      </c>
      <c r="M1434">
        <v>230.25375698398432</v>
      </c>
      <c r="N1434">
        <v>0.46664544528097335</v>
      </c>
      <c r="O1434">
        <v>5.6530711586133453</v>
      </c>
      <c r="P1434">
        <v>9744.3133820945131</v>
      </c>
      <c r="Q1434">
        <v>-7.2548742912101432</v>
      </c>
      <c r="R1434">
        <v>2.729502441498094E-2</v>
      </c>
      <c r="S1434">
        <v>7.1719559440379674</v>
      </c>
      <c r="T1434">
        <v>0.59206846981453609</v>
      </c>
      <c r="U1434">
        <v>0.40246090242199811</v>
      </c>
      <c r="V1434">
        <v>0.9765243060909492</v>
      </c>
      <c r="W1434">
        <v>0.97690340627773364</v>
      </c>
      <c r="X1434">
        <v>0.9374977807044973</v>
      </c>
      <c r="Y1434" t="s">
        <v>9</v>
      </c>
      <c r="Z1434">
        <v>8.4576383107572788</v>
      </c>
      <c r="AA1434">
        <v>2023</v>
      </c>
      <c r="AB1434">
        <v>12</v>
      </c>
      <c r="AC1434" t="s">
        <v>19657</v>
      </c>
      <c r="AD1434">
        <v>49</v>
      </c>
      <c r="AE1434">
        <v>1</v>
      </c>
      <c r="AF1434" t="s">
        <v>19653</v>
      </c>
      <c r="AG1434" s="9">
        <v>0.29166666666666669</v>
      </c>
      <c r="AH1434">
        <v>7</v>
      </c>
      <c r="AI1434">
        <v>39.200000000000003</v>
      </c>
      <c r="AJ1434">
        <v>-70</v>
      </c>
      <c r="AK1434" t="s">
        <v>1308</v>
      </c>
      <c r="AL1434" t="s">
        <v>7</v>
      </c>
      <c r="AM1434" t="s">
        <v>7</v>
      </c>
      <c r="AN1434" t="s">
        <v>19650</v>
      </c>
      <c r="AO1434">
        <v>0</v>
      </c>
      <c r="AP1434">
        <v>1</v>
      </c>
      <c r="AQ1434">
        <v>0</v>
      </c>
      <c r="AR1434">
        <v>1</v>
      </c>
      <c r="AS1434">
        <v>1</v>
      </c>
      <c r="AT1434">
        <v>1</v>
      </c>
      <c r="AU1434" s="1">
        <v>45263</v>
      </c>
    </row>
    <row r="1435" spans="1:47">
      <c r="A1435" s="8">
        <v>45263.25</v>
      </c>
      <c r="B1435">
        <v>46.475520858449144</v>
      </c>
      <c r="C1435">
        <v>-70.212092784900548</v>
      </c>
      <c r="D1435">
        <v>15.438720465777578</v>
      </c>
      <c r="E1435">
        <v>4.9965642901228335</v>
      </c>
      <c r="F1435">
        <v>9.9604814256795429</v>
      </c>
      <c r="G1435">
        <v>947.6920899478813</v>
      </c>
      <c r="H1435">
        <v>3.2038267012804535</v>
      </c>
      <c r="I1435">
        <v>9.9464738646567693E-4</v>
      </c>
      <c r="J1435">
        <v>0.96857605459105767</v>
      </c>
      <c r="K1435">
        <v>0.1457355695283373</v>
      </c>
      <c r="L1435">
        <v>6.6571169329240441</v>
      </c>
      <c r="M1435">
        <v>166.77991639763991</v>
      </c>
      <c r="N1435">
        <v>0.63634353176955205</v>
      </c>
      <c r="O1435">
        <v>1.1472188674870307</v>
      </c>
      <c r="P1435">
        <v>8439.6984372596344</v>
      </c>
      <c r="Q1435">
        <v>-9.9985431752449863</v>
      </c>
      <c r="R1435">
        <v>0.60286104640017768</v>
      </c>
      <c r="S1435">
        <v>4.9241188018675413</v>
      </c>
      <c r="T1435">
        <v>3.6370834930708096</v>
      </c>
      <c r="U1435">
        <v>1.8831312702050763E-3</v>
      </c>
      <c r="V1435">
        <v>2.2530829289364382E-4</v>
      </c>
      <c r="W1435">
        <v>0.78891227449722812</v>
      </c>
      <c r="X1435">
        <v>0.18203452203052228</v>
      </c>
      <c r="Y1435" t="s">
        <v>9</v>
      </c>
      <c r="Z1435">
        <v>4.8594882616951534</v>
      </c>
      <c r="AA1435">
        <v>2023</v>
      </c>
      <c r="AB1435">
        <v>12</v>
      </c>
      <c r="AC1435" t="s">
        <v>19657</v>
      </c>
      <c r="AD1435">
        <v>49</v>
      </c>
      <c r="AE1435">
        <v>1</v>
      </c>
      <c r="AF1435" t="s">
        <v>19653</v>
      </c>
      <c r="AG1435" s="9">
        <v>0.25</v>
      </c>
      <c r="AH1435">
        <v>6</v>
      </c>
      <c r="AI1435">
        <v>46.5</v>
      </c>
      <c r="AJ1435">
        <v>-70.2</v>
      </c>
      <c r="AK1435" t="s">
        <v>1399</v>
      </c>
      <c r="AL1435" t="s">
        <v>7</v>
      </c>
      <c r="AM1435" t="s">
        <v>8</v>
      </c>
      <c r="AN1435" t="s">
        <v>19649</v>
      </c>
      <c r="AO1435">
        <v>0</v>
      </c>
      <c r="AP1435">
        <v>1</v>
      </c>
      <c r="AQ1435">
        <v>1</v>
      </c>
      <c r="AR1435">
        <v>1</v>
      </c>
      <c r="AS1435">
        <v>0</v>
      </c>
      <c r="AT1435">
        <v>1</v>
      </c>
      <c r="AU1435" s="1">
        <v>45263</v>
      </c>
    </row>
    <row r="1436" spans="1:47">
      <c r="A1436" s="8">
        <v>45263.208333333336</v>
      </c>
      <c r="B1436">
        <v>39.732953459266092</v>
      </c>
      <c r="C1436">
        <v>-102.00073919534546</v>
      </c>
      <c r="D1436">
        <v>5.0069034308263323</v>
      </c>
      <c r="E1436">
        <v>4.0304729331785332</v>
      </c>
      <c r="F1436">
        <v>6.2289799470317844</v>
      </c>
      <c r="G1436">
        <v>153.96786932526931</v>
      </c>
      <c r="H1436">
        <v>1.2174645462757057</v>
      </c>
      <c r="I1436">
        <v>0.23629953561404732</v>
      </c>
      <c r="J1436">
        <v>0.99964520228140497</v>
      </c>
      <c r="K1436">
        <v>0.28058135010011082</v>
      </c>
      <c r="L1436">
        <v>9.9772966941335213</v>
      </c>
      <c r="M1436">
        <v>137.94941782778926</v>
      </c>
      <c r="N1436">
        <v>0.88541102312869602</v>
      </c>
      <c r="O1436">
        <v>12.960253041166361</v>
      </c>
      <c r="P1436">
        <v>9672.1021773043813</v>
      </c>
      <c r="Q1436">
        <v>-9.9924852641708881</v>
      </c>
      <c r="R1436">
        <v>2.1842931042451667E-2</v>
      </c>
      <c r="S1436">
        <v>9.9993014566608451</v>
      </c>
      <c r="T1436">
        <v>0.9307759746793085</v>
      </c>
      <c r="U1436">
        <v>0.76921347135443652</v>
      </c>
      <c r="V1436">
        <v>0.99417158884309764</v>
      </c>
      <c r="W1436">
        <v>0.99117980237257475</v>
      </c>
      <c r="X1436">
        <v>0.99710500686769787</v>
      </c>
      <c r="Y1436" t="s">
        <v>9</v>
      </c>
      <c r="Z1436">
        <v>9.4505755868537715</v>
      </c>
      <c r="AA1436">
        <v>2023</v>
      </c>
      <c r="AB1436">
        <v>12</v>
      </c>
      <c r="AC1436" t="s">
        <v>19657</v>
      </c>
      <c r="AD1436">
        <v>49</v>
      </c>
      <c r="AE1436">
        <v>1</v>
      </c>
      <c r="AF1436" t="s">
        <v>19653</v>
      </c>
      <c r="AG1436" s="9">
        <v>0.20833333333333334</v>
      </c>
      <c r="AH1436">
        <v>5</v>
      </c>
      <c r="AI1436">
        <v>39.700000000000003</v>
      </c>
      <c r="AJ1436">
        <v>-102</v>
      </c>
      <c r="AK1436" t="s">
        <v>1400</v>
      </c>
      <c r="AL1436" t="s">
        <v>8</v>
      </c>
      <c r="AM1436" t="s">
        <v>7</v>
      </c>
      <c r="AN1436" t="s">
        <v>19649</v>
      </c>
      <c r="AO1436">
        <v>0</v>
      </c>
      <c r="AP1436">
        <v>1</v>
      </c>
      <c r="AQ1436">
        <v>0</v>
      </c>
      <c r="AR1436">
        <v>1</v>
      </c>
      <c r="AS1436">
        <v>1</v>
      </c>
      <c r="AT1436">
        <v>1</v>
      </c>
      <c r="AU1436" s="1">
        <v>45263</v>
      </c>
    </row>
    <row r="1437" spans="1:47">
      <c r="A1437" s="8">
        <v>45263.166666666664</v>
      </c>
      <c r="B1437">
        <v>30.01391831613498</v>
      </c>
      <c r="C1437">
        <v>-96.293652544824667</v>
      </c>
      <c r="D1437">
        <v>5.0000260966407426</v>
      </c>
      <c r="E1437">
        <v>4.9914556479163892</v>
      </c>
      <c r="F1437">
        <v>7.2493541238815515</v>
      </c>
      <c r="G1437">
        <v>26.661573733891704</v>
      </c>
      <c r="H1437">
        <v>4.9716724558409586</v>
      </c>
      <c r="I1437">
        <v>5.389470591030676E-5</v>
      </c>
      <c r="J1437">
        <v>0.60124818325300955</v>
      </c>
      <c r="K1437">
        <v>0.42900761574681401</v>
      </c>
      <c r="L1437">
        <v>8.9828953111352092</v>
      </c>
      <c r="M1437">
        <v>100.02664354991249</v>
      </c>
      <c r="N1437">
        <v>0.67026891258730792</v>
      </c>
      <c r="O1437">
        <v>2.2611357335460514</v>
      </c>
      <c r="P1437">
        <v>7819.1732973443222</v>
      </c>
      <c r="Q1437">
        <v>22.177749497659825</v>
      </c>
      <c r="R1437">
        <v>1.0178950184542017E-3</v>
      </c>
      <c r="S1437">
        <v>6.1164009092575817</v>
      </c>
      <c r="T1437">
        <v>3.1674242313818444</v>
      </c>
      <c r="U1437">
        <v>0.42921673827017592</v>
      </c>
      <c r="V1437">
        <v>9.8924960410433416E-2</v>
      </c>
      <c r="W1437">
        <v>0.99869902684353473</v>
      </c>
      <c r="X1437">
        <v>0.99995310858092945</v>
      </c>
      <c r="Y1437" t="s">
        <v>9</v>
      </c>
      <c r="Z1437">
        <v>-1.0560116499176917</v>
      </c>
      <c r="AA1437">
        <v>2023</v>
      </c>
      <c r="AB1437">
        <v>12</v>
      </c>
      <c r="AC1437" t="s">
        <v>19657</v>
      </c>
      <c r="AD1437">
        <v>49</v>
      </c>
      <c r="AE1437">
        <v>1</v>
      </c>
      <c r="AF1437" t="s">
        <v>19653</v>
      </c>
      <c r="AG1437" s="9">
        <v>0.16666666666666666</v>
      </c>
      <c r="AH1437">
        <v>4</v>
      </c>
      <c r="AI1437">
        <v>30</v>
      </c>
      <c r="AJ1437">
        <v>-96.3</v>
      </c>
      <c r="AK1437" t="s">
        <v>1401</v>
      </c>
      <c r="AL1437" t="s">
        <v>7</v>
      </c>
      <c r="AM1437" t="s">
        <v>8</v>
      </c>
      <c r="AN1437" t="s">
        <v>19650</v>
      </c>
      <c r="AO1437">
        <v>0</v>
      </c>
      <c r="AP1437">
        <v>1</v>
      </c>
      <c r="AQ1437">
        <v>0</v>
      </c>
      <c r="AR1437">
        <v>0</v>
      </c>
      <c r="AS1437">
        <v>1</v>
      </c>
      <c r="AT1437">
        <v>1</v>
      </c>
      <c r="AU1437" s="1">
        <v>45263</v>
      </c>
    </row>
    <row r="1438" spans="1:47">
      <c r="A1438" s="8">
        <v>45263.125</v>
      </c>
      <c r="B1438">
        <v>34.993450710266927</v>
      </c>
      <c r="C1438">
        <v>-72.051042885862074</v>
      </c>
      <c r="D1438">
        <v>6.6557875504394932</v>
      </c>
      <c r="E1438">
        <v>4.9932661629699053</v>
      </c>
      <c r="F1438">
        <v>3.4894345041919732</v>
      </c>
      <c r="G1438">
        <v>70.981104410802004</v>
      </c>
      <c r="H1438">
        <v>1.2416136166482326</v>
      </c>
      <c r="I1438">
        <v>0.24485418806739373</v>
      </c>
      <c r="J1438">
        <v>0.74192161997641293</v>
      </c>
      <c r="K1438">
        <v>3.4381228108079556E-3</v>
      </c>
      <c r="L1438">
        <v>3.129796366951807</v>
      </c>
      <c r="M1438">
        <v>587.59923820679012</v>
      </c>
      <c r="N1438">
        <v>0.63187915794059601</v>
      </c>
      <c r="O1438">
        <v>12.526262573527173</v>
      </c>
      <c r="P1438">
        <v>8618.178299967858</v>
      </c>
      <c r="Q1438">
        <v>-9.691102053950905</v>
      </c>
      <c r="R1438">
        <v>0.94042687032831351</v>
      </c>
      <c r="S1438">
        <v>6.2976801076028543</v>
      </c>
      <c r="T1438">
        <v>1.8691069366345645</v>
      </c>
      <c r="U1438">
        <v>0.97538633635752692</v>
      </c>
      <c r="V1438">
        <v>0.14135989251780007</v>
      </c>
      <c r="W1438">
        <v>0.99932906626647766</v>
      </c>
      <c r="X1438">
        <v>0.36682621205981059</v>
      </c>
      <c r="Y1438" t="s">
        <v>9</v>
      </c>
      <c r="Z1438">
        <v>3.7090248968399955</v>
      </c>
      <c r="AA1438">
        <v>2023</v>
      </c>
      <c r="AB1438">
        <v>12</v>
      </c>
      <c r="AC1438" t="s">
        <v>19657</v>
      </c>
      <c r="AD1438">
        <v>49</v>
      </c>
      <c r="AE1438">
        <v>1</v>
      </c>
      <c r="AF1438" t="s">
        <v>19653</v>
      </c>
      <c r="AG1438" s="9">
        <v>0.125</v>
      </c>
      <c r="AH1438">
        <v>3</v>
      </c>
      <c r="AI1438">
        <v>35</v>
      </c>
      <c r="AJ1438">
        <v>-72.099999999999994</v>
      </c>
      <c r="AK1438" t="s">
        <v>1402</v>
      </c>
      <c r="AL1438" t="s">
        <v>8</v>
      </c>
      <c r="AM1438" t="s">
        <v>8</v>
      </c>
      <c r="AN1438" t="s">
        <v>19649</v>
      </c>
      <c r="AO1438">
        <v>0</v>
      </c>
      <c r="AP1438">
        <v>1</v>
      </c>
      <c r="AQ1438">
        <v>1</v>
      </c>
      <c r="AR1438">
        <v>1</v>
      </c>
      <c r="AS1438">
        <v>0</v>
      </c>
      <c r="AT1438">
        <v>1</v>
      </c>
      <c r="AU1438" s="1">
        <v>45263</v>
      </c>
    </row>
    <row r="1439" spans="1:47">
      <c r="A1439" s="8">
        <v>45263.083333333336</v>
      </c>
      <c r="B1439">
        <v>42.564789955028232</v>
      </c>
      <c r="C1439">
        <v>-90.342143695875706</v>
      </c>
      <c r="D1439">
        <v>6.9745265359252926</v>
      </c>
      <c r="E1439">
        <v>0.91154093266846115</v>
      </c>
      <c r="F1439">
        <v>4.5671990556171478</v>
      </c>
      <c r="G1439">
        <v>4.9418881384701683</v>
      </c>
      <c r="H1439">
        <v>0.85340472555337477</v>
      </c>
      <c r="I1439">
        <v>8.3348839735773329E-3</v>
      </c>
      <c r="J1439">
        <v>0.94430895213753208</v>
      </c>
      <c r="K1439">
        <v>0.99944466771509965</v>
      </c>
      <c r="L1439">
        <v>7.6502106989367729</v>
      </c>
      <c r="M1439">
        <v>120.64057549421103</v>
      </c>
      <c r="N1439">
        <v>0.9922808553122241</v>
      </c>
      <c r="O1439">
        <v>1.0562565643947182</v>
      </c>
      <c r="P1439">
        <v>1246.5384096582891</v>
      </c>
      <c r="Q1439">
        <v>2.37000003710207</v>
      </c>
      <c r="R1439">
        <v>0.42563451122137291</v>
      </c>
      <c r="S1439">
        <v>3.0806067151294836</v>
      </c>
      <c r="T1439">
        <v>4.5090266861568615</v>
      </c>
      <c r="U1439">
        <v>3.7118596977609816E-2</v>
      </c>
      <c r="V1439">
        <v>0.21976292406242234</v>
      </c>
      <c r="W1439">
        <v>0.99944825150523453</v>
      </c>
      <c r="X1439">
        <v>0.32205865757267804</v>
      </c>
      <c r="Y1439" t="s">
        <v>9</v>
      </c>
      <c r="Z1439">
        <v>9.6656843079822803</v>
      </c>
      <c r="AA1439">
        <v>2023</v>
      </c>
      <c r="AB1439">
        <v>12</v>
      </c>
      <c r="AC1439" t="s">
        <v>19657</v>
      </c>
      <c r="AD1439">
        <v>49</v>
      </c>
      <c r="AE1439">
        <v>1</v>
      </c>
      <c r="AF1439" t="s">
        <v>19653</v>
      </c>
      <c r="AG1439" s="9">
        <v>8.3333333333333329E-2</v>
      </c>
      <c r="AH1439">
        <v>2</v>
      </c>
      <c r="AI1439">
        <v>42.6</v>
      </c>
      <c r="AJ1439">
        <v>-90.3</v>
      </c>
      <c r="AK1439" t="s">
        <v>1403</v>
      </c>
      <c r="AL1439" t="s">
        <v>8</v>
      </c>
      <c r="AM1439" t="s">
        <v>8</v>
      </c>
      <c r="AN1439" t="s">
        <v>7</v>
      </c>
      <c r="AO1439">
        <v>0</v>
      </c>
      <c r="AP1439">
        <v>1</v>
      </c>
      <c r="AQ1439">
        <v>0</v>
      </c>
      <c r="AR1439">
        <v>1</v>
      </c>
      <c r="AS1439">
        <v>0</v>
      </c>
      <c r="AT1439">
        <v>1</v>
      </c>
      <c r="AU1439" s="1">
        <v>45263</v>
      </c>
    </row>
    <row r="1440" spans="1:47">
      <c r="A1440" s="8">
        <v>45263.041666666664</v>
      </c>
      <c r="B1440">
        <v>47.349394643263373</v>
      </c>
      <c r="C1440">
        <v>-119.07472502708593</v>
      </c>
      <c r="D1440">
        <v>9.3271894302471061</v>
      </c>
      <c r="E1440">
        <v>4.9074794829770205</v>
      </c>
      <c r="F1440">
        <v>0.38623113961280664</v>
      </c>
      <c r="G1440">
        <v>219.734330513797</v>
      </c>
      <c r="H1440">
        <v>2.4446536894396891</v>
      </c>
      <c r="I1440">
        <v>0.78868079123815416</v>
      </c>
      <c r="J1440">
        <v>0.21942705001951932</v>
      </c>
      <c r="K1440">
        <v>0.31098409036728936</v>
      </c>
      <c r="L1440">
        <v>8.8348137176939066</v>
      </c>
      <c r="M1440">
        <v>946.14911895007742</v>
      </c>
      <c r="N1440">
        <v>0.55505269237835941</v>
      </c>
      <c r="O1440">
        <v>1.2425242441455406</v>
      </c>
      <c r="P1440">
        <v>101.79699539835833</v>
      </c>
      <c r="Q1440">
        <v>-7.2476525440258488</v>
      </c>
      <c r="R1440">
        <v>0.6726354348412158</v>
      </c>
      <c r="S1440">
        <v>0.29504270091174256</v>
      </c>
      <c r="T1440">
        <v>4.5320253743299102</v>
      </c>
      <c r="U1440">
        <v>3.7270611662092078E-2</v>
      </c>
      <c r="V1440">
        <v>0.86200053634318885</v>
      </c>
      <c r="W1440">
        <v>0.99985475071131036</v>
      </c>
      <c r="X1440">
        <v>0.87265654493056433</v>
      </c>
      <c r="Y1440" t="s">
        <v>9</v>
      </c>
      <c r="Z1440">
        <v>1.1792690897343192</v>
      </c>
      <c r="AA1440">
        <v>2023</v>
      </c>
      <c r="AB1440">
        <v>12</v>
      </c>
      <c r="AC1440" t="s">
        <v>19657</v>
      </c>
      <c r="AD1440">
        <v>49</v>
      </c>
      <c r="AE1440">
        <v>1</v>
      </c>
      <c r="AF1440" t="s">
        <v>19653</v>
      </c>
      <c r="AG1440" s="9">
        <v>4.1666666666666664E-2</v>
      </c>
      <c r="AH1440">
        <v>1</v>
      </c>
      <c r="AI1440">
        <v>47.3</v>
      </c>
      <c r="AJ1440">
        <v>-119.1</v>
      </c>
      <c r="AK1440" t="s">
        <v>1404</v>
      </c>
      <c r="AL1440" t="s">
        <v>17</v>
      </c>
      <c r="AM1440" t="s">
        <v>17</v>
      </c>
      <c r="AN1440" t="s">
        <v>19649</v>
      </c>
      <c r="AO1440">
        <v>1</v>
      </c>
      <c r="AP1440">
        <v>0</v>
      </c>
      <c r="AQ1440">
        <v>1</v>
      </c>
      <c r="AR1440">
        <v>1</v>
      </c>
      <c r="AS1440">
        <v>1</v>
      </c>
      <c r="AT1440">
        <v>1</v>
      </c>
      <c r="AU1440" s="1">
        <v>45263</v>
      </c>
    </row>
    <row r="1441" spans="1:47">
      <c r="A1441" s="8">
        <v>45263</v>
      </c>
      <c r="B1441">
        <v>33.729585317111173</v>
      </c>
      <c r="C1441">
        <v>-70.345886212200014</v>
      </c>
      <c r="D1441">
        <v>5.2041438267398377</v>
      </c>
      <c r="E1441">
        <v>4.5954922387033781</v>
      </c>
      <c r="F1441">
        <v>3.841516334823623</v>
      </c>
      <c r="G1441">
        <v>361.63041577753597</v>
      </c>
      <c r="H1441">
        <v>0.63813572506338467</v>
      </c>
      <c r="I1441">
        <v>0.24242860091448534</v>
      </c>
      <c r="J1441">
        <v>0.88564724428049046</v>
      </c>
      <c r="K1441">
        <v>3.7745095332818453E-2</v>
      </c>
      <c r="L1441">
        <v>3.1893931966645601</v>
      </c>
      <c r="M1441">
        <v>851.92061892046036</v>
      </c>
      <c r="N1441">
        <v>0.26564060411358403</v>
      </c>
      <c r="O1441">
        <v>12.266059271381469</v>
      </c>
      <c r="P1441">
        <v>1152.2415362976026</v>
      </c>
      <c r="Q1441">
        <v>-9.9937776883477305</v>
      </c>
      <c r="R1441">
        <v>0.33554681145307325</v>
      </c>
      <c r="S1441">
        <v>6.3375846968647762</v>
      </c>
      <c r="T1441">
        <v>1.1180798042533098</v>
      </c>
      <c r="U1441">
        <v>0.96849323143141397</v>
      </c>
      <c r="V1441">
        <v>0.83084332226482593</v>
      </c>
      <c r="W1441">
        <v>0.98668954832944733</v>
      </c>
      <c r="X1441">
        <v>1.0574217644733448E-2</v>
      </c>
      <c r="Y1441" t="s">
        <v>9</v>
      </c>
      <c r="Z1441">
        <v>9.9514633601795879</v>
      </c>
      <c r="AA1441">
        <v>2023</v>
      </c>
      <c r="AB1441">
        <v>12</v>
      </c>
      <c r="AC1441" t="s">
        <v>19657</v>
      </c>
      <c r="AD1441">
        <v>49</v>
      </c>
      <c r="AE1441">
        <v>1</v>
      </c>
      <c r="AF1441" t="s">
        <v>19653</v>
      </c>
      <c r="AG1441" s="9">
        <v>0</v>
      </c>
      <c r="AH1441">
        <v>0</v>
      </c>
      <c r="AI1441">
        <v>33.700000000000003</v>
      </c>
      <c r="AJ1441">
        <v>-70.3</v>
      </c>
      <c r="AK1441" t="s">
        <v>1405</v>
      </c>
      <c r="AL1441" t="s">
        <v>8</v>
      </c>
      <c r="AM1441" t="s">
        <v>8</v>
      </c>
      <c r="AN1441" t="s">
        <v>19649</v>
      </c>
      <c r="AO1441">
        <v>0</v>
      </c>
      <c r="AP1441">
        <v>1</v>
      </c>
      <c r="AQ1441">
        <v>0</v>
      </c>
      <c r="AR1441">
        <v>1</v>
      </c>
      <c r="AS1441">
        <v>0</v>
      </c>
      <c r="AT1441">
        <v>1</v>
      </c>
      <c r="AU1441" s="1">
        <v>45263</v>
      </c>
    </row>
    <row r="1442" spans="1:47">
      <c r="A1442" s="8">
        <v>45262.958333333336</v>
      </c>
      <c r="B1442">
        <v>31.612469846462595</v>
      </c>
      <c r="C1442">
        <v>-108.7823894970616</v>
      </c>
      <c r="D1442">
        <v>5.0000210352353642</v>
      </c>
      <c r="E1442">
        <v>-1.8895163826285426</v>
      </c>
      <c r="F1442">
        <v>1.2809612848619678</v>
      </c>
      <c r="G1442">
        <v>36.491416627702165</v>
      </c>
      <c r="H1442">
        <v>1.3110772458757869</v>
      </c>
      <c r="I1442">
        <v>0.39876884959412312</v>
      </c>
      <c r="J1442">
        <v>0.30736701039500941</v>
      </c>
      <c r="K1442">
        <v>0.59587360161217584</v>
      </c>
      <c r="L1442">
        <v>9.6239200585760294</v>
      </c>
      <c r="M1442">
        <v>278.81571596837307</v>
      </c>
      <c r="N1442">
        <v>0.99522402821183875</v>
      </c>
      <c r="O1442">
        <v>13.510612443238932</v>
      </c>
      <c r="P1442">
        <v>7124.8638483409104</v>
      </c>
      <c r="Q1442">
        <v>39.726616312814684</v>
      </c>
      <c r="R1442">
        <v>0.8404638788279063</v>
      </c>
      <c r="S1442">
        <v>3.1666492788020442</v>
      </c>
      <c r="T1442">
        <v>0.60765305871316755</v>
      </c>
      <c r="U1442">
        <v>0.97493969375925549</v>
      </c>
      <c r="V1442">
        <v>0.9613959097228445</v>
      </c>
      <c r="W1442">
        <v>0.8006493616814998</v>
      </c>
      <c r="X1442">
        <v>0.99992931687009146</v>
      </c>
      <c r="Y1442" t="s">
        <v>9</v>
      </c>
      <c r="Z1442">
        <v>9.6815865784280604</v>
      </c>
      <c r="AA1442">
        <v>2023</v>
      </c>
      <c r="AB1442">
        <v>12</v>
      </c>
      <c r="AC1442" t="s">
        <v>19657</v>
      </c>
      <c r="AD1442">
        <v>49</v>
      </c>
      <c r="AE1442">
        <v>1</v>
      </c>
      <c r="AF1442" t="s">
        <v>19654</v>
      </c>
      <c r="AG1442" s="9">
        <v>0.95833333333333337</v>
      </c>
      <c r="AH1442">
        <v>23</v>
      </c>
      <c r="AI1442">
        <v>31.6</v>
      </c>
      <c r="AJ1442">
        <v>-108.8</v>
      </c>
      <c r="AK1442" t="s">
        <v>1406</v>
      </c>
      <c r="AL1442" t="s">
        <v>17</v>
      </c>
      <c r="AM1442" t="s">
        <v>8</v>
      </c>
      <c r="AN1442" t="s">
        <v>19650</v>
      </c>
      <c r="AO1442">
        <v>0</v>
      </c>
      <c r="AP1442">
        <v>0</v>
      </c>
      <c r="AQ1442">
        <v>1</v>
      </c>
      <c r="AR1442">
        <v>1</v>
      </c>
      <c r="AS1442">
        <v>1</v>
      </c>
      <c r="AT1442">
        <v>1</v>
      </c>
      <c r="AU1442" s="1">
        <v>45262</v>
      </c>
    </row>
    <row r="1443" spans="1:47">
      <c r="A1443" s="8">
        <v>45262.916666666664</v>
      </c>
      <c r="B1443">
        <v>49.741467136000857</v>
      </c>
      <c r="C1443">
        <v>-70.068358759313995</v>
      </c>
      <c r="D1443">
        <v>19.210558389046803</v>
      </c>
      <c r="E1443">
        <v>2.5188875678420768</v>
      </c>
      <c r="F1443">
        <v>1.3170865644215823</v>
      </c>
      <c r="G1443">
        <v>52.698396980032115</v>
      </c>
      <c r="H1443">
        <v>2.0140186047526125</v>
      </c>
      <c r="I1443">
        <v>4.2159761827125185E-2</v>
      </c>
      <c r="J1443">
        <v>0.79367288411555581</v>
      </c>
      <c r="K1443">
        <v>0.89193244712391795</v>
      </c>
      <c r="L1443">
        <v>1.9719833788366057</v>
      </c>
      <c r="M1443">
        <v>820.08186568458837</v>
      </c>
      <c r="N1443">
        <v>1.4286030351232749E-2</v>
      </c>
      <c r="O1443">
        <v>12.844684397234483</v>
      </c>
      <c r="P1443">
        <v>8667.2043443014863</v>
      </c>
      <c r="Q1443">
        <v>-9.9933742829734822</v>
      </c>
      <c r="R1443">
        <v>0.67471191412420217</v>
      </c>
      <c r="S1443">
        <v>8.1051056833152249</v>
      </c>
      <c r="T1443">
        <v>0.50013523942977989</v>
      </c>
      <c r="U1443">
        <v>0.36790353176222329</v>
      </c>
      <c r="V1443">
        <v>0.52057767505114416</v>
      </c>
      <c r="W1443">
        <v>0.8965577535179986</v>
      </c>
      <c r="X1443">
        <v>0.24195238852506903</v>
      </c>
      <c r="Y1443" t="s">
        <v>9</v>
      </c>
      <c r="Z1443">
        <v>9.9856400522677529</v>
      </c>
      <c r="AA1443">
        <v>2023</v>
      </c>
      <c r="AB1443">
        <v>12</v>
      </c>
      <c r="AC1443" t="s">
        <v>19657</v>
      </c>
      <c r="AD1443">
        <v>49</v>
      </c>
      <c r="AE1443">
        <v>1</v>
      </c>
      <c r="AF1443" t="s">
        <v>19654</v>
      </c>
      <c r="AG1443" s="9">
        <v>0.91666666666666663</v>
      </c>
      <c r="AH1443">
        <v>22</v>
      </c>
      <c r="AI1443">
        <v>49.7</v>
      </c>
      <c r="AJ1443">
        <v>-70.099999999999994</v>
      </c>
      <c r="AK1443" t="s">
        <v>1407</v>
      </c>
      <c r="AL1443" t="s">
        <v>17</v>
      </c>
      <c r="AM1443" t="s">
        <v>7</v>
      </c>
      <c r="AN1443" t="s">
        <v>7</v>
      </c>
      <c r="AO1443">
        <v>0</v>
      </c>
      <c r="AP1443">
        <v>1</v>
      </c>
      <c r="AQ1443">
        <v>1</v>
      </c>
      <c r="AR1443">
        <v>1</v>
      </c>
      <c r="AS1443">
        <v>0</v>
      </c>
      <c r="AT1443">
        <v>1</v>
      </c>
      <c r="AU1443" s="1">
        <v>45262</v>
      </c>
    </row>
    <row r="1444" spans="1:47">
      <c r="A1444" s="8">
        <v>45262.875</v>
      </c>
      <c r="B1444">
        <v>45.994881076762439</v>
      </c>
      <c r="C1444">
        <v>-87.182698451393179</v>
      </c>
      <c r="D1444">
        <v>5.0206603970294115</v>
      </c>
      <c r="E1444">
        <v>4.9694820898430123</v>
      </c>
      <c r="F1444">
        <v>9.6666136896456578</v>
      </c>
      <c r="G1444">
        <v>986.83525961857151</v>
      </c>
      <c r="H1444">
        <v>0.52287840800102803</v>
      </c>
      <c r="I1444">
        <v>0.60518887109803909</v>
      </c>
      <c r="J1444">
        <v>0.999945494422253</v>
      </c>
      <c r="K1444">
        <v>9.9595915874259068E-3</v>
      </c>
      <c r="L1444">
        <v>9.999956476008359</v>
      </c>
      <c r="M1444">
        <v>646.35382285290359</v>
      </c>
      <c r="N1444">
        <v>0.35482360974641036</v>
      </c>
      <c r="O1444">
        <v>1.0420507192339969</v>
      </c>
      <c r="P1444">
        <v>1476.2974789188986</v>
      </c>
      <c r="Q1444">
        <v>-2.9984295526672025</v>
      </c>
      <c r="R1444">
        <v>0.47715176332167625</v>
      </c>
      <c r="S1444">
        <v>9.9453664950483329</v>
      </c>
      <c r="T1444">
        <v>1.2608421277276085</v>
      </c>
      <c r="U1444">
        <v>0.21412328022344698</v>
      </c>
      <c r="V1444">
        <v>6.8360858733821014E-2</v>
      </c>
      <c r="W1444">
        <v>0.99978019619265612</v>
      </c>
      <c r="X1444">
        <v>0.20757994888696912</v>
      </c>
      <c r="Y1444" t="s">
        <v>9</v>
      </c>
      <c r="Z1444">
        <v>8.9736750055741421</v>
      </c>
      <c r="AA1444">
        <v>2023</v>
      </c>
      <c r="AB1444">
        <v>12</v>
      </c>
      <c r="AC1444" t="s">
        <v>19657</v>
      </c>
      <c r="AD1444">
        <v>49</v>
      </c>
      <c r="AE1444">
        <v>1</v>
      </c>
      <c r="AF1444" t="s">
        <v>19654</v>
      </c>
      <c r="AG1444" s="9">
        <v>0.875</v>
      </c>
      <c r="AH1444">
        <v>21</v>
      </c>
      <c r="AI1444">
        <v>46</v>
      </c>
      <c r="AJ1444">
        <v>-87.2</v>
      </c>
      <c r="AK1444" t="s">
        <v>1408</v>
      </c>
      <c r="AL1444" t="s">
        <v>7</v>
      </c>
      <c r="AM1444" t="s">
        <v>7</v>
      </c>
      <c r="AN1444" t="s">
        <v>19649</v>
      </c>
      <c r="AO1444">
        <v>1</v>
      </c>
      <c r="AP1444">
        <v>1</v>
      </c>
      <c r="AQ1444">
        <v>0</v>
      </c>
      <c r="AR1444">
        <v>1</v>
      </c>
      <c r="AS1444">
        <v>0</v>
      </c>
      <c r="AT1444">
        <v>1</v>
      </c>
      <c r="AU1444" s="1">
        <v>45262</v>
      </c>
    </row>
    <row r="1445" spans="1:47">
      <c r="A1445" s="8">
        <v>45262.833333333336</v>
      </c>
      <c r="B1445">
        <v>48.008486361854906</v>
      </c>
      <c r="C1445">
        <v>-70.083889406157994</v>
      </c>
      <c r="D1445">
        <v>17.336273310327151</v>
      </c>
      <c r="E1445">
        <v>4.6862262090637161</v>
      </c>
      <c r="F1445">
        <v>5.0061796334879336</v>
      </c>
      <c r="G1445">
        <v>10.263002664226738</v>
      </c>
      <c r="H1445">
        <v>4.4440524665998984</v>
      </c>
      <c r="I1445">
        <v>7.6953815048206847E-3</v>
      </c>
      <c r="J1445">
        <v>0.14800469723139464</v>
      </c>
      <c r="K1445">
        <v>0.28619618876293046</v>
      </c>
      <c r="L1445">
        <v>8.6185581567529095</v>
      </c>
      <c r="M1445">
        <v>200.12520580851714</v>
      </c>
      <c r="N1445">
        <v>0.99553383030861586</v>
      </c>
      <c r="O1445">
        <v>2.2926744365425908</v>
      </c>
      <c r="P1445">
        <v>6477.2409933366143</v>
      </c>
      <c r="Q1445">
        <v>33.454465712635717</v>
      </c>
      <c r="R1445">
        <v>1.3193886580053913E-4</v>
      </c>
      <c r="S1445">
        <v>9.3817304402240591</v>
      </c>
      <c r="T1445">
        <v>4.9469391205991586</v>
      </c>
      <c r="U1445">
        <v>0.85827909636620214</v>
      </c>
      <c r="V1445">
        <v>0.99973484117307698</v>
      </c>
      <c r="W1445">
        <v>0.99605472068069334</v>
      </c>
      <c r="X1445">
        <v>0.79625103616665582</v>
      </c>
      <c r="Y1445" t="s">
        <v>9</v>
      </c>
      <c r="Z1445">
        <v>9.1735320047637838</v>
      </c>
      <c r="AA1445">
        <v>2023</v>
      </c>
      <c r="AB1445">
        <v>12</v>
      </c>
      <c r="AC1445" t="s">
        <v>19657</v>
      </c>
      <c r="AD1445">
        <v>49</v>
      </c>
      <c r="AE1445">
        <v>1</v>
      </c>
      <c r="AF1445" t="s">
        <v>19654</v>
      </c>
      <c r="AG1445" s="9">
        <v>0.83333333333333337</v>
      </c>
      <c r="AH1445">
        <v>20</v>
      </c>
      <c r="AI1445">
        <v>48</v>
      </c>
      <c r="AJ1445">
        <v>-70.099999999999994</v>
      </c>
      <c r="AK1445" t="s">
        <v>560</v>
      </c>
      <c r="AL1445" t="s">
        <v>8</v>
      </c>
      <c r="AM1445" t="s">
        <v>7</v>
      </c>
      <c r="AN1445" t="s">
        <v>19649</v>
      </c>
      <c r="AO1445">
        <v>0</v>
      </c>
      <c r="AP1445">
        <v>0</v>
      </c>
      <c r="AQ1445">
        <v>0</v>
      </c>
      <c r="AR1445">
        <v>1</v>
      </c>
      <c r="AS1445">
        <v>1</v>
      </c>
      <c r="AT1445">
        <v>1</v>
      </c>
      <c r="AU1445" s="1">
        <v>45262</v>
      </c>
    </row>
    <row r="1446" spans="1:47">
      <c r="A1446" s="8">
        <v>45262.791666666664</v>
      </c>
      <c r="B1446">
        <v>44.429866657694646</v>
      </c>
      <c r="C1446">
        <v>-86.723817138404542</v>
      </c>
      <c r="D1446">
        <v>14.256968657122549</v>
      </c>
      <c r="E1446">
        <v>3.5934603490421768</v>
      </c>
      <c r="F1446">
        <v>9.1606920294077856</v>
      </c>
      <c r="G1446">
        <v>768.00917062765529</v>
      </c>
      <c r="H1446">
        <v>0.9313420372264829</v>
      </c>
      <c r="I1446">
        <v>0.80882978667107885</v>
      </c>
      <c r="J1446">
        <v>0.27259680631097505</v>
      </c>
      <c r="K1446">
        <v>0.24306008574778085</v>
      </c>
      <c r="L1446">
        <v>3.5734177364763702</v>
      </c>
      <c r="M1446">
        <v>181.12471213965085</v>
      </c>
      <c r="N1446">
        <v>7.7972412280379211E-2</v>
      </c>
      <c r="O1446">
        <v>1.2544203942765666</v>
      </c>
      <c r="P1446">
        <v>9122.0608422458208</v>
      </c>
      <c r="Q1446">
        <v>4.5576608992424887</v>
      </c>
      <c r="R1446">
        <v>0.62071758753866124</v>
      </c>
      <c r="S1446">
        <v>0.57135806354597563</v>
      </c>
      <c r="T1446">
        <v>1.1983237917584328</v>
      </c>
      <c r="U1446">
        <v>0.70762274893999477</v>
      </c>
      <c r="V1446">
        <v>0.99676086534835495</v>
      </c>
      <c r="W1446">
        <v>0.9978000866822091</v>
      </c>
      <c r="X1446">
        <v>0.89867111583202575</v>
      </c>
      <c r="Y1446" t="s">
        <v>9</v>
      </c>
      <c r="Z1446">
        <v>8.6514895627183144</v>
      </c>
      <c r="AA1446">
        <v>2023</v>
      </c>
      <c r="AB1446">
        <v>12</v>
      </c>
      <c r="AC1446" t="s">
        <v>19657</v>
      </c>
      <c r="AD1446">
        <v>49</v>
      </c>
      <c r="AE1446">
        <v>1</v>
      </c>
      <c r="AF1446" t="s">
        <v>19654</v>
      </c>
      <c r="AG1446" s="9">
        <v>0.79166666666666663</v>
      </c>
      <c r="AH1446">
        <v>19</v>
      </c>
      <c r="AI1446">
        <v>44.4</v>
      </c>
      <c r="AJ1446">
        <v>-86.7</v>
      </c>
      <c r="AK1446" t="s">
        <v>1409</v>
      </c>
      <c r="AL1446" t="s">
        <v>7</v>
      </c>
      <c r="AM1446" t="s">
        <v>17</v>
      </c>
      <c r="AN1446" t="s">
        <v>19649</v>
      </c>
      <c r="AO1446">
        <v>1</v>
      </c>
      <c r="AP1446">
        <v>0</v>
      </c>
      <c r="AQ1446">
        <v>1</v>
      </c>
      <c r="AR1446">
        <v>1</v>
      </c>
      <c r="AS1446">
        <v>1</v>
      </c>
      <c r="AT1446">
        <v>1</v>
      </c>
      <c r="AU1446" s="1">
        <v>45262</v>
      </c>
    </row>
    <row r="1447" spans="1:47">
      <c r="A1447" s="8">
        <v>45262.75</v>
      </c>
      <c r="B1447">
        <v>46.025113684916136</v>
      </c>
      <c r="C1447">
        <v>-78.600747699526991</v>
      </c>
      <c r="D1447">
        <v>5.0057990714689575</v>
      </c>
      <c r="E1447">
        <v>4.9939302187861534</v>
      </c>
      <c r="F1447">
        <v>6.6052123646460309E-5</v>
      </c>
      <c r="G1447">
        <v>710.6354089682203</v>
      </c>
      <c r="H1447">
        <v>4.6434919433751043</v>
      </c>
      <c r="I1447">
        <v>0.71975201920382981</v>
      </c>
      <c r="J1447">
        <v>9.6198877254926915E-2</v>
      </c>
      <c r="K1447">
        <v>0.97595876527487535</v>
      </c>
      <c r="L1447">
        <v>6.9379700418033234</v>
      </c>
      <c r="M1447">
        <v>102.90942496351859</v>
      </c>
      <c r="N1447">
        <v>2.7625213538418552E-2</v>
      </c>
      <c r="O1447">
        <v>7.4992363809385481</v>
      </c>
      <c r="P1447">
        <v>9993.9065368656557</v>
      </c>
      <c r="Q1447">
        <v>8.2204528316721692</v>
      </c>
      <c r="R1447">
        <v>0.48238774226096875</v>
      </c>
      <c r="S1447">
        <v>2.6609779149205863</v>
      </c>
      <c r="T1447">
        <v>0.52577521926079529</v>
      </c>
      <c r="U1447">
        <v>0.74499982959807931</v>
      </c>
      <c r="V1447">
        <v>0.99413029616204374</v>
      </c>
      <c r="W1447">
        <v>0.99845804821952666</v>
      </c>
      <c r="X1447">
        <v>5.9608403266240661E-4</v>
      </c>
      <c r="Y1447" t="s">
        <v>9</v>
      </c>
      <c r="Z1447">
        <v>8.7009295807321738</v>
      </c>
      <c r="AA1447">
        <v>2023</v>
      </c>
      <c r="AB1447">
        <v>12</v>
      </c>
      <c r="AC1447" t="s">
        <v>19657</v>
      </c>
      <c r="AD1447">
        <v>49</v>
      </c>
      <c r="AE1447">
        <v>1</v>
      </c>
      <c r="AF1447" t="s">
        <v>19654</v>
      </c>
      <c r="AG1447" s="9">
        <v>0.75</v>
      </c>
      <c r="AH1447">
        <v>18</v>
      </c>
      <c r="AI1447">
        <v>46</v>
      </c>
      <c r="AJ1447">
        <v>-78.599999999999994</v>
      </c>
      <c r="AK1447" t="s">
        <v>1410</v>
      </c>
      <c r="AL1447" t="s">
        <v>17</v>
      </c>
      <c r="AM1447" t="s">
        <v>17</v>
      </c>
      <c r="AN1447" t="s">
        <v>7</v>
      </c>
      <c r="AO1447">
        <v>1</v>
      </c>
      <c r="AP1447">
        <v>0</v>
      </c>
      <c r="AQ1447">
        <v>0</v>
      </c>
      <c r="AR1447">
        <v>1</v>
      </c>
      <c r="AS1447">
        <v>0</v>
      </c>
      <c r="AT1447">
        <v>1</v>
      </c>
      <c r="AU1447" s="1">
        <v>45262</v>
      </c>
    </row>
    <row r="1448" spans="1:47">
      <c r="A1448" s="8">
        <v>45262.708333333336</v>
      </c>
      <c r="B1448">
        <v>45.770367215078593</v>
      </c>
      <c r="C1448">
        <v>-70.743699398039084</v>
      </c>
      <c r="D1448">
        <v>19.244619609839884</v>
      </c>
      <c r="E1448">
        <v>4.923567154760117</v>
      </c>
      <c r="F1448">
        <v>9.9173672119720493</v>
      </c>
      <c r="G1448">
        <v>4.1243719281906905</v>
      </c>
      <c r="H1448">
        <v>2.1311248279043431</v>
      </c>
      <c r="I1448">
        <v>0.64106871943478982</v>
      </c>
      <c r="J1448">
        <v>0.40611429788908587</v>
      </c>
      <c r="K1448">
        <v>8.5517269391950021E-3</v>
      </c>
      <c r="L1448">
        <v>7.8605045894434351</v>
      </c>
      <c r="M1448">
        <v>301.4133873133336</v>
      </c>
      <c r="N1448">
        <v>7.566319112625855E-3</v>
      </c>
      <c r="O1448">
        <v>3.8802031035492375</v>
      </c>
      <c r="P1448">
        <v>3750.703464100051</v>
      </c>
      <c r="Q1448">
        <v>34.238878985086231</v>
      </c>
      <c r="R1448">
        <v>4.5896823478967869E-2</v>
      </c>
      <c r="S1448">
        <v>9.5837676417759425</v>
      </c>
      <c r="T1448">
        <v>3.4904113213948409</v>
      </c>
      <c r="U1448">
        <v>0.56312428834079409</v>
      </c>
      <c r="V1448">
        <v>0.85964614064386036</v>
      </c>
      <c r="W1448">
        <v>0.99462735134830915</v>
      </c>
      <c r="X1448">
        <v>0.99202039348102045</v>
      </c>
      <c r="Y1448" t="s">
        <v>9</v>
      </c>
      <c r="Z1448">
        <v>0.74587788555320156</v>
      </c>
      <c r="AA1448">
        <v>2023</v>
      </c>
      <c r="AB1448">
        <v>12</v>
      </c>
      <c r="AC1448" t="s">
        <v>19657</v>
      </c>
      <c r="AD1448">
        <v>49</v>
      </c>
      <c r="AE1448">
        <v>1</v>
      </c>
      <c r="AF1448" t="s">
        <v>19654</v>
      </c>
      <c r="AG1448" s="9">
        <v>0.70833333333333337</v>
      </c>
      <c r="AH1448">
        <v>17</v>
      </c>
      <c r="AI1448">
        <v>45.8</v>
      </c>
      <c r="AJ1448">
        <v>-70.7</v>
      </c>
      <c r="AK1448" t="s">
        <v>172</v>
      </c>
      <c r="AL1448" t="s">
        <v>7</v>
      </c>
      <c r="AM1448" t="s">
        <v>7</v>
      </c>
      <c r="AN1448" t="s">
        <v>19649</v>
      </c>
      <c r="AO1448">
        <v>1</v>
      </c>
      <c r="AP1448">
        <v>0</v>
      </c>
      <c r="AQ1448">
        <v>0</v>
      </c>
      <c r="AR1448">
        <v>1</v>
      </c>
      <c r="AS1448">
        <v>1</v>
      </c>
      <c r="AT1448">
        <v>1</v>
      </c>
      <c r="AU1448" s="1">
        <v>45262</v>
      </c>
    </row>
    <row r="1449" spans="1:47">
      <c r="A1449" s="8">
        <v>45262.666666666664</v>
      </c>
      <c r="B1449">
        <v>35.221603899187429</v>
      </c>
      <c r="C1449">
        <v>-72.319519348926434</v>
      </c>
      <c r="D1449">
        <v>15.714019147714646</v>
      </c>
      <c r="E1449">
        <v>4.9871239733063968</v>
      </c>
      <c r="F1449">
        <v>6.4374401851754737</v>
      </c>
      <c r="G1449">
        <v>27.278252647067976</v>
      </c>
      <c r="H1449">
        <v>0.70471765399337427</v>
      </c>
      <c r="I1449">
        <v>3.0967736540024127E-3</v>
      </c>
      <c r="J1449">
        <v>0.92321426631954984</v>
      </c>
      <c r="K1449">
        <v>0.93561015710702855</v>
      </c>
      <c r="L1449">
        <v>4.8846935023849696</v>
      </c>
      <c r="M1449">
        <v>113.29899488657834</v>
      </c>
      <c r="N1449">
        <v>0.46580453152286833</v>
      </c>
      <c r="O1449">
        <v>8.19716508805441</v>
      </c>
      <c r="P1449">
        <v>6316.7303447119139</v>
      </c>
      <c r="Q1449">
        <v>37.545069888202562</v>
      </c>
      <c r="R1449">
        <v>0.12361018027424062</v>
      </c>
      <c r="S1449">
        <v>9.9999662937642029</v>
      </c>
      <c r="T1449">
        <v>0.6922875664498841</v>
      </c>
      <c r="U1449">
        <v>0.68772410281426266</v>
      </c>
      <c r="V1449">
        <v>0.99749282298928421</v>
      </c>
      <c r="W1449">
        <v>0.78432716155956339</v>
      </c>
      <c r="X1449">
        <v>0.26136608195177141</v>
      </c>
      <c r="Y1449" t="s">
        <v>9</v>
      </c>
      <c r="Z1449">
        <v>9.6254735605794952</v>
      </c>
      <c r="AA1449">
        <v>2023</v>
      </c>
      <c r="AB1449">
        <v>12</v>
      </c>
      <c r="AC1449" t="s">
        <v>19657</v>
      </c>
      <c r="AD1449">
        <v>49</v>
      </c>
      <c r="AE1449">
        <v>1</v>
      </c>
      <c r="AF1449" t="s">
        <v>19654</v>
      </c>
      <c r="AG1449" s="9">
        <v>0.66666666666666663</v>
      </c>
      <c r="AH1449">
        <v>16</v>
      </c>
      <c r="AI1449">
        <v>35.200000000000003</v>
      </c>
      <c r="AJ1449">
        <v>-72.3</v>
      </c>
      <c r="AK1449" t="s">
        <v>1411</v>
      </c>
      <c r="AL1449" t="s">
        <v>8</v>
      </c>
      <c r="AM1449" t="s">
        <v>7</v>
      </c>
      <c r="AN1449" t="s">
        <v>7</v>
      </c>
      <c r="AO1449">
        <v>0</v>
      </c>
      <c r="AP1449">
        <v>1</v>
      </c>
      <c r="AQ1449">
        <v>0</v>
      </c>
      <c r="AR1449">
        <v>1</v>
      </c>
      <c r="AS1449">
        <v>0</v>
      </c>
      <c r="AT1449">
        <v>1</v>
      </c>
      <c r="AU1449" s="1">
        <v>45262</v>
      </c>
    </row>
    <row r="1450" spans="1:47">
      <c r="A1450" s="8">
        <v>45262.625</v>
      </c>
      <c r="B1450">
        <v>30.210599176596141</v>
      </c>
      <c r="C1450">
        <v>-117.76943085769254</v>
      </c>
      <c r="D1450">
        <v>17.607291920702639</v>
      </c>
      <c r="E1450">
        <v>4.586449806311041</v>
      </c>
      <c r="F1450">
        <v>8.762102477328132E-2</v>
      </c>
      <c r="G1450">
        <v>290.0406594594171</v>
      </c>
      <c r="H1450">
        <v>0.5003534541306397</v>
      </c>
      <c r="I1450">
        <v>0.51457364283900797</v>
      </c>
      <c r="J1450">
        <v>0.63419156408605359</v>
      </c>
      <c r="K1450">
        <v>0.13377297897329612</v>
      </c>
      <c r="L1450">
        <v>3.320119567941699</v>
      </c>
      <c r="M1450">
        <v>144.78068704478588</v>
      </c>
      <c r="N1450">
        <v>3.2157013541894403E-5</v>
      </c>
      <c r="O1450">
        <v>1.0001574838613576</v>
      </c>
      <c r="P1450">
        <v>1123.6171591852653</v>
      </c>
      <c r="Q1450">
        <v>0.30514870021851159</v>
      </c>
      <c r="R1450">
        <v>0.21908178666486541</v>
      </c>
      <c r="S1450">
        <v>9.9999522101173781</v>
      </c>
      <c r="T1450">
        <v>1.9778398958332517</v>
      </c>
      <c r="U1450">
        <v>0.94625244909840445</v>
      </c>
      <c r="V1450">
        <v>6.1638097121556483E-2</v>
      </c>
      <c r="W1450">
        <v>0.99800269021588361</v>
      </c>
      <c r="X1450">
        <v>0.97975849323878073</v>
      </c>
      <c r="Y1450" t="s">
        <v>9</v>
      </c>
      <c r="Z1450">
        <v>1.9649821506842162</v>
      </c>
      <c r="AA1450">
        <v>2023</v>
      </c>
      <c r="AB1450">
        <v>12</v>
      </c>
      <c r="AC1450" t="s">
        <v>19657</v>
      </c>
      <c r="AD1450">
        <v>49</v>
      </c>
      <c r="AE1450">
        <v>1</v>
      </c>
      <c r="AF1450" t="s">
        <v>19654</v>
      </c>
      <c r="AG1450" s="9">
        <v>0.625</v>
      </c>
      <c r="AH1450">
        <v>15</v>
      </c>
      <c r="AI1450">
        <v>30.2</v>
      </c>
      <c r="AJ1450">
        <v>-117.8</v>
      </c>
      <c r="AK1450" t="s">
        <v>1412</v>
      </c>
      <c r="AL1450" t="s">
        <v>17</v>
      </c>
      <c r="AM1450" t="s">
        <v>7</v>
      </c>
      <c r="AN1450" t="s">
        <v>19649</v>
      </c>
      <c r="AO1450">
        <v>1</v>
      </c>
      <c r="AP1450">
        <v>1</v>
      </c>
      <c r="AQ1450">
        <v>0</v>
      </c>
      <c r="AR1450">
        <v>1</v>
      </c>
      <c r="AS1450">
        <v>1</v>
      </c>
      <c r="AT1450">
        <v>1</v>
      </c>
      <c r="AU1450" s="1">
        <v>45262</v>
      </c>
    </row>
    <row r="1451" spans="1:47">
      <c r="A1451" s="8">
        <v>45262.583333333336</v>
      </c>
      <c r="B1451">
        <v>35.077432543324591</v>
      </c>
      <c r="C1451">
        <v>-76.602582012998624</v>
      </c>
      <c r="D1451">
        <v>9.5388884590452641</v>
      </c>
      <c r="E1451">
        <v>-1.5513173219331626</v>
      </c>
      <c r="F1451">
        <v>3.5423399741554451E-2</v>
      </c>
      <c r="G1451">
        <v>19.161560010505383</v>
      </c>
      <c r="H1451">
        <v>1.6030739682509656</v>
      </c>
      <c r="I1451">
        <v>0.95473574089871893</v>
      </c>
      <c r="J1451">
        <v>0.99698088901693938</v>
      </c>
      <c r="K1451">
        <v>0.68989499742370175</v>
      </c>
      <c r="L1451">
        <v>9.0944413503849884</v>
      </c>
      <c r="M1451">
        <v>878.08301757621052</v>
      </c>
      <c r="N1451">
        <v>6.1836687068940348E-2</v>
      </c>
      <c r="O1451">
        <v>1.648363473886892</v>
      </c>
      <c r="P1451">
        <v>8113.0429262924936</v>
      </c>
      <c r="Q1451">
        <v>-9.9999905225941674</v>
      </c>
      <c r="R1451">
        <v>0.41653523445873408</v>
      </c>
      <c r="S1451">
        <v>9.9999162055156816</v>
      </c>
      <c r="T1451">
        <v>4.8886259858579546</v>
      </c>
      <c r="U1451">
        <v>7.0674766928415025E-2</v>
      </c>
      <c r="V1451">
        <v>0.28663732464717478</v>
      </c>
      <c r="W1451">
        <v>0.75568699710929954</v>
      </c>
      <c r="X1451">
        <v>0.44218221142760755</v>
      </c>
      <c r="Y1451" t="s">
        <v>9</v>
      </c>
      <c r="Z1451">
        <v>9.0996187568515925</v>
      </c>
      <c r="AA1451">
        <v>2023</v>
      </c>
      <c r="AB1451">
        <v>12</v>
      </c>
      <c r="AC1451" t="s">
        <v>19657</v>
      </c>
      <c r="AD1451">
        <v>49</v>
      </c>
      <c r="AE1451">
        <v>1</v>
      </c>
      <c r="AF1451" t="s">
        <v>19654</v>
      </c>
      <c r="AG1451" s="9">
        <v>0.58333333333333337</v>
      </c>
      <c r="AH1451">
        <v>14</v>
      </c>
      <c r="AI1451">
        <v>35.1</v>
      </c>
      <c r="AJ1451">
        <v>-76.599999999999994</v>
      </c>
      <c r="AK1451" t="s">
        <v>1413</v>
      </c>
      <c r="AL1451" t="s">
        <v>17</v>
      </c>
      <c r="AM1451" t="s">
        <v>7</v>
      </c>
      <c r="AN1451" t="s">
        <v>7</v>
      </c>
      <c r="AO1451">
        <v>1</v>
      </c>
      <c r="AP1451">
        <v>1</v>
      </c>
      <c r="AQ1451">
        <v>0</v>
      </c>
      <c r="AR1451">
        <v>1</v>
      </c>
      <c r="AS1451">
        <v>0</v>
      </c>
      <c r="AT1451">
        <v>1</v>
      </c>
      <c r="AU1451" s="1">
        <v>45262</v>
      </c>
    </row>
    <row r="1452" spans="1:47">
      <c r="A1452" s="8">
        <v>45262.541666666664</v>
      </c>
      <c r="B1452">
        <v>47.487978461345861</v>
      </c>
      <c r="C1452">
        <v>-79.810393844553872</v>
      </c>
      <c r="D1452">
        <v>10.457232752182286</v>
      </c>
      <c r="E1452">
        <v>4.9977693337558229</v>
      </c>
      <c r="F1452">
        <v>5.0043504338014619</v>
      </c>
      <c r="G1452">
        <v>49.812600861151275</v>
      </c>
      <c r="H1452">
        <v>2.3384171078452987</v>
      </c>
      <c r="I1452">
        <v>0.14686282820125959</v>
      </c>
      <c r="J1452">
        <v>0.75214370947981501</v>
      </c>
      <c r="K1452">
        <v>0.17911582155020714</v>
      </c>
      <c r="L1452">
        <v>1.0335411688437732</v>
      </c>
      <c r="M1452">
        <v>161.52889969065839</v>
      </c>
      <c r="N1452">
        <v>0.3704526978107841</v>
      </c>
      <c r="O1452">
        <v>1.7813846147067351</v>
      </c>
      <c r="P1452">
        <v>9982.9530789868786</v>
      </c>
      <c r="Q1452">
        <v>-6.7183317626200658</v>
      </c>
      <c r="R1452">
        <v>0.21932765019745545</v>
      </c>
      <c r="S1452">
        <v>0.70923396612763612</v>
      </c>
      <c r="T1452">
        <v>0.56669689929276934</v>
      </c>
      <c r="U1452">
        <v>0.189322868265311</v>
      </c>
      <c r="V1452">
        <v>4.5219238250140431E-2</v>
      </c>
      <c r="W1452">
        <v>0.24773229279118797</v>
      </c>
      <c r="X1452">
        <v>0.9998231044224033</v>
      </c>
      <c r="Y1452" t="s">
        <v>27</v>
      </c>
      <c r="Z1452">
        <v>9.1091427217377472</v>
      </c>
      <c r="AA1452">
        <v>2023</v>
      </c>
      <c r="AB1452">
        <v>12</v>
      </c>
      <c r="AC1452" t="s">
        <v>19657</v>
      </c>
      <c r="AD1452">
        <v>49</v>
      </c>
      <c r="AE1452">
        <v>1</v>
      </c>
      <c r="AF1452" t="s">
        <v>19654</v>
      </c>
      <c r="AG1452" s="9">
        <v>0.54166666666666663</v>
      </c>
      <c r="AH1452">
        <v>13</v>
      </c>
      <c r="AI1452">
        <v>47.5</v>
      </c>
      <c r="AJ1452">
        <v>-79.8</v>
      </c>
      <c r="AK1452" t="s">
        <v>1414</v>
      </c>
      <c r="AL1452" t="s">
        <v>8</v>
      </c>
      <c r="AM1452" t="s">
        <v>17</v>
      </c>
      <c r="AN1452" t="s">
        <v>19649</v>
      </c>
      <c r="AO1452">
        <v>0</v>
      </c>
      <c r="AP1452">
        <v>1</v>
      </c>
      <c r="AQ1452">
        <v>0</v>
      </c>
      <c r="AR1452">
        <v>1</v>
      </c>
      <c r="AS1452">
        <v>1</v>
      </c>
      <c r="AT1452">
        <v>0</v>
      </c>
      <c r="AU1452" s="1">
        <v>45262</v>
      </c>
    </row>
    <row r="1453" spans="1:47">
      <c r="A1453" s="8">
        <v>45262.5</v>
      </c>
      <c r="B1453">
        <v>32.946626306872474</v>
      </c>
      <c r="C1453">
        <v>-113.55575087481144</v>
      </c>
      <c r="D1453">
        <v>5.0184295356311583</v>
      </c>
      <c r="E1453">
        <v>4.9801607581769334</v>
      </c>
      <c r="F1453">
        <v>6.0216630308212435</v>
      </c>
      <c r="G1453">
        <v>0.34899323346618294</v>
      </c>
      <c r="H1453">
        <v>0.50481741409899183</v>
      </c>
      <c r="I1453">
        <v>8.1636854710024603E-2</v>
      </c>
      <c r="J1453">
        <v>0.58197834210959176</v>
      </c>
      <c r="K1453">
        <v>0.53695273509034003</v>
      </c>
      <c r="L1453">
        <v>9.9335566204248735</v>
      </c>
      <c r="M1453">
        <v>700.32449425364177</v>
      </c>
      <c r="N1453">
        <v>0.72318628511543048</v>
      </c>
      <c r="O1453">
        <v>1.1038069610853771</v>
      </c>
      <c r="P1453">
        <v>9014.6279014260144</v>
      </c>
      <c r="Q1453">
        <v>-3.5563871184072386</v>
      </c>
      <c r="R1453">
        <v>1.4482229513239063E-2</v>
      </c>
      <c r="S1453">
        <v>9.654352078958615</v>
      </c>
      <c r="T1453">
        <v>0.53234406664655987</v>
      </c>
      <c r="U1453">
        <v>0.99230762677478379</v>
      </c>
      <c r="V1453">
        <v>7.1057076797494264E-4</v>
      </c>
      <c r="W1453">
        <v>0.82901582117111416</v>
      </c>
      <c r="X1453">
        <v>0.95072766739066272</v>
      </c>
      <c r="Y1453" t="s">
        <v>9</v>
      </c>
      <c r="Z1453">
        <v>4.3403022548740573</v>
      </c>
      <c r="AA1453">
        <v>2023</v>
      </c>
      <c r="AB1453">
        <v>12</v>
      </c>
      <c r="AC1453" t="s">
        <v>19657</v>
      </c>
      <c r="AD1453">
        <v>49</v>
      </c>
      <c r="AE1453">
        <v>1</v>
      </c>
      <c r="AF1453" t="s">
        <v>19654</v>
      </c>
      <c r="AG1453" s="9">
        <v>0.5</v>
      </c>
      <c r="AH1453">
        <v>12</v>
      </c>
      <c r="AI1453">
        <v>32.9</v>
      </c>
      <c r="AJ1453">
        <v>-113.6</v>
      </c>
      <c r="AK1453" t="s">
        <v>1415</v>
      </c>
      <c r="AL1453" t="s">
        <v>8</v>
      </c>
      <c r="AM1453" t="s">
        <v>7</v>
      </c>
      <c r="AN1453" t="s">
        <v>19650</v>
      </c>
      <c r="AO1453">
        <v>0</v>
      </c>
      <c r="AP1453">
        <v>1</v>
      </c>
      <c r="AQ1453">
        <v>0</v>
      </c>
      <c r="AR1453">
        <v>1</v>
      </c>
      <c r="AS1453">
        <v>1</v>
      </c>
      <c r="AT1453">
        <v>1</v>
      </c>
      <c r="AU1453" s="1">
        <v>45262</v>
      </c>
    </row>
    <row r="1454" spans="1:47">
      <c r="A1454" s="8">
        <v>45262.458333333336</v>
      </c>
      <c r="B1454">
        <v>38.939238329818643</v>
      </c>
      <c r="C1454">
        <v>-79.936872908472736</v>
      </c>
      <c r="D1454">
        <v>5.0058717592914519</v>
      </c>
      <c r="E1454">
        <v>2.4225000444183546</v>
      </c>
      <c r="F1454">
        <v>2.642123579141582</v>
      </c>
      <c r="G1454">
        <v>352.13737764364856</v>
      </c>
      <c r="H1454">
        <v>0.58869878524923458</v>
      </c>
      <c r="I1454">
        <v>1.0008392397429696E-2</v>
      </c>
      <c r="J1454">
        <v>0.16700541898401797</v>
      </c>
      <c r="K1454">
        <v>0.78027571032533483</v>
      </c>
      <c r="L1454">
        <v>9.7134510062050055</v>
      </c>
      <c r="M1454">
        <v>180.41533591671268</v>
      </c>
      <c r="N1454">
        <v>2.9819906155987772E-2</v>
      </c>
      <c r="O1454">
        <v>5.0489942611154959</v>
      </c>
      <c r="P1454">
        <v>9390.1349858161757</v>
      </c>
      <c r="Q1454">
        <v>23.249472673407745</v>
      </c>
      <c r="R1454">
        <v>0.28231999317904388</v>
      </c>
      <c r="S1454">
        <v>5.2251454820623451</v>
      </c>
      <c r="T1454">
        <v>0.5077970021995929</v>
      </c>
      <c r="U1454">
        <v>0.16350548495958672</v>
      </c>
      <c r="V1454">
        <v>0.95902247188253809</v>
      </c>
      <c r="W1454">
        <v>0.9189365900475337</v>
      </c>
      <c r="X1454">
        <v>0.76523164748062544</v>
      </c>
      <c r="Y1454" t="s">
        <v>9</v>
      </c>
      <c r="Z1454">
        <v>2.6602748186179568</v>
      </c>
      <c r="AA1454">
        <v>2023</v>
      </c>
      <c r="AB1454">
        <v>12</v>
      </c>
      <c r="AC1454" t="s">
        <v>19657</v>
      </c>
      <c r="AD1454">
        <v>49</v>
      </c>
      <c r="AE1454">
        <v>1</v>
      </c>
      <c r="AF1454" t="s">
        <v>19654</v>
      </c>
      <c r="AG1454" s="9">
        <v>0.45833333333333331</v>
      </c>
      <c r="AH1454">
        <v>11</v>
      </c>
      <c r="AI1454">
        <v>38.9</v>
      </c>
      <c r="AJ1454">
        <v>-79.900000000000006</v>
      </c>
      <c r="AK1454" t="s">
        <v>1416</v>
      </c>
      <c r="AL1454" t="s">
        <v>17</v>
      </c>
      <c r="AM1454" t="s">
        <v>8</v>
      </c>
      <c r="AN1454" t="s">
        <v>7</v>
      </c>
      <c r="AO1454">
        <v>0</v>
      </c>
      <c r="AP1454">
        <v>0</v>
      </c>
      <c r="AQ1454">
        <v>0</v>
      </c>
      <c r="AR1454">
        <v>1</v>
      </c>
      <c r="AS1454">
        <v>1</v>
      </c>
      <c r="AT1454">
        <v>1</v>
      </c>
      <c r="AU1454" s="1">
        <v>45262</v>
      </c>
    </row>
    <row r="1455" spans="1:47">
      <c r="A1455" s="8">
        <v>45262.416666666664</v>
      </c>
      <c r="B1455">
        <v>30.695976413565369</v>
      </c>
      <c r="C1455">
        <v>-87.242569581079962</v>
      </c>
      <c r="D1455">
        <v>12.4626362460737</v>
      </c>
      <c r="E1455">
        <v>3.6273884668358436</v>
      </c>
      <c r="F1455">
        <v>7.4800949969626886</v>
      </c>
      <c r="G1455">
        <v>2.0804397252541897</v>
      </c>
      <c r="H1455">
        <v>0.64887297371351649</v>
      </c>
      <c r="I1455">
        <v>2.4341930282722041E-5</v>
      </c>
      <c r="J1455">
        <v>0.99985545052690417</v>
      </c>
      <c r="K1455">
        <v>0.57562741303681719</v>
      </c>
      <c r="L1455">
        <v>9.79947486036043</v>
      </c>
      <c r="M1455">
        <v>939.13150653556022</v>
      </c>
      <c r="N1455">
        <v>0.37230615433424963</v>
      </c>
      <c r="O1455">
        <v>6.8341082907013542</v>
      </c>
      <c r="P1455">
        <v>9986.4351853462831</v>
      </c>
      <c r="Q1455">
        <v>-9.9999998037177651</v>
      </c>
      <c r="R1455">
        <v>1.1880737396091987E-3</v>
      </c>
      <c r="S1455">
        <v>4.5431979464721568</v>
      </c>
      <c r="T1455">
        <v>0.86480634109984345</v>
      </c>
      <c r="U1455">
        <v>0.41546241561600822</v>
      </c>
      <c r="V1455">
        <v>0.64414165663963596</v>
      </c>
      <c r="W1455">
        <v>0.10395008439870965</v>
      </c>
      <c r="X1455">
        <v>0.27891314917055748</v>
      </c>
      <c r="Y1455" t="s">
        <v>27</v>
      </c>
      <c r="Z1455">
        <v>2.9931882666191756</v>
      </c>
      <c r="AA1455">
        <v>2023</v>
      </c>
      <c r="AB1455">
        <v>12</v>
      </c>
      <c r="AC1455" t="s">
        <v>19657</v>
      </c>
      <c r="AD1455">
        <v>49</v>
      </c>
      <c r="AE1455">
        <v>1</v>
      </c>
      <c r="AF1455" t="s">
        <v>19654</v>
      </c>
      <c r="AG1455" s="9">
        <v>0.41666666666666669</v>
      </c>
      <c r="AH1455">
        <v>10</v>
      </c>
      <c r="AI1455">
        <v>30.7</v>
      </c>
      <c r="AJ1455">
        <v>-87.2</v>
      </c>
      <c r="AK1455" t="s">
        <v>1417</v>
      </c>
      <c r="AL1455" t="s">
        <v>7</v>
      </c>
      <c r="AM1455" t="s">
        <v>8</v>
      </c>
      <c r="AN1455" t="s">
        <v>19650</v>
      </c>
      <c r="AO1455">
        <v>0</v>
      </c>
      <c r="AP1455">
        <v>1</v>
      </c>
      <c r="AQ1455">
        <v>0</v>
      </c>
      <c r="AR1455">
        <v>1</v>
      </c>
      <c r="AS1455">
        <v>0</v>
      </c>
      <c r="AT1455">
        <v>0</v>
      </c>
      <c r="AU1455" s="1">
        <v>45262</v>
      </c>
    </row>
    <row r="1456" spans="1:47">
      <c r="A1456" s="8">
        <v>45262.375</v>
      </c>
      <c r="B1456">
        <v>39.343992646834344</v>
      </c>
      <c r="C1456">
        <v>-95.00730727308563</v>
      </c>
      <c r="D1456">
        <v>6.5865117032415501</v>
      </c>
      <c r="E1456">
        <v>4.5879808723690534</v>
      </c>
      <c r="F1456">
        <v>0.61834976124990715</v>
      </c>
      <c r="G1456">
        <v>998.67953854642985</v>
      </c>
      <c r="H1456">
        <v>1.1299997701401274</v>
      </c>
      <c r="I1456">
        <v>0.56043154367074055</v>
      </c>
      <c r="J1456">
        <v>6.3845014344347277E-3</v>
      </c>
      <c r="K1456">
        <v>0.26369721942407387</v>
      </c>
      <c r="L1456">
        <v>9.0457338294704623</v>
      </c>
      <c r="M1456">
        <v>100.00424018117103</v>
      </c>
      <c r="N1456">
        <v>0.46609312642029538</v>
      </c>
      <c r="O1456">
        <v>10.950902748395682</v>
      </c>
      <c r="P1456">
        <v>4048.4980303109951</v>
      </c>
      <c r="Q1456">
        <v>-9.8987947156796157</v>
      </c>
      <c r="R1456">
        <v>0.32942174619809089</v>
      </c>
      <c r="S1456">
        <v>9.671686299717571</v>
      </c>
      <c r="T1456">
        <v>1.0644797214278099</v>
      </c>
      <c r="U1456">
        <v>0.9699376203217317</v>
      </c>
      <c r="V1456">
        <v>0.99997129230616766</v>
      </c>
      <c r="W1456">
        <v>0.99942372801703772</v>
      </c>
      <c r="X1456">
        <v>0.53941122705434208</v>
      </c>
      <c r="Y1456" t="s">
        <v>9</v>
      </c>
      <c r="Z1456">
        <v>9.8892941475591467</v>
      </c>
      <c r="AA1456">
        <v>2023</v>
      </c>
      <c r="AB1456">
        <v>12</v>
      </c>
      <c r="AC1456" t="s">
        <v>19657</v>
      </c>
      <c r="AD1456">
        <v>49</v>
      </c>
      <c r="AE1456">
        <v>1</v>
      </c>
      <c r="AF1456" t="s">
        <v>19654</v>
      </c>
      <c r="AG1456" s="9">
        <v>0.375</v>
      </c>
      <c r="AH1456">
        <v>9</v>
      </c>
      <c r="AI1456">
        <v>39.299999999999997</v>
      </c>
      <c r="AJ1456">
        <v>-95</v>
      </c>
      <c r="AK1456" t="s">
        <v>1418</v>
      </c>
      <c r="AL1456" t="s">
        <v>17</v>
      </c>
      <c r="AM1456" t="s">
        <v>7</v>
      </c>
      <c r="AN1456" t="s">
        <v>19649</v>
      </c>
      <c r="AO1456">
        <v>1</v>
      </c>
      <c r="AP1456">
        <v>0</v>
      </c>
      <c r="AQ1456">
        <v>0</v>
      </c>
      <c r="AR1456">
        <v>1</v>
      </c>
      <c r="AS1456">
        <v>1</v>
      </c>
      <c r="AT1456">
        <v>1</v>
      </c>
      <c r="AU1456" s="1">
        <v>45262</v>
      </c>
    </row>
    <row r="1457" spans="1:47">
      <c r="A1457" s="8">
        <v>45262.333333333336</v>
      </c>
      <c r="B1457">
        <v>48.65320112469891</v>
      </c>
      <c r="C1457">
        <v>-76.38319837295866</v>
      </c>
      <c r="D1457">
        <v>15.244198302111158</v>
      </c>
      <c r="E1457">
        <v>4.2011911620104208</v>
      </c>
      <c r="F1457">
        <v>9.1875870226091472</v>
      </c>
      <c r="G1457">
        <v>1.0969784945280123</v>
      </c>
      <c r="H1457">
        <v>4.452363436908727</v>
      </c>
      <c r="I1457">
        <v>0.92876753834324799</v>
      </c>
      <c r="J1457">
        <v>0.93309630050616621</v>
      </c>
      <c r="K1457">
        <v>1.2576033082537356E-2</v>
      </c>
      <c r="L1457">
        <v>9.9285466578061321</v>
      </c>
      <c r="M1457">
        <v>998.2978987654775</v>
      </c>
      <c r="N1457">
        <v>0.32960339181215648</v>
      </c>
      <c r="O1457">
        <v>2.3730421995719633</v>
      </c>
      <c r="P1457">
        <v>5332.6907188713276</v>
      </c>
      <c r="Q1457">
        <v>-9.7793761678430489</v>
      </c>
      <c r="R1457">
        <v>1.1123567368280282E-4</v>
      </c>
      <c r="S1457">
        <v>9.9999770148759541</v>
      </c>
      <c r="T1457">
        <v>2.7507598886647089</v>
      </c>
      <c r="U1457">
        <v>0.46254771325883154</v>
      </c>
      <c r="V1457">
        <v>0.26254257839272455</v>
      </c>
      <c r="W1457">
        <v>0.98351698182628833</v>
      </c>
      <c r="X1457">
        <v>0.98442865714839034</v>
      </c>
      <c r="Y1457" t="s">
        <v>9</v>
      </c>
      <c r="Z1457">
        <v>9.3125077021069771</v>
      </c>
      <c r="AA1457">
        <v>2023</v>
      </c>
      <c r="AB1457">
        <v>12</v>
      </c>
      <c r="AC1457" t="s">
        <v>19657</v>
      </c>
      <c r="AD1457">
        <v>49</v>
      </c>
      <c r="AE1457">
        <v>1</v>
      </c>
      <c r="AF1457" t="s">
        <v>19654</v>
      </c>
      <c r="AG1457" s="9">
        <v>0.33333333333333331</v>
      </c>
      <c r="AH1457">
        <v>8</v>
      </c>
      <c r="AI1457">
        <v>48.7</v>
      </c>
      <c r="AJ1457">
        <v>-76.400000000000006</v>
      </c>
      <c r="AK1457" t="s">
        <v>1419</v>
      </c>
      <c r="AL1457" t="s">
        <v>7</v>
      </c>
      <c r="AM1457" t="s">
        <v>7</v>
      </c>
      <c r="AN1457" t="s">
        <v>19649</v>
      </c>
      <c r="AO1457">
        <v>1</v>
      </c>
      <c r="AP1457">
        <v>1</v>
      </c>
      <c r="AQ1457">
        <v>0</v>
      </c>
      <c r="AR1457">
        <v>1</v>
      </c>
      <c r="AS1457">
        <v>1</v>
      </c>
      <c r="AT1457">
        <v>1</v>
      </c>
      <c r="AU1457" s="1">
        <v>45262</v>
      </c>
    </row>
    <row r="1458" spans="1:47">
      <c r="A1458" s="8">
        <v>45262.291666666664</v>
      </c>
      <c r="B1458">
        <v>33.417533646224747</v>
      </c>
      <c r="C1458">
        <v>-107.7358879778546</v>
      </c>
      <c r="D1458">
        <v>8.1340913704873028</v>
      </c>
      <c r="E1458">
        <v>3.4760861340324354</v>
      </c>
      <c r="F1458">
        <v>9.3941228539704955</v>
      </c>
      <c r="G1458">
        <v>836.48027268407589</v>
      </c>
      <c r="H1458">
        <v>1.605750443422187</v>
      </c>
      <c r="I1458">
        <v>4.7181391237115216E-3</v>
      </c>
      <c r="J1458">
        <v>0.31720518248640994</v>
      </c>
      <c r="K1458">
        <v>0.71328820097360246</v>
      </c>
      <c r="L1458">
        <v>5.779154780298164</v>
      </c>
      <c r="M1458">
        <v>100.03174504982678</v>
      </c>
      <c r="N1458">
        <v>1.2144397392361554E-4</v>
      </c>
      <c r="O1458">
        <v>2.394446331711801</v>
      </c>
      <c r="P1458">
        <v>1111.83954286625</v>
      </c>
      <c r="Q1458">
        <v>-8.2806530170831252</v>
      </c>
      <c r="R1458">
        <v>0.66465695108647493</v>
      </c>
      <c r="S1458">
        <v>7.859487283936625</v>
      </c>
      <c r="T1458">
        <v>0.50000199500661091</v>
      </c>
      <c r="U1458">
        <v>0.65123942377834276</v>
      </c>
      <c r="V1458">
        <v>0.51319192737022956</v>
      </c>
      <c r="W1458">
        <v>0.99521978896612917</v>
      </c>
      <c r="X1458">
        <v>0.9999499621379333</v>
      </c>
      <c r="Y1458" t="s">
        <v>9</v>
      </c>
      <c r="Z1458">
        <v>6.8343171989770699</v>
      </c>
      <c r="AA1458">
        <v>2023</v>
      </c>
      <c r="AB1458">
        <v>12</v>
      </c>
      <c r="AC1458" t="s">
        <v>19657</v>
      </c>
      <c r="AD1458">
        <v>49</v>
      </c>
      <c r="AE1458">
        <v>1</v>
      </c>
      <c r="AF1458" t="s">
        <v>19654</v>
      </c>
      <c r="AG1458" s="9">
        <v>0.29166666666666669</v>
      </c>
      <c r="AH1458">
        <v>7</v>
      </c>
      <c r="AI1458">
        <v>33.4</v>
      </c>
      <c r="AJ1458">
        <v>-107.7</v>
      </c>
      <c r="AK1458" t="s">
        <v>1420</v>
      </c>
      <c r="AL1458" t="s">
        <v>7</v>
      </c>
      <c r="AM1458" t="s">
        <v>7</v>
      </c>
      <c r="AN1458" t="s">
        <v>7</v>
      </c>
      <c r="AO1458">
        <v>0</v>
      </c>
      <c r="AP1458">
        <v>0</v>
      </c>
      <c r="AQ1458">
        <v>1</v>
      </c>
      <c r="AR1458">
        <v>1</v>
      </c>
      <c r="AS1458">
        <v>1</v>
      </c>
      <c r="AT1458">
        <v>1</v>
      </c>
      <c r="AU1458" s="1">
        <v>45262</v>
      </c>
    </row>
    <row r="1459" spans="1:47">
      <c r="A1459" s="8">
        <v>45262.25</v>
      </c>
      <c r="B1459">
        <v>31.974526455398678</v>
      </c>
      <c r="C1459">
        <v>-98.868822504598839</v>
      </c>
      <c r="D1459">
        <v>5.0056093961218373</v>
      </c>
      <c r="E1459">
        <v>1.5919381464241589</v>
      </c>
      <c r="F1459">
        <v>1.3644916991549494</v>
      </c>
      <c r="G1459">
        <v>10.212565005859616</v>
      </c>
      <c r="H1459">
        <v>1.1259893657911322</v>
      </c>
      <c r="I1459">
        <v>7.2615110662695602E-3</v>
      </c>
      <c r="J1459">
        <v>0.26440841857880498</v>
      </c>
      <c r="K1459">
        <v>3.9748132690872656E-2</v>
      </c>
      <c r="L1459">
        <v>9.7576574475049078</v>
      </c>
      <c r="M1459">
        <v>150.64019138078643</v>
      </c>
      <c r="N1459">
        <v>1.3998229926612638E-2</v>
      </c>
      <c r="O1459">
        <v>1.0005919546115165</v>
      </c>
      <c r="P1459">
        <v>7430.4543302866559</v>
      </c>
      <c r="Q1459">
        <v>-9.9746220983489433</v>
      </c>
      <c r="R1459">
        <v>8.2196670048401907E-3</v>
      </c>
      <c r="S1459">
        <v>9.9560639845690773</v>
      </c>
      <c r="T1459">
        <v>4.0307543842770155</v>
      </c>
      <c r="U1459">
        <v>0.82820755358591525</v>
      </c>
      <c r="V1459">
        <v>2.3218329717165861E-2</v>
      </c>
      <c r="W1459">
        <v>0.7843286706859417</v>
      </c>
      <c r="X1459">
        <v>0.92331127032280091</v>
      </c>
      <c r="Y1459" t="s">
        <v>9</v>
      </c>
      <c r="Z1459">
        <v>8.9640573018331118</v>
      </c>
      <c r="AA1459">
        <v>2023</v>
      </c>
      <c r="AB1459">
        <v>12</v>
      </c>
      <c r="AC1459" t="s">
        <v>19657</v>
      </c>
      <c r="AD1459">
        <v>49</v>
      </c>
      <c r="AE1459">
        <v>1</v>
      </c>
      <c r="AF1459" t="s">
        <v>19654</v>
      </c>
      <c r="AG1459" s="9">
        <v>0.25</v>
      </c>
      <c r="AH1459">
        <v>6</v>
      </c>
      <c r="AI1459">
        <v>32</v>
      </c>
      <c r="AJ1459">
        <v>-98.9</v>
      </c>
      <c r="AK1459" t="s">
        <v>1421</v>
      </c>
      <c r="AL1459" t="s">
        <v>17</v>
      </c>
      <c r="AM1459" t="s">
        <v>7</v>
      </c>
      <c r="AN1459" t="s">
        <v>19649</v>
      </c>
      <c r="AO1459">
        <v>0</v>
      </c>
      <c r="AP1459">
        <v>0</v>
      </c>
      <c r="AQ1459">
        <v>0</v>
      </c>
      <c r="AR1459">
        <v>1</v>
      </c>
      <c r="AS1459">
        <v>1</v>
      </c>
      <c r="AT1459">
        <v>1</v>
      </c>
      <c r="AU1459" s="1">
        <v>45262</v>
      </c>
    </row>
    <row r="1460" spans="1:47">
      <c r="A1460" s="8">
        <v>45262.208333333336</v>
      </c>
      <c r="B1460">
        <v>49.353348150446713</v>
      </c>
      <c r="C1460">
        <v>-71.07319318848549</v>
      </c>
      <c r="D1460">
        <v>9.0336065771176468</v>
      </c>
      <c r="E1460">
        <v>1.9168839726915654</v>
      </c>
      <c r="F1460">
        <v>0.16760056728000688</v>
      </c>
      <c r="G1460">
        <v>0.6672027784440816</v>
      </c>
      <c r="H1460">
        <v>4.8510421790865275</v>
      </c>
      <c r="I1460">
        <v>4.7672817282869526E-2</v>
      </c>
      <c r="J1460">
        <v>0.9972622815261144</v>
      </c>
      <c r="K1460">
        <v>0.99946888526146738</v>
      </c>
      <c r="L1460">
        <v>9.722012845629548</v>
      </c>
      <c r="M1460">
        <v>487.41710320086668</v>
      </c>
      <c r="N1460">
        <v>0.14632433503639605</v>
      </c>
      <c r="O1460">
        <v>2.4820219835281088</v>
      </c>
      <c r="P1460">
        <v>9020.3017352451934</v>
      </c>
      <c r="Q1460">
        <v>-1.9368227659008248</v>
      </c>
      <c r="R1460">
        <v>2.1482658410652302E-2</v>
      </c>
      <c r="S1460">
        <v>2.9340961105766867</v>
      </c>
      <c r="T1460">
        <v>2.4224417557327973</v>
      </c>
      <c r="U1460">
        <v>6.8183995886515469E-2</v>
      </c>
      <c r="V1460">
        <v>0.99784528841611531</v>
      </c>
      <c r="W1460">
        <v>0.98132897494383775</v>
      </c>
      <c r="X1460">
        <v>0.98990545915506156</v>
      </c>
      <c r="Y1460" t="s">
        <v>9</v>
      </c>
      <c r="Z1460">
        <v>7.5353985778000716</v>
      </c>
      <c r="AA1460">
        <v>2023</v>
      </c>
      <c r="AB1460">
        <v>12</v>
      </c>
      <c r="AC1460" t="s">
        <v>19657</v>
      </c>
      <c r="AD1460">
        <v>49</v>
      </c>
      <c r="AE1460">
        <v>1</v>
      </c>
      <c r="AF1460" t="s">
        <v>19654</v>
      </c>
      <c r="AG1460" s="9">
        <v>0.20833333333333334</v>
      </c>
      <c r="AH1460">
        <v>5</v>
      </c>
      <c r="AI1460">
        <v>49.4</v>
      </c>
      <c r="AJ1460">
        <v>-71.099999999999994</v>
      </c>
      <c r="AK1460" t="s">
        <v>1422</v>
      </c>
      <c r="AL1460" t="s">
        <v>17</v>
      </c>
      <c r="AM1460" t="s">
        <v>17</v>
      </c>
      <c r="AN1460" t="s">
        <v>7</v>
      </c>
      <c r="AO1460">
        <v>0</v>
      </c>
      <c r="AP1460">
        <v>1</v>
      </c>
      <c r="AQ1460">
        <v>0</v>
      </c>
      <c r="AR1460">
        <v>1</v>
      </c>
      <c r="AS1460">
        <v>1</v>
      </c>
      <c r="AT1460">
        <v>1</v>
      </c>
      <c r="AU1460" s="1">
        <v>45262</v>
      </c>
    </row>
    <row r="1461" spans="1:47">
      <c r="A1461" s="8">
        <v>45262.166666666664</v>
      </c>
      <c r="B1461">
        <v>46.881560531356669</v>
      </c>
      <c r="C1461">
        <v>-91.08126311548952</v>
      </c>
      <c r="D1461">
        <v>11.753538084675791</v>
      </c>
      <c r="E1461">
        <v>4.5040790508905211</v>
      </c>
      <c r="F1461">
        <v>6.2177333558894254</v>
      </c>
      <c r="G1461">
        <v>160.36983578436232</v>
      </c>
      <c r="H1461">
        <v>0.50080900131626327</v>
      </c>
      <c r="I1461">
        <v>0.99943189602383498</v>
      </c>
      <c r="J1461">
        <v>0.72746892667122787</v>
      </c>
      <c r="K1461">
        <v>0.98264293259819502</v>
      </c>
      <c r="L1461">
        <v>0.47865931175768017</v>
      </c>
      <c r="M1461">
        <v>808.01699016538942</v>
      </c>
      <c r="N1461">
        <v>0.44857941616159763</v>
      </c>
      <c r="O1461">
        <v>9.2613257117806942</v>
      </c>
      <c r="P1461">
        <v>3237.9588627689868</v>
      </c>
      <c r="Q1461">
        <v>-9.9967173250950427</v>
      </c>
      <c r="R1461">
        <v>9.729279283414681E-4</v>
      </c>
      <c r="S1461">
        <v>9.958457555548403</v>
      </c>
      <c r="T1461">
        <v>1.0527014795633169</v>
      </c>
      <c r="U1461">
        <v>0.10683167469371499</v>
      </c>
      <c r="V1461">
        <v>0.39708024518184604</v>
      </c>
      <c r="W1461">
        <v>0.98276430971372675</v>
      </c>
      <c r="X1461">
        <v>0.56379695165442767</v>
      </c>
      <c r="Y1461" t="s">
        <v>9</v>
      </c>
      <c r="Z1461">
        <v>7.2079241334191746</v>
      </c>
      <c r="AA1461">
        <v>2023</v>
      </c>
      <c r="AB1461">
        <v>12</v>
      </c>
      <c r="AC1461" t="s">
        <v>19657</v>
      </c>
      <c r="AD1461">
        <v>49</v>
      </c>
      <c r="AE1461">
        <v>1</v>
      </c>
      <c r="AF1461" t="s">
        <v>19654</v>
      </c>
      <c r="AG1461" s="9">
        <v>0.16666666666666666</v>
      </c>
      <c r="AH1461">
        <v>4</v>
      </c>
      <c r="AI1461">
        <v>46.9</v>
      </c>
      <c r="AJ1461">
        <v>-91.1</v>
      </c>
      <c r="AK1461" t="s">
        <v>1423</v>
      </c>
      <c r="AL1461" t="s">
        <v>8</v>
      </c>
      <c r="AM1461" t="s">
        <v>7</v>
      </c>
      <c r="AN1461" t="s">
        <v>7</v>
      </c>
      <c r="AO1461">
        <v>1</v>
      </c>
      <c r="AP1461">
        <v>1</v>
      </c>
      <c r="AQ1461">
        <v>0</v>
      </c>
      <c r="AR1461">
        <v>1</v>
      </c>
      <c r="AS1461">
        <v>1</v>
      </c>
      <c r="AT1461">
        <v>1</v>
      </c>
      <c r="AU1461" s="1">
        <v>45262</v>
      </c>
    </row>
    <row r="1462" spans="1:47">
      <c r="A1462" s="8">
        <v>45262.125</v>
      </c>
      <c r="B1462">
        <v>30.319842929891323</v>
      </c>
      <c r="C1462">
        <v>-114.86976834866438</v>
      </c>
      <c r="D1462">
        <v>5.0221291546201661</v>
      </c>
      <c r="E1462">
        <v>4.7855846077427993</v>
      </c>
      <c r="F1462">
        <v>2.6005598268259176</v>
      </c>
      <c r="G1462">
        <v>524.9190625504184</v>
      </c>
      <c r="H1462">
        <v>4.8394524405529786</v>
      </c>
      <c r="I1462">
        <v>2.3587849561753998E-4</v>
      </c>
      <c r="J1462">
        <v>0.11266386306819898</v>
      </c>
      <c r="K1462">
        <v>0.77358633394208254</v>
      </c>
      <c r="L1462">
        <v>9.9845538406911025</v>
      </c>
      <c r="M1462">
        <v>195.40711752257735</v>
      </c>
      <c r="N1462">
        <v>8.4387620625680407E-2</v>
      </c>
      <c r="O1462">
        <v>1.2178462642473591</v>
      </c>
      <c r="P1462">
        <v>6911.342389482621</v>
      </c>
      <c r="Q1462">
        <v>19.283305663212282</v>
      </c>
      <c r="R1462">
        <v>6.198011000331656E-2</v>
      </c>
      <c r="S1462">
        <v>7.6147408280375561</v>
      </c>
      <c r="T1462">
        <v>2.4210243848156923</v>
      </c>
      <c r="U1462">
        <v>0.86377241819994688</v>
      </c>
      <c r="V1462">
        <v>4.7848062276539129E-2</v>
      </c>
      <c r="W1462">
        <v>0.99999111955875231</v>
      </c>
      <c r="X1462">
        <v>0.69154477985745555</v>
      </c>
      <c r="Y1462" t="s">
        <v>9</v>
      </c>
      <c r="Z1462">
        <v>2.6337770524422384</v>
      </c>
      <c r="AA1462">
        <v>2023</v>
      </c>
      <c r="AB1462">
        <v>12</v>
      </c>
      <c r="AC1462" t="s">
        <v>19657</v>
      </c>
      <c r="AD1462">
        <v>49</v>
      </c>
      <c r="AE1462">
        <v>1</v>
      </c>
      <c r="AF1462" t="s">
        <v>19654</v>
      </c>
      <c r="AG1462" s="9">
        <v>0.125</v>
      </c>
      <c r="AH1462">
        <v>3</v>
      </c>
      <c r="AI1462">
        <v>30.3</v>
      </c>
      <c r="AJ1462">
        <v>-114.9</v>
      </c>
      <c r="AK1462" t="s">
        <v>1424</v>
      </c>
      <c r="AL1462" t="s">
        <v>17</v>
      </c>
      <c r="AM1462" t="s">
        <v>7</v>
      </c>
      <c r="AN1462" t="s">
        <v>7</v>
      </c>
      <c r="AO1462">
        <v>0</v>
      </c>
      <c r="AP1462">
        <v>0</v>
      </c>
      <c r="AQ1462">
        <v>0</v>
      </c>
      <c r="AR1462">
        <v>1</v>
      </c>
      <c r="AS1462">
        <v>1</v>
      </c>
      <c r="AT1462">
        <v>1</v>
      </c>
      <c r="AU1462" s="1">
        <v>45262</v>
      </c>
    </row>
    <row r="1463" spans="1:47">
      <c r="A1463" s="8">
        <v>45262.083333333336</v>
      </c>
      <c r="B1463">
        <v>33.742284692819524</v>
      </c>
      <c r="C1463">
        <v>-118.68417274243805</v>
      </c>
      <c r="D1463">
        <v>17.294894251378039</v>
      </c>
      <c r="E1463">
        <v>4.8687059813490423</v>
      </c>
      <c r="F1463">
        <v>9.052844315326988</v>
      </c>
      <c r="G1463">
        <v>125.14049838321506</v>
      </c>
      <c r="H1463">
        <v>0.72313654712315156</v>
      </c>
      <c r="I1463">
        <v>0.48282852313140395</v>
      </c>
      <c r="J1463">
        <v>0.83034417473117517</v>
      </c>
      <c r="K1463">
        <v>0.88961766821897192</v>
      </c>
      <c r="L1463">
        <v>9.999818551503413</v>
      </c>
      <c r="M1463">
        <v>992.16638920540242</v>
      </c>
      <c r="N1463">
        <v>0.97352560926340903</v>
      </c>
      <c r="O1463">
        <v>5.6741204348804377</v>
      </c>
      <c r="P1463">
        <v>2017.5454340999906</v>
      </c>
      <c r="Q1463">
        <v>-9.9996653128336241</v>
      </c>
      <c r="R1463">
        <v>0.88068730934591011</v>
      </c>
      <c r="S1463">
        <v>9.4927833381726892</v>
      </c>
      <c r="T1463">
        <v>4.0314636743266137</v>
      </c>
      <c r="U1463">
        <v>0.29695948837380337</v>
      </c>
      <c r="V1463">
        <v>0.14179872277765371</v>
      </c>
      <c r="W1463">
        <v>9.2810953098504019E-3</v>
      </c>
      <c r="X1463">
        <v>0.93821370274077498</v>
      </c>
      <c r="Y1463" t="s">
        <v>27</v>
      </c>
      <c r="Z1463">
        <v>9.9966719291104233</v>
      </c>
      <c r="AA1463">
        <v>2023</v>
      </c>
      <c r="AB1463">
        <v>12</v>
      </c>
      <c r="AC1463" t="s">
        <v>19657</v>
      </c>
      <c r="AD1463">
        <v>49</v>
      </c>
      <c r="AE1463">
        <v>1</v>
      </c>
      <c r="AF1463" t="s">
        <v>19654</v>
      </c>
      <c r="AG1463" s="9">
        <v>8.3333333333333329E-2</v>
      </c>
      <c r="AH1463">
        <v>2</v>
      </c>
      <c r="AI1463">
        <v>33.700000000000003</v>
      </c>
      <c r="AJ1463">
        <v>-118.7</v>
      </c>
      <c r="AK1463" t="s">
        <v>1425</v>
      </c>
      <c r="AL1463" t="s">
        <v>7</v>
      </c>
      <c r="AM1463" t="s">
        <v>7</v>
      </c>
      <c r="AN1463" t="s">
        <v>7</v>
      </c>
      <c r="AO1463">
        <v>0</v>
      </c>
      <c r="AP1463">
        <v>1</v>
      </c>
      <c r="AQ1463">
        <v>1</v>
      </c>
      <c r="AR1463">
        <v>1</v>
      </c>
      <c r="AS1463">
        <v>1</v>
      </c>
      <c r="AT1463">
        <v>0</v>
      </c>
      <c r="AU1463" s="1">
        <v>45262</v>
      </c>
    </row>
    <row r="1464" spans="1:47">
      <c r="A1464" s="8">
        <v>45262.041666666664</v>
      </c>
      <c r="B1464">
        <v>34.871409014129789</v>
      </c>
      <c r="C1464">
        <v>-119.27983696492537</v>
      </c>
      <c r="D1464">
        <v>5.0333415780975077</v>
      </c>
      <c r="E1464">
        <v>4.999842180983098</v>
      </c>
      <c r="F1464">
        <v>8.3124673588240334</v>
      </c>
      <c r="G1464">
        <v>877.11764252385194</v>
      </c>
      <c r="H1464">
        <v>2.8455258607945884</v>
      </c>
      <c r="I1464">
        <v>0.33538335646429057</v>
      </c>
      <c r="J1464">
        <v>0.8076123941420793</v>
      </c>
      <c r="K1464">
        <v>0.61160513810888306</v>
      </c>
      <c r="L1464">
        <v>9.6313856561906857</v>
      </c>
      <c r="M1464">
        <v>193.77637796006613</v>
      </c>
      <c r="N1464">
        <v>0.5708055602565717</v>
      </c>
      <c r="O1464">
        <v>1.3312506061287031</v>
      </c>
      <c r="P1464">
        <v>8115.0164910264248</v>
      </c>
      <c r="Q1464">
        <v>-9.5898663100891746</v>
      </c>
      <c r="R1464">
        <v>0.32288126716454407</v>
      </c>
      <c r="S1464">
        <v>7.4403230127797073</v>
      </c>
      <c r="T1464">
        <v>4.7005662388256066</v>
      </c>
      <c r="U1464">
        <v>0.34786150922962722</v>
      </c>
      <c r="V1464">
        <v>0.18516514375557408</v>
      </c>
      <c r="W1464">
        <v>0.998802780139182</v>
      </c>
      <c r="X1464">
        <v>0.87586555671069266</v>
      </c>
      <c r="Y1464" t="s">
        <v>9</v>
      </c>
      <c r="Z1464">
        <v>2.5811954817008864</v>
      </c>
      <c r="AA1464">
        <v>2023</v>
      </c>
      <c r="AB1464">
        <v>12</v>
      </c>
      <c r="AC1464" t="s">
        <v>19657</v>
      </c>
      <c r="AD1464">
        <v>49</v>
      </c>
      <c r="AE1464">
        <v>1</v>
      </c>
      <c r="AF1464" t="s">
        <v>19654</v>
      </c>
      <c r="AG1464" s="9">
        <v>4.1666666666666664E-2</v>
      </c>
      <c r="AH1464">
        <v>1</v>
      </c>
      <c r="AI1464">
        <v>34.9</v>
      </c>
      <c r="AJ1464">
        <v>-119.3</v>
      </c>
      <c r="AK1464" t="s">
        <v>1426</v>
      </c>
      <c r="AL1464" t="s">
        <v>7</v>
      </c>
      <c r="AM1464" t="s">
        <v>7</v>
      </c>
      <c r="AN1464" t="s">
        <v>19650</v>
      </c>
      <c r="AO1464">
        <v>0</v>
      </c>
      <c r="AP1464">
        <v>1</v>
      </c>
      <c r="AQ1464">
        <v>0</v>
      </c>
      <c r="AR1464">
        <v>1</v>
      </c>
      <c r="AS1464">
        <v>1</v>
      </c>
      <c r="AT1464">
        <v>1</v>
      </c>
      <c r="AU1464" s="1">
        <v>45262</v>
      </c>
    </row>
    <row r="1465" spans="1:47">
      <c r="A1465" s="8">
        <v>45262</v>
      </c>
      <c r="B1465">
        <v>46.526721025757354</v>
      </c>
      <c r="C1465">
        <v>-74.867892994158396</v>
      </c>
      <c r="D1465">
        <v>11.591263304279064</v>
      </c>
      <c r="E1465">
        <v>4.9322500284490749</v>
      </c>
      <c r="F1465">
        <v>9.1275399739544447</v>
      </c>
      <c r="G1465">
        <v>0.47173100061843898</v>
      </c>
      <c r="H1465">
        <v>0.6907457199417224</v>
      </c>
      <c r="I1465">
        <v>0.49693225573293143</v>
      </c>
      <c r="J1465">
        <v>0.80933665429664858</v>
      </c>
      <c r="K1465">
        <v>8.87238116707664E-2</v>
      </c>
      <c r="L1465">
        <v>9.7707244063621914</v>
      </c>
      <c r="M1465">
        <v>321.75663827199787</v>
      </c>
      <c r="N1465">
        <v>0.65120386989727597</v>
      </c>
      <c r="O1465">
        <v>12.234402893724747</v>
      </c>
      <c r="P1465">
        <v>807.64048646308038</v>
      </c>
      <c r="Q1465">
        <v>-9.3331376444920675</v>
      </c>
      <c r="R1465">
        <v>3.3206650458943568E-2</v>
      </c>
      <c r="S1465">
        <v>5.3452870841062774</v>
      </c>
      <c r="T1465">
        <v>2.21899512348641</v>
      </c>
      <c r="U1465">
        <v>0.46941861400441792</v>
      </c>
      <c r="V1465">
        <v>0.76895958177955881</v>
      </c>
      <c r="W1465">
        <v>0.89297486064854148</v>
      </c>
      <c r="X1465">
        <v>0.93674009981175854</v>
      </c>
      <c r="Y1465" t="s">
        <v>9</v>
      </c>
      <c r="Z1465">
        <v>-1.6997576320074645</v>
      </c>
      <c r="AA1465">
        <v>2023</v>
      </c>
      <c r="AB1465">
        <v>12</v>
      </c>
      <c r="AC1465" t="s">
        <v>19657</v>
      </c>
      <c r="AD1465">
        <v>49</v>
      </c>
      <c r="AE1465">
        <v>1</v>
      </c>
      <c r="AF1465" t="s">
        <v>19654</v>
      </c>
      <c r="AG1465" s="9">
        <v>0</v>
      </c>
      <c r="AH1465">
        <v>0</v>
      </c>
      <c r="AI1465">
        <v>46.5</v>
      </c>
      <c r="AJ1465">
        <v>-74.900000000000006</v>
      </c>
      <c r="AK1465" t="s">
        <v>1427</v>
      </c>
      <c r="AL1465" t="s">
        <v>7</v>
      </c>
      <c r="AM1465" t="s">
        <v>8</v>
      </c>
      <c r="AN1465" t="s">
        <v>19649</v>
      </c>
      <c r="AO1465">
        <v>0</v>
      </c>
      <c r="AP1465">
        <v>1</v>
      </c>
      <c r="AQ1465">
        <v>0</v>
      </c>
      <c r="AR1465">
        <v>0</v>
      </c>
      <c r="AS1465">
        <v>1</v>
      </c>
      <c r="AT1465">
        <v>1</v>
      </c>
      <c r="AU1465" s="1">
        <v>45262</v>
      </c>
    </row>
    <row r="1466" spans="1:47">
      <c r="A1466" s="8">
        <v>45261.958333333336</v>
      </c>
      <c r="B1466">
        <v>30.013037115771983</v>
      </c>
      <c r="C1466">
        <v>-117.40565256708513</v>
      </c>
      <c r="D1466">
        <v>19.471986546030315</v>
      </c>
      <c r="E1466">
        <v>0.66085263702035357</v>
      </c>
      <c r="F1466">
        <v>4.9252055501851526</v>
      </c>
      <c r="G1466">
        <v>2.0067120522438473</v>
      </c>
      <c r="H1466">
        <v>2.7924498830626119</v>
      </c>
      <c r="I1466">
        <v>0.74094717278695554</v>
      </c>
      <c r="J1466">
        <v>0.98254053516984274</v>
      </c>
      <c r="K1466">
        <v>0.4303500208825371</v>
      </c>
      <c r="L1466">
        <v>3.9026675814659155</v>
      </c>
      <c r="M1466">
        <v>732.88252769614337</v>
      </c>
      <c r="N1466">
        <v>0.69762752699452091</v>
      </c>
      <c r="O1466">
        <v>4.164586029671332</v>
      </c>
      <c r="P1466">
        <v>9988.3995948706142</v>
      </c>
      <c r="Q1466">
        <v>-9.9971961823439077</v>
      </c>
      <c r="R1466">
        <v>1.1938986189733321E-2</v>
      </c>
      <c r="S1466">
        <v>4.1550235387778791</v>
      </c>
      <c r="T1466">
        <v>3.0536647285141214</v>
      </c>
      <c r="U1466">
        <v>0.99607073706530502</v>
      </c>
      <c r="V1466">
        <v>0.53409833347280533</v>
      </c>
      <c r="W1466">
        <v>0.99971925076208956</v>
      </c>
      <c r="X1466">
        <v>0.9875686783726817</v>
      </c>
      <c r="Y1466" t="s">
        <v>9</v>
      </c>
      <c r="Z1466">
        <v>8.759609803948095</v>
      </c>
      <c r="AA1466">
        <v>2023</v>
      </c>
      <c r="AB1466">
        <v>12</v>
      </c>
      <c r="AC1466" t="s">
        <v>19657</v>
      </c>
      <c r="AD1466">
        <v>49</v>
      </c>
      <c r="AE1466">
        <v>1</v>
      </c>
      <c r="AF1466" t="s">
        <v>19655</v>
      </c>
      <c r="AG1466" s="9">
        <v>0.95833333333333337</v>
      </c>
      <c r="AH1466">
        <v>23</v>
      </c>
      <c r="AI1466">
        <v>30</v>
      </c>
      <c r="AJ1466">
        <v>-117.4</v>
      </c>
      <c r="AK1466" t="s">
        <v>1428</v>
      </c>
      <c r="AL1466" t="s">
        <v>8</v>
      </c>
      <c r="AM1466" t="s">
        <v>8</v>
      </c>
      <c r="AN1466" t="s">
        <v>19650</v>
      </c>
      <c r="AO1466">
        <v>1</v>
      </c>
      <c r="AP1466">
        <v>1</v>
      </c>
      <c r="AQ1466">
        <v>0</v>
      </c>
      <c r="AR1466">
        <v>1</v>
      </c>
      <c r="AS1466">
        <v>1</v>
      </c>
      <c r="AT1466">
        <v>1</v>
      </c>
      <c r="AU1466" s="1">
        <v>45261</v>
      </c>
    </row>
    <row r="1467" spans="1:47">
      <c r="A1467" s="8">
        <v>45261.916666666664</v>
      </c>
      <c r="B1467">
        <v>30.621842385364456</v>
      </c>
      <c r="C1467">
        <v>-70.225348347447408</v>
      </c>
      <c r="D1467">
        <v>5.9868481247271186</v>
      </c>
      <c r="E1467">
        <v>0.52795697810673392</v>
      </c>
      <c r="F1467">
        <v>4.6713140710738417</v>
      </c>
      <c r="G1467">
        <v>837.28896098161545</v>
      </c>
      <c r="H1467">
        <v>4.7051400048244609</v>
      </c>
      <c r="I1467">
        <v>0.10889025439240999</v>
      </c>
      <c r="J1467">
        <v>0.89979415159970366</v>
      </c>
      <c r="K1467">
        <v>0.98231028789035679</v>
      </c>
      <c r="L1467">
        <v>1.1884073651011544</v>
      </c>
      <c r="M1467">
        <v>109.15702069877656</v>
      </c>
      <c r="N1467">
        <v>0.21310203067712588</v>
      </c>
      <c r="O1467">
        <v>1.000598593958941</v>
      </c>
      <c r="P1467">
        <v>8022.3730454766282</v>
      </c>
      <c r="Q1467">
        <v>-9.8407349427286821</v>
      </c>
      <c r="R1467">
        <v>6.0826855931751736E-8</v>
      </c>
      <c r="S1467">
        <v>6.6765056165850121</v>
      </c>
      <c r="T1467">
        <v>4.977712206222737</v>
      </c>
      <c r="U1467">
        <v>0.34290324102349873</v>
      </c>
      <c r="V1467">
        <v>0.53989327396627407</v>
      </c>
      <c r="W1467">
        <v>0.98513128815094031</v>
      </c>
      <c r="X1467">
        <v>6.986255205959746E-2</v>
      </c>
      <c r="Y1467" t="s">
        <v>9</v>
      </c>
      <c r="Z1467">
        <v>9.3808045384561076</v>
      </c>
      <c r="AA1467">
        <v>2023</v>
      </c>
      <c r="AB1467">
        <v>12</v>
      </c>
      <c r="AC1467" t="s">
        <v>19657</v>
      </c>
      <c r="AD1467">
        <v>49</v>
      </c>
      <c r="AE1467">
        <v>1</v>
      </c>
      <c r="AF1467" t="s">
        <v>19655</v>
      </c>
      <c r="AG1467" s="9">
        <v>0.91666666666666663</v>
      </c>
      <c r="AH1467">
        <v>22</v>
      </c>
      <c r="AI1467">
        <v>30.6</v>
      </c>
      <c r="AJ1467">
        <v>-70.2</v>
      </c>
      <c r="AK1467" t="s">
        <v>760</v>
      </c>
      <c r="AL1467" t="s">
        <v>8</v>
      </c>
      <c r="AM1467" t="s">
        <v>8</v>
      </c>
      <c r="AN1467" t="s">
        <v>7</v>
      </c>
      <c r="AO1467">
        <v>0</v>
      </c>
      <c r="AP1467">
        <v>1</v>
      </c>
      <c r="AQ1467">
        <v>0</v>
      </c>
      <c r="AR1467">
        <v>1</v>
      </c>
      <c r="AS1467">
        <v>0</v>
      </c>
      <c r="AT1467">
        <v>1</v>
      </c>
      <c r="AU1467" s="1">
        <v>45261</v>
      </c>
    </row>
    <row r="1468" spans="1:47">
      <c r="A1468" s="8">
        <v>45261.875</v>
      </c>
      <c r="B1468">
        <v>33.554503891134779</v>
      </c>
      <c r="C1468">
        <v>-116.33327097584576</v>
      </c>
      <c r="D1468">
        <v>7.9834358070910039</v>
      </c>
      <c r="E1468">
        <v>1.2946412620819219</v>
      </c>
      <c r="F1468">
        <v>9.9055569734819549E-2</v>
      </c>
      <c r="G1468">
        <v>3.2267699529507312</v>
      </c>
      <c r="H1468">
        <v>1.6219587684826142</v>
      </c>
      <c r="I1468">
        <v>4.5796308191115499E-2</v>
      </c>
      <c r="J1468">
        <v>0.34792087051428389</v>
      </c>
      <c r="K1468">
        <v>0.83321541032404256</v>
      </c>
      <c r="L1468">
        <v>0.61292310106582448</v>
      </c>
      <c r="M1468">
        <v>914.18501160102426</v>
      </c>
      <c r="N1468">
        <v>8.8411457063947971E-2</v>
      </c>
      <c r="O1468">
        <v>1.0138407108255785</v>
      </c>
      <c r="P1468">
        <v>4245.9390846207743</v>
      </c>
      <c r="Q1468">
        <v>-9.9997823672463557</v>
      </c>
      <c r="R1468">
        <v>0.46992329785210246</v>
      </c>
      <c r="S1468">
        <v>5.1097659354293947</v>
      </c>
      <c r="T1468">
        <v>0.56713133574474084</v>
      </c>
      <c r="U1468">
        <v>0.63166656282112776</v>
      </c>
      <c r="V1468">
        <v>0.92284751903902107</v>
      </c>
      <c r="W1468">
        <v>0.65769797365495219</v>
      </c>
      <c r="X1468">
        <v>0.97848207558691735</v>
      </c>
      <c r="Y1468" t="s">
        <v>5</v>
      </c>
      <c r="Z1468">
        <v>0.73969880397506316</v>
      </c>
      <c r="AA1468">
        <v>2023</v>
      </c>
      <c r="AB1468">
        <v>12</v>
      </c>
      <c r="AC1468" t="s">
        <v>19657</v>
      </c>
      <c r="AD1468">
        <v>49</v>
      </c>
      <c r="AE1468">
        <v>1</v>
      </c>
      <c r="AF1468" t="s">
        <v>19655</v>
      </c>
      <c r="AG1468" s="9">
        <v>0.875</v>
      </c>
      <c r="AH1468">
        <v>21</v>
      </c>
      <c r="AI1468">
        <v>33.6</v>
      </c>
      <c r="AJ1468">
        <v>-116.3</v>
      </c>
      <c r="AK1468" t="s">
        <v>1429</v>
      </c>
      <c r="AL1468" t="s">
        <v>17</v>
      </c>
      <c r="AM1468" t="s">
        <v>8</v>
      </c>
      <c r="AN1468" t="s">
        <v>7</v>
      </c>
      <c r="AO1468">
        <v>0</v>
      </c>
      <c r="AP1468">
        <v>0</v>
      </c>
      <c r="AQ1468">
        <v>0</v>
      </c>
      <c r="AR1468">
        <v>1</v>
      </c>
      <c r="AS1468">
        <v>1</v>
      </c>
      <c r="AT1468">
        <v>1</v>
      </c>
      <c r="AU1468" s="1">
        <v>45261</v>
      </c>
    </row>
    <row r="1469" spans="1:47">
      <c r="A1469" s="8">
        <v>45261.833333333336</v>
      </c>
      <c r="B1469">
        <v>31.702003791093151</v>
      </c>
      <c r="C1469">
        <v>-116.47324669262187</v>
      </c>
      <c r="D1469">
        <v>5.0206197011661864</v>
      </c>
      <c r="E1469">
        <v>4.9220698947709307</v>
      </c>
      <c r="F1469">
        <v>5.0462684098997901</v>
      </c>
      <c r="G1469">
        <v>854.8606345004232</v>
      </c>
      <c r="H1469">
        <v>2.9050490312489643</v>
      </c>
      <c r="I1469">
        <v>6.3521940922546941E-2</v>
      </c>
      <c r="J1469">
        <v>0.99757222561188652</v>
      </c>
      <c r="K1469">
        <v>0.40780701336804065</v>
      </c>
      <c r="L1469">
        <v>0.14189415301739267</v>
      </c>
      <c r="M1469">
        <v>843.72358598669803</v>
      </c>
      <c r="N1469">
        <v>0.99458540236898185</v>
      </c>
      <c r="O1469">
        <v>3.0401278457008947</v>
      </c>
      <c r="P1469">
        <v>184.95598270899518</v>
      </c>
      <c r="Q1469">
        <v>-9.999814941837144</v>
      </c>
      <c r="R1469">
        <v>0.817925067205172</v>
      </c>
      <c r="S1469">
        <v>9.7501547572733323</v>
      </c>
      <c r="T1469">
        <v>0.63106785190617787</v>
      </c>
      <c r="U1469">
        <v>0.18759837163878587</v>
      </c>
      <c r="V1469">
        <v>0.98169294439825161</v>
      </c>
      <c r="W1469">
        <v>0.99887755382389698</v>
      </c>
      <c r="X1469">
        <v>0.57097178283363736</v>
      </c>
      <c r="Y1469" t="s">
        <v>9</v>
      </c>
      <c r="Z1469">
        <v>9.4982985565016946</v>
      </c>
      <c r="AA1469">
        <v>2023</v>
      </c>
      <c r="AB1469">
        <v>12</v>
      </c>
      <c r="AC1469" t="s">
        <v>19657</v>
      </c>
      <c r="AD1469">
        <v>49</v>
      </c>
      <c r="AE1469">
        <v>1</v>
      </c>
      <c r="AF1469" t="s">
        <v>19655</v>
      </c>
      <c r="AG1469" s="9">
        <v>0.83333333333333337</v>
      </c>
      <c r="AH1469">
        <v>20</v>
      </c>
      <c r="AI1469">
        <v>31.7</v>
      </c>
      <c r="AJ1469">
        <v>-116.5</v>
      </c>
      <c r="AK1469" t="s">
        <v>1430</v>
      </c>
      <c r="AL1469" t="s">
        <v>8</v>
      </c>
      <c r="AM1469" t="s">
        <v>7</v>
      </c>
      <c r="AN1469" t="s">
        <v>19650</v>
      </c>
      <c r="AO1469">
        <v>0</v>
      </c>
      <c r="AP1469">
        <v>1</v>
      </c>
      <c r="AQ1469">
        <v>1</v>
      </c>
      <c r="AR1469">
        <v>1</v>
      </c>
      <c r="AS1469">
        <v>1</v>
      </c>
      <c r="AT1469">
        <v>1</v>
      </c>
      <c r="AU1469" s="1">
        <v>45261</v>
      </c>
    </row>
    <row r="1470" spans="1:47">
      <c r="A1470" s="8">
        <v>45261.791666666664</v>
      </c>
      <c r="B1470">
        <v>35.740912164787467</v>
      </c>
      <c r="C1470">
        <v>-70.004905868618749</v>
      </c>
      <c r="D1470">
        <v>12.08781964602381</v>
      </c>
      <c r="E1470">
        <v>4.912423308175045</v>
      </c>
      <c r="F1470">
        <v>1.4746944440825205</v>
      </c>
      <c r="G1470">
        <v>822.7452706129526</v>
      </c>
      <c r="H1470">
        <v>0.86914019591403546</v>
      </c>
      <c r="I1470">
        <v>2.8934622633437126E-5</v>
      </c>
      <c r="J1470">
        <v>0.99953932557727532</v>
      </c>
      <c r="K1470">
        <v>0.54043396946834577</v>
      </c>
      <c r="L1470">
        <v>6.2523406084556612</v>
      </c>
      <c r="M1470">
        <v>100.0000133357749</v>
      </c>
      <c r="N1470">
        <v>2.5711308872893716E-6</v>
      </c>
      <c r="O1470">
        <v>1.0021626614181602</v>
      </c>
      <c r="P1470">
        <v>7581.3436382625914</v>
      </c>
      <c r="Q1470">
        <v>5.9957053948449825</v>
      </c>
      <c r="R1470">
        <v>1.0297842423988655E-2</v>
      </c>
      <c r="S1470">
        <v>9.9576701382817649</v>
      </c>
      <c r="T1470">
        <v>0.56515869553433451</v>
      </c>
      <c r="U1470">
        <v>0.11352468822610592</v>
      </c>
      <c r="V1470">
        <v>0.89782894107041056</v>
      </c>
      <c r="W1470">
        <v>0.88914235218550441</v>
      </c>
      <c r="X1470">
        <v>0.75960401118244791</v>
      </c>
      <c r="Y1470" t="s">
        <v>9</v>
      </c>
      <c r="Z1470">
        <v>7.3254215890922829</v>
      </c>
      <c r="AA1470">
        <v>2023</v>
      </c>
      <c r="AB1470">
        <v>12</v>
      </c>
      <c r="AC1470" t="s">
        <v>19657</v>
      </c>
      <c r="AD1470">
        <v>49</v>
      </c>
      <c r="AE1470">
        <v>1</v>
      </c>
      <c r="AF1470" t="s">
        <v>19655</v>
      </c>
      <c r="AG1470" s="9">
        <v>0.79166666666666663</v>
      </c>
      <c r="AH1470">
        <v>19</v>
      </c>
      <c r="AI1470">
        <v>35.700000000000003</v>
      </c>
      <c r="AJ1470">
        <v>-70</v>
      </c>
      <c r="AK1470" t="s">
        <v>224</v>
      </c>
      <c r="AL1470" t="s">
        <v>17</v>
      </c>
      <c r="AM1470" t="s">
        <v>7</v>
      </c>
      <c r="AN1470" t="s">
        <v>19650</v>
      </c>
      <c r="AO1470">
        <v>0</v>
      </c>
      <c r="AP1470">
        <v>1</v>
      </c>
      <c r="AQ1470">
        <v>0</v>
      </c>
      <c r="AR1470">
        <v>1</v>
      </c>
      <c r="AS1470">
        <v>1</v>
      </c>
      <c r="AT1470">
        <v>1</v>
      </c>
      <c r="AU1470" s="1">
        <v>45261</v>
      </c>
    </row>
    <row r="1471" spans="1:47">
      <c r="A1471" s="8">
        <v>45261.75</v>
      </c>
      <c r="B1471">
        <v>37.158470160758299</v>
      </c>
      <c r="C1471">
        <v>-116.82596878897235</v>
      </c>
      <c r="D1471">
        <v>7.3154429360067681</v>
      </c>
      <c r="E1471">
        <v>3.967261437870051</v>
      </c>
      <c r="F1471">
        <v>8.9551322588655715</v>
      </c>
      <c r="G1471">
        <v>320.41500492976621</v>
      </c>
      <c r="H1471">
        <v>0.50491357531154391</v>
      </c>
      <c r="I1471">
        <v>0.2660328579625631</v>
      </c>
      <c r="J1471">
        <v>0.98691254755000002</v>
      </c>
      <c r="K1471">
        <v>1.0880760704734451E-2</v>
      </c>
      <c r="L1471">
        <v>0.3436244846312525</v>
      </c>
      <c r="M1471">
        <v>102.69861694280256</v>
      </c>
      <c r="N1471">
        <v>7.3831686056480231E-2</v>
      </c>
      <c r="O1471">
        <v>10.472566516519059</v>
      </c>
      <c r="P1471">
        <v>9980.1867733097006</v>
      </c>
      <c r="Q1471">
        <v>7.2931369937551302</v>
      </c>
      <c r="R1471">
        <v>0.10383339030190765</v>
      </c>
      <c r="S1471">
        <v>9.733179040888448</v>
      </c>
      <c r="T1471">
        <v>0.50012149188222199</v>
      </c>
      <c r="U1471">
        <v>0.9899706764417231</v>
      </c>
      <c r="V1471">
        <v>0.29606303654973359</v>
      </c>
      <c r="W1471">
        <v>0.10166403042112182</v>
      </c>
      <c r="X1471">
        <v>0.38851064987514472</v>
      </c>
      <c r="Y1471" t="s">
        <v>27</v>
      </c>
      <c r="Z1471">
        <v>3.0968403101786075</v>
      </c>
      <c r="AA1471">
        <v>2023</v>
      </c>
      <c r="AB1471">
        <v>12</v>
      </c>
      <c r="AC1471" t="s">
        <v>19657</v>
      </c>
      <c r="AD1471">
        <v>49</v>
      </c>
      <c r="AE1471">
        <v>1</v>
      </c>
      <c r="AF1471" t="s">
        <v>19655</v>
      </c>
      <c r="AG1471" s="9">
        <v>0.75</v>
      </c>
      <c r="AH1471">
        <v>18</v>
      </c>
      <c r="AI1471">
        <v>37.200000000000003</v>
      </c>
      <c r="AJ1471">
        <v>-116.8</v>
      </c>
      <c r="AK1471" t="s">
        <v>1431</v>
      </c>
      <c r="AL1471" t="s">
        <v>7</v>
      </c>
      <c r="AM1471" t="s">
        <v>7</v>
      </c>
      <c r="AN1471" t="s">
        <v>19649</v>
      </c>
      <c r="AO1471">
        <v>0</v>
      </c>
      <c r="AP1471">
        <v>1</v>
      </c>
      <c r="AQ1471">
        <v>0</v>
      </c>
      <c r="AR1471">
        <v>1</v>
      </c>
      <c r="AS1471">
        <v>0</v>
      </c>
      <c r="AT1471">
        <v>0</v>
      </c>
      <c r="AU1471" s="1">
        <v>45261</v>
      </c>
    </row>
    <row r="1472" spans="1:47">
      <c r="A1472" s="8">
        <v>45261.708333333336</v>
      </c>
      <c r="B1472">
        <v>30.000619658459705</v>
      </c>
      <c r="C1472">
        <v>-73.822435490617011</v>
      </c>
      <c r="D1472">
        <v>5.014545801389203</v>
      </c>
      <c r="E1472">
        <v>4.9418482943276221</v>
      </c>
      <c r="F1472">
        <v>6.3028448765521796</v>
      </c>
      <c r="G1472">
        <v>39.412939820267241</v>
      </c>
      <c r="H1472">
        <v>3.158429559791847</v>
      </c>
      <c r="I1472">
        <v>0.30921002387954982</v>
      </c>
      <c r="J1472">
        <v>0.98840732116465513</v>
      </c>
      <c r="K1472">
        <v>2.6582258239284527E-2</v>
      </c>
      <c r="L1472">
        <v>9.4643361969144095</v>
      </c>
      <c r="M1472">
        <v>325.31313730900399</v>
      </c>
      <c r="N1472">
        <v>0.50630398288457601</v>
      </c>
      <c r="O1472">
        <v>2.8439057160242975</v>
      </c>
      <c r="P1472">
        <v>2601.7423319149693</v>
      </c>
      <c r="Q1472">
        <v>-9.9999998926720579</v>
      </c>
      <c r="R1472">
        <v>8.9341981557688136E-3</v>
      </c>
      <c r="S1472">
        <v>9.9785313107257707</v>
      </c>
      <c r="T1472">
        <v>2.3701655947832889</v>
      </c>
      <c r="U1472">
        <v>1.2295033735973211E-3</v>
      </c>
      <c r="V1472">
        <v>0.94595688199102157</v>
      </c>
      <c r="W1472">
        <v>0.99993987832562481</v>
      </c>
      <c r="X1472">
        <v>0.19365966786203351</v>
      </c>
      <c r="Y1472" t="s">
        <v>9</v>
      </c>
      <c r="Z1472">
        <v>8.5792003303610862</v>
      </c>
      <c r="AA1472">
        <v>2023</v>
      </c>
      <c r="AB1472">
        <v>12</v>
      </c>
      <c r="AC1472" t="s">
        <v>19657</v>
      </c>
      <c r="AD1472">
        <v>49</v>
      </c>
      <c r="AE1472">
        <v>1</v>
      </c>
      <c r="AF1472" t="s">
        <v>19655</v>
      </c>
      <c r="AG1472" s="9">
        <v>0.70833333333333337</v>
      </c>
      <c r="AH1472">
        <v>17</v>
      </c>
      <c r="AI1472">
        <v>30</v>
      </c>
      <c r="AJ1472">
        <v>-73.8</v>
      </c>
      <c r="AK1472" t="s">
        <v>1432</v>
      </c>
      <c r="AL1472" t="s">
        <v>8</v>
      </c>
      <c r="AM1472" t="s">
        <v>7</v>
      </c>
      <c r="AN1472" t="s">
        <v>19649</v>
      </c>
      <c r="AO1472">
        <v>0</v>
      </c>
      <c r="AP1472">
        <v>1</v>
      </c>
      <c r="AQ1472">
        <v>0</v>
      </c>
      <c r="AR1472">
        <v>1</v>
      </c>
      <c r="AS1472">
        <v>0</v>
      </c>
      <c r="AT1472">
        <v>1</v>
      </c>
      <c r="AU1472" s="1">
        <v>45261</v>
      </c>
    </row>
    <row r="1473" spans="1:47">
      <c r="A1473" s="8">
        <v>45261.666666666664</v>
      </c>
      <c r="B1473">
        <v>46.591176941691216</v>
      </c>
      <c r="C1473">
        <v>-72.053804994851305</v>
      </c>
      <c r="D1473">
        <v>5.8872495591446352</v>
      </c>
      <c r="E1473">
        <v>4.9974801013315764</v>
      </c>
      <c r="F1473">
        <v>3.8639474814510817</v>
      </c>
      <c r="G1473">
        <v>25.786625959604514</v>
      </c>
      <c r="H1473">
        <v>4.0325964214645413</v>
      </c>
      <c r="I1473">
        <v>7.0947648064049768E-2</v>
      </c>
      <c r="J1473">
        <v>0.45931406382991319</v>
      </c>
      <c r="K1473">
        <v>1.7547952320676224E-2</v>
      </c>
      <c r="L1473">
        <v>5.3956305267229538</v>
      </c>
      <c r="M1473">
        <v>944.88845073914501</v>
      </c>
      <c r="N1473">
        <v>0.92317342405337099</v>
      </c>
      <c r="O1473">
        <v>4.1700693706599292</v>
      </c>
      <c r="P1473">
        <v>821.21588999152016</v>
      </c>
      <c r="Q1473">
        <v>-9.9993554960660394</v>
      </c>
      <c r="R1473">
        <v>0.48398832777373429</v>
      </c>
      <c r="S1473">
        <v>9.4661555894740275</v>
      </c>
      <c r="T1473">
        <v>4.8794265219027535</v>
      </c>
      <c r="U1473">
        <v>0.53427024442371751</v>
      </c>
      <c r="V1473">
        <v>0.13263900092556111</v>
      </c>
      <c r="W1473">
        <v>0.6328337275494933</v>
      </c>
      <c r="X1473">
        <v>0.91033396829067204</v>
      </c>
      <c r="Y1473" t="s">
        <v>5</v>
      </c>
      <c r="Z1473">
        <v>1.5806587202892848</v>
      </c>
      <c r="AA1473">
        <v>2023</v>
      </c>
      <c r="AB1473">
        <v>12</v>
      </c>
      <c r="AC1473" t="s">
        <v>19657</v>
      </c>
      <c r="AD1473">
        <v>49</v>
      </c>
      <c r="AE1473">
        <v>1</v>
      </c>
      <c r="AF1473" t="s">
        <v>19655</v>
      </c>
      <c r="AG1473" s="9">
        <v>0.66666666666666663</v>
      </c>
      <c r="AH1473">
        <v>16</v>
      </c>
      <c r="AI1473">
        <v>46.6</v>
      </c>
      <c r="AJ1473">
        <v>-72.099999999999994</v>
      </c>
      <c r="AK1473" t="s">
        <v>1433</v>
      </c>
      <c r="AL1473" t="s">
        <v>8</v>
      </c>
      <c r="AM1473" t="s">
        <v>7</v>
      </c>
      <c r="AN1473" t="s">
        <v>19649</v>
      </c>
      <c r="AO1473">
        <v>0</v>
      </c>
      <c r="AP1473">
        <v>0</v>
      </c>
      <c r="AQ1473">
        <v>0</v>
      </c>
      <c r="AR1473">
        <v>1</v>
      </c>
      <c r="AS1473">
        <v>1</v>
      </c>
      <c r="AT1473">
        <v>1</v>
      </c>
      <c r="AU1473" s="1">
        <v>45261</v>
      </c>
    </row>
    <row r="1474" spans="1:47">
      <c r="A1474" s="8">
        <v>45261.625</v>
      </c>
      <c r="B1474">
        <v>30.010346222645232</v>
      </c>
      <c r="C1474">
        <v>-70.043363126404302</v>
      </c>
      <c r="D1474">
        <v>5.0087883226765051</v>
      </c>
      <c r="E1474">
        <v>4.9891895647902791</v>
      </c>
      <c r="F1474">
        <v>3.2867517743079118</v>
      </c>
      <c r="G1474">
        <v>59.379438831475809</v>
      </c>
      <c r="H1474">
        <v>2.3723158696790905</v>
      </c>
      <c r="I1474">
        <v>2.2108859323027214E-2</v>
      </c>
      <c r="J1474">
        <v>0.96683914939244753</v>
      </c>
      <c r="K1474">
        <v>0.53201045068356345</v>
      </c>
      <c r="L1474">
        <v>8.9702516842261186</v>
      </c>
      <c r="M1474">
        <v>471.59828997129921</v>
      </c>
      <c r="N1474">
        <v>8.431294935928613E-3</v>
      </c>
      <c r="O1474">
        <v>4.4954717033976088</v>
      </c>
      <c r="P1474">
        <v>3419.2049188328197</v>
      </c>
      <c r="Q1474">
        <v>-8.5260130634123428</v>
      </c>
      <c r="R1474">
        <v>0.83582653583704658</v>
      </c>
      <c r="S1474">
        <v>0.75199008241187759</v>
      </c>
      <c r="T1474">
        <v>1.0437213306063446</v>
      </c>
      <c r="U1474">
        <v>8.0032325131583135E-2</v>
      </c>
      <c r="V1474">
        <v>0.4790822102632305</v>
      </c>
      <c r="W1474">
        <v>0.99997581699718752</v>
      </c>
      <c r="X1474">
        <v>0.18122357076076018</v>
      </c>
      <c r="Y1474" t="s">
        <v>9</v>
      </c>
      <c r="Z1474">
        <v>1.0485162601251607</v>
      </c>
      <c r="AA1474">
        <v>2023</v>
      </c>
      <c r="AB1474">
        <v>12</v>
      </c>
      <c r="AC1474" t="s">
        <v>19657</v>
      </c>
      <c r="AD1474">
        <v>49</v>
      </c>
      <c r="AE1474">
        <v>1</v>
      </c>
      <c r="AF1474" t="s">
        <v>19655</v>
      </c>
      <c r="AG1474" s="9">
        <v>0.625</v>
      </c>
      <c r="AH1474">
        <v>15</v>
      </c>
      <c r="AI1474">
        <v>30</v>
      </c>
      <c r="AJ1474">
        <v>-70</v>
      </c>
      <c r="AK1474" t="s">
        <v>221</v>
      </c>
      <c r="AL1474" t="s">
        <v>8</v>
      </c>
      <c r="AM1474" t="s">
        <v>17</v>
      </c>
      <c r="AN1474" t="s">
        <v>19650</v>
      </c>
      <c r="AO1474">
        <v>0</v>
      </c>
      <c r="AP1474">
        <v>1</v>
      </c>
      <c r="AQ1474">
        <v>1</v>
      </c>
      <c r="AR1474">
        <v>1</v>
      </c>
      <c r="AS1474">
        <v>0</v>
      </c>
      <c r="AT1474">
        <v>1</v>
      </c>
      <c r="AU1474" s="1">
        <v>45261</v>
      </c>
    </row>
    <row r="1475" spans="1:47">
      <c r="A1475" s="8">
        <v>45261.583333333336</v>
      </c>
      <c r="B1475">
        <v>30.218566289377549</v>
      </c>
      <c r="C1475">
        <v>-96.542552783469773</v>
      </c>
      <c r="D1475">
        <v>5.1496011894667095</v>
      </c>
      <c r="E1475">
        <v>4.9859728522022451</v>
      </c>
      <c r="F1475">
        <v>8.9578034190802018</v>
      </c>
      <c r="G1475">
        <v>4.6475794109514625</v>
      </c>
      <c r="H1475">
        <v>3.9392433539206997</v>
      </c>
      <c r="I1475">
        <v>0.70156776350886763</v>
      </c>
      <c r="J1475">
        <v>0.99753585252358579</v>
      </c>
      <c r="K1475">
        <v>0.19293769467882904</v>
      </c>
      <c r="L1475">
        <v>6.4242693208014892</v>
      </c>
      <c r="M1475">
        <v>183.47149389104055</v>
      </c>
      <c r="N1475">
        <v>0.4137567022917007</v>
      </c>
      <c r="O1475">
        <v>1.1779925441198347</v>
      </c>
      <c r="P1475">
        <v>9972.3751177364556</v>
      </c>
      <c r="Q1475">
        <v>-8.8470002071597005</v>
      </c>
      <c r="R1475">
        <v>5.6888426082790673E-3</v>
      </c>
      <c r="S1475">
        <v>6.9993867447882865</v>
      </c>
      <c r="T1475">
        <v>0.93079141256718234</v>
      </c>
      <c r="U1475">
        <v>0.59792772834916286</v>
      </c>
      <c r="V1475">
        <v>0.95643313651775885</v>
      </c>
      <c r="W1475">
        <v>0.99999998749790275</v>
      </c>
      <c r="X1475">
        <v>0.99999368743887418</v>
      </c>
      <c r="Y1475" t="s">
        <v>9</v>
      </c>
      <c r="Z1475">
        <v>0.94186955303013731</v>
      </c>
      <c r="AA1475">
        <v>2023</v>
      </c>
      <c r="AB1475">
        <v>12</v>
      </c>
      <c r="AC1475" t="s">
        <v>19657</v>
      </c>
      <c r="AD1475">
        <v>49</v>
      </c>
      <c r="AE1475">
        <v>1</v>
      </c>
      <c r="AF1475" t="s">
        <v>19655</v>
      </c>
      <c r="AG1475" s="9">
        <v>0.58333333333333337</v>
      </c>
      <c r="AH1475">
        <v>14</v>
      </c>
      <c r="AI1475">
        <v>30.2</v>
      </c>
      <c r="AJ1475">
        <v>-96.5</v>
      </c>
      <c r="AK1475" t="s">
        <v>1434</v>
      </c>
      <c r="AL1475" t="s">
        <v>7</v>
      </c>
      <c r="AM1475" t="s">
        <v>8</v>
      </c>
      <c r="AN1475" t="s">
        <v>19649</v>
      </c>
      <c r="AO1475">
        <v>1</v>
      </c>
      <c r="AP1475">
        <v>1</v>
      </c>
      <c r="AQ1475">
        <v>0</v>
      </c>
      <c r="AR1475">
        <v>1</v>
      </c>
      <c r="AS1475">
        <v>1</v>
      </c>
      <c r="AT1475">
        <v>1</v>
      </c>
      <c r="AU1475" s="1">
        <v>45261</v>
      </c>
    </row>
    <row r="1476" spans="1:47">
      <c r="A1476" s="8">
        <v>45261.541666666664</v>
      </c>
      <c r="B1476">
        <v>45.534213172765021</v>
      </c>
      <c r="C1476">
        <v>-111.44118076728509</v>
      </c>
      <c r="D1476">
        <v>12.939624034662813</v>
      </c>
      <c r="E1476">
        <v>4.9885840827143735</v>
      </c>
      <c r="F1476">
        <v>7.0306191818308248E-3</v>
      </c>
      <c r="G1476">
        <v>691.90245106959651</v>
      </c>
      <c r="H1476">
        <v>4.4937767186142841</v>
      </c>
      <c r="I1476">
        <v>0.46492307955210682</v>
      </c>
      <c r="J1476">
        <v>0.44426041007824213</v>
      </c>
      <c r="K1476">
        <v>0.82707448082586188</v>
      </c>
      <c r="L1476">
        <v>2.3183895970678145E-2</v>
      </c>
      <c r="M1476">
        <v>648.54972749440958</v>
      </c>
      <c r="N1476">
        <v>0.91239925815409018</v>
      </c>
      <c r="O1476">
        <v>2.4511723604651676</v>
      </c>
      <c r="P1476">
        <v>4640.2388399014371</v>
      </c>
      <c r="Q1476">
        <v>-9.3802466123797679</v>
      </c>
      <c r="R1476">
        <v>0.66687675604263197</v>
      </c>
      <c r="S1476">
        <v>6.8928826193869543</v>
      </c>
      <c r="T1476">
        <v>0.59525406373167344</v>
      </c>
      <c r="U1476">
        <v>0.46401708092299554</v>
      </c>
      <c r="V1476">
        <v>0.21203301864883015</v>
      </c>
      <c r="W1476">
        <v>0.99932244366507905</v>
      </c>
      <c r="X1476">
        <v>0.99879634007812368</v>
      </c>
      <c r="Y1476" t="s">
        <v>9</v>
      </c>
      <c r="Z1476">
        <v>9.9063926907231927</v>
      </c>
      <c r="AA1476">
        <v>2023</v>
      </c>
      <c r="AB1476">
        <v>12</v>
      </c>
      <c r="AC1476" t="s">
        <v>19657</v>
      </c>
      <c r="AD1476">
        <v>49</v>
      </c>
      <c r="AE1476">
        <v>1</v>
      </c>
      <c r="AF1476" t="s">
        <v>19655</v>
      </c>
      <c r="AG1476" s="9">
        <v>0.54166666666666663</v>
      </c>
      <c r="AH1476">
        <v>13</v>
      </c>
      <c r="AI1476">
        <v>45.5</v>
      </c>
      <c r="AJ1476">
        <v>-111.4</v>
      </c>
      <c r="AK1476" t="s">
        <v>1435</v>
      </c>
      <c r="AL1476" t="s">
        <v>17</v>
      </c>
      <c r="AM1476" t="s">
        <v>8</v>
      </c>
      <c r="AN1476" t="s">
        <v>7</v>
      </c>
      <c r="AO1476">
        <v>0</v>
      </c>
      <c r="AP1476">
        <v>0</v>
      </c>
      <c r="AQ1476">
        <v>1</v>
      </c>
      <c r="AR1476">
        <v>1</v>
      </c>
      <c r="AS1476">
        <v>1</v>
      </c>
      <c r="AT1476">
        <v>1</v>
      </c>
      <c r="AU1476" s="1">
        <v>45261</v>
      </c>
    </row>
    <row r="1477" spans="1:47">
      <c r="A1477" s="8">
        <v>45261.5</v>
      </c>
      <c r="B1477">
        <v>30.068626497741445</v>
      </c>
      <c r="C1477">
        <v>-116.20502281749121</v>
      </c>
      <c r="D1477">
        <v>5.0000301211212053</v>
      </c>
      <c r="E1477">
        <v>4.8129195705374785</v>
      </c>
      <c r="F1477">
        <v>6.7595877583487232</v>
      </c>
      <c r="G1477">
        <v>493.79216745010291</v>
      </c>
      <c r="H1477">
        <v>1.8541213397359839</v>
      </c>
      <c r="I1477">
        <v>2.9703029454621086E-2</v>
      </c>
      <c r="J1477">
        <v>6.3171170563796383E-2</v>
      </c>
      <c r="K1477">
        <v>0.87944456321966191</v>
      </c>
      <c r="L1477">
        <v>9.4932110719539473</v>
      </c>
      <c r="M1477">
        <v>895.42106354493603</v>
      </c>
      <c r="N1477">
        <v>7.2939442468638446E-3</v>
      </c>
      <c r="O1477">
        <v>2.0605410946332325</v>
      </c>
      <c r="P1477">
        <v>9474.1577416314776</v>
      </c>
      <c r="Q1477">
        <v>6.3213679363562356</v>
      </c>
      <c r="R1477">
        <v>2.5102476296597269E-3</v>
      </c>
      <c r="S1477">
        <v>9.9999874130340274</v>
      </c>
      <c r="T1477">
        <v>0.62381269577276344</v>
      </c>
      <c r="U1477">
        <v>0.38799546135696811</v>
      </c>
      <c r="V1477">
        <v>0.24900669421152308</v>
      </c>
      <c r="W1477">
        <v>9.9431681708345307E-2</v>
      </c>
      <c r="X1477">
        <v>0.99577467346327486</v>
      </c>
      <c r="Y1477" t="s">
        <v>27</v>
      </c>
      <c r="Z1477">
        <v>-0.26512885622051741</v>
      </c>
      <c r="AA1477">
        <v>2023</v>
      </c>
      <c r="AB1477">
        <v>12</v>
      </c>
      <c r="AC1477" t="s">
        <v>19657</v>
      </c>
      <c r="AD1477">
        <v>49</v>
      </c>
      <c r="AE1477">
        <v>1</v>
      </c>
      <c r="AF1477" t="s">
        <v>19655</v>
      </c>
      <c r="AG1477" s="9">
        <v>0.5</v>
      </c>
      <c r="AH1477">
        <v>12</v>
      </c>
      <c r="AI1477">
        <v>30.1</v>
      </c>
      <c r="AJ1477">
        <v>-116.2</v>
      </c>
      <c r="AK1477" t="s">
        <v>1436</v>
      </c>
      <c r="AL1477" t="s">
        <v>8</v>
      </c>
      <c r="AM1477" t="s">
        <v>7</v>
      </c>
      <c r="AN1477" t="s">
        <v>7</v>
      </c>
      <c r="AO1477">
        <v>0</v>
      </c>
      <c r="AP1477">
        <v>0</v>
      </c>
      <c r="AQ1477">
        <v>0</v>
      </c>
      <c r="AR1477">
        <v>0</v>
      </c>
      <c r="AS1477">
        <v>1</v>
      </c>
      <c r="AT1477">
        <v>0</v>
      </c>
      <c r="AU1477" s="1">
        <v>45261</v>
      </c>
    </row>
    <row r="1478" spans="1:47">
      <c r="A1478" s="8">
        <v>45261.458333333336</v>
      </c>
      <c r="B1478">
        <v>41.955668502507422</v>
      </c>
      <c r="C1478">
        <v>-79.12451398250964</v>
      </c>
      <c r="D1478">
        <v>5.1684968676389662</v>
      </c>
      <c r="E1478">
        <v>-0.67085438114874263</v>
      </c>
      <c r="F1478">
        <v>8.1576799983683426</v>
      </c>
      <c r="G1478">
        <v>54.338364942978984</v>
      </c>
      <c r="H1478">
        <v>0.89636511329717661</v>
      </c>
      <c r="I1478">
        <v>9.729074370455941E-2</v>
      </c>
      <c r="J1478">
        <v>0.97267317588850677</v>
      </c>
      <c r="K1478">
        <v>0.50887686502640517</v>
      </c>
      <c r="L1478">
        <v>9.9785112012268264</v>
      </c>
      <c r="M1478">
        <v>164.59241685932511</v>
      </c>
      <c r="N1478">
        <v>0.39074783901540033</v>
      </c>
      <c r="O1478">
        <v>3.2664461747304383</v>
      </c>
      <c r="P1478">
        <v>6555.5638681241971</v>
      </c>
      <c r="Q1478">
        <v>35.870923263779652</v>
      </c>
      <c r="R1478">
        <v>1.7069897214977238E-2</v>
      </c>
      <c r="S1478">
        <v>6.7219878794753818</v>
      </c>
      <c r="T1478">
        <v>1.198226180442308</v>
      </c>
      <c r="U1478">
        <v>0.70291354082857171</v>
      </c>
      <c r="V1478">
        <v>0.63725746189466648</v>
      </c>
      <c r="W1478">
        <v>0.9894111697021557</v>
      </c>
      <c r="X1478">
        <v>0.56063761457153449</v>
      </c>
      <c r="Y1478" t="s">
        <v>9</v>
      </c>
      <c r="Z1478">
        <v>-0.89223583174991772</v>
      </c>
      <c r="AA1478">
        <v>2023</v>
      </c>
      <c r="AB1478">
        <v>12</v>
      </c>
      <c r="AC1478" t="s">
        <v>19657</v>
      </c>
      <c r="AD1478">
        <v>49</v>
      </c>
      <c r="AE1478">
        <v>1</v>
      </c>
      <c r="AF1478" t="s">
        <v>19655</v>
      </c>
      <c r="AG1478" s="9">
        <v>0.45833333333333331</v>
      </c>
      <c r="AH1478">
        <v>11</v>
      </c>
      <c r="AI1478">
        <v>42</v>
      </c>
      <c r="AJ1478">
        <v>-79.099999999999994</v>
      </c>
      <c r="AK1478" t="s">
        <v>1437</v>
      </c>
      <c r="AL1478" t="s">
        <v>7</v>
      </c>
      <c r="AM1478" t="s">
        <v>8</v>
      </c>
      <c r="AN1478" t="s">
        <v>19650</v>
      </c>
      <c r="AO1478">
        <v>0</v>
      </c>
      <c r="AP1478">
        <v>1</v>
      </c>
      <c r="AQ1478">
        <v>0</v>
      </c>
      <c r="AR1478">
        <v>0</v>
      </c>
      <c r="AS1478">
        <v>1</v>
      </c>
      <c r="AT1478">
        <v>1</v>
      </c>
      <c r="AU1478" s="1">
        <v>45261</v>
      </c>
    </row>
    <row r="1479" spans="1:47">
      <c r="A1479" s="8">
        <v>45261.416666666664</v>
      </c>
      <c r="B1479">
        <v>36.877135977256231</v>
      </c>
      <c r="C1479">
        <v>-75.021692331574158</v>
      </c>
      <c r="D1479">
        <v>5.0058810176613209</v>
      </c>
      <c r="E1479">
        <v>4.4202778466301709</v>
      </c>
      <c r="F1479">
        <v>1.8810476750195786</v>
      </c>
      <c r="G1479">
        <v>90.971839049696726</v>
      </c>
      <c r="H1479">
        <v>2.7703984687239731</v>
      </c>
      <c r="I1479">
        <v>5.9001788222273035E-5</v>
      </c>
      <c r="J1479">
        <v>6.7163435748902281E-2</v>
      </c>
      <c r="K1479">
        <v>0.58656217426719071</v>
      </c>
      <c r="L1479">
        <v>2.0638212275914638</v>
      </c>
      <c r="M1479">
        <v>402.88012588932145</v>
      </c>
      <c r="N1479">
        <v>4.2456322802623817E-4</v>
      </c>
      <c r="O1479">
        <v>1.0866817894499419</v>
      </c>
      <c r="P1479">
        <v>9998.2978889226724</v>
      </c>
      <c r="Q1479">
        <v>13.948154901524319</v>
      </c>
      <c r="R1479">
        <v>4.0567009193889961E-2</v>
      </c>
      <c r="S1479">
        <v>8.4867403398685806</v>
      </c>
      <c r="T1479">
        <v>2.5988554261757901</v>
      </c>
      <c r="U1479">
        <v>5.4377709048852259E-2</v>
      </c>
      <c r="V1479">
        <v>2.0098674871542346E-2</v>
      </c>
      <c r="W1479">
        <v>0.99993685120486897</v>
      </c>
      <c r="X1479">
        <v>0.74403271992240094</v>
      </c>
      <c r="Y1479" t="s">
        <v>9</v>
      </c>
      <c r="Z1479">
        <v>9.4226701874637051</v>
      </c>
      <c r="AA1479">
        <v>2023</v>
      </c>
      <c r="AB1479">
        <v>12</v>
      </c>
      <c r="AC1479" t="s">
        <v>19657</v>
      </c>
      <c r="AD1479">
        <v>49</v>
      </c>
      <c r="AE1479">
        <v>1</v>
      </c>
      <c r="AF1479" t="s">
        <v>19655</v>
      </c>
      <c r="AG1479" s="9">
        <v>0.41666666666666669</v>
      </c>
      <c r="AH1479">
        <v>10</v>
      </c>
      <c r="AI1479">
        <v>36.9</v>
      </c>
      <c r="AJ1479">
        <v>-75</v>
      </c>
      <c r="AK1479" t="s">
        <v>1438</v>
      </c>
      <c r="AL1479" t="s">
        <v>17</v>
      </c>
      <c r="AM1479" t="s">
        <v>7</v>
      </c>
      <c r="AN1479" t="s">
        <v>19650</v>
      </c>
      <c r="AO1479">
        <v>0</v>
      </c>
      <c r="AP1479">
        <v>0</v>
      </c>
      <c r="AQ1479">
        <v>0</v>
      </c>
      <c r="AR1479">
        <v>1</v>
      </c>
      <c r="AS1479">
        <v>1</v>
      </c>
      <c r="AT1479">
        <v>1</v>
      </c>
      <c r="AU1479" s="1">
        <v>45261</v>
      </c>
    </row>
    <row r="1480" spans="1:47">
      <c r="A1480" s="8">
        <v>45261.375</v>
      </c>
      <c r="B1480">
        <v>31.199709434003864</v>
      </c>
      <c r="C1480">
        <v>-71.62902165776714</v>
      </c>
      <c r="D1480">
        <v>9.7473416212029385</v>
      </c>
      <c r="E1480">
        <v>3.0776016669730213</v>
      </c>
      <c r="F1480">
        <v>3.5914624954424608</v>
      </c>
      <c r="G1480">
        <v>215.60448372823782</v>
      </c>
      <c r="H1480">
        <v>4.7079165484179706</v>
      </c>
      <c r="I1480">
        <v>0.44539962561294233</v>
      </c>
      <c r="J1480">
        <v>0.59418943116157241</v>
      </c>
      <c r="K1480">
        <v>0.12166989420325452</v>
      </c>
      <c r="L1480">
        <v>9.8921111268414954</v>
      </c>
      <c r="M1480">
        <v>220.86312046595276</v>
      </c>
      <c r="N1480">
        <v>0.83655879752507811</v>
      </c>
      <c r="O1480">
        <v>3.6456704545675365</v>
      </c>
      <c r="P1480">
        <v>1821.2924461912235</v>
      </c>
      <c r="Q1480">
        <v>29.637424641150268</v>
      </c>
      <c r="R1480">
        <v>7.5373255638149965E-3</v>
      </c>
      <c r="S1480">
        <v>0.39466973670842076</v>
      </c>
      <c r="T1480">
        <v>0.79780579224020265</v>
      </c>
      <c r="U1480">
        <v>3.2045227810852214E-2</v>
      </c>
      <c r="V1480">
        <v>7.4188654849333027E-2</v>
      </c>
      <c r="W1480">
        <v>0.29858616061199317</v>
      </c>
      <c r="X1480">
        <v>0.9397664823362829</v>
      </c>
      <c r="Y1480" t="s">
        <v>27</v>
      </c>
      <c r="Z1480">
        <v>3.2901486404094742</v>
      </c>
      <c r="AA1480">
        <v>2023</v>
      </c>
      <c r="AB1480">
        <v>12</v>
      </c>
      <c r="AC1480" t="s">
        <v>19657</v>
      </c>
      <c r="AD1480">
        <v>49</v>
      </c>
      <c r="AE1480">
        <v>1</v>
      </c>
      <c r="AF1480" t="s">
        <v>19655</v>
      </c>
      <c r="AG1480" s="9">
        <v>0.375</v>
      </c>
      <c r="AH1480">
        <v>9</v>
      </c>
      <c r="AI1480">
        <v>31.2</v>
      </c>
      <c r="AJ1480">
        <v>-71.599999999999994</v>
      </c>
      <c r="AK1480" t="s">
        <v>1439</v>
      </c>
      <c r="AL1480" t="s">
        <v>8</v>
      </c>
      <c r="AM1480" t="s">
        <v>17</v>
      </c>
      <c r="AN1480" t="s">
        <v>19649</v>
      </c>
      <c r="AO1480">
        <v>0</v>
      </c>
      <c r="AP1480">
        <v>1</v>
      </c>
      <c r="AQ1480">
        <v>0</v>
      </c>
      <c r="AR1480">
        <v>1</v>
      </c>
      <c r="AS1480">
        <v>1</v>
      </c>
      <c r="AT1480">
        <v>0</v>
      </c>
      <c r="AU1480" s="1">
        <v>45261</v>
      </c>
    </row>
    <row r="1481" spans="1:47">
      <c r="A1481" s="8">
        <v>45261.333333333336</v>
      </c>
      <c r="B1481">
        <v>42.300123947434116</v>
      </c>
      <c r="C1481">
        <v>-111.69114997249235</v>
      </c>
      <c r="D1481">
        <v>12.299279058410757</v>
      </c>
      <c r="E1481">
        <v>4.7791771321790977</v>
      </c>
      <c r="F1481">
        <v>9.0728749014583805</v>
      </c>
      <c r="G1481">
        <v>376.11953243391497</v>
      </c>
      <c r="H1481">
        <v>1.0717159849223841</v>
      </c>
      <c r="I1481">
        <v>0.96015383812927979</v>
      </c>
      <c r="J1481">
        <v>4.0508568315327412E-2</v>
      </c>
      <c r="K1481">
        <v>0.94637745075671398</v>
      </c>
      <c r="L1481">
        <v>2.3584012904438003</v>
      </c>
      <c r="M1481">
        <v>141.05260552495241</v>
      </c>
      <c r="N1481">
        <v>0.1568631721308536</v>
      </c>
      <c r="O1481">
        <v>4.9937365836329048</v>
      </c>
      <c r="P1481">
        <v>1522.403110779298</v>
      </c>
      <c r="Q1481">
        <v>-9.8728600530365753</v>
      </c>
      <c r="R1481">
        <v>0.55102943744628641</v>
      </c>
      <c r="S1481">
        <v>3.9069584689077503</v>
      </c>
      <c r="T1481">
        <v>3.7643790231362932</v>
      </c>
      <c r="U1481">
        <v>1.9342880041894818E-3</v>
      </c>
      <c r="V1481">
        <v>0.92849441146122269</v>
      </c>
      <c r="W1481">
        <v>0.41074673488552244</v>
      </c>
      <c r="X1481">
        <v>0.5976483695031749</v>
      </c>
      <c r="Y1481" t="s">
        <v>5</v>
      </c>
      <c r="Z1481">
        <v>9.9036020949362182</v>
      </c>
      <c r="AA1481">
        <v>2023</v>
      </c>
      <c r="AB1481">
        <v>12</v>
      </c>
      <c r="AC1481" t="s">
        <v>19657</v>
      </c>
      <c r="AD1481">
        <v>49</v>
      </c>
      <c r="AE1481">
        <v>1</v>
      </c>
      <c r="AF1481" t="s">
        <v>19655</v>
      </c>
      <c r="AG1481" s="9">
        <v>0.33333333333333331</v>
      </c>
      <c r="AH1481">
        <v>8</v>
      </c>
      <c r="AI1481">
        <v>42.3</v>
      </c>
      <c r="AJ1481">
        <v>-111.7</v>
      </c>
      <c r="AK1481" t="s">
        <v>1440</v>
      </c>
      <c r="AL1481" t="s">
        <v>7</v>
      </c>
      <c r="AM1481" t="s">
        <v>8</v>
      </c>
      <c r="AN1481" t="s">
        <v>7</v>
      </c>
      <c r="AO1481">
        <v>1</v>
      </c>
      <c r="AP1481">
        <v>0</v>
      </c>
      <c r="AQ1481">
        <v>1</v>
      </c>
      <c r="AR1481">
        <v>1</v>
      </c>
      <c r="AS1481">
        <v>1</v>
      </c>
      <c r="AT1481">
        <v>0</v>
      </c>
      <c r="AU1481" s="1">
        <v>45261</v>
      </c>
    </row>
    <row r="1482" spans="1:47">
      <c r="A1482" s="8">
        <v>45261.291666666664</v>
      </c>
      <c r="B1482">
        <v>31.884202024104646</v>
      </c>
      <c r="C1482">
        <v>-72.833098913154089</v>
      </c>
      <c r="D1482">
        <v>5.0139279430367667</v>
      </c>
      <c r="E1482">
        <v>0.59565605801337007</v>
      </c>
      <c r="F1482">
        <v>8.5637731976669293</v>
      </c>
      <c r="G1482">
        <v>313.25623719762149</v>
      </c>
      <c r="H1482">
        <v>3.4652701323837811</v>
      </c>
      <c r="I1482">
        <v>3.7035086484241801E-2</v>
      </c>
      <c r="J1482">
        <v>0.99895933787140723</v>
      </c>
      <c r="K1482">
        <v>0.99940864974952426</v>
      </c>
      <c r="L1482">
        <v>9.9757056867709224</v>
      </c>
      <c r="M1482">
        <v>602.38898001119207</v>
      </c>
      <c r="N1482">
        <v>0.91177176639048774</v>
      </c>
      <c r="O1482">
        <v>1.0363391231501529</v>
      </c>
      <c r="P1482">
        <v>7189.6715007610101</v>
      </c>
      <c r="Q1482">
        <v>-9.9998052997020235</v>
      </c>
      <c r="R1482">
        <v>0.45306580286639897</v>
      </c>
      <c r="S1482">
        <v>7.9226575180825076</v>
      </c>
      <c r="T1482">
        <v>0.60012205314503453</v>
      </c>
      <c r="U1482">
        <v>0.96471050117710688</v>
      </c>
      <c r="V1482">
        <v>0.19835476894441487</v>
      </c>
      <c r="W1482">
        <v>0.99997005650304938</v>
      </c>
      <c r="X1482">
        <v>0.30990238315770235</v>
      </c>
      <c r="Y1482" t="s">
        <v>9</v>
      </c>
      <c r="Z1482">
        <v>9.6169385921631232</v>
      </c>
      <c r="AA1482">
        <v>2023</v>
      </c>
      <c r="AB1482">
        <v>12</v>
      </c>
      <c r="AC1482" t="s">
        <v>19657</v>
      </c>
      <c r="AD1482">
        <v>49</v>
      </c>
      <c r="AE1482">
        <v>1</v>
      </c>
      <c r="AF1482" t="s">
        <v>19655</v>
      </c>
      <c r="AG1482" s="9">
        <v>0.29166666666666669</v>
      </c>
      <c r="AH1482">
        <v>7</v>
      </c>
      <c r="AI1482">
        <v>31.9</v>
      </c>
      <c r="AJ1482">
        <v>-72.8</v>
      </c>
      <c r="AK1482" t="s">
        <v>1441</v>
      </c>
      <c r="AL1482" t="s">
        <v>7</v>
      </c>
      <c r="AM1482" t="s">
        <v>7</v>
      </c>
      <c r="AN1482" t="s">
        <v>7</v>
      </c>
      <c r="AO1482">
        <v>0</v>
      </c>
      <c r="AP1482">
        <v>1</v>
      </c>
      <c r="AQ1482">
        <v>0</v>
      </c>
      <c r="AR1482">
        <v>1</v>
      </c>
      <c r="AS1482">
        <v>0</v>
      </c>
      <c r="AT1482">
        <v>1</v>
      </c>
      <c r="AU1482" s="1">
        <v>45261</v>
      </c>
    </row>
    <row r="1483" spans="1:47">
      <c r="A1483" s="8">
        <v>45261.25</v>
      </c>
      <c r="B1483">
        <v>30.011938117685069</v>
      </c>
      <c r="C1483">
        <v>-98.316802167018409</v>
      </c>
      <c r="D1483">
        <v>12.319610343390242</v>
      </c>
      <c r="E1483">
        <v>0.24776921278324826</v>
      </c>
      <c r="F1483">
        <v>2.6686276862949443</v>
      </c>
      <c r="G1483">
        <v>1.8342843135783309</v>
      </c>
      <c r="H1483">
        <v>0.76252242412586413</v>
      </c>
      <c r="I1483">
        <v>0.5683787058607177</v>
      </c>
      <c r="J1483">
        <v>0.21422995753711585</v>
      </c>
      <c r="K1483">
        <v>0.94660002279716848</v>
      </c>
      <c r="L1483">
        <v>0.33754993327506078</v>
      </c>
      <c r="M1483">
        <v>114.18008249714089</v>
      </c>
      <c r="N1483">
        <v>0.78308320296632528</v>
      </c>
      <c r="O1483">
        <v>5.2388745907083205</v>
      </c>
      <c r="P1483">
        <v>2945.5084523791356</v>
      </c>
      <c r="Q1483">
        <v>-9.3985343510764068</v>
      </c>
      <c r="R1483">
        <v>3.9618808033770145E-2</v>
      </c>
      <c r="S1483">
        <v>6.4163988716157555E-3</v>
      </c>
      <c r="T1483">
        <v>3.0348126763587917</v>
      </c>
      <c r="U1483">
        <v>0.29111427436810744</v>
      </c>
      <c r="V1483">
        <v>0.82002877030732757</v>
      </c>
      <c r="W1483">
        <v>0.83850108199085827</v>
      </c>
      <c r="X1483">
        <v>3.7899987374361878E-2</v>
      </c>
      <c r="Y1483" t="s">
        <v>9</v>
      </c>
      <c r="Z1483">
        <v>-1.9673319958702031</v>
      </c>
      <c r="AA1483">
        <v>2023</v>
      </c>
      <c r="AB1483">
        <v>12</v>
      </c>
      <c r="AC1483" t="s">
        <v>19657</v>
      </c>
      <c r="AD1483">
        <v>49</v>
      </c>
      <c r="AE1483">
        <v>1</v>
      </c>
      <c r="AF1483" t="s">
        <v>19655</v>
      </c>
      <c r="AG1483" s="9">
        <v>0.25</v>
      </c>
      <c r="AH1483">
        <v>6</v>
      </c>
      <c r="AI1483">
        <v>30</v>
      </c>
      <c r="AJ1483">
        <v>-98.3</v>
      </c>
      <c r="AK1483" t="s">
        <v>416</v>
      </c>
      <c r="AL1483" t="s">
        <v>17</v>
      </c>
      <c r="AM1483" t="s">
        <v>17</v>
      </c>
      <c r="AN1483" t="s">
        <v>7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1</v>
      </c>
      <c r="AU1483" s="1">
        <v>45261</v>
      </c>
    </row>
    <row r="1484" spans="1:47">
      <c r="A1484" s="8">
        <v>45261.208333333336</v>
      </c>
      <c r="B1484">
        <v>48.276949608283324</v>
      </c>
      <c r="C1484">
        <v>-90.26519452124343</v>
      </c>
      <c r="D1484">
        <v>5.0101346469494281</v>
      </c>
      <c r="E1484">
        <v>2.4311186990501827</v>
      </c>
      <c r="F1484">
        <v>2.8162780532109983</v>
      </c>
      <c r="G1484">
        <v>242.62350000234818</v>
      </c>
      <c r="H1484">
        <v>4.9595188801407897</v>
      </c>
      <c r="I1484">
        <v>0.31610244532418197</v>
      </c>
      <c r="J1484">
        <v>0.9991776160617003</v>
      </c>
      <c r="K1484">
        <v>0.11171710662445926</v>
      </c>
      <c r="L1484">
        <v>7.2820876436289961</v>
      </c>
      <c r="M1484">
        <v>989.63078712246306</v>
      </c>
      <c r="N1484">
        <v>0.10420698193962222</v>
      </c>
      <c r="O1484">
        <v>1.7614818298534232</v>
      </c>
      <c r="P1484">
        <v>9977.5680942378458</v>
      </c>
      <c r="Q1484">
        <v>17.284337209379096</v>
      </c>
      <c r="R1484">
        <v>1.2522070700879157E-4</v>
      </c>
      <c r="S1484">
        <v>9.9999992480156656</v>
      </c>
      <c r="T1484">
        <v>0.54414907020708014</v>
      </c>
      <c r="U1484">
        <v>0.99702210540400282</v>
      </c>
      <c r="V1484">
        <v>9.5456655541709581E-2</v>
      </c>
      <c r="W1484">
        <v>0.99465393225031729</v>
      </c>
      <c r="X1484">
        <v>0.77271362909274977</v>
      </c>
      <c r="Y1484" t="s">
        <v>9</v>
      </c>
      <c r="Z1484">
        <v>4.922271186615637</v>
      </c>
      <c r="AA1484">
        <v>2023</v>
      </c>
      <c r="AB1484">
        <v>12</v>
      </c>
      <c r="AC1484" t="s">
        <v>19657</v>
      </c>
      <c r="AD1484">
        <v>49</v>
      </c>
      <c r="AE1484">
        <v>1</v>
      </c>
      <c r="AF1484" t="s">
        <v>19655</v>
      </c>
      <c r="AG1484" s="9">
        <v>0.20833333333333334</v>
      </c>
      <c r="AH1484">
        <v>5</v>
      </c>
      <c r="AI1484">
        <v>48.3</v>
      </c>
      <c r="AJ1484">
        <v>-90.3</v>
      </c>
      <c r="AK1484" t="s">
        <v>1442</v>
      </c>
      <c r="AL1484" t="s">
        <v>17</v>
      </c>
      <c r="AM1484" t="s">
        <v>7</v>
      </c>
      <c r="AN1484" t="s">
        <v>19649</v>
      </c>
      <c r="AO1484">
        <v>0</v>
      </c>
      <c r="AP1484">
        <v>1</v>
      </c>
      <c r="AQ1484">
        <v>0</v>
      </c>
      <c r="AR1484">
        <v>1</v>
      </c>
      <c r="AS1484">
        <v>1</v>
      </c>
      <c r="AT1484">
        <v>1</v>
      </c>
      <c r="AU1484" s="1">
        <v>45261</v>
      </c>
    </row>
    <row r="1485" spans="1:47">
      <c r="A1485" s="8">
        <v>45261.166666666664</v>
      </c>
      <c r="B1485">
        <v>49.160054795444296</v>
      </c>
      <c r="C1485">
        <v>-92.386190486777366</v>
      </c>
      <c r="D1485">
        <v>5.8591992899234331</v>
      </c>
      <c r="E1485">
        <v>3.2256916631483472</v>
      </c>
      <c r="F1485">
        <v>6.1409615667411179</v>
      </c>
      <c r="G1485">
        <v>15.490272826223395</v>
      </c>
      <c r="H1485">
        <v>4.6644693595698863</v>
      </c>
      <c r="I1485">
        <v>0.88128737679769764</v>
      </c>
      <c r="J1485">
        <v>0.57579498679804575</v>
      </c>
      <c r="K1485">
        <v>0.50785244758954806</v>
      </c>
      <c r="L1485">
        <v>1.0491175646224129</v>
      </c>
      <c r="M1485">
        <v>692.70763743997134</v>
      </c>
      <c r="N1485">
        <v>0.3598812414949073</v>
      </c>
      <c r="O1485">
        <v>4.5822925767759166</v>
      </c>
      <c r="P1485">
        <v>7269.2323851217825</v>
      </c>
      <c r="Q1485">
        <v>3.2482521157399802E-2</v>
      </c>
      <c r="R1485">
        <v>0.10230088608786288</v>
      </c>
      <c r="S1485">
        <v>9.5219370488097645</v>
      </c>
      <c r="T1485">
        <v>0.58215620361604292</v>
      </c>
      <c r="U1485">
        <v>0.60034416558041981</v>
      </c>
      <c r="V1485">
        <v>0.90537083016280362</v>
      </c>
      <c r="W1485">
        <v>2.2126260284754465E-3</v>
      </c>
      <c r="X1485">
        <v>0.79155695220274136</v>
      </c>
      <c r="Y1485" t="s">
        <v>27</v>
      </c>
      <c r="Z1485">
        <v>3.4688968131664737</v>
      </c>
      <c r="AA1485">
        <v>2023</v>
      </c>
      <c r="AB1485">
        <v>12</v>
      </c>
      <c r="AC1485" t="s">
        <v>19657</v>
      </c>
      <c r="AD1485">
        <v>49</v>
      </c>
      <c r="AE1485">
        <v>1</v>
      </c>
      <c r="AF1485" t="s">
        <v>19655</v>
      </c>
      <c r="AG1485" s="9">
        <v>0.16666666666666666</v>
      </c>
      <c r="AH1485">
        <v>4</v>
      </c>
      <c r="AI1485">
        <v>49.2</v>
      </c>
      <c r="AJ1485">
        <v>-92.4</v>
      </c>
      <c r="AK1485" t="s">
        <v>1443</v>
      </c>
      <c r="AL1485" t="s">
        <v>8</v>
      </c>
      <c r="AM1485" t="s">
        <v>7</v>
      </c>
      <c r="AN1485" t="s">
        <v>19650</v>
      </c>
      <c r="AO1485">
        <v>1</v>
      </c>
      <c r="AP1485">
        <v>1</v>
      </c>
      <c r="AQ1485">
        <v>0</v>
      </c>
      <c r="AR1485">
        <v>1</v>
      </c>
      <c r="AS1485">
        <v>1</v>
      </c>
      <c r="AT1485">
        <v>0</v>
      </c>
      <c r="AU1485" s="1">
        <v>45261</v>
      </c>
    </row>
    <row r="1486" spans="1:47">
      <c r="A1486" s="8">
        <v>45261.125</v>
      </c>
      <c r="B1486">
        <v>43.006422247291397</v>
      </c>
      <c r="C1486">
        <v>-93.061631846562079</v>
      </c>
      <c r="D1486">
        <v>5.6721308935565187</v>
      </c>
      <c r="E1486">
        <v>-0.69511974973180979</v>
      </c>
      <c r="F1486">
        <v>9.3121516686311736</v>
      </c>
      <c r="G1486">
        <v>526.91046039727667</v>
      </c>
      <c r="H1486">
        <v>4.7083281452556758</v>
      </c>
      <c r="I1486">
        <v>2.23433488990728E-5</v>
      </c>
      <c r="J1486">
        <v>0.69926367470074602</v>
      </c>
      <c r="K1486">
        <v>0.61652958990165341</v>
      </c>
      <c r="L1486">
        <v>8.5356489572443</v>
      </c>
      <c r="M1486">
        <v>252.14730511560032</v>
      </c>
      <c r="N1486">
        <v>0.71135148280429161</v>
      </c>
      <c r="O1486">
        <v>1.048569586451825</v>
      </c>
      <c r="P1486">
        <v>2239.3327884050182</v>
      </c>
      <c r="Q1486">
        <v>-9.9304000226058076</v>
      </c>
      <c r="R1486">
        <v>0.89498687541154931</v>
      </c>
      <c r="S1486">
        <v>9.9626216387143742</v>
      </c>
      <c r="T1486">
        <v>4.6884500083703005</v>
      </c>
      <c r="U1486">
        <v>0.44556219735557606</v>
      </c>
      <c r="V1486">
        <v>0.39902538603102694</v>
      </c>
      <c r="W1486">
        <v>0.99998555570641057</v>
      </c>
      <c r="X1486">
        <v>0.90603276956361212</v>
      </c>
      <c r="Y1486" t="s">
        <v>9</v>
      </c>
      <c r="Z1486">
        <v>2.8315546333935533</v>
      </c>
      <c r="AA1486">
        <v>2023</v>
      </c>
      <c r="AB1486">
        <v>12</v>
      </c>
      <c r="AC1486" t="s">
        <v>19657</v>
      </c>
      <c r="AD1486">
        <v>49</v>
      </c>
      <c r="AE1486">
        <v>1</v>
      </c>
      <c r="AF1486" t="s">
        <v>19655</v>
      </c>
      <c r="AG1486" s="9">
        <v>0.125</v>
      </c>
      <c r="AH1486">
        <v>3</v>
      </c>
      <c r="AI1486">
        <v>43</v>
      </c>
      <c r="AJ1486">
        <v>-93.1</v>
      </c>
      <c r="AK1486" t="s">
        <v>1444</v>
      </c>
      <c r="AL1486" t="s">
        <v>7</v>
      </c>
      <c r="AM1486" t="s">
        <v>7</v>
      </c>
      <c r="AN1486" t="s">
        <v>19650</v>
      </c>
      <c r="AO1486">
        <v>0</v>
      </c>
      <c r="AP1486">
        <v>1</v>
      </c>
      <c r="AQ1486">
        <v>1</v>
      </c>
      <c r="AR1486">
        <v>1</v>
      </c>
      <c r="AS1486">
        <v>1</v>
      </c>
      <c r="AT1486">
        <v>1</v>
      </c>
      <c r="AU1486" s="1">
        <v>45261</v>
      </c>
    </row>
    <row r="1487" spans="1:47">
      <c r="A1487" s="8">
        <v>45261.083333333336</v>
      </c>
      <c r="B1487">
        <v>49.827295868172222</v>
      </c>
      <c r="C1487">
        <v>-107.12230900658932</v>
      </c>
      <c r="D1487">
        <v>18.055908836101118</v>
      </c>
      <c r="E1487">
        <v>4.9999327918076304</v>
      </c>
      <c r="F1487">
        <v>6.7572342238578322</v>
      </c>
      <c r="G1487">
        <v>5.1644362462682576</v>
      </c>
      <c r="H1487">
        <v>4.249211251010915</v>
      </c>
      <c r="I1487">
        <v>2.9679312680996269E-2</v>
      </c>
      <c r="J1487">
        <v>0.3162071823267234</v>
      </c>
      <c r="K1487">
        <v>0.81086314918186364</v>
      </c>
      <c r="L1487">
        <v>9.6214524720665828</v>
      </c>
      <c r="M1487">
        <v>775.48346276103121</v>
      </c>
      <c r="N1487">
        <v>4.6491845762083005E-2</v>
      </c>
      <c r="O1487">
        <v>1.066499850891464</v>
      </c>
      <c r="P1487">
        <v>7727.043496237271</v>
      </c>
      <c r="Q1487">
        <v>-9.164477706594143</v>
      </c>
      <c r="R1487">
        <v>3.7272937600774679E-2</v>
      </c>
      <c r="S1487">
        <v>9.9953592943693454</v>
      </c>
      <c r="T1487">
        <v>2.3968644120229863</v>
      </c>
      <c r="U1487">
        <v>0.99999763145138199</v>
      </c>
      <c r="V1487">
        <v>0.77090735498817176</v>
      </c>
      <c r="W1487">
        <v>0.98444121682864161</v>
      </c>
      <c r="X1487">
        <v>0.99810918268918647</v>
      </c>
      <c r="Y1487" t="s">
        <v>9</v>
      </c>
      <c r="Z1487">
        <v>5.3125885546725415</v>
      </c>
      <c r="AA1487">
        <v>2023</v>
      </c>
      <c r="AB1487">
        <v>12</v>
      </c>
      <c r="AC1487" t="s">
        <v>19657</v>
      </c>
      <c r="AD1487">
        <v>49</v>
      </c>
      <c r="AE1487">
        <v>1</v>
      </c>
      <c r="AF1487" t="s">
        <v>19655</v>
      </c>
      <c r="AG1487" s="9">
        <v>8.3333333333333329E-2</v>
      </c>
      <c r="AH1487">
        <v>2</v>
      </c>
      <c r="AI1487">
        <v>49.8</v>
      </c>
      <c r="AJ1487">
        <v>-107.1</v>
      </c>
      <c r="AK1487" t="s">
        <v>1445</v>
      </c>
      <c r="AL1487" t="s">
        <v>8</v>
      </c>
      <c r="AM1487" t="s">
        <v>7</v>
      </c>
      <c r="AN1487" t="s">
        <v>7</v>
      </c>
      <c r="AO1487">
        <v>0</v>
      </c>
      <c r="AP1487">
        <v>0</v>
      </c>
      <c r="AQ1487">
        <v>0</v>
      </c>
      <c r="AR1487">
        <v>1</v>
      </c>
      <c r="AS1487">
        <v>1</v>
      </c>
      <c r="AT1487">
        <v>1</v>
      </c>
      <c r="AU1487" s="1">
        <v>45261</v>
      </c>
    </row>
    <row r="1488" spans="1:47">
      <c r="A1488" s="8">
        <v>45261.041666666664</v>
      </c>
      <c r="B1488">
        <v>49.978136172514027</v>
      </c>
      <c r="C1488">
        <v>-70.157925021510181</v>
      </c>
      <c r="D1488">
        <v>18.535731066443397</v>
      </c>
      <c r="E1488">
        <v>-1.4585930098197029</v>
      </c>
      <c r="F1488">
        <v>8.5267850083613048</v>
      </c>
      <c r="G1488">
        <v>14.338690234725972</v>
      </c>
      <c r="H1488">
        <v>0.50452963518518623</v>
      </c>
      <c r="I1488">
        <v>0.34287700623175144</v>
      </c>
      <c r="J1488">
        <v>0.37274898521343353</v>
      </c>
      <c r="K1488">
        <v>0.26535277240426663</v>
      </c>
      <c r="L1488">
        <v>9.9959372345142299</v>
      </c>
      <c r="M1488">
        <v>101.49364788774665</v>
      </c>
      <c r="N1488">
        <v>0.54107024369247358</v>
      </c>
      <c r="O1488">
        <v>10.94676495224504</v>
      </c>
      <c r="P1488">
        <v>536.26796670894942</v>
      </c>
      <c r="Q1488">
        <v>-6.6482186408459549</v>
      </c>
      <c r="R1488">
        <v>0.17960115432849597</v>
      </c>
      <c r="S1488">
        <v>4.0370969883475452</v>
      </c>
      <c r="T1488">
        <v>4.8145620721616389</v>
      </c>
      <c r="U1488">
        <v>0.98139466020186583</v>
      </c>
      <c r="V1488">
        <v>0.97793450223413614</v>
      </c>
      <c r="W1488">
        <v>0.11670565232786359</v>
      </c>
      <c r="X1488">
        <v>2.5443385482326792E-2</v>
      </c>
      <c r="Y1488" t="s">
        <v>27</v>
      </c>
      <c r="Z1488">
        <v>6.9674463774277342</v>
      </c>
      <c r="AA1488">
        <v>2023</v>
      </c>
      <c r="AB1488">
        <v>12</v>
      </c>
      <c r="AC1488" t="s">
        <v>19657</v>
      </c>
      <c r="AD1488">
        <v>49</v>
      </c>
      <c r="AE1488">
        <v>1</v>
      </c>
      <c r="AF1488" t="s">
        <v>19655</v>
      </c>
      <c r="AG1488" s="9">
        <v>4.1666666666666664E-2</v>
      </c>
      <c r="AH1488">
        <v>1</v>
      </c>
      <c r="AI1488">
        <v>50</v>
      </c>
      <c r="AJ1488">
        <v>-70.2</v>
      </c>
      <c r="AK1488" t="s">
        <v>315</v>
      </c>
      <c r="AL1488" t="s">
        <v>7</v>
      </c>
      <c r="AM1488" t="s">
        <v>8</v>
      </c>
      <c r="AN1488" t="s">
        <v>19649</v>
      </c>
      <c r="AO1488">
        <v>0</v>
      </c>
      <c r="AP1488">
        <v>0</v>
      </c>
      <c r="AQ1488">
        <v>0</v>
      </c>
      <c r="AR1488">
        <v>1</v>
      </c>
      <c r="AS1488">
        <v>0</v>
      </c>
      <c r="AT1488">
        <v>0</v>
      </c>
      <c r="AU1488" s="1">
        <v>45261</v>
      </c>
    </row>
    <row r="1489" spans="1:47">
      <c r="A1489" s="8">
        <v>45261</v>
      </c>
      <c r="B1489">
        <v>35.999634437696955</v>
      </c>
      <c r="C1489">
        <v>-93.897152474174547</v>
      </c>
      <c r="D1489">
        <v>5.1468229145614695</v>
      </c>
      <c r="E1489">
        <v>4.9855989748536667</v>
      </c>
      <c r="F1489">
        <v>8.9145435528863803</v>
      </c>
      <c r="G1489">
        <v>127.74192128988676</v>
      </c>
      <c r="H1489">
        <v>2.230280348421628</v>
      </c>
      <c r="I1489">
        <v>0.24973098700785828</v>
      </c>
      <c r="J1489">
        <v>0.75418560396331646</v>
      </c>
      <c r="K1489">
        <v>0.39599682511902246</v>
      </c>
      <c r="L1489">
        <v>3.6123792449954504</v>
      </c>
      <c r="M1489">
        <v>160.94621546375367</v>
      </c>
      <c r="N1489">
        <v>0.65034681973254804</v>
      </c>
      <c r="O1489">
        <v>1.0002702184612977</v>
      </c>
      <c r="P1489">
        <v>825.40898323968156</v>
      </c>
      <c r="Q1489">
        <v>-9.3343320019613962</v>
      </c>
      <c r="R1489">
        <v>2.1553938949621626E-2</v>
      </c>
      <c r="S1489">
        <v>9.999910022644622</v>
      </c>
      <c r="T1489">
        <v>0.92150136081812828</v>
      </c>
      <c r="U1489">
        <v>8.4950392324003532E-2</v>
      </c>
      <c r="V1489">
        <v>0.92905237695429521</v>
      </c>
      <c r="W1489">
        <v>0.98602906748405972</v>
      </c>
      <c r="X1489">
        <v>0.1003442889221579</v>
      </c>
      <c r="Y1489" t="s">
        <v>9</v>
      </c>
      <c r="Z1489">
        <v>7.9078350560724626</v>
      </c>
      <c r="AA1489">
        <v>2023</v>
      </c>
      <c r="AB1489">
        <v>12</v>
      </c>
      <c r="AC1489" t="s">
        <v>19657</v>
      </c>
      <c r="AD1489">
        <v>49</v>
      </c>
      <c r="AE1489">
        <v>1</v>
      </c>
      <c r="AF1489" t="s">
        <v>19655</v>
      </c>
      <c r="AG1489" s="9">
        <v>0</v>
      </c>
      <c r="AH1489">
        <v>0</v>
      </c>
      <c r="AI1489">
        <v>36</v>
      </c>
      <c r="AJ1489">
        <v>-93.9</v>
      </c>
      <c r="AK1489" t="s">
        <v>1446</v>
      </c>
      <c r="AL1489" t="s">
        <v>7</v>
      </c>
      <c r="AM1489" t="s">
        <v>7</v>
      </c>
      <c r="AN1489" t="s">
        <v>19650</v>
      </c>
      <c r="AO1489">
        <v>0</v>
      </c>
      <c r="AP1489">
        <v>1</v>
      </c>
      <c r="AQ1489">
        <v>0</v>
      </c>
      <c r="AR1489">
        <v>1</v>
      </c>
      <c r="AS1489">
        <v>0</v>
      </c>
      <c r="AT1489">
        <v>1</v>
      </c>
      <c r="AU1489" s="1">
        <v>45261</v>
      </c>
    </row>
    <row r="1490" spans="1:47">
      <c r="A1490" s="8">
        <v>45260.958333333336</v>
      </c>
      <c r="B1490">
        <v>41.073188075771</v>
      </c>
      <c r="C1490">
        <v>-70.331540622292437</v>
      </c>
      <c r="D1490">
        <v>5.3966515508976292</v>
      </c>
      <c r="E1490">
        <v>3.6325127794452312</v>
      </c>
      <c r="F1490">
        <v>4.1782993195665155</v>
      </c>
      <c r="G1490">
        <v>870.45096220748962</v>
      </c>
      <c r="H1490">
        <v>0.81614367654285247</v>
      </c>
      <c r="I1490">
        <v>0.5965298045109455</v>
      </c>
      <c r="J1490">
        <v>0.71494066358933694</v>
      </c>
      <c r="K1490">
        <v>0.98757669990457619</v>
      </c>
      <c r="L1490">
        <v>9.8272676432260262</v>
      </c>
      <c r="M1490">
        <v>632.03991178898298</v>
      </c>
      <c r="N1490">
        <v>0.83703190047543763</v>
      </c>
      <c r="O1490">
        <v>13.9435777964731</v>
      </c>
      <c r="P1490">
        <v>7882.7291550112968</v>
      </c>
      <c r="Q1490">
        <v>-8.8137249490428236</v>
      </c>
      <c r="R1490">
        <v>1.8938099847923549E-3</v>
      </c>
      <c r="S1490">
        <v>1.0667716976424109</v>
      </c>
      <c r="T1490">
        <v>0.99003501106594916</v>
      </c>
      <c r="U1490">
        <v>0.43171378215720962</v>
      </c>
      <c r="V1490">
        <v>0.66789633662902392</v>
      </c>
      <c r="W1490">
        <v>0.98096172799559944</v>
      </c>
      <c r="X1490">
        <v>0.87219662209075466</v>
      </c>
      <c r="Y1490" t="s">
        <v>9</v>
      </c>
      <c r="Z1490">
        <v>9.475894016120602</v>
      </c>
      <c r="AA1490">
        <v>2023</v>
      </c>
      <c r="AB1490">
        <v>11</v>
      </c>
      <c r="AC1490" t="s">
        <v>19700</v>
      </c>
      <c r="AD1490">
        <v>49</v>
      </c>
      <c r="AE1490">
        <v>5</v>
      </c>
      <c r="AF1490" t="s">
        <v>19656</v>
      </c>
      <c r="AG1490" s="9">
        <v>0.95833333333333337</v>
      </c>
      <c r="AH1490">
        <v>23</v>
      </c>
      <c r="AI1490">
        <v>41.1</v>
      </c>
      <c r="AJ1490">
        <v>-70.3</v>
      </c>
      <c r="AK1490" t="s">
        <v>1447</v>
      </c>
      <c r="AL1490" t="s">
        <v>8</v>
      </c>
      <c r="AM1490" t="s">
        <v>17</v>
      </c>
      <c r="AN1490" t="s">
        <v>7</v>
      </c>
      <c r="AO1490">
        <v>1</v>
      </c>
      <c r="AP1490">
        <v>1</v>
      </c>
      <c r="AQ1490">
        <v>0</v>
      </c>
      <c r="AR1490">
        <v>1</v>
      </c>
      <c r="AS1490">
        <v>1</v>
      </c>
      <c r="AT1490">
        <v>1</v>
      </c>
      <c r="AU1490" s="1">
        <v>45260</v>
      </c>
    </row>
    <row r="1491" spans="1:47">
      <c r="A1491" s="8">
        <v>45260.916666666664</v>
      </c>
      <c r="B1491">
        <v>30.370642336044504</v>
      </c>
      <c r="C1491">
        <v>-114.1317456883763</v>
      </c>
      <c r="D1491">
        <v>5.0000000015852306</v>
      </c>
      <c r="E1491">
        <v>4.993699875054987</v>
      </c>
      <c r="F1491">
        <v>7.7222415927354691</v>
      </c>
      <c r="G1491">
        <v>2.3067679749621539</v>
      </c>
      <c r="H1491">
        <v>1.1580865103260125</v>
      </c>
      <c r="I1491">
        <v>0.81261758342044876</v>
      </c>
      <c r="J1491">
        <v>0.70473577802804499</v>
      </c>
      <c r="K1491">
        <v>1.4967490660856511E-4</v>
      </c>
      <c r="L1491">
        <v>9.99960517783237</v>
      </c>
      <c r="M1491">
        <v>239.06350865762022</v>
      </c>
      <c r="N1491">
        <v>0.41811673558721379</v>
      </c>
      <c r="O1491">
        <v>2.5882612796041422</v>
      </c>
      <c r="P1491">
        <v>8939.2031344421885</v>
      </c>
      <c r="Q1491">
        <v>35.901195844469825</v>
      </c>
      <c r="R1491">
        <v>5.5403845877269005E-4</v>
      </c>
      <c r="S1491">
        <v>9.3522899619227786</v>
      </c>
      <c r="T1491">
        <v>4.2749013794149606</v>
      </c>
      <c r="U1491">
        <v>0.99349390677838534</v>
      </c>
      <c r="V1491">
        <v>0.98184533133813146</v>
      </c>
      <c r="W1491">
        <v>0.9984489304586136</v>
      </c>
      <c r="X1491">
        <v>0.21074824911582918</v>
      </c>
      <c r="Y1491" t="s">
        <v>9</v>
      </c>
      <c r="Z1491">
        <v>-1.5315115401559567</v>
      </c>
      <c r="AA1491">
        <v>2023</v>
      </c>
      <c r="AB1491">
        <v>11</v>
      </c>
      <c r="AC1491" t="s">
        <v>19700</v>
      </c>
      <c r="AD1491">
        <v>49</v>
      </c>
      <c r="AE1491">
        <v>5</v>
      </c>
      <c r="AF1491" t="s">
        <v>19656</v>
      </c>
      <c r="AG1491" s="9">
        <v>0.91666666666666663</v>
      </c>
      <c r="AH1491">
        <v>22</v>
      </c>
      <c r="AI1491">
        <v>30.4</v>
      </c>
      <c r="AJ1491">
        <v>-114.1</v>
      </c>
      <c r="AK1491" t="s">
        <v>1448</v>
      </c>
      <c r="AL1491" t="s">
        <v>7</v>
      </c>
      <c r="AM1491" t="s">
        <v>7</v>
      </c>
      <c r="AN1491" t="s">
        <v>19649</v>
      </c>
      <c r="AO1491">
        <v>1</v>
      </c>
      <c r="AP1491">
        <v>1</v>
      </c>
      <c r="AQ1491">
        <v>0</v>
      </c>
      <c r="AR1491">
        <v>0</v>
      </c>
      <c r="AS1491">
        <v>0</v>
      </c>
      <c r="AT1491">
        <v>1</v>
      </c>
      <c r="AU1491" s="1">
        <v>45260</v>
      </c>
    </row>
    <row r="1492" spans="1:47">
      <c r="A1492" s="8">
        <v>45260.875</v>
      </c>
      <c r="B1492">
        <v>41.786372489562353</v>
      </c>
      <c r="C1492">
        <v>-88.713726962614174</v>
      </c>
      <c r="D1492">
        <v>6.3605167881801865</v>
      </c>
      <c r="E1492">
        <v>4.4367555961318281</v>
      </c>
      <c r="F1492">
        <v>6.50893250662542E-2</v>
      </c>
      <c r="G1492">
        <v>139.2099246864488</v>
      </c>
      <c r="H1492">
        <v>1.0494588155900306</v>
      </c>
      <c r="I1492">
        <v>0.26789205643926522</v>
      </c>
      <c r="J1492">
        <v>0.84933320367447629</v>
      </c>
      <c r="K1492">
        <v>0.66118330452063667</v>
      </c>
      <c r="L1492">
        <v>8.3877804808797567</v>
      </c>
      <c r="M1492">
        <v>753.13518269717235</v>
      </c>
      <c r="N1492">
        <v>0.79698376860020204</v>
      </c>
      <c r="O1492">
        <v>6.2314405153956409</v>
      </c>
      <c r="P1492">
        <v>187.88896690699687</v>
      </c>
      <c r="Q1492">
        <v>32.281865855138534</v>
      </c>
      <c r="R1492">
        <v>9.5055950682992429E-4</v>
      </c>
      <c r="S1492">
        <v>5.9812527051570701</v>
      </c>
      <c r="T1492">
        <v>1.5710511399521945</v>
      </c>
      <c r="U1492">
        <v>0.50175314897645185</v>
      </c>
      <c r="V1492">
        <v>0.98685953770730339</v>
      </c>
      <c r="W1492">
        <v>0.99992775963358604</v>
      </c>
      <c r="X1492">
        <v>0.23347775292059791</v>
      </c>
      <c r="Y1492" t="s">
        <v>9</v>
      </c>
      <c r="Z1492">
        <v>1.7763847339542673</v>
      </c>
      <c r="AA1492">
        <v>2023</v>
      </c>
      <c r="AB1492">
        <v>11</v>
      </c>
      <c r="AC1492" t="s">
        <v>19700</v>
      </c>
      <c r="AD1492">
        <v>49</v>
      </c>
      <c r="AE1492">
        <v>5</v>
      </c>
      <c r="AF1492" t="s">
        <v>19656</v>
      </c>
      <c r="AG1492" s="9">
        <v>0.875</v>
      </c>
      <c r="AH1492">
        <v>21</v>
      </c>
      <c r="AI1492">
        <v>41.8</v>
      </c>
      <c r="AJ1492">
        <v>-88.7</v>
      </c>
      <c r="AK1492" t="s">
        <v>1449</v>
      </c>
      <c r="AL1492" t="s">
        <v>17</v>
      </c>
      <c r="AM1492" t="s">
        <v>8</v>
      </c>
      <c r="AN1492" t="s">
        <v>7</v>
      </c>
      <c r="AO1492">
        <v>0</v>
      </c>
      <c r="AP1492">
        <v>1</v>
      </c>
      <c r="AQ1492">
        <v>0</v>
      </c>
      <c r="AR1492">
        <v>1</v>
      </c>
      <c r="AS1492">
        <v>0</v>
      </c>
      <c r="AT1492">
        <v>1</v>
      </c>
      <c r="AU1492" s="1">
        <v>45260</v>
      </c>
    </row>
    <row r="1493" spans="1:47">
      <c r="A1493" s="8">
        <v>45260.833333333336</v>
      </c>
      <c r="B1493">
        <v>35.884301152626051</v>
      </c>
      <c r="C1493">
        <v>-70.853494076300152</v>
      </c>
      <c r="D1493">
        <v>18.40028420755247</v>
      </c>
      <c r="E1493">
        <v>2.6955767398468176</v>
      </c>
      <c r="F1493">
        <v>9.8122747497218956</v>
      </c>
      <c r="G1493">
        <v>789.84363167406809</v>
      </c>
      <c r="H1493">
        <v>0.57569569666532761</v>
      </c>
      <c r="I1493">
        <v>0.13695186049532682</v>
      </c>
      <c r="J1493">
        <v>0.71959830344376952</v>
      </c>
      <c r="K1493">
        <v>0.31990498515106136</v>
      </c>
      <c r="L1493">
        <v>9.5667424526311216</v>
      </c>
      <c r="M1493">
        <v>432.36230172231956</v>
      </c>
      <c r="N1493">
        <v>0.28558743460650304</v>
      </c>
      <c r="O1493">
        <v>14.105913857478509</v>
      </c>
      <c r="P1493">
        <v>9516.0207617429714</v>
      </c>
      <c r="Q1493">
        <v>-9.9642938450020306</v>
      </c>
      <c r="R1493">
        <v>0.12276966136417274</v>
      </c>
      <c r="S1493">
        <v>9.9998628199582811</v>
      </c>
      <c r="T1493">
        <v>4.1240316563538206</v>
      </c>
      <c r="U1493">
        <v>0.86975966315551845</v>
      </c>
      <c r="V1493">
        <v>0.77869232023984136</v>
      </c>
      <c r="W1493">
        <v>0.99242390822768078</v>
      </c>
      <c r="X1493">
        <v>0.34504185281703964</v>
      </c>
      <c r="Y1493" t="s">
        <v>9</v>
      </c>
      <c r="Z1493">
        <v>7.242904634651218</v>
      </c>
      <c r="AA1493">
        <v>2023</v>
      </c>
      <c r="AB1493">
        <v>11</v>
      </c>
      <c r="AC1493" t="s">
        <v>19700</v>
      </c>
      <c r="AD1493">
        <v>49</v>
      </c>
      <c r="AE1493">
        <v>5</v>
      </c>
      <c r="AF1493" t="s">
        <v>19656</v>
      </c>
      <c r="AG1493" s="9">
        <v>0.83333333333333337</v>
      </c>
      <c r="AH1493">
        <v>20</v>
      </c>
      <c r="AI1493">
        <v>35.9</v>
      </c>
      <c r="AJ1493">
        <v>-70.900000000000006</v>
      </c>
      <c r="AK1493" t="s">
        <v>1450</v>
      </c>
      <c r="AL1493" t="s">
        <v>7</v>
      </c>
      <c r="AM1493" t="s">
        <v>7</v>
      </c>
      <c r="AN1493" t="s">
        <v>19649</v>
      </c>
      <c r="AO1493">
        <v>0</v>
      </c>
      <c r="AP1493">
        <v>1</v>
      </c>
      <c r="AQ1493">
        <v>0</v>
      </c>
      <c r="AR1493">
        <v>1</v>
      </c>
      <c r="AS1493">
        <v>0</v>
      </c>
      <c r="AT1493">
        <v>1</v>
      </c>
      <c r="AU1493" s="1">
        <v>45260</v>
      </c>
    </row>
    <row r="1494" spans="1:47">
      <c r="A1494" s="8">
        <v>45260.791666666664</v>
      </c>
      <c r="B1494">
        <v>30.001700189522747</v>
      </c>
      <c r="C1494">
        <v>-74.076843635650448</v>
      </c>
      <c r="D1494">
        <v>5.0207343063096435</v>
      </c>
      <c r="E1494">
        <v>4.9650768070434648</v>
      </c>
      <c r="F1494">
        <v>0.13555765790277968</v>
      </c>
      <c r="G1494">
        <v>5.8235817919458022</v>
      </c>
      <c r="H1494">
        <v>4.8785858588392044</v>
      </c>
      <c r="I1494">
        <v>0.63415345188218808</v>
      </c>
      <c r="J1494">
        <v>0.33715791244410781</v>
      </c>
      <c r="K1494">
        <v>0.97325531882323368</v>
      </c>
      <c r="L1494">
        <v>8.7964179660129496</v>
      </c>
      <c r="M1494">
        <v>874.56162017690167</v>
      </c>
      <c r="N1494">
        <v>0.21163304697012592</v>
      </c>
      <c r="O1494">
        <v>1.1405902837156574</v>
      </c>
      <c r="P1494">
        <v>3948.4779696532182</v>
      </c>
      <c r="Q1494">
        <v>-9.9999978148508148</v>
      </c>
      <c r="R1494">
        <v>1.1048571794498539E-4</v>
      </c>
      <c r="S1494">
        <v>6.5924630791273628</v>
      </c>
      <c r="T1494">
        <v>0.76640909252415179</v>
      </c>
      <c r="U1494">
        <v>0.23842804679368251</v>
      </c>
      <c r="V1494">
        <v>0.95527869171544422</v>
      </c>
      <c r="W1494">
        <v>0.61873620503858828</v>
      </c>
      <c r="X1494">
        <v>0.45605438253314706</v>
      </c>
      <c r="Y1494" t="s">
        <v>5</v>
      </c>
      <c r="Z1494">
        <v>9.9914582737836426</v>
      </c>
      <c r="AA1494">
        <v>2023</v>
      </c>
      <c r="AB1494">
        <v>11</v>
      </c>
      <c r="AC1494" t="s">
        <v>19700</v>
      </c>
      <c r="AD1494">
        <v>49</v>
      </c>
      <c r="AE1494">
        <v>5</v>
      </c>
      <c r="AF1494" t="s">
        <v>19656</v>
      </c>
      <c r="AG1494" s="9">
        <v>0.79166666666666663</v>
      </c>
      <c r="AH1494">
        <v>19</v>
      </c>
      <c r="AI1494">
        <v>30</v>
      </c>
      <c r="AJ1494">
        <v>-74.099999999999994</v>
      </c>
      <c r="AK1494" t="s">
        <v>1451</v>
      </c>
      <c r="AL1494" t="s">
        <v>17</v>
      </c>
      <c r="AM1494" t="s">
        <v>8</v>
      </c>
      <c r="AN1494" t="s">
        <v>7</v>
      </c>
      <c r="AO1494">
        <v>1</v>
      </c>
      <c r="AP1494">
        <v>0</v>
      </c>
      <c r="AQ1494">
        <v>0</v>
      </c>
      <c r="AR1494">
        <v>1</v>
      </c>
      <c r="AS1494">
        <v>0</v>
      </c>
      <c r="AT1494">
        <v>1</v>
      </c>
      <c r="AU1494" s="1">
        <v>45260</v>
      </c>
    </row>
    <row r="1495" spans="1:47">
      <c r="A1495" s="8">
        <v>45260.75</v>
      </c>
      <c r="B1495">
        <v>44.820964070244244</v>
      </c>
      <c r="C1495">
        <v>-119.70193164216403</v>
      </c>
      <c r="D1495">
        <v>5.1298006119103716</v>
      </c>
      <c r="E1495">
        <v>4.9562733897089917</v>
      </c>
      <c r="F1495">
        <v>1.8403128306325043</v>
      </c>
      <c r="G1495">
        <v>432.24481582053266</v>
      </c>
      <c r="H1495">
        <v>4.7153694694633801</v>
      </c>
      <c r="I1495">
        <v>1.4858173093415695E-3</v>
      </c>
      <c r="J1495">
        <v>0.23547757619128515</v>
      </c>
      <c r="K1495">
        <v>0.65914739771454078</v>
      </c>
      <c r="L1495">
        <v>0.20475777494866482</v>
      </c>
      <c r="M1495">
        <v>672.59536624379132</v>
      </c>
      <c r="N1495">
        <v>7.4596957245604383E-3</v>
      </c>
      <c r="O1495">
        <v>12.791377965273753</v>
      </c>
      <c r="P1495">
        <v>4225.8790324321581</v>
      </c>
      <c r="Q1495">
        <v>4.6461555288171255</v>
      </c>
      <c r="R1495">
        <v>0.14204711412928764</v>
      </c>
      <c r="S1495">
        <v>0.71108231210511896</v>
      </c>
      <c r="T1495">
        <v>3.7830926828425939</v>
      </c>
      <c r="U1495">
        <v>0.49667974195140818</v>
      </c>
      <c r="V1495">
        <v>0.83024016638179199</v>
      </c>
      <c r="W1495">
        <v>0.99496718208801382</v>
      </c>
      <c r="X1495">
        <v>0.33692826258814501</v>
      </c>
      <c r="Y1495" t="s">
        <v>9</v>
      </c>
      <c r="Z1495">
        <v>9.4638280514868569</v>
      </c>
      <c r="AA1495">
        <v>2023</v>
      </c>
      <c r="AB1495">
        <v>11</v>
      </c>
      <c r="AC1495" t="s">
        <v>19700</v>
      </c>
      <c r="AD1495">
        <v>49</v>
      </c>
      <c r="AE1495">
        <v>5</v>
      </c>
      <c r="AF1495" t="s">
        <v>19656</v>
      </c>
      <c r="AG1495" s="9">
        <v>0.75</v>
      </c>
      <c r="AH1495">
        <v>18</v>
      </c>
      <c r="AI1495">
        <v>44.8</v>
      </c>
      <c r="AJ1495">
        <v>-119.7</v>
      </c>
      <c r="AK1495" t="s">
        <v>1452</v>
      </c>
      <c r="AL1495" t="s">
        <v>17</v>
      </c>
      <c r="AM1495" t="s">
        <v>17</v>
      </c>
      <c r="AN1495" t="s">
        <v>19650</v>
      </c>
      <c r="AO1495">
        <v>0</v>
      </c>
      <c r="AP1495">
        <v>0</v>
      </c>
      <c r="AQ1495">
        <v>0</v>
      </c>
      <c r="AR1495">
        <v>1</v>
      </c>
      <c r="AS1495">
        <v>0</v>
      </c>
      <c r="AT1495">
        <v>1</v>
      </c>
      <c r="AU1495" s="1">
        <v>45260</v>
      </c>
    </row>
    <row r="1496" spans="1:47">
      <c r="A1496" s="8">
        <v>45260.708333333336</v>
      </c>
      <c r="B1496">
        <v>30.191604844322733</v>
      </c>
      <c r="C1496">
        <v>-116.98832725041405</v>
      </c>
      <c r="D1496">
        <v>19.076879987501478</v>
      </c>
      <c r="E1496">
        <v>4.9758097555075</v>
      </c>
      <c r="F1496">
        <v>8.8290188801418612</v>
      </c>
      <c r="G1496">
        <v>35.756109620967528</v>
      </c>
      <c r="H1496">
        <v>0.50188797508341221</v>
      </c>
      <c r="I1496">
        <v>1.1260050620214542E-2</v>
      </c>
      <c r="J1496">
        <v>0.80423727987153704</v>
      </c>
      <c r="K1496">
        <v>0.80149960668560416</v>
      </c>
      <c r="L1496">
        <v>9.4359692607528203</v>
      </c>
      <c r="M1496">
        <v>361.41110533269512</v>
      </c>
      <c r="N1496">
        <v>0.94718051399075798</v>
      </c>
      <c r="O1496">
        <v>2.750158386903808</v>
      </c>
      <c r="P1496">
        <v>9845.4126972050235</v>
      </c>
      <c r="Q1496">
        <v>-9.7189876015680206</v>
      </c>
      <c r="R1496">
        <v>0.47931869545252026</v>
      </c>
      <c r="S1496">
        <v>9.982395014189283</v>
      </c>
      <c r="T1496">
        <v>1.0397051904998731</v>
      </c>
      <c r="U1496">
        <v>0.66765912901837554</v>
      </c>
      <c r="V1496">
        <v>8.3581634509173872E-2</v>
      </c>
      <c r="W1496">
        <v>0.97495994176336409</v>
      </c>
      <c r="X1496">
        <v>0.54404718561370669</v>
      </c>
      <c r="Y1496" t="s">
        <v>9</v>
      </c>
      <c r="Z1496">
        <v>5.7679122021462117</v>
      </c>
      <c r="AA1496">
        <v>2023</v>
      </c>
      <c r="AB1496">
        <v>11</v>
      </c>
      <c r="AC1496" t="s">
        <v>19700</v>
      </c>
      <c r="AD1496">
        <v>49</v>
      </c>
      <c r="AE1496">
        <v>5</v>
      </c>
      <c r="AF1496" t="s">
        <v>19656</v>
      </c>
      <c r="AG1496" s="9">
        <v>0.70833333333333337</v>
      </c>
      <c r="AH1496">
        <v>17</v>
      </c>
      <c r="AI1496">
        <v>30.2</v>
      </c>
      <c r="AJ1496">
        <v>-117</v>
      </c>
      <c r="AK1496" t="s">
        <v>1453</v>
      </c>
      <c r="AL1496" t="s">
        <v>7</v>
      </c>
      <c r="AM1496" t="s">
        <v>7</v>
      </c>
      <c r="AN1496" t="s">
        <v>7</v>
      </c>
      <c r="AO1496">
        <v>0</v>
      </c>
      <c r="AP1496">
        <v>1</v>
      </c>
      <c r="AQ1496">
        <v>0</v>
      </c>
      <c r="AR1496">
        <v>1</v>
      </c>
      <c r="AS1496">
        <v>1</v>
      </c>
      <c r="AT1496">
        <v>1</v>
      </c>
      <c r="AU1496" s="1">
        <v>45260</v>
      </c>
    </row>
    <row r="1497" spans="1:47">
      <c r="A1497" s="8">
        <v>45260.666666666664</v>
      </c>
      <c r="B1497">
        <v>35.20474766459914</v>
      </c>
      <c r="C1497">
        <v>-78.54077671766251</v>
      </c>
      <c r="D1497">
        <v>5.8075366789501972</v>
      </c>
      <c r="E1497">
        <v>-1.8540330554356461</v>
      </c>
      <c r="F1497">
        <v>1.5735927351313339</v>
      </c>
      <c r="G1497">
        <v>38.169856650811248</v>
      </c>
      <c r="H1497">
        <v>3.0530080794822254</v>
      </c>
      <c r="I1497">
        <v>0.4986859744905846</v>
      </c>
      <c r="J1497">
        <v>0.98145170900312129</v>
      </c>
      <c r="K1497">
        <v>0.35358928855608091</v>
      </c>
      <c r="L1497">
        <v>9.9982500145262918</v>
      </c>
      <c r="M1497">
        <v>828.54021887948556</v>
      </c>
      <c r="N1497">
        <v>0.9715635130050192</v>
      </c>
      <c r="O1497">
        <v>1.6755552602981272</v>
      </c>
      <c r="P1497">
        <v>9377.9599185484549</v>
      </c>
      <c r="Q1497">
        <v>-9.2225907767174462</v>
      </c>
      <c r="R1497">
        <v>1.3835490164913044E-3</v>
      </c>
      <c r="S1497">
        <v>9.9999995410775107</v>
      </c>
      <c r="T1497">
        <v>2.1868843778974005</v>
      </c>
      <c r="U1497">
        <v>0.72851254385676378</v>
      </c>
      <c r="V1497">
        <v>0.48572487226926503</v>
      </c>
      <c r="W1497">
        <v>0.10985479955361943</v>
      </c>
      <c r="X1497">
        <v>0.88697834153947219</v>
      </c>
      <c r="Y1497" t="s">
        <v>27</v>
      </c>
      <c r="Z1497">
        <v>8.9257174331485807</v>
      </c>
      <c r="AA1497">
        <v>2023</v>
      </c>
      <c r="AB1497">
        <v>11</v>
      </c>
      <c r="AC1497" t="s">
        <v>19700</v>
      </c>
      <c r="AD1497">
        <v>49</v>
      </c>
      <c r="AE1497">
        <v>5</v>
      </c>
      <c r="AF1497" t="s">
        <v>19656</v>
      </c>
      <c r="AG1497" s="9">
        <v>0.66666666666666663</v>
      </c>
      <c r="AH1497">
        <v>16</v>
      </c>
      <c r="AI1497">
        <v>35.200000000000003</v>
      </c>
      <c r="AJ1497">
        <v>-78.5</v>
      </c>
      <c r="AK1497" t="s">
        <v>1454</v>
      </c>
      <c r="AL1497" t="s">
        <v>17</v>
      </c>
      <c r="AM1497" t="s">
        <v>7</v>
      </c>
      <c r="AN1497" t="s">
        <v>19650</v>
      </c>
      <c r="AO1497">
        <v>0</v>
      </c>
      <c r="AP1497">
        <v>1</v>
      </c>
      <c r="AQ1497">
        <v>0</v>
      </c>
      <c r="AR1497">
        <v>1</v>
      </c>
      <c r="AS1497">
        <v>1</v>
      </c>
      <c r="AT1497">
        <v>0</v>
      </c>
      <c r="AU1497" s="1">
        <v>45260</v>
      </c>
    </row>
    <row r="1498" spans="1:47">
      <c r="A1498" s="8">
        <v>45260.625</v>
      </c>
      <c r="B1498">
        <v>33.53209210471109</v>
      </c>
      <c r="C1498">
        <v>-116.14645779079466</v>
      </c>
      <c r="D1498">
        <v>5.0037541031038835</v>
      </c>
      <c r="E1498">
        <v>4.4004915582126056</v>
      </c>
      <c r="F1498">
        <v>9.9941367567462347</v>
      </c>
      <c r="G1498">
        <v>275.8811244312468</v>
      </c>
      <c r="H1498">
        <v>0.5982921286748184</v>
      </c>
      <c r="I1498">
        <v>2.9831477434337231E-2</v>
      </c>
      <c r="J1498">
        <v>4.25428140586213E-2</v>
      </c>
      <c r="K1498">
        <v>0.99909831039904218</v>
      </c>
      <c r="L1498">
        <v>3.4367036374351709</v>
      </c>
      <c r="M1498">
        <v>140.60340448785914</v>
      </c>
      <c r="N1498">
        <v>1.1340150276646077E-3</v>
      </c>
      <c r="O1498">
        <v>5.4779489033844087</v>
      </c>
      <c r="P1498">
        <v>2273.5882318698764</v>
      </c>
      <c r="Q1498">
        <v>-4.6926734437911612</v>
      </c>
      <c r="R1498">
        <v>9.2888475550300298E-4</v>
      </c>
      <c r="S1498">
        <v>5.0870834086770911</v>
      </c>
      <c r="T1498">
        <v>1.7587649847526736</v>
      </c>
      <c r="U1498">
        <v>0.19930276728109034</v>
      </c>
      <c r="V1498">
        <v>3.4548313887503297E-2</v>
      </c>
      <c r="W1498">
        <v>0.93446745974903644</v>
      </c>
      <c r="X1498">
        <v>0.9993054378078885</v>
      </c>
      <c r="Y1498" t="s">
        <v>9</v>
      </c>
      <c r="Z1498">
        <v>9.1296243148910659</v>
      </c>
      <c r="AA1498">
        <v>2023</v>
      </c>
      <c r="AB1498">
        <v>11</v>
      </c>
      <c r="AC1498" t="s">
        <v>19700</v>
      </c>
      <c r="AD1498">
        <v>49</v>
      </c>
      <c r="AE1498">
        <v>5</v>
      </c>
      <c r="AF1498" t="s">
        <v>19656</v>
      </c>
      <c r="AG1498" s="9">
        <v>0.625</v>
      </c>
      <c r="AH1498">
        <v>15</v>
      </c>
      <c r="AI1498">
        <v>33.5</v>
      </c>
      <c r="AJ1498">
        <v>-116.1</v>
      </c>
      <c r="AK1498" t="s">
        <v>1455</v>
      </c>
      <c r="AL1498" t="s">
        <v>7</v>
      </c>
      <c r="AM1498" t="s">
        <v>8</v>
      </c>
      <c r="AN1498" t="s">
        <v>7</v>
      </c>
      <c r="AO1498">
        <v>0</v>
      </c>
      <c r="AP1498">
        <v>0</v>
      </c>
      <c r="AQ1498">
        <v>0</v>
      </c>
      <c r="AR1498">
        <v>1</v>
      </c>
      <c r="AS1498">
        <v>1</v>
      </c>
      <c r="AT1498">
        <v>1</v>
      </c>
      <c r="AU1498" s="1">
        <v>45260</v>
      </c>
    </row>
    <row r="1499" spans="1:47">
      <c r="A1499" s="8">
        <v>45260.583333333336</v>
      </c>
      <c r="B1499">
        <v>36.796626592549096</v>
      </c>
      <c r="C1499">
        <v>-73.99102667331637</v>
      </c>
      <c r="D1499">
        <v>7.385822323080605</v>
      </c>
      <c r="E1499">
        <v>3.5642314713376395</v>
      </c>
      <c r="F1499">
        <v>3.0620864665377736</v>
      </c>
      <c r="G1499">
        <v>37.181731608836998</v>
      </c>
      <c r="H1499">
        <v>0.57138573806347348</v>
      </c>
      <c r="I1499">
        <v>0.75919660623935625</v>
      </c>
      <c r="J1499">
        <v>0.86775153205710409</v>
      </c>
      <c r="K1499">
        <v>9.1391504549564427E-3</v>
      </c>
      <c r="L1499">
        <v>5.3596602879353856</v>
      </c>
      <c r="M1499">
        <v>117.63894221970423</v>
      </c>
      <c r="N1499">
        <v>0.34137466491944657</v>
      </c>
      <c r="O1499">
        <v>12.498469577676508</v>
      </c>
      <c r="P1499">
        <v>5319.979115002574</v>
      </c>
      <c r="Q1499">
        <v>-9.9999988353155036</v>
      </c>
      <c r="R1499">
        <v>9.179368315289807E-2</v>
      </c>
      <c r="S1499">
        <v>9.4292437596292409</v>
      </c>
      <c r="T1499">
        <v>0.89123614977444365</v>
      </c>
      <c r="U1499">
        <v>0.65930793022631884</v>
      </c>
      <c r="V1499">
        <v>0.52852945852896582</v>
      </c>
      <c r="W1499">
        <v>0.98538980779635688</v>
      </c>
      <c r="X1499">
        <v>0.2810331488850441</v>
      </c>
      <c r="Y1499" t="s">
        <v>9</v>
      </c>
      <c r="Z1499">
        <v>9.8453789248394141</v>
      </c>
      <c r="AA1499">
        <v>2023</v>
      </c>
      <c r="AB1499">
        <v>11</v>
      </c>
      <c r="AC1499" t="s">
        <v>19700</v>
      </c>
      <c r="AD1499">
        <v>49</v>
      </c>
      <c r="AE1499">
        <v>5</v>
      </c>
      <c r="AF1499" t="s">
        <v>19656</v>
      </c>
      <c r="AG1499" s="9">
        <v>0.58333333333333337</v>
      </c>
      <c r="AH1499">
        <v>14</v>
      </c>
      <c r="AI1499">
        <v>36.799999999999997</v>
      </c>
      <c r="AJ1499">
        <v>-74</v>
      </c>
      <c r="AK1499" t="s">
        <v>1456</v>
      </c>
      <c r="AL1499" t="s">
        <v>8</v>
      </c>
      <c r="AM1499" t="s">
        <v>7</v>
      </c>
      <c r="AN1499" t="s">
        <v>19649</v>
      </c>
      <c r="AO1499">
        <v>1</v>
      </c>
      <c r="AP1499">
        <v>1</v>
      </c>
      <c r="AQ1499">
        <v>0</v>
      </c>
      <c r="AR1499">
        <v>1</v>
      </c>
      <c r="AS1499">
        <v>0</v>
      </c>
      <c r="AT1499">
        <v>1</v>
      </c>
      <c r="AU1499" s="1">
        <v>45260</v>
      </c>
    </row>
    <row r="1500" spans="1:47">
      <c r="A1500" s="8">
        <v>45260.541666666664</v>
      </c>
      <c r="B1500">
        <v>37.019514011288948</v>
      </c>
      <c r="C1500">
        <v>-78.310516638606828</v>
      </c>
      <c r="D1500">
        <v>5.0041260807079722</v>
      </c>
      <c r="E1500">
        <v>4.9930283073212971</v>
      </c>
      <c r="F1500">
        <v>6.5144435952838711</v>
      </c>
      <c r="G1500">
        <v>205.05702813751847</v>
      </c>
      <c r="H1500">
        <v>0.96812251689117745</v>
      </c>
      <c r="I1500">
        <v>0.9504183496196551</v>
      </c>
      <c r="J1500">
        <v>0.74293788850901432</v>
      </c>
      <c r="K1500">
        <v>0.6691638231633632</v>
      </c>
      <c r="L1500">
        <v>5.7535396828068217</v>
      </c>
      <c r="M1500">
        <v>123.36647514401965</v>
      </c>
      <c r="N1500">
        <v>2.8421594458270887E-3</v>
      </c>
      <c r="O1500">
        <v>1.2826929074321651</v>
      </c>
      <c r="P1500">
        <v>8287.3663229606136</v>
      </c>
      <c r="Q1500">
        <v>-9.8186667791893765</v>
      </c>
      <c r="R1500">
        <v>0.40808322893369148</v>
      </c>
      <c r="S1500">
        <v>5.8603173846035785</v>
      </c>
      <c r="T1500">
        <v>2.4485568197562966</v>
      </c>
      <c r="U1500">
        <v>0.5622886019020682</v>
      </c>
      <c r="V1500">
        <v>0.89300558748943393</v>
      </c>
      <c r="W1500">
        <v>0.83159315912255982</v>
      </c>
      <c r="X1500">
        <v>0.997257462664075</v>
      </c>
      <c r="Y1500" t="s">
        <v>9</v>
      </c>
      <c r="Z1500">
        <v>3.2930146907121181</v>
      </c>
      <c r="AA1500">
        <v>2023</v>
      </c>
      <c r="AB1500">
        <v>11</v>
      </c>
      <c r="AC1500" t="s">
        <v>19700</v>
      </c>
      <c r="AD1500">
        <v>49</v>
      </c>
      <c r="AE1500">
        <v>5</v>
      </c>
      <c r="AF1500" t="s">
        <v>19656</v>
      </c>
      <c r="AG1500" s="9">
        <v>0.54166666666666663</v>
      </c>
      <c r="AH1500">
        <v>13</v>
      </c>
      <c r="AI1500">
        <v>37</v>
      </c>
      <c r="AJ1500">
        <v>-78.3</v>
      </c>
      <c r="AK1500" t="s">
        <v>1457</v>
      </c>
      <c r="AL1500" t="s">
        <v>8</v>
      </c>
      <c r="AM1500" t="s">
        <v>8</v>
      </c>
      <c r="AN1500" t="s">
        <v>7</v>
      </c>
      <c r="AO1500">
        <v>1</v>
      </c>
      <c r="AP1500">
        <v>1</v>
      </c>
      <c r="AQ1500">
        <v>0</v>
      </c>
      <c r="AR1500">
        <v>1</v>
      </c>
      <c r="AS1500">
        <v>1</v>
      </c>
      <c r="AT1500">
        <v>1</v>
      </c>
      <c r="AU1500" s="1">
        <v>45260</v>
      </c>
    </row>
    <row r="1501" spans="1:47">
      <c r="A1501" s="8">
        <v>45260.5</v>
      </c>
      <c r="B1501">
        <v>34.393779469817161</v>
      </c>
      <c r="C1501">
        <v>-106.43055973421791</v>
      </c>
      <c r="D1501">
        <v>17.104620369696548</v>
      </c>
      <c r="E1501">
        <v>3.8654378480253007</v>
      </c>
      <c r="F1501">
        <v>9.6582184877720501</v>
      </c>
      <c r="G1501">
        <v>197.50408087837246</v>
      </c>
      <c r="H1501">
        <v>4.6586406975283143</v>
      </c>
      <c r="I1501">
        <v>7.7617580578945813E-2</v>
      </c>
      <c r="J1501">
        <v>0.51185956538471322</v>
      </c>
      <c r="K1501">
        <v>0.68505660419315784</v>
      </c>
      <c r="L1501">
        <v>2.1876087642918622</v>
      </c>
      <c r="M1501">
        <v>466.67228811759543</v>
      </c>
      <c r="N1501">
        <v>4.2898723690994893E-2</v>
      </c>
      <c r="O1501">
        <v>1.6764699284322382</v>
      </c>
      <c r="P1501">
        <v>8666.9373309940711</v>
      </c>
      <c r="Q1501">
        <v>-9.4545212575280502</v>
      </c>
      <c r="R1501">
        <v>5.0508286158236895E-2</v>
      </c>
      <c r="S1501">
        <v>9.9880279532002429</v>
      </c>
      <c r="T1501">
        <v>0.78793435637904596</v>
      </c>
      <c r="U1501">
        <v>0.999948887483191</v>
      </c>
      <c r="V1501">
        <v>0.98693975310967164</v>
      </c>
      <c r="W1501">
        <v>0.6875817675619067</v>
      </c>
      <c r="X1501">
        <v>9.3168977187558944E-3</v>
      </c>
      <c r="Y1501" t="s">
        <v>5</v>
      </c>
      <c r="Z1501">
        <v>9.7997440742296185</v>
      </c>
      <c r="AA1501">
        <v>2023</v>
      </c>
      <c r="AB1501">
        <v>11</v>
      </c>
      <c r="AC1501" t="s">
        <v>19700</v>
      </c>
      <c r="AD1501">
        <v>49</v>
      </c>
      <c r="AE1501">
        <v>5</v>
      </c>
      <c r="AF1501" t="s">
        <v>19656</v>
      </c>
      <c r="AG1501" s="9">
        <v>0.5</v>
      </c>
      <c r="AH1501">
        <v>12</v>
      </c>
      <c r="AI1501">
        <v>34.4</v>
      </c>
      <c r="AJ1501">
        <v>-106.4</v>
      </c>
      <c r="AK1501" t="s">
        <v>1458</v>
      </c>
      <c r="AL1501" t="s">
        <v>7</v>
      </c>
      <c r="AM1501" t="s">
        <v>7</v>
      </c>
      <c r="AN1501" t="s">
        <v>7</v>
      </c>
      <c r="AO1501">
        <v>0</v>
      </c>
      <c r="AP1501">
        <v>1</v>
      </c>
      <c r="AQ1501">
        <v>0</v>
      </c>
      <c r="AR1501">
        <v>1</v>
      </c>
      <c r="AS1501">
        <v>0</v>
      </c>
      <c r="AT1501">
        <v>1</v>
      </c>
      <c r="AU1501" s="1">
        <v>45260</v>
      </c>
    </row>
    <row r="1502" spans="1:47">
      <c r="A1502" s="8">
        <v>45260.458333333336</v>
      </c>
      <c r="B1502">
        <v>39.206312918160471</v>
      </c>
      <c r="C1502">
        <v>-105.15209806206634</v>
      </c>
      <c r="D1502">
        <v>5.0024254323875788</v>
      </c>
      <c r="E1502">
        <v>1.9975258859999325</v>
      </c>
      <c r="F1502">
        <v>1.8839390508878577</v>
      </c>
      <c r="G1502">
        <v>215.85209242014025</v>
      </c>
      <c r="H1502">
        <v>1.4562012782420022</v>
      </c>
      <c r="I1502">
        <v>0.89440295961027683</v>
      </c>
      <c r="J1502">
        <v>0.22760066582213057</v>
      </c>
      <c r="K1502">
        <v>0.20132368087484831</v>
      </c>
      <c r="L1502">
        <v>8.3606344205464254</v>
      </c>
      <c r="M1502">
        <v>996.95655976104263</v>
      </c>
      <c r="N1502">
        <v>0.64209882636831528</v>
      </c>
      <c r="O1502">
        <v>12.571662004931508</v>
      </c>
      <c r="P1502">
        <v>8417.0720049722167</v>
      </c>
      <c r="Q1502">
        <v>-9.7685669780961746</v>
      </c>
      <c r="R1502">
        <v>6.6914923939351723E-2</v>
      </c>
      <c r="S1502">
        <v>6.6779020347719147</v>
      </c>
      <c r="T1502">
        <v>4.5008058965466766</v>
      </c>
      <c r="U1502">
        <v>3.8645830465042851E-2</v>
      </c>
      <c r="V1502">
        <v>0.71245253373162121</v>
      </c>
      <c r="W1502">
        <v>0.86695298351607086</v>
      </c>
      <c r="X1502">
        <v>0.50172312983991563</v>
      </c>
      <c r="Y1502" t="s">
        <v>9</v>
      </c>
      <c r="Z1502">
        <v>9.8917700515664482</v>
      </c>
      <c r="AA1502">
        <v>2023</v>
      </c>
      <c r="AB1502">
        <v>11</v>
      </c>
      <c r="AC1502" t="s">
        <v>19700</v>
      </c>
      <c r="AD1502">
        <v>49</v>
      </c>
      <c r="AE1502">
        <v>5</v>
      </c>
      <c r="AF1502" t="s">
        <v>19656</v>
      </c>
      <c r="AG1502" s="9">
        <v>0.45833333333333331</v>
      </c>
      <c r="AH1502">
        <v>11</v>
      </c>
      <c r="AI1502">
        <v>39.200000000000003</v>
      </c>
      <c r="AJ1502">
        <v>-105.2</v>
      </c>
      <c r="AK1502" t="s">
        <v>1459</v>
      </c>
      <c r="AL1502" t="s">
        <v>17</v>
      </c>
      <c r="AM1502" t="s">
        <v>8</v>
      </c>
      <c r="AN1502" t="s">
        <v>19649</v>
      </c>
      <c r="AO1502">
        <v>1</v>
      </c>
      <c r="AP1502">
        <v>0</v>
      </c>
      <c r="AQ1502">
        <v>0</v>
      </c>
      <c r="AR1502">
        <v>1</v>
      </c>
      <c r="AS1502">
        <v>1</v>
      </c>
      <c r="AT1502">
        <v>1</v>
      </c>
      <c r="AU1502" s="1">
        <v>45260</v>
      </c>
    </row>
    <row r="1503" spans="1:47">
      <c r="A1503" s="8">
        <v>45260.416666666664</v>
      </c>
      <c r="B1503">
        <v>30.088513444033637</v>
      </c>
      <c r="C1503">
        <v>-116.36711675572539</v>
      </c>
      <c r="D1503">
        <v>6.0752292178368688</v>
      </c>
      <c r="E1503">
        <v>4.1727403697981762</v>
      </c>
      <c r="F1503">
        <v>7.8809307672585538</v>
      </c>
      <c r="G1503">
        <v>493.69616399408739</v>
      </c>
      <c r="H1503">
        <v>4.8197703273982873</v>
      </c>
      <c r="I1503">
        <v>5.8063356943492635E-2</v>
      </c>
      <c r="J1503">
        <v>0.31406636451820497</v>
      </c>
      <c r="K1503">
        <v>0.73409370952952491</v>
      </c>
      <c r="L1503">
        <v>6.262474425023945</v>
      </c>
      <c r="M1503">
        <v>102.20765719573058</v>
      </c>
      <c r="N1503">
        <v>0.98308033943509132</v>
      </c>
      <c r="O1503">
        <v>5.8102780559806888</v>
      </c>
      <c r="P1503">
        <v>4875.2472967241192</v>
      </c>
      <c r="Q1503">
        <v>-7.2165237560866293</v>
      </c>
      <c r="R1503">
        <v>3.0370979365375306E-2</v>
      </c>
      <c r="S1503">
        <v>6.0842558385907273</v>
      </c>
      <c r="T1503">
        <v>4.7404120349994843</v>
      </c>
      <c r="U1503">
        <v>0.57795625358322911</v>
      </c>
      <c r="V1503">
        <v>0.97084515542641237</v>
      </c>
      <c r="W1503">
        <v>0.99998426989040345</v>
      </c>
      <c r="X1503">
        <v>0.38482324735044293</v>
      </c>
      <c r="Y1503" t="s">
        <v>9</v>
      </c>
      <c r="Z1503">
        <v>-1.819038391058194</v>
      </c>
      <c r="AA1503">
        <v>2023</v>
      </c>
      <c r="AB1503">
        <v>11</v>
      </c>
      <c r="AC1503" t="s">
        <v>19700</v>
      </c>
      <c r="AD1503">
        <v>49</v>
      </c>
      <c r="AE1503">
        <v>5</v>
      </c>
      <c r="AF1503" t="s">
        <v>19656</v>
      </c>
      <c r="AG1503" s="9">
        <v>0.41666666666666669</v>
      </c>
      <c r="AH1503">
        <v>10</v>
      </c>
      <c r="AI1503">
        <v>30.1</v>
      </c>
      <c r="AJ1503">
        <v>-116.4</v>
      </c>
      <c r="AK1503" t="s">
        <v>1460</v>
      </c>
      <c r="AL1503" t="s">
        <v>7</v>
      </c>
      <c r="AM1503" t="s">
        <v>8</v>
      </c>
      <c r="AN1503" t="s">
        <v>7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1</v>
      </c>
      <c r="AU1503" s="1">
        <v>45260</v>
      </c>
    </row>
    <row r="1504" spans="1:47">
      <c r="A1504" s="8">
        <v>45260.375</v>
      </c>
      <c r="B1504">
        <v>30.711013356124248</v>
      </c>
      <c r="C1504">
        <v>-92.713136302668374</v>
      </c>
      <c r="D1504">
        <v>5.0007057570942175</v>
      </c>
      <c r="E1504">
        <v>3.590616972964729</v>
      </c>
      <c r="F1504">
        <v>2.8570730528279449</v>
      </c>
      <c r="G1504">
        <v>0.36096003177991581</v>
      </c>
      <c r="H1504">
        <v>0.53953697951365143</v>
      </c>
      <c r="I1504">
        <v>7.5096539320918905E-3</v>
      </c>
      <c r="J1504">
        <v>0.91340669858879076</v>
      </c>
      <c r="K1504">
        <v>0.56966245671872384</v>
      </c>
      <c r="L1504">
        <v>6.0710696978244902</v>
      </c>
      <c r="M1504">
        <v>107.05547499875922</v>
      </c>
      <c r="N1504">
        <v>1.3965761385947089E-3</v>
      </c>
      <c r="O1504">
        <v>9.2363428994197356</v>
      </c>
      <c r="P1504">
        <v>292.67189936269767</v>
      </c>
      <c r="Q1504">
        <v>-0.78464946772918331</v>
      </c>
      <c r="R1504">
        <v>1.2414016975184241E-2</v>
      </c>
      <c r="S1504">
        <v>9.6092410314464516</v>
      </c>
      <c r="T1504">
        <v>1.9581490373783459</v>
      </c>
      <c r="U1504">
        <v>0.99467689194170017</v>
      </c>
      <c r="V1504">
        <v>6.7802067208139749E-2</v>
      </c>
      <c r="W1504">
        <v>0.82737798768917625</v>
      </c>
      <c r="X1504">
        <v>0.39270870627156723</v>
      </c>
      <c r="Y1504" t="s">
        <v>9</v>
      </c>
      <c r="Z1504">
        <v>9.9985056661473877</v>
      </c>
      <c r="AA1504">
        <v>2023</v>
      </c>
      <c r="AB1504">
        <v>11</v>
      </c>
      <c r="AC1504" t="s">
        <v>19700</v>
      </c>
      <c r="AD1504">
        <v>49</v>
      </c>
      <c r="AE1504">
        <v>5</v>
      </c>
      <c r="AF1504" t="s">
        <v>19656</v>
      </c>
      <c r="AG1504" s="9">
        <v>0.375</v>
      </c>
      <c r="AH1504">
        <v>9</v>
      </c>
      <c r="AI1504">
        <v>30.7</v>
      </c>
      <c r="AJ1504">
        <v>-92.7</v>
      </c>
      <c r="AK1504" t="s">
        <v>1461</v>
      </c>
      <c r="AL1504" t="s">
        <v>17</v>
      </c>
      <c r="AM1504" t="s">
        <v>7</v>
      </c>
      <c r="AN1504" t="s">
        <v>19650</v>
      </c>
      <c r="AO1504">
        <v>0</v>
      </c>
      <c r="AP1504">
        <v>1</v>
      </c>
      <c r="AQ1504">
        <v>0</v>
      </c>
      <c r="AR1504">
        <v>1</v>
      </c>
      <c r="AS1504">
        <v>0</v>
      </c>
      <c r="AT1504">
        <v>1</v>
      </c>
      <c r="AU1504" s="1">
        <v>45260</v>
      </c>
    </row>
    <row r="1505" spans="1:47">
      <c r="A1505" s="8">
        <v>45260.333333333336</v>
      </c>
      <c r="B1505">
        <v>44.090544774853598</v>
      </c>
      <c r="C1505">
        <v>-116.22459348369613</v>
      </c>
      <c r="D1505">
        <v>15.977021762997348</v>
      </c>
      <c r="E1505">
        <v>4.9999999008008391</v>
      </c>
      <c r="F1505">
        <v>8.7057379594395208</v>
      </c>
      <c r="G1505">
        <v>1.8013333008815349</v>
      </c>
      <c r="H1505">
        <v>1.8645946254500592</v>
      </c>
      <c r="I1505">
        <v>0.54110207714486225</v>
      </c>
      <c r="J1505">
        <v>1.9998648788101068E-2</v>
      </c>
      <c r="K1505">
        <v>4.667376679940138E-3</v>
      </c>
      <c r="L1505">
        <v>9.0636413719593953</v>
      </c>
      <c r="M1505">
        <v>274.2520423432635</v>
      </c>
      <c r="N1505">
        <v>0.18169114430384203</v>
      </c>
      <c r="O1505">
        <v>2.2811838773420963</v>
      </c>
      <c r="P1505">
        <v>9915.761419851231</v>
      </c>
      <c r="Q1505">
        <v>-8.8856216790628757</v>
      </c>
      <c r="R1505">
        <v>0.9911502928094349</v>
      </c>
      <c r="S1505">
        <v>9.8280363902667158</v>
      </c>
      <c r="T1505">
        <v>4.9997989487590848</v>
      </c>
      <c r="U1505">
        <v>2.9873222430992361E-2</v>
      </c>
      <c r="V1505">
        <v>1.2796042385652222E-4</v>
      </c>
      <c r="W1505">
        <v>0.10885820807137642</v>
      </c>
      <c r="X1505">
        <v>0.46854619541292097</v>
      </c>
      <c r="Y1505" t="s">
        <v>27</v>
      </c>
      <c r="Z1505">
        <v>9.9846254253163789</v>
      </c>
      <c r="AA1505">
        <v>2023</v>
      </c>
      <c r="AB1505">
        <v>11</v>
      </c>
      <c r="AC1505" t="s">
        <v>19700</v>
      </c>
      <c r="AD1505">
        <v>49</v>
      </c>
      <c r="AE1505">
        <v>5</v>
      </c>
      <c r="AF1505" t="s">
        <v>19656</v>
      </c>
      <c r="AG1505" s="9">
        <v>0.33333333333333331</v>
      </c>
      <c r="AH1505">
        <v>8</v>
      </c>
      <c r="AI1505">
        <v>44.1</v>
      </c>
      <c r="AJ1505">
        <v>-116.2</v>
      </c>
      <c r="AK1505" t="s">
        <v>1462</v>
      </c>
      <c r="AL1505" t="s">
        <v>7</v>
      </c>
      <c r="AM1505" t="s">
        <v>7</v>
      </c>
      <c r="AN1505" t="s">
        <v>19649</v>
      </c>
      <c r="AO1505">
        <v>1</v>
      </c>
      <c r="AP1505">
        <v>0</v>
      </c>
      <c r="AQ1505">
        <v>1</v>
      </c>
      <c r="AR1505">
        <v>1</v>
      </c>
      <c r="AS1505">
        <v>0</v>
      </c>
      <c r="AT1505">
        <v>0</v>
      </c>
      <c r="AU1505" s="1">
        <v>45260</v>
      </c>
    </row>
    <row r="1506" spans="1:47">
      <c r="A1506" s="8">
        <v>45260.291666666664</v>
      </c>
      <c r="B1506">
        <v>30.004201803546557</v>
      </c>
      <c r="C1506">
        <v>-91.563703709567733</v>
      </c>
      <c r="D1506">
        <v>5.5247726338914971</v>
      </c>
      <c r="E1506">
        <v>-0.53696861051067701</v>
      </c>
      <c r="F1506">
        <v>8.7319203817413324</v>
      </c>
      <c r="G1506">
        <v>0.18605906983068288</v>
      </c>
      <c r="H1506">
        <v>1.1389343609366556</v>
      </c>
      <c r="I1506">
        <v>0.17453438488597825</v>
      </c>
      <c r="J1506">
        <v>0.99330391029730203</v>
      </c>
      <c r="K1506">
        <v>0.59002439625616543</v>
      </c>
      <c r="L1506">
        <v>4.4062183921478404</v>
      </c>
      <c r="M1506">
        <v>936.16207094607728</v>
      </c>
      <c r="N1506">
        <v>0.99467564341712</v>
      </c>
      <c r="O1506">
        <v>1.0530197579756373</v>
      </c>
      <c r="P1506">
        <v>9082.4489630479675</v>
      </c>
      <c r="Q1506">
        <v>-9.9999397929670764</v>
      </c>
      <c r="R1506">
        <v>5.9976692447806131E-3</v>
      </c>
      <c r="S1506">
        <v>5.6642049444375662</v>
      </c>
      <c r="T1506">
        <v>4.365428309966946</v>
      </c>
      <c r="U1506">
        <v>0.43568867007249418</v>
      </c>
      <c r="V1506">
        <v>0.96944455681490782</v>
      </c>
      <c r="W1506">
        <v>0.99649782675100951</v>
      </c>
      <c r="X1506">
        <v>0.88511561957155982</v>
      </c>
      <c r="Y1506" t="s">
        <v>9</v>
      </c>
      <c r="Z1506">
        <v>7.2462559931876829</v>
      </c>
      <c r="AA1506">
        <v>2023</v>
      </c>
      <c r="AB1506">
        <v>11</v>
      </c>
      <c r="AC1506" t="s">
        <v>19700</v>
      </c>
      <c r="AD1506">
        <v>49</v>
      </c>
      <c r="AE1506">
        <v>5</v>
      </c>
      <c r="AF1506" t="s">
        <v>19656</v>
      </c>
      <c r="AG1506" s="9">
        <v>0.29166666666666669</v>
      </c>
      <c r="AH1506">
        <v>7</v>
      </c>
      <c r="AI1506">
        <v>30</v>
      </c>
      <c r="AJ1506">
        <v>-91.6</v>
      </c>
      <c r="AK1506" t="s">
        <v>1463</v>
      </c>
      <c r="AL1506" t="s">
        <v>7</v>
      </c>
      <c r="AM1506" t="s">
        <v>8</v>
      </c>
      <c r="AN1506" t="s">
        <v>19650</v>
      </c>
      <c r="AO1506">
        <v>0</v>
      </c>
      <c r="AP1506">
        <v>1</v>
      </c>
      <c r="AQ1506">
        <v>0</v>
      </c>
      <c r="AR1506">
        <v>1</v>
      </c>
      <c r="AS1506">
        <v>1</v>
      </c>
      <c r="AT1506">
        <v>1</v>
      </c>
      <c r="AU1506" s="1">
        <v>45260</v>
      </c>
    </row>
    <row r="1507" spans="1:47">
      <c r="A1507" s="8">
        <v>45260.25</v>
      </c>
      <c r="B1507">
        <v>31.642549719771935</v>
      </c>
      <c r="C1507">
        <v>-70.14605232300562</v>
      </c>
      <c r="D1507">
        <v>6.6649329803381132</v>
      </c>
      <c r="E1507">
        <v>2.9207886002503702</v>
      </c>
      <c r="F1507">
        <v>9.8904024867390365</v>
      </c>
      <c r="G1507">
        <v>155.32607125509085</v>
      </c>
      <c r="H1507">
        <v>0.63896468533888595</v>
      </c>
      <c r="I1507">
        <v>1.6326616095647434E-3</v>
      </c>
      <c r="J1507">
        <v>0.98148975420648787</v>
      </c>
      <c r="K1507">
        <v>0.22063617697378443</v>
      </c>
      <c r="L1507">
        <v>9.854375311446665</v>
      </c>
      <c r="M1507">
        <v>139.68723071708757</v>
      </c>
      <c r="N1507">
        <v>0.97816846577361616</v>
      </c>
      <c r="O1507">
        <v>7.3225201236310742</v>
      </c>
      <c r="P1507">
        <v>8682.3632401439645</v>
      </c>
      <c r="Q1507">
        <v>-9.9699281744348838</v>
      </c>
      <c r="R1507">
        <v>0.92405386763034125</v>
      </c>
      <c r="S1507">
        <v>1.900613450929888</v>
      </c>
      <c r="T1507">
        <v>4.9614201930513309</v>
      </c>
      <c r="U1507">
        <v>4.9051460035796669E-2</v>
      </c>
      <c r="V1507">
        <v>0.79994798990574301</v>
      </c>
      <c r="W1507">
        <v>0.99998180745026355</v>
      </c>
      <c r="X1507">
        <v>0.95350619101108469</v>
      </c>
      <c r="Y1507" t="s">
        <v>9</v>
      </c>
      <c r="Z1507">
        <v>7.7776952128389283</v>
      </c>
      <c r="AA1507">
        <v>2023</v>
      </c>
      <c r="AB1507">
        <v>11</v>
      </c>
      <c r="AC1507" t="s">
        <v>19700</v>
      </c>
      <c r="AD1507">
        <v>49</v>
      </c>
      <c r="AE1507">
        <v>5</v>
      </c>
      <c r="AF1507" t="s">
        <v>19656</v>
      </c>
      <c r="AG1507" s="9">
        <v>0.25</v>
      </c>
      <c r="AH1507">
        <v>6</v>
      </c>
      <c r="AI1507">
        <v>31.6</v>
      </c>
      <c r="AJ1507">
        <v>-70.099999999999994</v>
      </c>
      <c r="AK1507" t="s">
        <v>1464</v>
      </c>
      <c r="AL1507" t="s">
        <v>7</v>
      </c>
      <c r="AM1507" t="s">
        <v>17</v>
      </c>
      <c r="AN1507" t="s">
        <v>19649</v>
      </c>
      <c r="AO1507">
        <v>0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 s="1">
        <v>45260</v>
      </c>
    </row>
    <row r="1508" spans="1:47">
      <c r="A1508" s="8">
        <v>45260.208333333336</v>
      </c>
      <c r="B1508">
        <v>30.042714657640182</v>
      </c>
      <c r="C1508">
        <v>-70.256455377468939</v>
      </c>
      <c r="D1508">
        <v>19.64528190804544</v>
      </c>
      <c r="E1508">
        <v>-1.8362083719170383</v>
      </c>
      <c r="F1508">
        <v>6.1719487227116945</v>
      </c>
      <c r="G1508">
        <v>46.156406639628038</v>
      </c>
      <c r="H1508">
        <v>1.0088964415159252</v>
      </c>
      <c r="I1508">
        <v>4.6316102101587507E-2</v>
      </c>
      <c r="J1508">
        <v>0.90996189498887681</v>
      </c>
      <c r="K1508">
        <v>5.3143834461519767E-4</v>
      </c>
      <c r="L1508">
        <v>6.1773104147272662</v>
      </c>
      <c r="M1508">
        <v>973.02811806004365</v>
      </c>
      <c r="N1508">
        <v>0.75354347790699316</v>
      </c>
      <c r="O1508">
        <v>4.240598277517293</v>
      </c>
      <c r="P1508">
        <v>5464.3077235895098</v>
      </c>
      <c r="Q1508">
        <v>-9.9945535160570245</v>
      </c>
      <c r="R1508">
        <v>1.3929764756763439E-2</v>
      </c>
      <c r="S1508">
        <v>9.8921663726632953</v>
      </c>
      <c r="T1508">
        <v>4.5145360612194168</v>
      </c>
      <c r="U1508">
        <v>0.62332969632108814</v>
      </c>
      <c r="V1508">
        <v>0.66487899390807914</v>
      </c>
      <c r="W1508">
        <v>0.99999976857458905</v>
      </c>
      <c r="X1508">
        <v>0.95794892925446995</v>
      </c>
      <c r="Y1508" t="s">
        <v>9</v>
      </c>
      <c r="Z1508">
        <v>1.886731196744889</v>
      </c>
      <c r="AA1508">
        <v>2023</v>
      </c>
      <c r="AB1508">
        <v>11</v>
      </c>
      <c r="AC1508" t="s">
        <v>19700</v>
      </c>
      <c r="AD1508">
        <v>49</v>
      </c>
      <c r="AE1508">
        <v>5</v>
      </c>
      <c r="AF1508" t="s">
        <v>19656</v>
      </c>
      <c r="AG1508" s="9">
        <v>0.20833333333333334</v>
      </c>
      <c r="AH1508">
        <v>5</v>
      </c>
      <c r="AI1508">
        <v>30</v>
      </c>
      <c r="AJ1508">
        <v>-70.3</v>
      </c>
      <c r="AK1508" t="s">
        <v>1465</v>
      </c>
      <c r="AL1508" t="s">
        <v>8</v>
      </c>
      <c r="AM1508" t="s">
        <v>7</v>
      </c>
      <c r="AN1508" t="s">
        <v>19649</v>
      </c>
      <c r="AO1508">
        <v>0</v>
      </c>
      <c r="AP1508">
        <v>1</v>
      </c>
      <c r="AQ1508">
        <v>0</v>
      </c>
      <c r="AR1508">
        <v>1</v>
      </c>
      <c r="AS1508">
        <v>1</v>
      </c>
      <c r="AT1508">
        <v>1</v>
      </c>
      <c r="AU1508" s="1">
        <v>45260</v>
      </c>
    </row>
    <row r="1509" spans="1:47">
      <c r="A1509" s="8">
        <v>45260.166666666664</v>
      </c>
      <c r="B1509">
        <v>37.210927765108586</v>
      </c>
      <c r="C1509">
        <v>-85.217447758771101</v>
      </c>
      <c r="D1509">
        <v>5.22533211480755</v>
      </c>
      <c r="E1509">
        <v>4.9999715934753217</v>
      </c>
      <c r="F1509">
        <v>0.2527019391644777</v>
      </c>
      <c r="G1509">
        <v>3.8318796755333242</v>
      </c>
      <c r="H1509">
        <v>0.50004061319570969</v>
      </c>
      <c r="I1509">
        <v>3.6870078710770915E-3</v>
      </c>
      <c r="J1509">
        <v>0.99793497382302732</v>
      </c>
      <c r="K1509">
        <v>3.5379354148956224E-2</v>
      </c>
      <c r="L1509">
        <v>9.6317786917715456</v>
      </c>
      <c r="M1509">
        <v>863.39823242424848</v>
      </c>
      <c r="N1509">
        <v>0.95095301552347222</v>
      </c>
      <c r="O1509">
        <v>1.7420354774761955</v>
      </c>
      <c r="P1509">
        <v>4028.7254117970961</v>
      </c>
      <c r="Q1509">
        <v>3.6917797985781515</v>
      </c>
      <c r="R1509">
        <v>0.92843170092767902</v>
      </c>
      <c r="S1509">
        <v>9.9839374308525954</v>
      </c>
      <c r="T1509">
        <v>2.3375465991873972</v>
      </c>
      <c r="U1509">
        <v>0.86041379230002835</v>
      </c>
      <c r="V1509">
        <v>0.10417752161805807</v>
      </c>
      <c r="W1509">
        <v>0.97166431979091528</v>
      </c>
      <c r="X1509">
        <v>0.834702001664268</v>
      </c>
      <c r="Y1509" t="s">
        <v>9</v>
      </c>
      <c r="Z1509">
        <v>6.7652523324216389</v>
      </c>
      <c r="AA1509">
        <v>2023</v>
      </c>
      <c r="AB1509">
        <v>11</v>
      </c>
      <c r="AC1509" t="s">
        <v>19700</v>
      </c>
      <c r="AD1509">
        <v>49</v>
      </c>
      <c r="AE1509">
        <v>5</v>
      </c>
      <c r="AF1509" t="s">
        <v>19656</v>
      </c>
      <c r="AG1509" s="9">
        <v>0.16666666666666666</v>
      </c>
      <c r="AH1509">
        <v>4</v>
      </c>
      <c r="AI1509">
        <v>37.200000000000003</v>
      </c>
      <c r="AJ1509">
        <v>-85.2</v>
      </c>
      <c r="AK1509" t="s">
        <v>1466</v>
      </c>
      <c r="AL1509" t="s">
        <v>17</v>
      </c>
      <c r="AM1509" t="s">
        <v>7</v>
      </c>
      <c r="AN1509" t="s">
        <v>19649</v>
      </c>
      <c r="AO1509">
        <v>0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 s="1">
        <v>45260</v>
      </c>
    </row>
    <row r="1510" spans="1:47">
      <c r="A1510" s="8">
        <v>45260.125</v>
      </c>
      <c r="B1510">
        <v>40.071973782655675</v>
      </c>
      <c r="C1510">
        <v>-89.262751966274607</v>
      </c>
      <c r="D1510">
        <v>5.6269308411357475</v>
      </c>
      <c r="E1510">
        <v>3.2965338603355629</v>
      </c>
      <c r="F1510">
        <v>7.1585373942419821</v>
      </c>
      <c r="G1510">
        <v>16.143795936706788</v>
      </c>
      <c r="H1510">
        <v>4.842404458713558</v>
      </c>
      <c r="I1510">
        <v>0.52044229157189537</v>
      </c>
      <c r="J1510">
        <v>0.94693728869611582</v>
      </c>
      <c r="K1510">
        <v>1.387971658695243E-2</v>
      </c>
      <c r="L1510">
        <v>0.58945051256786551</v>
      </c>
      <c r="M1510">
        <v>144.89532613797434</v>
      </c>
      <c r="N1510">
        <v>0.58772340133857626</v>
      </c>
      <c r="O1510">
        <v>12.223560053373937</v>
      </c>
      <c r="P1510">
        <v>9963.7732947294226</v>
      </c>
      <c r="Q1510">
        <v>37.826980707890229</v>
      </c>
      <c r="R1510">
        <v>0.52689409649502483</v>
      </c>
      <c r="S1510">
        <v>7.4709376392552187</v>
      </c>
      <c r="T1510">
        <v>0.67474783789476811</v>
      </c>
      <c r="U1510">
        <v>0.90571242137988872</v>
      </c>
      <c r="V1510">
        <v>0.63757028394461757</v>
      </c>
      <c r="W1510">
        <v>0.99990122538924775</v>
      </c>
      <c r="X1510">
        <v>0.99990156904904359</v>
      </c>
      <c r="Y1510" t="s">
        <v>9</v>
      </c>
      <c r="Z1510">
        <v>1.8618121027190071</v>
      </c>
      <c r="AA1510">
        <v>2023</v>
      </c>
      <c r="AB1510">
        <v>11</v>
      </c>
      <c r="AC1510" t="s">
        <v>19700</v>
      </c>
      <c r="AD1510">
        <v>49</v>
      </c>
      <c r="AE1510">
        <v>5</v>
      </c>
      <c r="AF1510" t="s">
        <v>19656</v>
      </c>
      <c r="AG1510" s="9">
        <v>0.125</v>
      </c>
      <c r="AH1510">
        <v>3</v>
      </c>
      <c r="AI1510">
        <v>40.1</v>
      </c>
      <c r="AJ1510">
        <v>-89.3</v>
      </c>
      <c r="AK1510" t="s">
        <v>1467</v>
      </c>
      <c r="AL1510" t="s">
        <v>7</v>
      </c>
      <c r="AM1510" t="s">
        <v>7</v>
      </c>
      <c r="AN1510" t="s">
        <v>19649</v>
      </c>
      <c r="AO1510">
        <v>1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 s="1">
        <v>45260</v>
      </c>
    </row>
    <row r="1511" spans="1:47">
      <c r="A1511" s="8">
        <v>45260.083333333336</v>
      </c>
      <c r="B1511">
        <v>38.201157220147529</v>
      </c>
      <c r="C1511">
        <v>-78.374631621697006</v>
      </c>
      <c r="D1511">
        <v>10.551045816354105</v>
      </c>
      <c r="E1511">
        <v>2.3001601295100418</v>
      </c>
      <c r="F1511">
        <v>4.8441210385307123</v>
      </c>
      <c r="G1511">
        <v>27.354778807751813</v>
      </c>
      <c r="H1511">
        <v>4.9940544136340383</v>
      </c>
      <c r="I1511">
        <v>0.37198155060089211</v>
      </c>
      <c r="J1511">
        <v>0.1365486733882223</v>
      </c>
      <c r="K1511">
        <v>0.98159420480004966</v>
      </c>
      <c r="L1511">
        <v>1.4929266758716553</v>
      </c>
      <c r="M1511">
        <v>545.93773388586862</v>
      </c>
      <c r="N1511">
        <v>2.695742461556832E-4</v>
      </c>
      <c r="O1511">
        <v>6.8404231160334206</v>
      </c>
      <c r="P1511">
        <v>5913.5050463146781</v>
      </c>
      <c r="Q1511">
        <v>-9.3624346199841444</v>
      </c>
      <c r="R1511">
        <v>1.1204440793185924E-5</v>
      </c>
      <c r="S1511">
        <v>9.9963541418741997</v>
      </c>
      <c r="T1511">
        <v>4.9711394283316528</v>
      </c>
      <c r="U1511">
        <v>0.23148700654007506</v>
      </c>
      <c r="V1511">
        <v>0.67961419313757521</v>
      </c>
      <c r="W1511">
        <v>0.9770499690213863</v>
      </c>
      <c r="X1511">
        <v>0.94034494356901588</v>
      </c>
      <c r="Y1511" t="s">
        <v>9</v>
      </c>
      <c r="Z1511">
        <v>0.96169954494682308</v>
      </c>
      <c r="AA1511">
        <v>2023</v>
      </c>
      <c r="AB1511">
        <v>11</v>
      </c>
      <c r="AC1511" t="s">
        <v>19700</v>
      </c>
      <c r="AD1511">
        <v>49</v>
      </c>
      <c r="AE1511">
        <v>5</v>
      </c>
      <c r="AF1511" t="s">
        <v>19656</v>
      </c>
      <c r="AG1511" s="9">
        <v>8.3333333333333329E-2</v>
      </c>
      <c r="AH1511">
        <v>2</v>
      </c>
      <c r="AI1511">
        <v>38.200000000000003</v>
      </c>
      <c r="AJ1511">
        <v>-78.400000000000006</v>
      </c>
      <c r="AK1511" t="s">
        <v>1468</v>
      </c>
      <c r="AL1511" t="s">
        <v>8</v>
      </c>
      <c r="AM1511" t="s">
        <v>7</v>
      </c>
      <c r="AN1511" t="s">
        <v>7</v>
      </c>
      <c r="AO1511">
        <v>0</v>
      </c>
      <c r="AP1511">
        <v>0</v>
      </c>
      <c r="AQ1511">
        <v>0</v>
      </c>
      <c r="AR1511">
        <v>1</v>
      </c>
      <c r="AS1511">
        <v>1</v>
      </c>
      <c r="AT1511">
        <v>1</v>
      </c>
      <c r="AU1511" s="1">
        <v>45260</v>
      </c>
    </row>
    <row r="1512" spans="1:47">
      <c r="A1512" s="8">
        <v>45260.041666666664</v>
      </c>
      <c r="B1512">
        <v>30.610147963975418</v>
      </c>
      <c r="C1512">
        <v>-84.07671152682336</v>
      </c>
      <c r="D1512">
        <v>12.345731457963302</v>
      </c>
      <c r="E1512">
        <v>2.4895381979814708</v>
      </c>
      <c r="F1512">
        <v>9.9492067238391222</v>
      </c>
      <c r="G1512">
        <v>53.06508397663471</v>
      </c>
      <c r="H1512">
        <v>3.064822634439897</v>
      </c>
      <c r="I1512">
        <v>0.21988992537380431</v>
      </c>
      <c r="J1512">
        <v>0.78237365461614661</v>
      </c>
      <c r="K1512">
        <v>0.92698224970084242</v>
      </c>
      <c r="L1512">
        <v>9.9399002146524538</v>
      </c>
      <c r="M1512">
        <v>999.27578627665173</v>
      </c>
      <c r="N1512">
        <v>1.7033270788733301E-2</v>
      </c>
      <c r="O1512">
        <v>14.950808079155378</v>
      </c>
      <c r="P1512">
        <v>9609.8973121213821</v>
      </c>
      <c r="Q1512">
        <v>-9.9964025225841784</v>
      </c>
      <c r="R1512">
        <v>0.36782028379473386</v>
      </c>
      <c r="S1512">
        <v>9.5143834299925132</v>
      </c>
      <c r="T1512">
        <v>1.8803628879394279</v>
      </c>
      <c r="U1512">
        <v>8.7373848566183562E-2</v>
      </c>
      <c r="V1512">
        <v>0.99787777985551507</v>
      </c>
      <c r="W1512">
        <v>0.16461648617525859</v>
      </c>
      <c r="X1512">
        <v>0.83636326957404938</v>
      </c>
      <c r="Y1512" t="s">
        <v>27</v>
      </c>
      <c r="Z1512">
        <v>8.7480537998945245</v>
      </c>
      <c r="AA1512">
        <v>2023</v>
      </c>
      <c r="AB1512">
        <v>11</v>
      </c>
      <c r="AC1512" t="s">
        <v>19700</v>
      </c>
      <c r="AD1512">
        <v>49</v>
      </c>
      <c r="AE1512">
        <v>5</v>
      </c>
      <c r="AF1512" t="s">
        <v>19656</v>
      </c>
      <c r="AG1512" s="9">
        <v>4.1666666666666664E-2</v>
      </c>
      <c r="AH1512">
        <v>1</v>
      </c>
      <c r="AI1512">
        <v>30.6</v>
      </c>
      <c r="AJ1512">
        <v>-84.1</v>
      </c>
      <c r="AK1512" t="s">
        <v>1469</v>
      </c>
      <c r="AL1512" t="s">
        <v>7</v>
      </c>
      <c r="AM1512" t="s">
        <v>7</v>
      </c>
      <c r="AN1512" t="s">
        <v>7</v>
      </c>
      <c r="AO1512">
        <v>0</v>
      </c>
      <c r="AP1512">
        <v>1</v>
      </c>
      <c r="AQ1512">
        <v>0</v>
      </c>
      <c r="AR1512">
        <v>1</v>
      </c>
      <c r="AS1512">
        <v>1</v>
      </c>
      <c r="AT1512">
        <v>0</v>
      </c>
      <c r="AU1512" s="1">
        <v>45260</v>
      </c>
    </row>
    <row r="1513" spans="1:47">
      <c r="A1513" s="8">
        <v>45260</v>
      </c>
      <c r="B1513">
        <v>48.312740417215799</v>
      </c>
      <c r="C1513">
        <v>-105.89287020510355</v>
      </c>
      <c r="D1513">
        <v>16.731354044381646</v>
      </c>
      <c r="E1513">
        <v>2.1274380176809586</v>
      </c>
      <c r="F1513">
        <v>4.2444536156640273</v>
      </c>
      <c r="G1513">
        <v>194.95899456857668</v>
      </c>
      <c r="H1513">
        <v>2.1044437892044652</v>
      </c>
      <c r="I1513">
        <v>0.18136707496642904</v>
      </c>
      <c r="J1513">
        <v>0.15440111680453403</v>
      </c>
      <c r="K1513">
        <v>0.60746575939802505</v>
      </c>
      <c r="L1513">
        <v>9.9249362541899373</v>
      </c>
      <c r="M1513">
        <v>183.69554052048574</v>
      </c>
      <c r="N1513">
        <v>0.11453129611518202</v>
      </c>
      <c r="O1513">
        <v>5.3940386505127185</v>
      </c>
      <c r="P1513">
        <v>489.45191905624512</v>
      </c>
      <c r="Q1513">
        <v>11.918287981124386</v>
      </c>
      <c r="R1513">
        <v>1.695116648446907E-4</v>
      </c>
      <c r="S1513">
        <v>2.6036219285974891</v>
      </c>
      <c r="T1513">
        <v>2.1997300879529682</v>
      </c>
      <c r="U1513">
        <v>0.21247549976133823</v>
      </c>
      <c r="V1513">
        <v>0.48918175939770342</v>
      </c>
      <c r="W1513">
        <v>0.99999928756375112</v>
      </c>
      <c r="X1513">
        <v>0.2377618218921666</v>
      </c>
      <c r="Y1513" t="s">
        <v>9</v>
      </c>
      <c r="Z1513">
        <v>9.999999475851002</v>
      </c>
      <c r="AA1513">
        <v>2023</v>
      </c>
      <c r="AB1513">
        <v>11</v>
      </c>
      <c r="AC1513" t="s">
        <v>19700</v>
      </c>
      <c r="AD1513">
        <v>49</v>
      </c>
      <c r="AE1513">
        <v>5</v>
      </c>
      <c r="AF1513" t="s">
        <v>19656</v>
      </c>
      <c r="AG1513" s="9">
        <v>0</v>
      </c>
      <c r="AH1513">
        <v>0</v>
      </c>
      <c r="AI1513">
        <v>48.3</v>
      </c>
      <c r="AJ1513">
        <v>-105.9</v>
      </c>
      <c r="AK1513" t="s">
        <v>1470</v>
      </c>
      <c r="AL1513" t="s">
        <v>8</v>
      </c>
      <c r="AM1513" t="s">
        <v>17</v>
      </c>
      <c r="AN1513" t="s">
        <v>19650</v>
      </c>
      <c r="AO1513">
        <v>0</v>
      </c>
      <c r="AP1513">
        <v>0</v>
      </c>
      <c r="AQ1513">
        <v>0</v>
      </c>
      <c r="AR1513">
        <v>1</v>
      </c>
      <c r="AS1513">
        <v>0</v>
      </c>
      <c r="AT1513">
        <v>1</v>
      </c>
      <c r="AU1513" s="1">
        <v>45260</v>
      </c>
    </row>
    <row r="1514" spans="1:47">
      <c r="A1514" s="8">
        <v>45259.958333333336</v>
      </c>
      <c r="B1514">
        <v>37.564406050897048</v>
      </c>
      <c r="C1514">
        <v>-83.646264906955736</v>
      </c>
      <c r="D1514">
        <v>5.0111755022611231</v>
      </c>
      <c r="E1514">
        <v>3.736804384626943</v>
      </c>
      <c r="F1514">
        <v>1.7267898999184363</v>
      </c>
      <c r="G1514">
        <v>906.50306802864952</v>
      </c>
      <c r="H1514">
        <v>0.9424404460755369</v>
      </c>
      <c r="I1514">
        <v>0.56443303183497506</v>
      </c>
      <c r="J1514">
        <v>0.24929900071423519</v>
      </c>
      <c r="K1514">
        <v>0.43571580379626734</v>
      </c>
      <c r="L1514">
        <v>9.9996352477123995</v>
      </c>
      <c r="M1514">
        <v>182.4464012217789</v>
      </c>
      <c r="N1514">
        <v>0.33963315224102519</v>
      </c>
      <c r="O1514">
        <v>1.9079897152286445</v>
      </c>
      <c r="P1514">
        <v>8853.6112829843005</v>
      </c>
      <c r="Q1514">
        <v>-8.4530869437587839</v>
      </c>
      <c r="R1514">
        <v>0.49752142652649622</v>
      </c>
      <c r="S1514">
        <v>7.5311744617443397</v>
      </c>
      <c r="T1514">
        <v>4.2412346229177924</v>
      </c>
      <c r="U1514">
        <v>0.57191797052877824</v>
      </c>
      <c r="V1514">
        <v>0.94610983402609006</v>
      </c>
      <c r="W1514">
        <v>0.74340978852869821</v>
      </c>
      <c r="X1514">
        <v>0.99461908963039458</v>
      </c>
      <c r="Y1514" t="s">
        <v>9</v>
      </c>
      <c r="Z1514">
        <v>0.72469702229382982</v>
      </c>
      <c r="AA1514">
        <v>2023</v>
      </c>
      <c r="AB1514">
        <v>11</v>
      </c>
      <c r="AC1514" t="s">
        <v>19700</v>
      </c>
      <c r="AD1514">
        <v>49</v>
      </c>
      <c r="AE1514">
        <v>5</v>
      </c>
      <c r="AF1514" t="s">
        <v>19648</v>
      </c>
      <c r="AG1514" s="9">
        <v>0.95833333333333337</v>
      </c>
      <c r="AH1514">
        <v>23</v>
      </c>
      <c r="AI1514">
        <v>37.6</v>
      </c>
      <c r="AJ1514">
        <v>-83.6</v>
      </c>
      <c r="AK1514" t="s">
        <v>1471</v>
      </c>
      <c r="AL1514" t="s">
        <v>17</v>
      </c>
      <c r="AM1514" t="s">
        <v>7</v>
      </c>
      <c r="AN1514" t="s">
        <v>19650</v>
      </c>
      <c r="AO1514">
        <v>1</v>
      </c>
      <c r="AP1514">
        <v>0</v>
      </c>
      <c r="AQ1514">
        <v>0</v>
      </c>
      <c r="AR1514">
        <v>1</v>
      </c>
      <c r="AS1514">
        <v>1</v>
      </c>
      <c r="AT1514">
        <v>1</v>
      </c>
      <c r="AU1514" s="1">
        <v>45259</v>
      </c>
    </row>
    <row r="1515" spans="1:47">
      <c r="A1515" s="8">
        <v>45259.916666666664</v>
      </c>
      <c r="B1515">
        <v>42.872355461387798</v>
      </c>
      <c r="C1515">
        <v>-75.953015859336489</v>
      </c>
      <c r="D1515">
        <v>5.0001235348659581</v>
      </c>
      <c r="E1515">
        <v>-1.1140086733730739</v>
      </c>
      <c r="F1515">
        <v>8.2301663901493924</v>
      </c>
      <c r="G1515">
        <v>548.68640816759114</v>
      </c>
      <c r="H1515">
        <v>1.7832891369247086</v>
      </c>
      <c r="I1515">
        <v>0.34421043271805024</v>
      </c>
      <c r="J1515">
        <v>0.54896067208232802</v>
      </c>
      <c r="K1515">
        <v>3.209616728199749E-4</v>
      </c>
      <c r="L1515">
        <v>9.8711108365642524</v>
      </c>
      <c r="M1515">
        <v>605.29325881534305</v>
      </c>
      <c r="N1515">
        <v>0.20770826334342432</v>
      </c>
      <c r="O1515">
        <v>4.6053342485676154</v>
      </c>
      <c r="P1515">
        <v>8395.681856156074</v>
      </c>
      <c r="Q1515">
        <v>32.707921802310992</v>
      </c>
      <c r="R1515">
        <v>8.6804383165975142E-3</v>
      </c>
      <c r="S1515">
        <v>9.3191824277010316</v>
      </c>
      <c r="T1515">
        <v>0.7940423183742209</v>
      </c>
      <c r="U1515">
        <v>0.59578583563369825</v>
      </c>
      <c r="V1515">
        <v>0.95436241591724047</v>
      </c>
      <c r="W1515">
        <v>0.98830281753062832</v>
      </c>
      <c r="X1515">
        <v>0.92244519739706443</v>
      </c>
      <c r="Y1515" t="s">
        <v>9</v>
      </c>
      <c r="Z1515">
        <v>4.1051041275480218</v>
      </c>
      <c r="AA1515">
        <v>2023</v>
      </c>
      <c r="AB1515">
        <v>11</v>
      </c>
      <c r="AC1515" t="s">
        <v>19700</v>
      </c>
      <c r="AD1515">
        <v>49</v>
      </c>
      <c r="AE1515">
        <v>5</v>
      </c>
      <c r="AF1515" t="s">
        <v>19648</v>
      </c>
      <c r="AG1515" s="9">
        <v>0.91666666666666663</v>
      </c>
      <c r="AH1515">
        <v>22</v>
      </c>
      <c r="AI1515">
        <v>42.9</v>
      </c>
      <c r="AJ1515">
        <v>-76</v>
      </c>
      <c r="AK1515" t="s">
        <v>1472</v>
      </c>
      <c r="AL1515" t="s">
        <v>7</v>
      </c>
      <c r="AM1515" t="s">
        <v>7</v>
      </c>
      <c r="AN1515" t="s">
        <v>19649</v>
      </c>
      <c r="AO1515">
        <v>0</v>
      </c>
      <c r="AP1515">
        <v>1</v>
      </c>
      <c r="AQ1515">
        <v>0</v>
      </c>
      <c r="AR1515">
        <v>1</v>
      </c>
      <c r="AS1515">
        <v>1</v>
      </c>
      <c r="AT1515">
        <v>1</v>
      </c>
      <c r="AU1515" s="1">
        <v>45259</v>
      </c>
    </row>
    <row r="1516" spans="1:47">
      <c r="A1516" s="8">
        <v>45259.875</v>
      </c>
      <c r="B1516">
        <v>31.124779984502162</v>
      </c>
      <c r="C1516">
        <v>-103.13747249557144</v>
      </c>
      <c r="D1516">
        <v>19.282783133026264</v>
      </c>
      <c r="E1516">
        <v>4.9758935723607003</v>
      </c>
      <c r="F1516">
        <v>1.7211317585941888</v>
      </c>
      <c r="G1516">
        <v>914.20516101897874</v>
      </c>
      <c r="H1516">
        <v>4.2346176706367196</v>
      </c>
      <c r="I1516">
        <v>0.99627273767597424</v>
      </c>
      <c r="J1516">
        <v>0.43388243790491782</v>
      </c>
      <c r="K1516">
        <v>0.5471053453910103</v>
      </c>
      <c r="L1516">
        <v>2.2656285988844465</v>
      </c>
      <c r="M1516">
        <v>127.49539319461341</v>
      </c>
      <c r="N1516">
        <v>0.41258624229024077</v>
      </c>
      <c r="O1516">
        <v>3.2348930616831306</v>
      </c>
      <c r="P1516">
        <v>9577.4019400531779</v>
      </c>
      <c r="Q1516">
        <v>24.099477347450289</v>
      </c>
      <c r="R1516">
        <v>9.4691720755525079E-4</v>
      </c>
      <c r="S1516">
        <v>9.4169826647233617</v>
      </c>
      <c r="T1516">
        <v>2.3176043610428145</v>
      </c>
      <c r="U1516">
        <v>0.13895233421149655</v>
      </c>
      <c r="V1516">
        <v>0.41643146674020021</v>
      </c>
      <c r="W1516">
        <v>0.25669904422108453</v>
      </c>
      <c r="X1516">
        <v>0.97016422157230964</v>
      </c>
      <c r="Y1516" t="s">
        <v>27</v>
      </c>
      <c r="Z1516">
        <v>8.6953099753441947</v>
      </c>
      <c r="AA1516">
        <v>2023</v>
      </c>
      <c r="AB1516">
        <v>11</v>
      </c>
      <c r="AC1516" t="s">
        <v>19700</v>
      </c>
      <c r="AD1516">
        <v>49</v>
      </c>
      <c r="AE1516">
        <v>5</v>
      </c>
      <c r="AF1516" t="s">
        <v>19648</v>
      </c>
      <c r="AG1516" s="9">
        <v>0.875</v>
      </c>
      <c r="AH1516">
        <v>21</v>
      </c>
      <c r="AI1516">
        <v>31.1</v>
      </c>
      <c r="AJ1516">
        <v>-103.1</v>
      </c>
      <c r="AK1516" t="s">
        <v>1473</v>
      </c>
      <c r="AL1516" t="s">
        <v>17</v>
      </c>
      <c r="AM1516" t="s">
        <v>7</v>
      </c>
      <c r="AN1516" t="s">
        <v>19650</v>
      </c>
      <c r="AO1516">
        <v>1</v>
      </c>
      <c r="AP1516">
        <v>0</v>
      </c>
      <c r="AQ1516">
        <v>0</v>
      </c>
      <c r="AR1516">
        <v>1</v>
      </c>
      <c r="AS1516">
        <v>1</v>
      </c>
      <c r="AT1516">
        <v>0</v>
      </c>
      <c r="AU1516" s="1">
        <v>45259</v>
      </c>
    </row>
    <row r="1517" spans="1:47">
      <c r="A1517" s="8">
        <v>45259.833333333336</v>
      </c>
      <c r="B1517">
        <v>48.554270680498831</v>
      </c>
      <c r="C1517">
        <v>-71.09818753872392</v>
      </c>
      <c r="D1517">
        <v>5.2174775876728079</v>
      </c>
      <c r="E1517">
        <v>4.850320479067701</v>
      </c>
      <c r="F1517">
        <v>4.6727639894635731</v>
      </c>
      <c r="G1517">
        <v>1.7526320175438954</v>
      </c>
      <c r="H1517">
        <v>2.9692838207620174</v>
      </c>
      <c r="I1517">
        <v>9.9220177275940302E-7</v>
      </c>
      <c r="J1517">
        <v>0.23815567995040252</v>
      </c>
      <c r="K1517">
        <v>0.45603726900586317</v>
      </c>
      <c r="L1517">
        <v>8.713335312498506</v>
      </c>
      <c r="M1517">
        <v>100.07993591629027</v>
      </c>
      <c r="N1517">
        <v>0.63946118021148424</v>
      </c>
      <c r="O1517">
        <v>12.491982201417365</v>
      </c>
      <c r="P1517">
        <v>9631.5295302597879</v>
      </c>
      <c r="Q1517">
        <v>7.1797720794226372</v>
      </c>
      <c r="R1517">
        <v>0.29749574613393215</v>
      </c>
      <c r="S1517">
        <v>9.0161273313919086</v>
      </c>
      <c r="T1517">
        <v>0.66552475714234416</v>
      </c>
      <c r="U1517">
        <v>0.36787494263212822</v>
      </c>
      <c r="V1517">
        <v>0.68101147708112697</v>
      </c>
      <c r="W1517">
        <v>0.97702412778793968</v>
      </c>
      <c r="X1517">
        <v>0.99953764251197141</v>
      </c>
      <c r="Y1517" t="s">
        <v>9</v>
      </c>
      <c r="Z1517">
        <v>8.3273072795367504</v>
      </c>
      <c r="AA1517">
        <v>2023</v>
      </c>
      <c r="AB1517">
        <v>11</v>
      </c>
      <c r="AC1517" t="s">
        <v>19700</v>
      </c>
      <c r="AD1517">
        <v>49</v>
      </c>
      <c r="AE1517">
        <v>5</v>
      </c>
      <c r="AF1517" t="s">
        <v>19648</v>
      </c>
      <c r="AG1517" s="9">
        <v>0.83333333333333337</v>
      </c>
      <c r="AH1517">
        <v>20</v>
      </c>
      <c r="AI1517">
        <v>48.6</v>
      </c>
      <c r="AJ1517">
        <v>-71.099999999999994</v>
      </c>
      <c r="AK1517" t="s">
        <v>1474</v>
      </c>
      <c r="AL1517" t="s">
        <v>8</v>
      </c>
      <c r="AM1517" t="s">
        <v>7</v>
      </c>
      <c r="AN1517" t="s">
        <v>19650</v>
      </c>
      <c r="AO1517">
        <v>0</v>
      </c>
      <c r="AP1517">
        <v>0</v>
      </c>
      <c r="AQ1517">
        <v>0</v>
      </c>
      <c r="AR1517">
        <v>1</v>
      </c>
      <c r="AS1517">
        <v>1</v>
      </c>
      <c r="AT1517">
        <v>1</v>
      </c>
      <c r="AU1517" s="1">
        <v>45259</v>
      </c>
    </row>
    <row r="1518" spans="1:47">
      <c r="A1518" s="8">
        <v>45259.791666666664</v>
      </c>
      <c r="B1518">
        <v>49.037900267488126</v>
      </c>
      <c r="C1518">
        <v>-74.359711076371667</v>
      </c>
      <c r="D1518">
        <v>5.261418905274466</v>
      </c>
      <c r="E1518">
        <v>4.9747071957503932</v>
      </c>
      <c r="F1518">
        <v>9.7642504094675111</v>
      </c>
      <c r="G1518">
        <v>704.12037441713585</v>
      </c>
      <c r="H1518">
        <v>1.9974159045953437</v>
      </c>
      <c r="I1518">
        <v>0.49584265106025888</v>
      </c>
      <c r="J1518">
        <v>0.99931946079105671</v>
      </c>
      <c r="K1518">
        <v>0.12458274438283314</v>
      </c>
      <c r="L1518">
        <v>5.0286885595106252</v>
      </c>
      <c r="M1518">
        <v>102.23838585375724</v>
      </c>
      <c r="N1518">
        <v>3.4050479080578781E-2</v>
      </c>
      <c r="O1518">
        <v>3.3020446995590316</v>
      </c>
      <c r="P1518">
        <v>8271.5518332605207</v>
      </c>
      <c r="Q1518">
        <v>32.134947274824405</v>
      </c>
      <c r="R1518">
        <v>9.8128974133659314E-2</v>
      </c>
      <c r="S1518">
        <v>6.7469167608771264E-3</v>
      </c>
      <c r="T1518">
        <v>1.3058749222247596</v>
      </c>
      <c r="U1518">
        <v>0.42643290051996241</v>
      </c>
      <c r="V1518">
        <v>0.99999901899932375</v>
      </c>
      <c r="W1518">
        <v>0.99095492700179133</v>
      </c>
      <c r="X1518">
        <v>4.751003169476286E-2</v>
      </c>
      <c r="Y1518" t="s">
        <v>9</v>
      </c>
      <c r="Z1518">
        <v>9.6997043919241843</v>
      </c>
      <c r="AA1518">
        <v>2023</v>
      </c>
      <c r="AB1518">
        <v>11</v>
      </c>
      <c r="AC1518" t="s">
        <v>19700</v>
      </c>
      <c r="AD1518">
        <v>49</v>
      </c>
      <c r="AE1518">
        <v>5</v>
      </c>
      <c r="AF1518" t="s">
        <v>19648</v>
      </c>
      <c r="AG1518" s="9">
        <v>0.79166666666666663</v>
      </c>
      <c r="AH1518">
        <v>19</v>
      </c>
      <c r="AI1518">
        <v>49</v>
      </c>
      <c r="AJ1518">
        <v>-74.400000000000006</v>
      </c>
      <c r="AK1518" t="s">
        <v>1475</v>
      </c>
      <c r="AL1518" t="s">
        <v>7</v>
      </c>
      <c r="AM1518" t="s">
        <v>17</v>
      </c>
      <c r="AN1518" t="s">
        <v>19649</v>
      </c>
      <c r="AO1518">
        <v>0</v>
      </c>
      <c r="AP1518">
        <v>1</v>
      </c>
      <c r="AQ1518">
        <v>0</v>
      </c>
      <c r="AR1518">
        <v>1</v>
      </c>
      <c r="AS1518">
        <v>0</v>
      </c>
      <c r="AT1518">
        <v>1</v>
      </c>
      <c r="AU1518" s="1">
        <v>45259</v>
      </c>
    </row>
    <row r="1519" spans="1:47">
      <c r="A1519" s="8">
        <v>45259.75</v>
      </c>
      <c r="B1519">
        <v>44.137882075984159</v>
      </c>
      <c r="C1519">
        <v>-72.443456863122066</v>
      </c>
      <c r="D1519">
        <v>5.1795416747314222</v>
      </c>
      <c r="E1519">
        <v>-0.6916927207137038</v>
      </c>
      <c r="F1519">
        <v>6.4606817177302025</v>
      </c>
      <c r="G1519">
        <v>478.44411113236146</v>
      </c>
      <c r="H1519">
        <v>3.0544781171838968</v>
      </c>
      <c r="I1519">
        <v>0.52310896008129426</v>
      </c>
      <c r="J1519">
        <v>0.25032656961494409</v>
      </c>
      <c r="K1519">
        <v>0.94313784959495783</v>
      </c>
      <c r="L1519">
        <v>6.5552435686904174</v>
      </c>
      <c r="M1519">
        <v>266.88653919790659</v>
      </c>
      <c r="N1519">
        <v>0.97030626996788205</v>
      </c>
      <c r="O1519">
        <v>9.367598091499044</v>
      </c>
      <c r="P1519">
        <v>9939.8967913850593</v>
      </c>
      <c r="Q1519">
        <v>-9.9999954580330677</v>
      </c>
      <c r="R1519">
        <v>1.8676921483176446E-6</v>
      </c>
      <c r="S1519">
        <v>0.74825587114169911</v>
      </c>
      <c r="T1519">
        <v>3.9717528062067147</v>
      </c>
      <c r="U1519">
        <v>2.4213044512056726E-2</v>
      </c>
      <c r="V1519">
        <v>0.96485622318253261</v>
      </c>
      <c r="W1519">
        <v>0.99853425604525514</v>
      </c>
      <c r="X1519">
        <v>0.99155867729383795</v>
      </c>
      <c r="Y1519" t="s">
        <v>9</v>
      </c>
      <c r="Z1519">
        <v>5.0939830578890266</v>
      </c>
      <c r="AA1519">
        <v>2023</v>
      </c>
      <c r="AB1519">
        <v>11</v>
      </c>
      <c r="AC1519" t="s">
        <v>19700</v>
      </c>
      <c r="AD1519">
        <v>49</v>
      </c>
      <c r="AE1519">
        <v>5</v>
      </c>
      <c r="AF1519" t="s">
        <v>19648</v>
      </c>
      <c r="AG1519" s="9">
        <v>0.75</v>
      </c>
      <c r="AH1519">
        <v>18</v>
      </c>
      <c r="AI1519">
        <v>44.1</v>
      </c>
      <c r="AJ1519">
        <v>-72.400000000000006</v>
      </c>
      <c r="AK1519" t="s">
        <v>1476</v>
      </c>
      <c r="AL1519" t="s">
        <v>8</v>
      </c>
      <c r="AM1519" t="s">
        <v>17</v>
      </c>
      <c r="AN1519" t="s">
        <v>7</v>
      </c>
      <c r="AO1519">
        <v>1</v>
      </c>
      <c r="AP1519">
        <v>0</v>
      </c>
      <c r="AQ1519">
        <v>0</v>
      </c>
      <c r="AR1519">
        <v>1</v>
      </c>
      <c r="AS1519">
        <v>1</v>
      </c>
      <c r="AT1519">
        <v>1</v>
      </c>
      <c r="AU1519" s="1">
        <v>45259</v>
      </c>
    </row>
    <row r="1520" spans="1:47">
      <c r="A1520" s="8">
        <v>45259.708333333336</v>
      </c>
      <c r="B1520">
        <v>31.742322670483475</v>
      </c>
      <c r="C1520">
        <v>-93.474910372136506</v>
      </c>
      <c r="D1520">
        <v>5.0000000038576315</v>
      </c>
      <c r="E1520">
        <v>3.7885642239853032</v>
      </c>
      <c r="F1520">
        <v>5.8033345434422836</v>
      </c>
      <c r="G1520">
        <v>944.18043076945673</v>
      </c>
      <c r="H1520">
        <v>0.59941211658869709</v>
      </c>
      <c r="I1520">
        <v>0.99284229904992449</v>
      </c>
      <c r="J1520">
        <v>0.69697123461927746</v>
      </c>
      <c r="K1520">
        <v>0.99976991008936589</v>
      </c>
      <c r="L1520">
        <v>6.8522559288210054</v>
      </c>
      <c r="M1520">
        <v>528.16243598480742</v>
      </c>
      <c r="N1520">
        <v>9.3665624991820934E-2</v>
      </c>
      <c r="O1520">
        <v>1.235491110867208</v>
      </c>
      <c r="P1520">
        <v>8943.5052050624145</v>
      </c>
      <c r="Q1520">
        <v>-9.8472290835021834</v>
      </c>
      <c r="R1520">
        <v>2.2647651403971576E-3</v>
      </c>
      <c r="S1520">
        <v>8.982425679017167</v>
      </c>
      <c r="T1520">
        <v>0.66855822943474164</v>
      </c>
      <c r="U1520">
        <v>0.3802365393176399</v>
      </c>
      <c r="V1520">
        <v>9.9308262573990114E-2</v>
      </c>
      <c r="W1520">
        <v>1.5858727673525398E-2</v>
      </c>
      <c r="X1520">
        <v>0.99364644619270881</v>
      </c>
      <c r="Y1520" t="s">
        <v>27</v>
      </c>
      <c r="Z1520">
        <v>8.9282405789983201</v>
      </c>
      <c r="AA1520">
        <v>2023</v>
      </c>
      <c r="AB1520">
        <v>11</v>
      </c>
      <c r="AC1520" t="s">
        <v>19700</v>
      </c>
      <c r="AD1520">
        <v>49</v>
      </c>
      <c r="AE1520">
        <v>5</v>
      </c>
      <c r="AF1520" t="s">
        <v>19648</v>
      </c>
      <c r="AG1520" s="9">
        <v>0.70833333333333337</v>
      </c>
      <c r="AH1520">
        <v>17</v>
      </c>
      <c r="AI1520">
        <v>31.7</v>
      </c>
      <c r="AJ1520">
        <v>-93.5</v>
      </c>
      <c r="AK1520" t="s">
        <v>1477</v>
      </c>
      <c r="AL1520" t="s">
        <v>8</v>
      </c>
      <c r="AM1520" t="s">
        <v>7</v>
      </c>
      <c r="AN1520" t="s">
        <v>7</v>
      </c>
      <c r="AO1520">
        <v>1</v>
      </c>
      <c r="AP1520">
        <v>1</v>
      </c>
      <c r="AQ1520">
        <v>0</v>
      </c>
      <c r="AR1520">
        <v>1</v>
      </c>
      <c r="AS1520">
        <v>1</v>
      </c>
      <c r="AT1520">
        <v>0</v>
      </c>
      <c r="AU1520" s="1">
        <v>45259</v>
      </c>
    </row>
    <row r="1521" spans="1:47">
      <c r="A1521" s="8">
        <v>45259.666666666664</v>
      </c>
      <c r="B1521">
        <v>30.847515876971713</v>
      </c>
      <c r="C1521">
        <v>-111.33487882673343</v>
      </c>
      <c r="D1521">
        <v>5.0434433613499321</v>
      </c>
      <c r="E1521">
        <v>0.47839766375763038</v>
      </c>
      <c r="F1521">
        <v>3.2025036921493042</v>
      </c>
      <c r="G1521">
        <v>660.96457849497335</v>
      </c>
      <c r="H1521">
        <v>4.0100844466666477</v>
      </c>
      <c r="I1521">
        <v>0.67136094312423933</v>
      </c>
      <c r="J1521">
        <v>0.73025427526473141</v>
      </c>
      <c r="K1521">
        <v>3.8347900122012279E-2</v>
      </c>
      <c r="L1521">
        <v>9.8853913448008175</v>
      </c>
      <c r="M1521">
        <v>105.33668880533145</v>
      </c>
      <c r="N1521">
        <v>1.4413275961075545E-2</v>
      </c>
      <c r="O1521">
        <v>6.7561210649485837</v>
      </c>
      <c r="P1521">
        <v>9998.6179401724385</v>
      </c>
      <c r="Q1521">
        <v>-9.99894512379052</v>
      </c>
      <c r="R1521">
        <v>7.013943654881824E-3</v>
      </c>
      <c r="S1521">
        <v>8.4963337988836862</v>
      </c>
      <c r="T1521">
        <v>1.4534632112330939</v>
      </c>
      <c r="U1521">
        <v>0.37860751022521544</v>
      </c>
      <c r="V1521">
        <v>0.41197180714367371</v>
      </c>
      <c r="W1521">
        <v>0.74862320653892234</v>
      </c>
      <c r="X1521">
        <v>0.20545945423370898</v>
      </c>
      <c r="Y1521" t="s">
        <v>9</v>
      </c>
      <c r="Z1521">
        <v>2.6218863349894725</v>
      </c>
      <c r="AA1521">
        <v>2023</v>
      </c>
      <c r="AB1521">
        <v>11</v>
      </c>
      <c r="AC1521" t="s">
        <v>19700</v>
      </c>
      <c r="AD1521">
        <v>49</v>
      </c>
      <c r="AE1521">
        <v>5</v>
      </c>
      <c r="AF1521" t="s">
        <v>19648</v>
      </c>
      <c r="AG1521" s="9">
        <v>0.66666666666666663</v>
      </c>
      <c r="AH1521">
        <v>16</v>
      </c>
      <c r="AI1521">
        <v>30.8</v>
      </c>
      <c r="AJ1521">
        <v>-111.3</v>
      </c>
      <c r="AK1521" t="s">
        <v>1478</v>
      </c>
      <c r="AL1521" t="s">
        <v>8</v>
      </c>
      <c r="AM1521" t="s">
        <v>7</v>
      </c>
      <c r="AN1521" t="s">
        <v>19649</v>
      </c>
      <c r="AO1521">
        <v>1</v>
      </c>
      <c r="AP1521">
        <v>1</v>
      </c>
      <c r="AQ1521">
        <v>0</v>
      </c>
      <c r="AR1521">
        <v>1</v>
      </c>
      <c r="AS1521">
        <v>0</v>
      </c>
      <c r="AT1521">
        <v>1</v>
      </c>
      <c r="AU1521" s="1">
        <v>45259</v>
      </c>
    </row>
    <row r="1522" spans="1:47">
      <c r="A1522" s="8">
        <v>45259.625</v>
      </c>
      <c r="B1522">
        <v>40.006983298558353</v>
      </c>
      <c r="C1522">
        <v>-70.002714305980362</v>
      </c>
      <c r="D1522">
        <v>5.1388131823132799</v>
      </c>
      <c r="E1522">
        <v>0.7204585255420457</v>
      </c>
      <c r="F1522">
        <v>0.95305886864587641</v>
      </c>
      <c r="G1522">
        <v>17.337207201939432</v>
      </c>
      <c r="H1522">
        <v>0.5101379841622552</v>
      </c>
      <c r="I1522">
        <v>3.8778928395870765E-3</v>
      </c>
      <c r="J1522">
        <v>0.981634469191356</v>
      </c>
      <c r="K1522">
        <v>0.39785001361149308</v>
      </c>
      <c r="L1522">
        <v>1.8285481018185201</v>
      </c>
      <c r="M1522">
        <v>252.31977303539566</v>
      </c>
      <c r="N1522">
        <v>0.93383523820340097</v>
      </c>
      <c r="O1522">
        <v>7.1431990802899188</v>
      </c>
      <c r="P1522">
        <v>9174.3613312742964</v>
      </c>
      <c r="Q1522">
        <v>11.312688066925549</v>
      </c>
      <c r="R1522">
        <v>0.17839711383075058</v>
      </c>
      <c r="S1522">
        <v>2.9531296772303461</v>
      </c>
      <c r="T1522">
        <v>0.55191278255603704</v>
      </c>
      <c r="U1522">
        <v>0.85835312948444853</v>
      </c>
      <c r="V1522">
        <v>0.40321715034205119</v>
      </c>
      <c r="W1522">
        <v>0.9957796984896512</v>
      </c>
      <c r="X1522">
        <v>0.86886580222565357</v>
      </c>
      <c r="Y1522" t="s">
        <v>9</v>
      </c>
      <c r="Z1522">
        <v>8.537750870327331</v>
      </c>
      <c r="AA1522">
        <v>2023</v>
      </c>
      <c r="AB1522">
        <v>11</v>
      </c>
      <c r="AC1522" t="s">
        <v>19700</v>
      </c>
      <c r="AD1522">
        <v>49</v>
      </c>
      <c r="AE1522">
        <v>5</v>
      </c>
      <c r="AF1522" t="s">
        <v>19648</v>
      </c>
      <c r="AG1522" s="9">
        <v>0.625</v>
      </c>
      <c r="AH1522">
        <v>15</v>
      </c>
      <c r="AI1522">
        <v>40</v>
      </c>
      <c r="AJ1522">
        <v>-70</v>
      </c>
      <c r="AK1522" t="s">
        <v>1479</v>
      </c>
      <c r="AL1522" t="s">
        <v>17</v>
      </c>
      <c r="AM1522" t="s">
        <v>17</v>
      </c>
      <c r="AN1522" t="s">
        <v>19650</v>
      </c>
      <c r="AO1522">
        <v>0</v>
      </c>
      <c r="AP1522">
        <v>1</v>
      </c>
      <c r="AQ1522">
        <v>0</v>
      </c>
      <c r="AR1522">
        <v>1</v>
      </c>
      <c r="AS1522">
        <v>1</v>
      </c>
      <c r="AT1522">
        <v>1</v>
      </c>
      <c r="AU1522" s="1">
        <v>45259</v>
      </c>
    </row>
    <row r="1523" spans="1:47">
      <c r="A1523" s="8">
        <v>45259.583333333336</v>
      </c>
      <c r="B1523">
        <v>40.499266045017073</v>
      </c>
      <c r="C1523">
        <v>-70.066635102612508</v>
      </c>
      <c r="D1523">
        <v>14.752036890979822</v>
      </c>
      <c r="E1523">
        <v>1.6997080734351124</v>
      </c>
      <c r="F1523">
        <v>7.6557423127972992</v>
      </c>
      <c r="G1523">
        <v>30.562477066146727</v>
      </c>
      <c r="H1523">
        <v>1.3203351124873612</v>
      </c>
      <c r="I1523">
        <v>0.89514008788474353</v>
      </c>
      <c r="J1523">
        <v>0.25282197681592988</v>
      </c>
      <c r="K1523">
        <v>0.91424478995443437</v>
      </c>
      <c r="L1523">
        <v>4.611596951033432</v>
      </c>
      <c r="M1523">
        <v>405.27799408911841</v>
      </c>
      <c r="N1523">
        <v>0.51799431332549284</v>
      </c>
      <c r="O1523">
        <v>12.027624656983036</v>
      </c>
      <c r="P1523">
        <v>4926.6362480764565</v>
      </c>
      <c r="Q1523">
        <v>-1.802173150839792</v>
      </c>
      <c r="R1523">
        <v>0.43902670375589059</v>
      </c>
      <c r="S1523">
        <v>0.27267449169571156</v>
      </c>
      <c r="T1523">
        <v>4.8171478415054194</v>
      </c>
      <c r="U1523">
        <v>0.31048684700838913</v>
      </c>
      <c r="V1523">
        <v>0.85184564601532431</v>
      </c>
      <c r="W1523">
        <v>0.99614007031103602</v>
      </c>
      <c r="X1523">
        <v>0.79847435269727851</v>
      </c>
      <c r="Y1523" t="s">
        <v>9</v>
      </c>
      <c r="Z1523">
        <v>7.1879930259080922</v>
      </c>
      <c r="AA1523">
        <v>2023</v>
      </c>
      <c r="AB1523">
        <v>11</v>
      </c>
      <c r="AC1523" t="s">
        <v>19700</v>
      </c>
      <c r="AD1523">
        <v>49</v>
      </c>
      <c r="AE1523">
        <v>5</v>
      </c>
      <c r="AF1523" t="s">
        <v>19648</v>
      </c>
      <c r="AG1523" s="9">
        <v>0.58333333333333337</v>
      </c>
      <c r="AH1523">
        <v>14</v>
      </c>
      <c r="AI1523">
        <v>40.5</v>
      </c>
      <c r="AJ1523">
        <v>-70.099999999999994</v>
      </c>
      <c r="AK1523" t="s">
        <v>1480</v>
      </c>
      <c r="AL1523" t="s">
        <v>7</v>
      </c>
      <c r="AM1523" t="s">
        <v>17</v>
      </c>
      <c r="AN1523" t="s">
        <v>7</v>
      </c>
      <c r="AO1523">
        <v>1</v>
      </c>
      <c r="AP1523">
        <v>0</v>
      </c>
      <c r="AQ1523">
        <v>0</v>
      </c>
      <c r="AR1523">
        <v>1</v>
      </c>
      <c r="AS1523">
        <v>1</v>
      </c>
      <c r="AT1523">
        <v>1</v>
      </c>
      <c r="AU1523" s="1">
        <v>45259</v>
      </c>
    </row>
    <row r="1524" spans="1:47">
      <c r="A1524" s="8">
        <v>45259.541666666664</v>
      </c>
      <c r="B1524">
        <v>44.704390405899936</v>
      </c>
      <c r="C1524">
        <v>-99.264600446496686</v>
      </c>
      <c r="D1524">
        <v>5.202745579286808</v>
      </c>
      <c r="E1524">
        <v>4.3787860790504087</v>
      </c>
      <c r="F1524">
        <v>1.0031437652582471</v>
      </c>
      <c r="G1524">
        <v>999.905126990957</v>
      </c>
      <c r="H1524">
        <v>0.50786685325450909</v>
      </c>
      <c r="I1524">
        <v>1.1593449245025745E-2</v>
      </c>
      <c r="J1524">
        <v>0.85917885006968109</v>
      </c>
      <c r="K1524">
        <v>0.3633245832025675</v>
      </c>
      <c r="L1524">
        <v>8.4409016011762983</v>
      </c>
      <c r="M1524">
        <v>273.43059759005416</v>
      </c>
      <c r="N1524">
        <v>0.29337893568253209</v>
      </c>
      <c r="O1524">
        <v>7.1813918860414683</v>
      </c>
      <c r="P1524">
        <v>8553.4539382390849</v>
      </c>
      <c r="Q1524">
        <v>-3.5949700406009431</v>
      </c>
      <c r="R1524">
        <v>3.8543967204471615E-3</v>
      </c>
      <c r="S1524">
        <v>9.9996207730972575</v>
      </c>
      <c r="T1524">
        <v>3.7048935878869012</v>
      </c>
      <c r="U1524">
        <v>0.5024774917253334</v>
      </c>
      <c r="V1524">
        <v>7.9688681702822867E-2</v>
      </c>
      <c r="W1524">
        <v>0.58443288045078201</v>
      </c>
      <c r="X1524">
        <v>0.99418284825225001</v>
      </c>
      <c r="Y1524" t="s">
        <v>5</v>
      </c>
      <c r="Z1524">
        <v>-1.9925179203110652</v>
      </c>
      <c r="AA1524">
        <v>2023</v>
      </c>
      <c r="AB1524">
        <v>11</v>
      </c>
      <c r="AC1524" t="s">
        <v>19700</v>
      </c>
      <c r="AD1524">
        <v>49</v>
      </c>
      <c r="AE1524">
        <v>5</v>
      </c>
      <c r="AF1524" t="s">
        <v>19648</v>
      </c>
      <c r="AG1524" s="9">
        <v>0.54166666666666663</v>
      </c>
      <c r="AH1524">
        <v>13</v>
      </c>
      <c r="AI1524">
        <v>44.7</v>
      </c>
      <c r="AJ1524">
        <v>-99.3</v>
      </c>
      <c r="AK1524" t="s">
        <v>1481</v>
      </c>
      <c r="AL1524" t="s">
        <v>17</v>
      </c>
      <c r="AM1524" t="s">
        <v>7</v>
      </c>
      <c r="AN1524" t="s">
        <v>19650</v>
      </c>
      <c r="AO1524">
        <v>0</v>
      </c>
      <c r="AP1524">
        <v>1</v>
      </c>
      <c r="AQ1524">
        <v>0</v>
      </c>
      <c r="AR1524">
        <v>0</v>
      </c>
      <c r="AS1524">
        <v>1</v>
      </c>
      <c r="AT1524">
        <v>1</v>
      </c>
      <c r="AU1524" s="1">
        <v>45259</v>
      </c>
    </row>
    <row r="1525" spans="1:47">
      <c r="A1525" s="8">
        <v>45259.5</v>
      </c>
      <c r="B1525">
        <v>32.023948083177444</v>
      </c>
      <c r="C1525">
        <v>-79.836125395560174</v>
      </c>
      <c r="D1525">
        <v>5.0000133077663049</v>
      </c>
      <c r="E1525">
        <v>0.31827312295931875</v>
      </c>
      <c r="F1525">
        <v>9.6324004195728907</v>
      </c>
      <c r="G1525">
        <v>762.94268171249519</v>
      </c>
      <c r="H1525">
        <v>2.7435388545657444</v>
      </c>
      <c r="I1525">
        <v>1.1391495518168291E-3</v>
      </c>
      <c r="J1525">
        <v>9.9350279580031398E-2</v>
      </c>
      <c r="K1525">
        <v>0.82230073496468137</v>
      </c>
      <c r="L1525">
        <v>5.5949705903056017</v>
      </c>
      <c r="M1525">
        <v>105.108458657692</v>
      </c>
      <c r="N1525">
        <v>0.39726651856292478</v>
      </c>
      <c r="O1525">
        <v>1.2503907758320056</v>
      </c>
      <c r="P1525">
        <v>660.11540294642668</v>
      </c>
      <c r="Q1525">
        <v>-9.9991077388731657</v>
      </c>
      <c r="R1525">
        <v>9.599975653216828E-3</v>
      </c>
      <c r="S1525">
        <v>8.4969499083084887</v>
      </c>
      <c r="T1525">
        <v>0.99395979282973412</v>
      </c>
      <c r="U1525">
        <v>7.6251795177254269E-5</v>
      </c>
      <c r="V1525">
        <v>0.97104457194614058</v>
      </c>
      <c r="W1525">
        <v>0.78487948201338797</v>
      </c>
      <c r="X1525">
        <v>0.40510804731888284</v>
      </c>
      <c r="Y1525" t="s">
        <v>9</v>
      </c>
      <c r="Z1525">
        <v>6.1069669489477238</v>
      </c>
      <c r="AA1525">
        <v>2023</v>
      </c>
      <c r="AB1525">
        <v>11</v>
      </c>
      <c r="AC1525" t="s">
        <v>19700</v>
      </c>
      <c r="AD1525">
        <v>49</v>
      </c>
      <c r="AE1525">
        <v>5</v>
      </c>
      <c r="AF1525" t="s">
        <v>19648</v>
      </c>
      <c r="AG1525" s="9">
        <v>0.5</v>
      </c>
      <c r="AH1525">
        <v>12</v>
      </c>
      <c r="AI1525">
        <v>32</v>
      </c>
      <c r="AJ1525">
        <v>-79.8</v>
      </c>
      <c r="AK1525" t="s">
        <v>1482</v>
      </c>
      <c r="AL1525" t="s">
        <v>7</v>
      </c>
      <c r="AM1525" t="s">
        <v>7</v>
      </c>
      <c r="AN1525" t="s">
        <v>7</v>
      </c>
      <c r="AO1525">
        <v>0</v>
      </c>
      <c r="AP1525">
        <v>0</v>
      </c>
      <c r="AQ1525">
        <v>0</v>
      </c>
      <c r="AR1525">
        <v>1</v>
      </c>
      <c r="AS1525">
        <v>0</v>
      </c>
      <c r="AT1525">
        <v>1</v>
      </c>
      <c r="AU1525" s="1">
        <v>45259</v>
      </c>
    </row>
    <row r="1526" spans="1:47">
      <c r="A1526" s="8">
        <v>45259.458333333336</v>
      </c>
      <c r="B1526">
        <v>30.001394972916803</v>
      </c>
      <c r="C1526">
        <v>-72.277424858215014</v>
      </c>
      <c r="D1526">
        <v>12.660911748072547</v>
      </c>
      <c r="E1526">
        <v>8.126022538251565E-2</v>
      </c>
      <c r="F1526">
        <v>8.5000830460639296</v>
      </c>
      <c r="G1526">
        <v>424.68590965498868</v>
      </c>
      <c r="H1526">
        <v>0.50788704514117344</v>
      </c>
      <c r="I1526">
        <v>0.25147982125208901</v>
      </c>
      <c r="J1526">
        <v>7.5325928396278122E-2</v>
      </c>
      <c r="K1526">
        <v>3.1838934104424912E-2</v>
      </c>
      <c r="L1526">
        <v>9.9998445299741388</v>
      </c>
      <c r="M1526">
        <v>743.74644701954719</v>
      </c>
      <c r="N1526">
        <v>0.57101451417152549</v>
      </c>
      <c r="O1526">
        <v>8.4308808887881082</v>
      </c>
      <c r="P1526">
        <v>8101.4552080823514</v>
      </c>
      <c r="Q1526">
        <v>-3.9219646700270454</v>
      </c>
      <c r="R1526">
        <v>0.37306974894385603</v>
      </c>
      <c r="S1526">
        <v>9.9243620008259299</v>
      </c>
      <c r="T1526">
        <v>0.75493557155982216</v>
      </c>
      <c r="U1526">
        <v>0.11897327373826606</v>
      </c>
      <c r="V1526">
        <v>0.51500148032433624</v>
      </c>
      <c r="W1526">
        <v>0.97425043638634523</v>
      </c>
      <c r="X1526">
        <v>0.11062366216995013</v>
      </c>
      <c r="Y1526" t="s">
        <v>9</v>
      </c>
      <c r="Z1526">
        <v>7.4485227226946016</v>
      </c>
      <c r="AA1526">
        <v>2023</v>
      </c>
      <c r="AB1526">
        <v>11</v>
      </c>
      <c r="AC1526" t="s">
        <v>19700</v>
      </c>
      <c r="AD1526">
        <v>49</v>
      </c>
      <c r="AE1526">
        <v>5</v>
      </c>
      <c r="AF1526" t="s">
        <v>19648</v>
      </c>
      <c r="AG1526" s="9">
        <v>0.45833333333333331</v>
      </c>
      <c r="AH1526">
        <v>11</v>
      </c>
      <c r="AI1526">
        <v>30</v>
      </c>
      <c r="AJ1526">
        <v>-72.3</v>
      </c>
      <c r="AK1526" t="s">
        <v>1032</v>
      </c>
      <c r="AL1526" t="s">
        <v>7</v>
      </c>
      <c r="AM1526" t="s">
        <v>7</v>
      </c>
      <c r="AN1526" t="s">
        <v>19649</v>
      </c>
      <c r="AO1526">
        <v>0</v>
      </c>
      <c r="AP1526">
        <v>0</v>
      </c>
      <c r="AQ1526">
        <v>0</v>
      </c>
      <c r="AR1526">
        <v>1</v>
      </c>
      <c r="AS1526">
        <v>0</v>
      </c>
      <c r="AT1526">
        <v>1</v>
      </c>
      <c r="AU1526" s="1">
        <v>45259</v>
      </c>
    </row>
    <row r="1527" spans="1:47">
      <c r="A1527" s="8">
        <v>45259.416666666664</v>
      </c>
      <c r="B1527">
        <v>33.153217065193736</v>
      </c>
      <c r="C1527">
        <v>-76.15705609005343</v>
      </c>
      <c r="D1527">
        <v>13.837682312803388</v>
      </c>
      <c r="E1527">
        <v>1.4178167226938871</v>
      </c>
      <c r="F1527">
        <v>8.0317393351814701</v>
      </c>
      <c r="G1527">
        <v>160.1317576757335</v>
      </c>
      <c r="H1527">
        <v>0.63580951415212716</v>
      </c>
      <c r="I1527">
        <v>0.3660700994212715</v>
      </c>
      <c r="J1527">
        <v>0.31873448084693368</v>
      </c>
      <c r="K1527">
        <v>2.2751455869229582E-5</v>
      </c>
      <c r="L1527">
        <v>1.2557793100892323</v>
      </c>
      <c r="M1527">
        <v>134.82543710394447</v>
      </c>
      <c r="N1527">
        <v>0.24775995906486895</v>
      </c>
      <c r="O1527">
        <v>8.2029971774178598</v>
      </c>
      <c r="P1527">
        <v>435.11467594919321</v>
      </c>
      <c r="Q1527">
        <v>-9.9553606027439159</v>
      </c>
      <c r="R1527">
        <v>0.64191514626856427</v>
      </c>
      <c r="S1527">
        <v>9.9946164139619977</v>
      </c>
      <c r="T1527">
        <v>1.2632011421854785</v>
      </c>
      <c r="U1527">
        <v>0.55404115617834537</v>
      </c>
      <c r="V1527">
        <v>6.3442462372741981E-2</v>
      </c>
      <c r="W1527">
        <v>0.84960444376487765</v>
      </c>
      <c r="X1527">
        <v>0.85613619729255364</v>
      </c>
      <c r="Y1527" t="s">
        <v>9</v>
      </c>
      <c r="Z1527">
        <v>-1.7058346362639414</v>
      </c>
      <c r="AA1527">
        <v>2023</v>
      </c>
      <c r="AB1527">
        <v>11</v>
      </c>
      <c r="AC1527" t="s">
        <v>19700</v>
      </c>
      <c r="AD1527">
        <v>49</v>
      </c>
      <c r="AE1527">
        <v>5</v>
      </c>
      <c r="AF1527" t="s">
        <v>19648</v>
      </c>
      <c r="AG1527" s="9">
        <v>0.41666666666666669</v>
      </c>
      <c r="AH1527">
        <v>10</v>
      </c>
      <c r="AI1527">
        <v>33.200000000000003</v>
      </c>
      <c r="AJ1527">
        <v>-76.2</v>
      </c>
      <c r="AK1527" t="s">
        <v>1483</v>
      </c>
      <c r="AL1527" t="s">
        <v>7</v>
      </c>
      <c r="AM1527" t="s">
        <v>7</v>
      </c>
      <c r="AN1527" t="s">
        <v>19649</v>
      </c>
      <c r="AO1527">
        <v>0</v>
      </c>
      <c r="AP1527">
        <v>0</v>
      </c>
      <c r="AQ1527">
        <v>1</v>
      </c>
      <c r="AR1527">
        <v>0</v>
      </c>
      <c r="AS1527">
        <v>1</v>
      </c>
      <c r="AT1527">
        <v>1</v>
      </c>
      <c r="AU1527" s="1">
        <v>45259</v>
      </c>
    </row>
    <row r="1528" spans="1:47">
      <c r="A1528" s="8">
        <v>45259.375</v>
      </c>
      <c r="B1528">
        <v>31.8067856652195</v>
      </c>
      <c r="C1528">
        <v>-75.238898191003045</v>
      </c>
      <c r="D1528">
        <v>5.000386873184449</v>
      </c>
      <c r="E1528">
        <v>-0.77483426195801464</v>
      </c>
      <c r="F1528">
        <v>0.6471288344689361</v>
      </c>
      <c r="G1528">
        <v>529.1525432103532</v>
      </c>
      <c r="H1528">
        <v>0.86547662344331378</v>
      </c>
      <c r="I1528">
        <v>0.66642812907481774</v>
      </c>
      <c r="J1528">
        <v>0.85237121470761057</v>
      </c>
      <c r="K1528">
        <v>0.16993314631147821</v>
      </c>
      <c r="L1528">
        <v>9.956978263341469</v>
      </c>
      <c r="M1528">
        <v>101.57979423790626</v>
      </c>
      <c r="N1528">
        <v>6.7430261654680995E-2</v>
      </c>
      <c r="O1528">
        <v>11.542150782997435</v>
      </c>
      <c r="P1528">
        <v>7183.2728230830944</v>
      </c>
      <c r="Q1528">
        <v>-9.9971816173023491</v>
      </c>
      <c r="R1528">
        <v>0.73232449086449969</v>
      </c>
      <c r="S1528">
        <v>0.18909126547459329</v>
      </c>
      <c r="T1528">
        <v>1.8876714539688859</v>
      </c>
      <c r="U1528">
        <v>0.12921098638954195</v>
      </c>
      <c r="V1528">
        <v>0.72075115208018059</v>
      </c>
      <c r="W1528">
        <v>0.93435874869666058</v>
      </c>
      <c r="X1528">
        <v>0.99470399299231194</v>
      </c>
      <c r="Y1528" t="s">
        <v>9</v>
      </c>
      <c r="Z1528">
        <v>2.6781655940407232</v>
      </c>
      <c r="AA1528">
        <v>2023</v>
      </c>
      <c r="AB1528">
        <v>11</v>
      </c>
      <c r="AC1528" t="s">
        <v>19700</v>
      </c>
      <c r="AD1528">
        <v>49</v>
      </c>
      <c r="AE1528">
        <v>5</v>
      </c>
      <c r="AF1528" t="s">
        <v>19648</v>
      </c>
      <c r="AG1528" s="9">
        <v>0.375</v>
      </c>
      <c r="AH1528">
        <v>9</v>
      </c>
      <c r="AI1528">
        <v>31.8</v>
      </c>
      <c r="AJ1528">
        <v>-75.2</v>
      </c>
      <c r="AK1528" t="s">
        <v>1484</v>
      </c>
      <c r="AL1528" t="s">
        <v>17</v>
      </c>
      <c r="AM1528" t="s">
        <v>17</v>
      </c>
      <c r="AN1528" t="s">
        <v>19649</v>
      </c>
      <c r="AO1528">
        <v>1</v>
      </c>
      <c r="AP1528">
        <v>1</v>
      </c>
      <c r="AQ1528">
        <v>1</v>
      </c>
      <c r="AR1528">
        <v>1</v>
      </c>
      <c r="AS1528">
        <v>1</v>
      </c>
      <c r="AT1528">
        <v>1</v>
      </c>
      <c r="AU1528" s="1">
        <v>45259</v>
      </c>
    </row>
    <row r="1529" spans="1:47">
      <c r="A1529" s="8">
        <v>45259.333333333336</v>
      </c>
      <c r="B1529">
        <v>45.26608136539145</v>
      </c>
      <c r="C1529">
        <v>-73.787357841852241</v>
      </c>
      <c r="D1529">
        <v>18.259855919010022</v>
      </c>
      <c r="E1529">
        <v>4.9476124186416133</v>
      </c>
      <c r="F1529">
        <v>8.7111190882072513</v>
      </c>
      <c r="G1529">
        <v>193.26859737903044</v>
      </c>
      <c r="H1529">
        <v>1.0154667629578751</v>
      </c>
      <c r="I1529">
        <v>0.99942471701277857</v>
      </c>
      <c r="J1529">
        <v>0.81138410523220783</v>
      </c>
      <c r="K1529">
        <v>0.85297482766480981</v>
      </c>
      <c r="L1529">
        <v>3.3941718250225881</v>
      </c>
      <c r="M1529">
        <v>154.28656614985752</v>
      </c>
      <c r="N1529">
        <v>0.12848090692535985</v>
      </c>
      <c r="O1529">
        <v>1.5750147313698368</v>
      </c>
      <c r="P1529">
        <v>8089.6999103970184</v>
      </c>
      <c r="Q1529">
        <v>4.389023350605509</v>
      </c>
      <c r="R1529">
        <v>4.9870766963118679E-2</v>
      </c>
      <c r="S1529">
        <v>9.7953331974164719</v>
      </c>
      <c r="T1529">
        <v>3.8484644836126507</v>
      </c>
      <c r="U1529">
        <v>0.74339400744389417</v>
      </c>
      <c r="V1529">
        <v>0.90916324042059626</v>
      </c>
      <c r="W1529">
        <v>0.5925454429411261</v>
      </c>
      <c r="X1529">
        <v>0.78575060736852342</v>
      </c>
      <c r="Y1529" t="s">
        <v>5</v>
      </c>
      <c r="Z1529">
        <v>8.7251723573679989</v>
      </c>
      <c r="AA1529">
        <v>2023</v>
      </c>
      <c r="AB1529">
        <v>11</v>
      </c>
      <c r="AC1529" t="s">
        <v>19700</v>
      </c>
      <c r="AD1529">
        <v>49</v>
      </c>
      <c r="AE1529">
        <v>5</v>
      </c>
      <c r="AF1529" t="s">
        <v>19648</v>
      </c>
      <c r="AG1529" s="9">
        <v>0.33333333333333331</v>
      </c>
      <c r="AH1529">
        <v>8</v>
      </c>
      <c r="AI1529">
        <v>45.3</v>
      </c>
      <c r="AJ1529">
        <v>-73.8</v>
      </c>
      <c r="AK1529" t="s">
        <v>1485</v>
      </c>
      <c r="AL1529" t="s">
        <v>7</v>
      </c>
      <c r="AM1529" t="s">
        <v>7</v>
      </c>
      <c r="AN1529" t="s">
        <v>7</v>
      </c>
      <c r="AO1529">
        <v>1</v>
      </c>
      <c r="AP1529">
        <v>1</v>
      </c>
      <c r="AQ1529">
        <v>0</v>
      </c>
      <c r="AR1529">
        <v>1</v>
      </c>
      <c r="AS1529">
        <v>1</v>
      </c>
      <c r="AT1529">
        <v>1</v>
      </c>
      <c r="AU1529" s="1">
        <v>45259</v>
      </c>
    </row>
    <row r="1530" spans="1:47">
      <c r="A1530" s="8">
        <v>45259.291666666664</v>
      </c>
      <c r="B1530">
        <v>33.051941353595346</v>
      </c>
      <c r="C1530">
        <v>-89.521415250276533</v>
      </c>
      <c r="D1530">
        <v>5.0003497057523099</v>
      </c>
      <c r="E1530">
        <v>3.378249938072317</v>
      </c>
      <c r="F1530">
        <v>9.0893920394637675</v>
      </c>
      <c r="G1530">
        <v>45.267302718987594</v>
      </c>
      <c r="H1530">
        <v>3.8349740412742208</v>
      </c>
      <c r="I1530">
        <v>0.99100291750024561</v>
      </c>
      <c r="J1530">
        <v>0.20069836198192698</v>
      </c>
      <c r="K1530">
        <v>6.4262608054761999E-2</v>
      </c>
      <c r="L1530">
        <v>2.0917341320889755</v>
      </c>
      <c r="M1530">
        <v>129.79294426232218</v>
      </c>
      <c r="N1530">
        <v>0.90155831698245315</v>
      </c>
      <c r="O1530">
        <v>2.1161109361249002</v>
      </c>
      <c r="P1530">
        <v>9861.8008242181531</v>
      </c>
      <c r="Q1530">
        <v>-6.9890676044115239</v>
      </c>
      <c r="R1530">
        <v>0.68002811713294697</v>
      </c>
      <c r="S1530">
        <v>0.29592985096158686</v>
      </c>
      <c r="T1530">
        <v>0.99395620394930484</v>
      </c>
      <c r="U1530">
        <v>0.7941296946184867</v>
      </c>
      <c r="V1530">
        <v>0.85337293254775537</v>
      </c>
      <c r="W1530">
        <v>0.94126027825123137</v>
      </c>
      <c r="X1530">
        <v>0.91402527093312591</v>
      </c>
      <c r="Y1530" t="s">
        <v>9</v>
      </c>
      <c r="Z1530">
        <v>9.084124075959263</v>
      </c>
      <c r="AA1530">
        <v>2023</v>
      </c>
      <c r="AB1530">
        <v>11</v>
      </c>
      <c r="AC1530" t="s">
        <v>19700</v>
      </c>
      <c r="AD1530">
        <v>49</v>
      </c>
      <c r="AE1530">
        <v>5</v>
      </c>
      <c r="AF1530" t="s">
        <v>19648</v>
      </c>
      <c r="AG1530" s="9">
        <v>0.29166666666666669</v>
      </c>
      <c r="AH1530">
        <v>7</v>
      </c>
      <c r="AI1530">
        <v>33.1</v>
      </c>
      <c r="AJ1530">
        <v>-89.5</v>
      </c>
      <c r="AK1530" t="s">
        <v>1486</v>
      </c>
      <c r="AL1530" t="s">
        <v>7</v>
      </c>
      <c r="AM1530" t="s">
        <v>17</v>
      </c>
      <c r="AN1530" t="s">
        <v>19649</v>
      </c>
      <c r="AO1530">
        <v>1</v>
      </c>
      <c r="AP1530">
        <v>0</v>
      </c>
      <c r="AQ1530">
        <v>1</v>
      </c>
      <c r="AR1530">
        <v>1</v>
      </c>
      <c r="AS1530">
        <v>1</v>
      </c>
      <c r="AT1530">
        <v>1</v>
      </c>
      <c r="AU1530" s="1">
        <v>45259</v>
      </c>
    </row>
    <row r="1531" spans="1:47">
      <c r="A1531" s="8">
        <v>45259.25</v>
      </c>
      <c r="B1531">
        <v>36.32063511059642</v>
      </c>
      <c r="C1531">
        <v>-95.081641410719413</v>
      </c>
      <c r="D1531">
        <v>6.8107156088586072</v>
      </c>
      <c r="E1531">
        <v>3.5051728601871819</v>
      </c>
      <c r="F1531">
        <v>3.0949996101754742</v>
      </c>
      <c r="G1531">
        <v>134.70097204027476</v>
      </c>
      <c r="H1531">
        <v>1.8161418542562451</v>
      </c>
      <c r="I1531">
        <v>0.3579637932249653</v>
      </c>
      <c r="J1531">
        <v>0.99730845937349033</v>
      </c>
      <c r="K1531">
        <v>0.92859436559686925</v>
      </c>
      <c r="L1531">
        <v>1.0606620062506573</v>
      </c>
      <c r="M1531">
        <v>251.11788545890926</v>
      </c>
      <c r="N1531">
        <v>0.64085265696814342</v>
      </c>
      <c r="O1531">
        <v>1.0744306593369419</v>
      </c>
      <c r="P1531">
        <v>418.66694232435771</v>
      </c>
      <c r="Q1531">
        <v>-1.8344837368624436</v>
      </c>
      <c r="R1531">
        <v>5.5887018174916737E-2</v>
      </c>
      <c r="S1531">
        <v>0.44273401632600512</v>
      </c>
      <c r="T1531">
        <v>1.1908076707755224</v>
      </c>
      <c r="U1531">
        <v>0.97763695200207013</v>
      </c>
      <c r="V1531">
        <v>0.7598132548633485</v>
      </c>
      <c r="W1531">
        <v>0.78564859164446443</v>
      </c>
      <c r="X1531">
        <v>0.54566329845947426</v>
      </c>
      <c r="Y1531" t="s">
        <v>9</v>
      </c>
      <c r="Z1531">
        <v>-1.7151504748970514</v>
      </c>
      <c r="AA1531">
        <v>2023</v>
      </c>
      <c r="AB1531">
        <v>11</v>
      </c>
      <c r="AC1531" t="s">
        <v>19700</v>
      </c>
      <c r="AD1531">
        <v>49</v>
      </c>
      <c r="AE1531">
        <v>5</v>
      </c>
      <c r="AF1531" t="s">
        <v>19648</v>
      </c>
      <c r="AG1531" s="9">
        <v>0.25</v>
      </c>
      <c r="AH1531">
        <v>6</v>
      </c>
      <c r="AI1531">
        <v>36.299999999999997</v>
      </c>
      <c r="AJ1531">
        <v>-95.1</v>
      </c>
      <c r="AK1531" t="s">
        <v>1487</v>
      </c>
      <c r="AL1531" t="s">
        <v>8</v>
      </c>
      <c r="AM1531" t="s">
        <v>17</v>
      </c>
      <c r="AN1531" t="s">
        <v>7</v>
      </c>
      <c r="AO1531">
        <v>0</v>
      </c>
      <c r="AP1531">
        <v>1</v>
      </c>
      <c r="AQ1531">
        <v>0</v>
      </c>
      <c r="AR1531">
        <v>0</v>
      </c>
      <c r="AS1531">
        <v>1</v>
      </c>
      <c r="AT1531">
        <v>1</v>
      </c>
      <c r="AU1531" s="1">
        <v>45259</v>
      </c>
    </row>
    <row r="1532" spans="1:47">
      <c r="A1532" s="8">
        <v>45259.208333333336</v>
      </c>
      <c r="B1532">
        <v>49.021054914845578</v>
      </c>
      <c r="C1532">
        <v>-70.975547759256813</v>
      </c>
      <c r="D1532">
        <v>9.2777225212958481</v>
      </c>
      <c r="E1532">
        <v>1.843502036661679</v>
      </c>
      <c r="F1532">
        <v>6.2936548521135531</v>
      </c>
      <c r="G1532">
        <v>95.028065145617603</v>
      </c>
      <c r="H1532">
        <v>1.0389180787393284</v>
      </c>
      <c r="I1532">
        <v>7.6508602139200618E-2</v>
      </c>
      <c r="J1532">
        <v>0.98207157672795409</v>
      </c>
      <c r="K1532">
        <v>1.8256391678853873E-2</v>
      </c>
      <c r="L1532">
        <v>9.0822453191347225</v>
      </c>
      <c r="M1532">
        <v>995.88838304006265</v>
      </c>
      <c r="N1532">
        <v>0.26062953386890714</v>
      </c>
      <c r="O1532">
        <v>6.0356177084486688</v>
      </c>
      <c r="P1532">
        <v>8358.2846255418226</v>
      </c>
      <c r="Q1532">
        <v>-5.2153962137074128</v>
      </c>
      <c r="R1532">
        <v>0.7428833936420739</v>
      </c>
      <c r="S1532">
        <v>7.4143265944577132</v>
      </c>
      <c r="T1532">
        <v>1.4772769823021876</v>
      </c>
      <c r="U1532">
        <v>6.0830638812381536E-2</v>
      </c>
      <c r="V1532">
        <v>0.84745950928823988</v>
      </c>
      <c r="W1532">
        <v>0.99892257173787624</v>
      </c>
      <c r="X1532">
        <v>0.19172549118760229</v>
      </c>
      <c r="Y1532" t="s">
        <v>9</v>
      </c>
      <c r="Z1532">
        <v>8.7570943622953106</v>
      </c>
      <c r="AA1532">
        <v>2023</v>
      </c>
      <c r="AB1532">
        <v>11</v>
      </c>
      <c r="AC1532" t="s">
        <v>19700</v>
      </c>
      <c r="AD1532">
        <v>49</v>
      </c>
      <c r="AE1532">
        <v>5</v>
      </c>
      <c r="AF1532" t="s">
        <v>19648</v>
      </c>
      <c r="AG1532" s="9">
        <v>0.20833333333333334</v>
      </c>
      <c r="AH1532">
        <v>5</v>
      </c>
      <c r="AI1532">
        <v>49</v>
      </c>
      <c r="AJ1532">
        <v>-71</v>
      </c>
      <c r="AK1532" t="s">
        <v>1488</v>
      </c>
      <c r="AL1532" t="s">
        <v>8</v>
      </c>
      <c r="AM1532" t="s">
        <v>7</v>
      </c>
      <c r="AN1532" t="s">
        <v>19649</v>
      </c>
      <c r="AO1532">
        <v>0</v>
      </c>
      <c r="AP1532">
        <v>1</v>
      </c>
      <c r="AQ1532">
        <v>1</v>
      </c>
      <c r="AR1532">
        <v>1</v>
      </c>
      <c r="AS1532">
        <v>0</v>
      </c>
      <c r="AT1532">
        <v>1</v>
      </c>
      <c r="AU1532" s="1">
        <v>45259</v>
      </c>
    </row>
    <row r="1533" spans="1:47">
      <c r="A1533" s="8">
        <v>45259.166666666664</v>
      </c>
      <c r="B1533">
        <v>44.159157842820136</v>
      </c>
      <c r="C1533">
        <v>-104.28313326720675</v>
      </c>
      <c r="D1533">
        <v>8.8787445231016413</v>
      </c>
      <c r="E1533">
        <v>3.4248711302259718</v>
      </c>
      <c r="F1533">
        <v>4.3621438516140296</v>
      </c>
      <c r="G1533">
        <v>1.5532752426873284</v>
      </c>
      <c r="H1533">
        <v>2.3609863455832691</v>
      </c>
      <c r="I1533">
        <v>1.7680024264498165E-2</v>
      </c>
      <c r="J1533">
        <v>0.64204448908086409</v>
      </c>
      <c r="K1533">
        <v>3.4104031022902395E-2</v>
      </c>
      <c r="L1533">
        <v>9.3617848504302277</v>
      </c>
      <c r="M1533">
        <v>626.51697366899737</v>
      </c>
      <c r="N1533">
        <v>0.65994692839081004</v>
      </c>
      <c r="O1533">
        <v>1.0597617017935219</v>
      </c>
      <c r="P1533">
        <v>6501.1234882328554</v>
      </c>
      <c r="Q1533">
        <v>-1.3597255784589137</v>
      </c>
      <c r="R1533">
        <v>0.67488943202180895</v>
      </c>
      <c r="S1533">
        <v>8.5541030799357323</v>
      </c>
      <c r="T1533">
        <v>0.64654823825457663</v>
      </c>
      <c r="U1533">
        <v>0.87696353597953147</v>
      </c>
      <c r="V1533">
        <v>0.38158093595153847</v>
      </c>
      <c r="W1533">
        <v>0.74833103016471381</v>
      </c>
      <c r="X1533">
        <v>0.4180535003774693</v>
      </c>
      <c r="Y1533" t="s">
        <v>9</v>
      </c>
      <c r="Z1533">
        <v>7.6574368876922314</v>
      </c>
      <c r="AA1533">
        <v>2023</v>
      </c>
      <c r="AB1533">
        <v>11</v>
      </c>
      <c r="AC1533" t="s">
        <v>19700</v>
      </c>
      <c r="AD1533">
        <v>49</v>
      </c>
      <c r="AE1533">
        <v>5</v>
      </c>
      <c r="AF1533" t="s">
        <v>19648</v>
      </c>
      <c r="AG1533" s="9">
        <v>0.16666666666666666</v>
      </c>
      <c r="AH1533">
        <v>4</v>
      </c>
      <c r="AI1533">
        <v>44.2</v>
      </c>
      <c r="AJ1533">
        <v>-104.3</v>
      </c>
      <c r="AK1533" t="s">
        <v>1489</v>
      </c>
      <c r="AL1533" t="s">
        <v>8</v>
      </c>
      <c r="AM1533" t="s">
        <v>7</v>
      </c>
      <c r="AN1533" t="s">
        <v>19649</v>
      </c>
      <c r="AO1533">
        <v>0</v>
      </c>
      <c r="AP1533">
        <v>1</v>
      </c>
      <c r="AQ1533">
        <v>1</v>
      </c>
      <c r="AR1533">
        <v>1</v>
      </c>
      <c r="AS1533">
        <v>0</v>
      </c>
      <c r="AT1533">
        <v>1</v>
      </c>
      <c r="AU1533" s="1">
        <v>45259</v>
      </c>
    </row>
    <row r="1534" spans="1:47">
      <c r="A1534" s="8">
        <v>45259.125</v>
      </c>
      <c r="B1534">
        <v>31.26817126704805</v>
      </c>
      <c r="C1534">
        <v>-108.95454750101027</v>
      </c>
      <c r="D1534">
        <v>5.60154410258039</v>
      </c>
      <c r="E1534">
        <v>4.7791544672835737</v>
      </c>
      <c r="F1534">
        <v>6.3699634982502609</v>
      </c>
      <c r="G1534">
        <v>737.53098912953999</v>
      </c>
      <c r="H1534">
        <v>0.55432225330624807</v>
      </c>
      <c r="I1534">
        <v>6.0638282141765292E-3</v>
      </c>
      <c r="J1534">
        <v>2.5610347078919059E-3</v>
      </c>
      <c r="K1534">
        <v>0.8770973037295674</v>
      </c>
      <c r="L1534">
        <v>0.23232447311915858</v>
      </c>
      <c r="M1534">
        <v>874.73963661427342</v>
      </c>
      <c r="N1534">
        <v>0.16533518960480695</v>
      </c>
      <c r="O1534">
        <v>12.138464404610069</v>
      </c>
      <c r="P1534">
        <v>2061.0221010096475</v>
      </c>
      <c r="Q1534">
        <v>-7.4157938727734667</v>
      </c>
      <c r="R1534">
        <v>4.7613139726084252E-4</v>
      </c>
      <c r="S1534">
        <v>9.5720878135641705</v>
      </c>
      <c r="T1534">
        <v>2.0690071021284324</v>
      </c>
      <c r="U1534">
        <v>5.6052278545028637E-2</v>
      </c>
      <c r="V1534">
        <v>0.44869194224015563</v>
      </c>
      <c r="W1534">
        <v>0.99203232968982191</v>
      </c>
      <c r="X1534">
        <v>0.99302676143458446</v>
      </c>
      <c r="Y1534" t="s">
        <v>9</v>
      </c>
      <c r="Z1534">
        <v>9.7914529125761973</v>
      </c>
      <c r="AA1534">
        <v>2023</v>
      </c>
      <c r="AB1534">
        <v>11</v>
      </c>
      <c r="AC1534" t="s">
        <v>19700</v>
      </c>
      <c r="AD1534">
        <v>49</v>
      </c>
      <c r="AE1534">
        <v>5</v>
      </c>
      <c r="AF1534" t="s">
        <v>19648</v>
      </c>
      <c r="AG1534" s="9">
        <v>0.125</v>
      </c>
      <c r="AH1534">
        <v>3</v>
      </c>
      <c r="AI1534">
        <v>31.3</v>
      </c>
      <c r="AJ1534">
        <v>-109</v>
      </c>
      <c r="AK1534" t="s">
        <v>1490</v>
      </c>
      <c r="AL1534" t="s">
        <v>8</v>
      </c>
      <c r="AM1534" t="s">
        <v>7</v>
      </c>
      <c r="AN1534" t="s">
        <v>7</v>
      </c>
      <c r="AO1534">
        <v>0</v>
      </c>
      <c r="AP1534">
        <v>0</v>
      </c>
      <c r="AQ1534">
        <v>0</v>
      </c>
      <c r="AR1534">
        <v>1</v>
      </c>
      <c r="AS1534">
        <v>1</v>
      </c>
      <c r="AT1534">
        <v>1</v>
      </c>
      <c r="AU1534" s="1">
        <v>45259</v>
      </c>
    </row>
    <row r="1535" spans="1:47">
      <c r="A1535" s="8">
        <v>45259.083333333336</v>
      </c>
      <c r="B1535">
        <v>42.575932167535413</v>
      </c>
      <c r="C1535">
        <v>-112.10710508948367</v>
      </c>
      <c r="D1535">
        <v>14.267458411806885</v>
      </c>
      <c r="E1535">
        <v>4.347275274246579</v>
      </c>
      <c r="F1535">
        <v>7.4368682559768686</v>
      </c>
      <c r="G1535">
        <v>636.4759727144999</v>
      </c>
      <c r="H1535">
        <v>0.9362460878187735</v>
      </c>
      <c r="I1535">
        <v>0.41774297737533789</v>
      </c>
      <c r="J1535">
        <v>8.3056579580111332E-3</v>
      </c>
      <c r="K1535">
        <v>0.49503003060408446</v>
      </c>
      <c r="L1535">
        <v>9.9841592050810473</v>
      </c>
      <c r="M1535">
        <v>112.94482208453154</v>
      </c>
      <c r="N1535">
        <v>0.98422825747923981</v>
      </c>
      <c r="O1535">
        <v>8.8028388568114941</v>
      </c>
      <c r="P1535">
        <v>1850.0461882997299</v>
      </c>
      <c r="Q1535">
        <v>2.0813996678461919</v>
      </c>
      <c r="R1535">
        <v>7.2547337325261143E-5</v>
      </c>
      <c r="S1535">
        <v>1.779333602006531E-4</v>
      </c>
      <c r="T1535">
        <v>1.0093782118649939</v>
      </c>
      <c r="U1535">
        <v>0.53748935065472458</v>
      </c>
      <c r="V1535">
        <v>0.94332797817987102</v>
      </c>
      <c r="W1535">
        <v>0.76702245557300119</v>
      </c>
      <c r="X1535">
        <v>0.86782111747348645</v>
      </c>
      <c r="Y1535" t="s">
        <v>9</v>
      </c>
      <c r="Z1535">
        <v>-0.10868014296900652</v>
      </c>
      <c r="AA1535">
        <v>2023</v>
      </c>
      <c r="AB1535">
        <v>11</v>
      </c>
      <c r="AC1535" t="s">
        <v>19700</v>
      </c>
      <c r="AD1535">
        <v>49</v>
      </c>
      <c r="AE1535">
        <v>5</v>
      </c>
      <c r="AF1535" t="s">
        <v>19648</v>
      </c>
      <c r="AG1535" s="9">
        <v>8.3333333333333329E-2</v>
      </c>
      <c r="AH1535">
        <v>2</v>
      </c>
      <c r="AI1535">
        <v>42.6</v>
      </c>
      <c r="AJ1535">
        <v>-112.1</v>
      </c>
      <c r="AK1535" t="s">
        <v>1491</v>
      </c>
      <c r="AL1535" t="s">
        <v>7</v>
      </c>
      <c r="AM1535" t="s">
        <v>17</v>
      </c>
      <c r="AN1535" t="s">
        <v>1965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1</v>
      </c>
      <c r="AU1535" s="1">
        <v>45259</v>
      </c>
    </row>
    <row r="1536" spans="1:47">
      <c r="A1536" s="8">
        <v>45259.041666666664</v>
      </c>
      <c r="B1536">
        <v>30.068751861971599</v>
      </c>
      <c r="C1536">
        <v>-95.197234191703899</v>
      </c>
      <c r="D1536">
        <v>5.0001016923322856</v>
      </c>
      <c r="E1536">
        <v>-1.0874931785084732</v>
      </c>
      <c r="F1536">
        <v>0.83806048064350724</v>
      </c>
      <c r="G1536">
        <v>14.268599925330347</v>
      </c>
      <c r="H1536">
        <v>2.7729205368675585</v>
      </c>
      <c r="I1536">
        <v>4.4935632197762388E-3</v>
      </c>
      <c r="J1536">
        <v>0.95066722763812095</v>
      </c>
      <c r="K1536">
        <v>0.93677636636079975</v>
      </c>
      <c r="L1536">
        <v>9.9998995657406287</v>
      </c>
      <c r="M1536">
        <v>121.21659346290723</v>
      </c>
      <c r="N1536">
        <v>6.1412370369918617E-2</v>
      </c>
      <c r="O1536">
        <v>9.547214178813574</v>
      </c>
      <c r="P1536">
        <v>6110.8010579514603</v>
      </c>
      <c r="Q1536">
        <v>-9.9973964056988045</v>
      </c>
      <c r="R1536">
        <v>0.13769460061741573</v>
      </c>
      <c r="S1536">
        <v>9.1555410443868581</v>
      </c>
      <c r="T1536">
        <v>0.56229025929217891</v>
      </c>
      <c r="U1536">
        <v>0.98266696652541685</v>
      </c>
      <c r="V1536">
        <v>0.93381185977417569</v>
      </c>
      <c r="W1536">
        <v>0.10469329564670198</v>
      </c>
      <c r="X1536">
        <v>0.99961401013719586</v>
      </c>
      <c r="Y1536" t="s">
        <v>27</v>
      </c>
      <c r="Z1536">
        <v>8.8392076234057839</v>
      </c>
      <c r="AA1536">
        <v>2023</v>
      </c>
      <c r="AB1536">
        <v>11</v>
      </c>
      <c r="AC1536" t="s">
        <v>19700</v>
      </c>
      <c r="AD1536">
        <v>49</v>
      </c>
      <c r="AE1536">
        <v>5</v>
      </c>
      <c r="AF1536" t="s">
        <v>19648</v>
      </c>
      <c r="AG1536" s="9">
        <v>4.1666666666666664E-2</v>
      </c>
      <c r="AH1536">
        <v>1</v>
      </c>
      <c r="AI1536">
        <v>30.1</v>
      </c>
      <c r="AJ1536">
        <v>-95.2</v>
      </c>
      <c r="AK1536" t="s">
        <v>1492</v>
      </c>
      <c r="AL1536" t="s">
        <v>17</v>
      </c>
      <c r="AM1536" t="s">
        <v>7</v>
      </c>
      <c r="AN1536" t="s">
        <v>7</v>
      </c>
      <c r="AO1536">
        <v>0</v>
      </c>
      <c r="AP1536">
        <v>1</v>
      </c>
      <c r="AQ1536">
        <v>0</v>
      </c>
      <c r="AR1536">
        <v>1</v>
      </c>
      <c r="AS1536">
        <v>1</v>
      </c>
      <c r="AT1536">
        <v>0</v>
      </c>
      <c r="AU1536" s="1">
        <v>45259</v>
      </c>
    </row>
    <row r="1537" spans="1:47">
      <c r="A1537" s="8">
        <v>45259</v>
      </c>
      <c r="B1537">
        <v>30.55279709786377</v>
      </c>
      <c r="C1537">
        <v>-119.28846682971161</v>
      </c>
      <c r="D1537">
        <v>12.449320530729061</v>
      </c>
      <c r="E1537">
        <v>2.3735923737851117</v>
      </c>
      <c r="F1537">
        <v>8.9252432063720732</v>
      </c>
      <c r="G1537">
        <v>177.38404523835382</v>
      </c>
      <c r="H1537">
        <v>4.7170102324407024</v>
      </c>
      <c r="I1537">
        <v>0.81211576848093092</v>
      </c>
      <c r="J1537">
        <v>0.28016985160903957</v>
      </c>
      <c r="K1537">
        <v>0.98327645378785733</v>
      </c>
      <c r="L1537">
        <v>5.1321504632230228</v>
      </c>
      <c r="M1537">
        <v>977.11067324760029</v>
      </c>
      <c r="N1537">
        <v>0.81585100427540425</v>
      </c>
      <c r="O1537">
        <v>14.055073582333481</v>
      </c>
      <c r="P1537">
        <v>8959.6287032243963</v>
      </c>
      <c r="Q1537">
        <v>-9.9778332062110096</v>
      </c>
      <c r="R1537">
        <v>9.1018355375681329E-2</v>
      </c>
      <c r="S1537">
        <v>9.9965729340552585</v>
      </c>
      <c r="T1537">
        <v>1.6368602443690128</v>
      </c>
      <c r="U1537">
        <v>0.9891577199325613</v>
      </c>
      <c r="V1537">
        <v>0.94451265103587978</v>
      </c>
      <c r="W1537">
        <v>0.59469299250193075</v>
      </c>
      <c r="X1537">
        <v>0.99529421753122083</v>
      </c>
      <c r="Y1537" t="s">
        <v>5</v>
      </c>
      <c r="Z1537">
        <v>5.4104132844098967</v>
      </c>
      <c r="AA1537">
        <v>2023</v>
      </c>
      <c r="AB1537">
        <v>11</v>
      </c>
      <c r="AC1537" t="s">
        <v>19700</v>
      </c>
      <c r="AD1537">
        <v>49</v>
      </c>
      <c r="AE1537">
        <v>5</v>
      </c>
      <c r="AF1537" t="s">
        <v>19648</v>
      </c>
      <c r="AG1537" s="9">
        <v>0</v>
      </c>
      <c r="AH1537">
        <v>0</v>
      </c>
      <c r="AI1537">
        <v>30.6</v>
      </c>
      <c r="AJ1537">
        <v>-119.3</v>
      </c>
      <c r="AK1537" t="s">
        <v>1493</v>
      </c>
      <c r="AL1537" t="s">
        <v>7</v>
      </c>
      <c r="AM1537" t="s">
        <v>7</v>
      </c>
      <c r="AN1537" t="s">
        <v>7</v>
      </c>
      <c r="AO1537">
        <v>1</v>
      </c>
      <c r="AP1537">
        <v>0</v>
      </c>
      <c r="AQ1537">
        <v>0</v>
      </c>
      <c r="AR1537">
        <v>1</v>
      </c>
      <c r="AS1537">
        <v>1</v>
      </c>
      <c r="AT1537">
        <v>1</v>
      </c>
      <c r="AU1537" s="1">
        <v>45259</v>
      </c>
    </row>
    <row r="1538" spans="1:47">
      <c r="A1538" s="8">
        <v>45258.958333333336</v>
      </c>
      <c r="B1538">
        <v>34.721621969055889</v>
      </c>
      <c r="C1538">
        <v>-70.644347156154453</v>
      </c>
      <c r="D1538">
        <v>10.083454633790907</v>
      </c>
      <c r="E1538">
        <v>4.9995686870620366</v>
      </c>
      <c r="F1538">
        <v>3.7347793885289367</v>
      </c>
      <c r="G1538">
        <v>973.68618624232556</v>
      </c>
      <c r="H1538">
        <v>1.9414191614000791</v>
      </c>
      <c r="I1538">
        <v>0.20738233678820456</v>
      </c>
      <c r="J1538">
        <v>0.92463778486643144</v>
      </c>
      <c r="K1538">
        <v>1.7626420397631532E-2</v>
      </c>
      <c r="L1538">
        <v>7.2205617248841669</v>
      </c>
      <c r="M1538">
        <v>306.71945017817353</v>
      </c>
      <c r="N1538">
        <v>0.89819532605124552</v>
      </c>
      <c r="O1538">
        <v>1.0779238283742301</v>
      </c>
      <c r="P1538">
        <v>2761.4086238194573</v>
      </c>
      <c r="Q1538">
        <v>-9.9474199238615064</v>
      </c>
      <c r="R1538">
        <v>0.48763477019146206</v>
      </c>
      <c r="S1538">
        <v>6.4878615564191975</v>
      </c>
      <c r="T1538">
        <v>0.75286198532001469</v>
      </c>
      <c r="U1538">
        <v>0.49837264064733416</v>
      </c>
      <c r="V1538">
        <v>0.23682380464479852</v>
      </c>
      <c r="W1538">
        <v>0.80881821296440293</v>
      </c>
      <c r="X1538">
        <v>0.34806195557378167</v>
      </c>
      <c r="Y1538" t="s">
        <v>9</v>
      </c>
      <c r="Z1538">
        <v>-0.10899252557390637</v>
      </c>
      <c r="AA1538">
        <v>2023</v>
      </c>
      <c r="AB1538">
        <v>11</v>
      </c>
      <c r="AC1538" t="s">
        <v>19700</v>
      </c>
      <c r="AD1538">
        <v>49</v>
      </c>
      <c r="AE1538">
        <v>5</v>
      </c>
      <c r="AF1538" t="s">
        <v>19651</v>
      </c>
      <c r="AG1538" s="9">
        <v>0.95833333333333337</v>
      </c>
      <c r="AH1538">
        <v>23</v>
      </c>
      <c r="AI1538">
        <v>34.700000000000003</v>
      </c>
      <c r="AJ1538">
        <v>-70.599999999999994</v>
      </c>
      <c r="AK1538" t="s">
        <v>1325</v>
      </c>
      <c r="AL1538" t="s">
        <v>8</v>
      </c>
      <c r="AM1538" t="s">
        <v>8</v>
      </c>
      <c r="AN1538" t="s">
        <v>19649</v>
      </c>
      <c r="AO1538">
        <v>0</v>
      </c>
      <c r="AP1538">
        <v>1</v>
      </c>
      <c r="AQ1538">
        <v>0</v>
      </c>
      <c r="AR1538">
        <v>0</v>
      </c>
      <c r="AS1538">
        <v>0</v>
      </c>
      <c r="AT1538">
        <v>1</v>
      </c>
      <c r="AU1538" s="1">
        <v>45258</v>
      </c>
    </row>
    <row r="1539" spans="1:47">
      <c r="A1539" s="8">
        <v>45258.916666666664</v>
      </c>
      <c r="B1539">
        <v>30.012437359757659</v>
      </c>
      <c r="C1539">
        <v>-87.033074487506624</v>
      </c>
      <c r="D1539">
        <v>8.2598746822834066</v>
      </c>
      <c r="E1539">
        <v>4.5034774394102017</v>
      </c>
      <c r="F1539">
        <v>7.6573860100019351</v>
      </c>
      <c r="G1539">
        <v>338.49774414488837</v>
      </c>
      <c r="H1539">
        <v>2.687485297015805</v>
      </c>
      <c r="I1539">
        <v>3.7869016626753981E-3</v>
      </c>
      <c r="J1539">
        <v>0.4976940095945086</v>
      </c>
      <c r="K1539">
        <v>0.14156471579911867</v>
      </c>
      <c r="L1539">
        <v>8.895113792138309</v>
      </c>
      <c r="M1539">
        <v>260.1399889690037</v>
      </c>
      <c r="N1539">
        <v>0.19337939927808698</v>
      </c>
      <c r="O1539">
        <v>2.3974944962646609</v>
      </c>
      <c r="P1539">
        <v>286.89488692689929</v>
      </c>
      <c r="Q1539">
        <v>-9.7075566236040594</v>
      </c>
      <c r="R1539">
        <v>7.4892739253131391E-2</v>
      </c>
      <c r="S1539">
        <v>2.4017344332637198</v>
      </c>
      <c r="T1539">
        <v>4.2565373951955863</v>
      </c>
      <c r="U1539">
        <v>0.52623496465211572</v>
      </c>
      <c r="V1539">
        <v>0.97818116536785726</v>
      </c>
      <c r="W1539">
        <v>0.99817115340203344</v>
      </c>
      <c r="X1539">
        <v>0.9964153852841332</v>
      </c>
      <c r="Y1539" t="s">
        <v>9</v>
      </c>
      <c r="Z1539">
        <v>0.34289649076402151</v>
      </c>
      <c r="AA1539">
        <v>2023</v>
      </c>
      <c r="AB1539">
        <v>11</v>
      </c>
      <c r="AC1539" t="s">
        <v>19700</v>
      </c>
      <c r="AD1539">
        <v>49</v>
      </c>
      <c r="AE1539">
        <v>5</v>
      </c>
      <c r="AF1539" t="s">
        <v>19651</v>
      </c>
      <c r="AG1539" s="9">
        <v>0.91666666666666663</v>
      </c>
      <c r="AH1539">
        <v>22</v>
      </c>
      <c r="AI1539">
        <v>30</v>
      </c>
      <c r="AJ1539">
        <v>-87</v>
      </c>
      <c r="AK1539" t="s">
        <v>1494</v>
      </c>
      <c r="AL1539" t="s">
        <v>7</v>
      </c>
      <c r="AM1539" t="s">
        <v>17</v>
      </c>
      <c r="AN1539" t="s">
        <v>19649</v>
      </c>
      <c r="AO1539">
        <v>0</v>
      </c>
      <c r="AP1539">
        <v>0</v>
      </c>
      <c r="AQ1539">
        <v>0</v>
      </c>
      <c r="AR1539">
        <v>1</v>
      </c>
      <c r="AS1539">
        <v>1</v>
      </c>
      <c r="AT1539">
        <v>1</v>
      </c>
      <c r="AU1539" s="1">
        <v>45258</v>
      </c>
    </row>
    <row r="1540" spans="1:47">
      <c r="A1540" s="8">
        <v>45258.875</v>
      </c>
      <c r="B1540">
        <v>48.768442737766733</v>
      </c>
      <c r="C1540">
        <v>-115.44435220869988</v>
      </c>
      <c r="D1540">
        <v>5.3626059114874343</v>
      </c>
      <c r="E1540">
        <v>4.6479190815973501</v>
      </c>
      <c r="F1540">
        <v>3.4629753037127613</v>
      </c>
      <c r="G1540">
        <v>1.2444758859741296E-2</v>
      </c>
      <c r="H1540">
        <v>1.5425972092540476</v>
      </c>
      <c r="I1540">
        <v>9.3434338325853211E-2</v>
      </c>
      <c r="J1540">
        <v>0.64467318247761307</v>
      </c>
      <c r="K1540">
        <v>1.1644850213005396E-2</v>
      </c>
      <c r="L1540">
        <v>9.9037384876144277</v>
      </c>
      <c r="M1540">
        <v>640.23986719433924</v>
      </c>
      <c r="N1540">
        <v>0.93548030458913911</v>
      </c>
      <c r="O1540">
        <v>3.3891849794208189</v>
      </c>
      <c r="P1540">
        <v>8268.2421491005589</v>
      </c>
      <c r="Q1540">
        <v>-9.8938392747523771</v>
      </c>
      <c r="R1540">
        <v>0.36159383453584093</v>
      </c>
      <c r="S1540">
        <v>9.8879497351380348</v>
      </c>
      <c r="T1540">
        <v>2.3751250352437827</v>
      </c>
      <c r="U1540">
        <v>0.88161750537962935</v>
      </c>
      <c r="V1540">
        <v>5.2734031517762429E-3</v>
      </c>
      <c r="W1540">
        <v>0.98209664523739126</v>
      </c>
      <c r="X1540">
        <v>0.99999950300522422</v>
      </c>
      <c r="Y1540" t="s">
        <v>9</v>
      </c>
      <c r="Z1540">
        <v>9.8492116809023251</v>
      </c>
      <c r="AA1540">
        <v>2023</v>
      </c>
      <c r="AB1540">
        <v>11</v>
      </c>
      <c r="AC1540" t="s">
        <v>19700</v>
      </c>
      <c r="AD1540">
        <v>49</v>
      </c>
      <c r="AE1540">
        <v>5</v>
      </c>
      <c r="AF1540" t="s">
        <v>19651</v>
      </c>
      <c r="AG1540" s="9">
        <v>0.875</v>
      </c>
      <c r="AH1540">
        <v>21</v>
      </c>
      <c r="AI1540">
        <v>48.8</v>
      </c>
      <c r="AJ1540">
        <v>-115.4</v>
      </c>
      <c r="AK1540" t="s">
        <v>1495</v>
      </c>
      <c r="AL1540" t="s">
        <v>8</v>
      </c>
      <c r="AM1540" t="s">
        <v>7</v>
      </c>
      <c r="AN1540" t="s">
        <v>19649</v>
      </c>
      <c r="AO1540">
        <v>0</v>
      </c>
      <c r="AP1540">
        <v>1</v>
      </c>
      <c r="AQ1540">
        <v>0</v>
      </c>
      <c r="AR1540">
        <v>1</v>
      </c>
      <c r="AS1540">
        <v>1</v>
      </c>
      <c r="AT1540">
        <v>1</v>
      </c>
      <c r="AU1540" s="1">
        <v>45258</v>
      </c>
    </row>
    <row r="1541" spans="1:47">
      <c r="A1541" s="8">
        <v>45258.833333333336</v>
      </c>
      <c r="B1541">
        <v>31.943197786142864</v>
      </c>
      <c r="C1541">
        <v>-70.476791533091074</v>
      </c>
      <c r="D1541">
        <v>19.992315732923277</v>
      </c>
      <c r="E1541">
        <v>4.6954760136310787</v>
      </c>
      <c r="F1541">
        <v>4.1193474194425974</v>
      </c>
      <c r="G1541">
        <v>233.53291561066271</v>
      </c>
      <c r="H1541">
        <v>4.9938755207590235</v>
      </c>
      <c r="I1541">
        <v>0.99976930644244988</v>
      </c>
      <c r="J1541">
        <v>0.95872950378746313</v>
      </c>
      <c r="K1541">
        <v>0.9397876068374702</v>
      </c>
      <c r="L1541">
        <v>8.3660658272194084</v>
      </c>
      <c r="M1541">
        <v>876.59217460259106</v>
      </c>
      <c r="N1541">
        <v>0.89142436404063841</v>
      </c>
      <c r="O1541">
        <v>3.1917567938663223</v>
      </c>
      <c r="P1541">
        <v>9926.953701930508</v>
      </c>
      <c r="Q1541">
        <v>-9.9844013191827319</v>
      </c>
      <c r="R1541">
        <v>2.7942541774783089E-3</v>
      </c>
      <c r="S1541">
        <v>6.3068306640997847</v>
      </c>
      <c r="T1541">
        <v>4.7109147225650752</v>
      </c>
      <c r="U1541">
        <v>0.94512948962573862</v>
      </c>
      <c r="V1541">
        <v>1.6186601058247478E-2</v>
      </c>
      <c r="W1541">
        <v>5.0102200134484624E-2</v>
      </c>
      <c r="X1541">
        <v>0.99990518589008015</v>
      </c>
      <c r="Y1541" t="s">
        <v>27</v>
      </c>
      <c r="Z1541">
        <v>9.2551871425039032</v>
      </c>
      <c r="AA1541">
        <v>2023</v>
      </c>
      <c r="AB1541">
        <v>11</v>
      </c>
      <c r="AC1541" t="s">
        <v>19700</v>
      </c>
      <c r="AD1541">
        <v>49</v>
      </c>
      <c r="AE1541">
        <v>5</v>
      </c>
      <c r="AF1541" t="s">
        <v>19651</v>
      </c>
      <c r="AG1541" s="9">
        <v>0.83333333333333337</v>
      </c>
      <c r="AH1541">
        <v>20</v>
      </c>
      <c r="AI1541">
        <v>31.9</v>
      </c>
      <c r="AJ1541">
        <v>-70.5</v>
      </c>
      <c r="AK1541" t="s">
        <v>1496</v>
      </c>
      <c r="AL1541" t="s">
        <v>8</v>
      </c>
      <c r="AM1541" t="s">
        <v>8</v>
      </c>
      <c r="AN1541" t="s">
        <v>7</v>
      </c>
      <c r="AO1541">
        <v>1</v>
      </c>
      <c r="AP1541">
        <v>1</v>
      </c>
      <c r="AQ1541">
        <v>0</v>
      </c>
      <c r="AR1541">
        <v>1</v>
      </c>
      <c r="AS1541">
        <v>1</v>
      </c>
      <c r="AT1541">
        <v>0</v>
      </c>
      <c r="AU1541" s="1">
        <v>45258</v>
      </c>
    </row>
    <row r="1542" spans="1:47">
      <c r="A1542" s="8">
        <v>45258.791666666664</v>
      </c>
      <c r="B1542">
        <v>32.124834220890087</v>
      </c>
      <c r="C1542">
        <v>-72.894124522128067</v>
      </c>
      <c r="D1542">
        <v>5.0385428437759883</v>
      </c>
      <c r="E1542">
        <v>1.3447102326217855</v>
      </c>
      <c r="F1542">
        <v>2.1182041098243669</v>
      </c>
      <c r="G1542">
        <v>312.44208653258067</v>
      </c>
      <c r="H1542">
        <v>2.3531717379374166</v>
      </c>
      <c r="I1542">
        <v>0.14255587338841527</v>
      </c>
      <c r="J1542">
        <v>0.99538875235454238</v>
      </c>
      <c r="K1542">
        <v>0.5185105109567163</v>
      </c>
      <c r="L1542">
        <v>8.8398994346127555</v>
      </c>
      <c r="M1542">
        <v>121.29206552330486</v>
      </c>
      <c r="N1542">
        <v>0.14481467290941893</v>
      </c>
      <c r="O1542">
        <v>1.0545795750301361</v>
      </c>
      <c r="P1542">
        <v>9966.178629123182</v>
      </c>
      <c r="Q1542">
        <v>-9.8899972038699033</v>
      </c>
      <c r="R1542">
        <v>5.9629577223247788E-4</v>
      </c>
      <c r="S1542">
        <v>7.4347293972804887E-2</v>
      </c>
      <c r="T1542">
        <v>2.7457627817430517</v>
      </c>
      <c r="U1542">
        <v>0.99145390299056857</v>
      </c>
      <c r="V1542">
        <v>0.51808283771610641</v>
      </c>
      <c r="W1542">
        <v>0.80104748026794681</v>
      </c>
      <c r="X1542">
        <v>0.79288342385055754</v>
      </c>
      <c r="Y1542" t="s">
        <v>9</v>
      </c>
      <c r="Z1542">
        <v>4.5036290879367442</v>
      </c>
      <c r="AA1542">
        <v>2023</v>
      </c>
      <c r="AB1542">
        <v>11</v>
      </c>
      <c r="AC1542" t="s">
        <v>19700</v>
      </c>
      <c r="AD1542">
        <v>49</v>
      </c>
      <c r="AE1542">
        <v>5</v>
      </c>
      <c r="AF1542" t="s">
        <v>19651</v>
      </c>
      <c r="AG1542" s="9">
        <v>0.79166666666666663</v>
      </c>
      <c r="AH1542">
        <v>19</v>
      </c>
      <c r="AI1542">
        <v>32.1</v>
      </c>
      <c r="AJ1542">
        <v>-72.900000000000006</v>
      </c>
      <c r="AK1542" t="s">
        <v>1497</v>
      </c>
      <c r="AL1542" t="s">
        <v>17</v>
      </c>
      <c r="AM1542" t="s">
        <v>17</v>
      </c>
      <c r="AN1542" t="s">
        <v>19650</v>
      </c>
      <c r="AO1542">
        <v>0</v>
      </c>
      <c r="AP1542">
        <v>1</v>
      </c>
      <c r="AQ1542">
        <v>0</v>
      </c>
      <c r="AR1542">
        <v>1</v>
      </c>
      <c r="AS1542">
        <v>1</v>
      </c>
      <c r="AT1542">
        <v>1</v>
      </c>
      <c r="AU1542" s="1">
        <v>45258</v>
      </c>
    </row>
    <row r="1543" spans="1:47">
      <c r="A1543" s="8">
        <v>45258.75</v>
      </c>
      <c r="B1543">
        <v>42.48075566407735</v>
      </c>
      <c r="C1543">
        <v>-114.57709026154581</v>
      </c>
      <c r="D1543">
        <v>5.4316836435311657</v>
      </c>
      <c r="E1543">
        <v>4.729178875482992</v>
      </c>
      <c r="F1543">
        <v>6.1798920929123771</v>
      </c>
      <c r="G1543">
        <v>0.14416326156115361</v>
      </c>
      <c r="H1543">
        <v>0.89345622825723425</v>
      </c>
      <c r="I1543">
        <v>2.8877979223897302E-2</v>
      </c>
      <c r="J1543">
        <v>0.60056973103179934</v>
      </c>
      <c r="K1543">
        <v>0.13237905087952109</v>
      </c>
      <c r="L1543">
        <v>8.4117064117824327</v>
      </c>
      <c r="M1543">
        <v>151.40673254960913</v>
      </c>
      <c r="N1543">
        <v>0.76765308463205917</v>
      </c>
      <c r="O1543">
        <v>1.1478009221555816</v>
      </c>
      <c r="P1543">
        <v>4748.4691902411378</v>
      </c>
      <c r="Q1543">
        <v>-6.5492530331281404</v>
      </c>
      <c r="R1543">
        <v>8.1623396046296575E-4</v>
      </c>
      <c r="S1543">
        <v>5.1762110550381166</v>
      </c>
      <c r="T1543">
        <v>0.50079087313125092</v>
      </c>
      <c r="U1543">
        <v>0.30249187681757933</v>
      </c>
      <c r="V1543">
        <v>0.36097265573314546</v>
      </c>
      <c r="W1543">
        <v>0.39670643472818473</v>
      </c>
      <c r="X1543">
        <v>0.79259383485121915</v>
      </c>
      <c r="Y1543" t="s">
        <v>5</v>
      </c>
      <c r="Z1543">
        <v>9.9989051313723625</v>
      </c>
      <c r="AA1543">
        <v>2023</v>
      </c>
      <c r="AB1543">
        <v>11</v>
      </c>
      <c r="AC1543" t="s">
        <v>19700</v>
      </c>
      <c r="AD1543">
        <v>49</v>
      </c>
      <c r="AE1543">
        <v>5</v>
      </c>
      <c r="AF1543" t="s">
        <v>19651</v>
      </c>
      <c r="AG1543" s="9">
        <v>0.75</v>
      </c>
      <c r="AH1543">
        <v>18</v>
      </c>
      <c r="AI1543">
        <v>42.5</v>
      </c>
      <c r="AJ1543">
        <v>-114.6</v>
      </c>
      <c r="AK1543" t="s">
        <v>1498</v>
      </c>
      <c r="AL1543" t="s">
        <v>8</v>
      </c>
      <c r="AM1543" t="s">
        <v>8</v>
      </c>
      <c r="AN1543" t="s">
        <v>19649</v>
      </c>
      <c r="AO1543">
        <v>0</v>
      </c>
      <c r="AP1543">
        <v>1</v>
      </c>
      <c r="AQ1543">
        <v>0</v>
      </c>
      <c r="AR1543">
        <v>1</v>
      </c>
      <c r="AS1543">
        <v>1</v>
      </c>
      <c r="AT1543">
        <v>0</v>
      </c>
      <c r="AU1543" s="1">
        <v>45258</v>
      </c>
    </row>
    <row r="1544" spans="1:47">
      <c r="A1544" s="8">
        <v>45258.708333333336</v>
      </c>
      <c r="B1544">
        <v>31.114417812206174</v>
      </c>
      <c r="C1544">
        <v>-76.635297570641768</v>
      </c>
      <c r="D1544">
        <v>12.069729445715016</v>
      </c>
      <c r="E1544">
        <v>4.9989973425461365</v>
      </c>
      <c r="F1544">
        <v>8.6976258770523067</v>
      </c>
      <c r="G1544">
        <v>54.154839316596231</v>
      </c>
      <c r="H1544">
        <v>1.1008406116727494</v>
      </c>
      <c r="I1544">
        <v>9.4506774834107038E-5</v>
      </c>
      <c r="J1544">
        <v>0.99598732651553212</v>
      </c>
      <c r="K1544">
        <v>0.82984445497959813</v>
      </c>
      <c r="L1544">
        <v>9.850044457370041</v>
      </c>
      <c r="M1544">
        <v>965.10387829277806</v>
      </c>
      <c r="N1544">
        <v>0.55340618604803715</v>
      </c>
      <c r="O1544">
        <v>14.897212922665565</v>
      </c>
      <c r="P1544">
        <v>9878.3155852455711</v>
      </c>
      <c r="Q1544">
        <v>39.236816861989709</v>
      </c>
      <c r="R1544">
        <v>6.6536074493031673E-3</v>
      </c>
      <c r="S1544">
        <v>9.7165916692301799</v>
      </c>
      <c r="T1544">
        <v>1.4916133570835663</v>
      </c>
      <c r="U1544">
        <v>1.0420456259979138E-3</v>
      </c>
      <c r="V1544">
        <v>0.62020755105005976</v>
      </c>
      <c r="W1544">
        <v>0.66621370981840855</v>
      </c>
      <c r="X1544">
        <v>0.15595259991899618</v>
      </c>
      <c r="Y1544" t="s">
        <v>5</v>
      </c>
      <c r="Z1544">
        <v>4.6131975308806439</v>
      </c>
      <c r="AA1544">
        <v>2023</v>
      </c>
      <c r="AB1544">
        <v>11</v>
      </c>
      <c r="AC1544" t="s">
        <v>19700</v>
      </c>
      <c r="AD1544">
        <v>49</v>
      </c>
      <c r="AE1544">
        <v>5</v>
      </c>
      <c r="AF1544" t="s">
        <v>19651</v>
      </c>
      <c r="AG1544" s="9">
        <v>0.70833333333333337</v>
      </c>
      <c r="AH1544">
        <v>17</v>
      </c>
      <c r="AI1544">
        <v>31.1</v>
      </c>
      <c r="AJ1544">
        <v>-76.599999999999994</v>
      </c>
      <c r="AK1544" t="s">
        <v>1499</v>
      </c>
      <c r="AL1544" t="s">
        <v>7</v>
      </c>
      <c r="AM1544" t="s">
        <v>7</v>
      </c>
      <c r="AN1544" t="s">
        <v>7</v>
      </c>
      <c r="AO1544">
        <v>0</v>
      </c>
      <c r="AP1544">
        <v>1</v>
      </c>
      <c r="AQ1544">
        <v>0</v>
      </c>
      <c r="AR1544">
        <v>1</v>
      </c>
      <c r="AS1544">
        <v>0</v>
      </c>
      <c r="AT1544">
        <v>1</v>
      </c>
      <c r="AU1544" s="1">
        <v>45258</v>
      </c>
    </row>
    <row r="1545" spans="1:47">
      <c r="A1545" s="8">
        <v>45258.666666666664</v>
      </c>
      <c r="B1545">
        <v>30.111051583732547</v>
      </c>
      <c r="C1545">
        <v>-90.294303648065437</v>
      </c>
      <c r="D1545">
        <v>5.026836578825705</v>
      </c>
      <c r="E1545">
        <v>-0.80622679644523898</v>
      </c>
      <c r="F1545">
        <v>7.1514687759615203</v>
      </c>
      <c r="G1545">
        <v>263.21105031867143</v>
      </c>
      <c r="H1545">
        <v>4.7277693717517391</v>
      </c>
      <c r="I1545">
        <v>8.2106492945694012E-2</v>
      </c>
      <c r="J1545">
        <v>0.27992345383172823</v>
      </c>
      <c r="K1545">
        <v>0.82928735644435092</v>
      </c>
      <c r="L1545">
        <v>0.26467919571336535</v>
      </c>
      <c r="M1545">
        <v>737.90270361818398</v>
      </c>
      <c r="N1545">
        <v>0.6698828651878892</v>
      </c>
      <c r="O1545">
        <v>1.0305784203453949</v>
      </c>
      <c r="P1545">
        <v>8097.9670801320763</v>
      </c>
      <c r="Q1545">
        <v>-9.9968291846539188</v>
      </c>
      <c r="R1545">
        <v>0.72175021028371311</v>
      </c>
      <c r="S1545">
        <v>9.9729999256938378</v>
      </c>
      <c r="T1545">
        <v>4.9933482609241802</v>
      </c>
      <c r="U1545">
        <v>0.98452483377193989</v>
      </c>
      <c r="V1545">
        <v>0.96519657343089682</v>
      </c>
      <c r="W1545">
        <v>0.95710542662634102</v>
      </c>
      <c r="X1545">
        <v>0.43050342312271406</v>
      </c>
      <c r="Y1545" t="s">
        <v>9</v>
      </c>
      <c r="Z1545">
        <v>2.2851429693769543</v>
      </c>
      <c r="AA1545">
        <v>2023</v>
      </c>
      <c r="AB1545">
        <v>11</v>
      </c>
      <c r="AC1545" t="s">
        <v>19700</v>
      </c>
      <c r="AD1545">
        <v>49</v>
      </c>
      <c r="AE1545">
        <v>5</v>
      </c>
      <c r="AF1545" t="s">
        <v>19651</v>
      </c>
      <c r="AG1545" s="9">
        <v>0.66666666666666663</v>
      </c>
      <c r="AH1545">
        <v>16</v>
      </c>
      <c r="AI1545">
        <v>30.1</v>
      </c>
      <c r="AJ1545">
        <v>-90.3</v>
      </c>
      <c r="AK1545" t="s">
        <v>1500</v>
      </c>
      <c r="AL1545" t="s">
        <v>7</v>
      </c>
      <c r="AM1545" t="s">
        <v>7</v>
      </c>
      <c r="AN1545" t="s">
        <v>7</v>
      </c>
      <c r="AO1545">
        <v>0</v>
      </c>
      <c r="AP1545">
        <v>0</v>
      </c>
      <c r="AQ1545">
        <v>1</v>
      </c>
      <c r="AR1545">
        <v>1</v>
      </c>
      <c r="AS1545">
        <v>0</v>
      </c>
      <c r="AT1545">
        <v>1</v>
      </c>
      <c r="AU1545" s="1">
        <v>45258</v>
      </c>
    </row>
    <row r="1546" spans="1:47">
      <c r="A1546" s="8">
        <v>45258.625</v>
      </c>
      <c r="B1546">
        <v>34.98471791783119</v>
      </c>
      <c r="C1546">
        <v>-70.000000532432608</v>
      </c>
      <c r="D1546">
        <v>5.5102855144956022</v>
      </c>
      <c r="E1546">
        <v>4.9999989650560863</v>
      </c>
      <c r="F1546">
        <v>5.0424309957759927</v>
      </c>
      <c r="G1546">
        <v>54.563047978584819</v>
      </c>
      <c r="H1546">
        <v>4.9969686410815353</v>
      </c>
      <c r="I1546">
        <v>6.9326608767941609E-3</v>
      </c>
      <c r="J1546">
        <v>2.5334129631955442E-3</v>
      </c>
      <c r="K1546">
        <v>1.6007808959974326E-5</v>
      </c>
      <c r="L1546">
        <v>9.9936249820681891</v>
      </c>
      <c r="M1546">
        <v>497.09107717254091</v>
      </c>
      <c r="N1546">
        <v>0.89519930874537301</v>
      </c>
      <c r="O1546">
        <v>1.0000051602251367</v>
      </c>
      <c r="P1546">
        <v>2733.7067799976053</v>
      </c>
      <c r="Q1546">
        <v>3.4872393318812822</v>
      </c>
      <c r="R1546">
        <v>5.6481503165776645E-3</v>
      </c>
      <c r="S1546">
        <v>7.6431466679595434</v>
      </c>
      <c r="T1546">
        <v>3.083555178981686</v>
      </c>
      <c r="U1546">
        <v>0.97545537538211013</v>
      </c>
      <c r="V1546">
        <v>0.94322207708327821</v>
      </c>
      <c r="W1546">
        <v>0.99579526362259263</v>
      </c>
      <c r="X1546">
        <v>0.44882322911584821</v>
      </c>
      <c r="Y1546" t="s">
        <v>9</v>
      </c>
      <c r="Z1546">
        <v>8.8296796875297208</v>
      </c>
      <c r="AA1546">
        <v>2023</v>
      </c>
      <c r="AB1546">
        <v>11</v>
      </c>
      <c r="AC1546" t="s">
        <v>19700</v>
      </c>
      <c r="AD1546">
        <v>49</v>
      </c>
      <c r="AE1546">
        <v>5</v>
      </c>
      <c r="AF1546" t="s">
        <v>19651</v>
      </c>
      <c r="AG1546" s="9">
        <v>0.625</v>
      </c>
      <c r="AH1546">
        <v>15</v>
      </c>
      <c r="AI1546">
        <v>35</v>
      </c>
      <c r="AJ1546">
        <v>-70</v>
      </c>
      <c r="AK1546" t="s">
        <v>758</v>
      </c>
      <c r="AL1546" t="s">
        <v>8</v>
      </c>
      <c r="AM1546" t="s">
        <v>7</v>
      </c>
      <c r="AN1546" t="s">
        <v>19649</v>
      </c>
      <c r="AO1546">
        <v>0</v>
      </c>
      <c r="AP1546">
        <v>0</v>
      </c>
      <c r="AQ1546">
        <v>0</v>
      </c>
      <c r="AR1546">
        <v>1</v>
      </c>
      <c r="AS1546">
        <v>0</v>
      </c>
      <c r="AT1546">
        <v>1</v>
      </c>
      <c r="AU1546" s="1">
        <v>45258</v>
      </c>
    </row>
    <row r="1547" spans="1:47">
      <c r="A1547" s="8">
        <v>45258.583333333336</v>
      </c>
      <c r="B1547">
        <v>49.673933660890768</v>
      </c>
      <c r="C1547">
        <v>-119.29435121636283</v>
      </c>
      <c r="D1547">
        <v>15.671026243827203</v>
      </c>
      <c r="E1547">
        <v>4.9177662986259332</v>
      </c>
      <c r="F1547">
        <v>0.27663230928164945</v>
      </c>
      <c r="G1547">
        <v>218.23528491406563</v>
      </c>
      <c r="H1547">
        <v>1.8532398504747161</v>
      </c>
      <c r="I1547">
        <v>0.17774876191862549</v>
      </c>
      <c r="J1547">
        <v>0.56365957826367774</v>
      </c>
      <c r="K1547">
        <v>0.92599587619944668</v>
      </c>
      <c r="L1547">
        <v>5.4098818701604579</v>
      </c>
      <c r="M1547">
        <v>221.19188074698019</v>
      </c>
      <c r="N1547">
        <v>0.42168192063103721</v>
      </c>
      <c r="O1547">
        <v>2.4026532447343447</v>
      </c>
      <c r="P1547">
        <v>9999.9528211971647</v>
      </c>
      <c r="Q1547">
        <v>-8.9549646645778491</v>
      </c>
      <c r="R1547">
        <v>0.11192544679659377</v>
      </c>
      <c r="S1547">
        <v>9.1312811616064096</v>
      </c>
      <c r="T1547">
        <v>3.6029673882071811</v>
      </c>
      <c r="U1547">
        <v>0.34661838531743033</v>
      </c>
      <c r="V1547">
        <v>0.19072514043769906</v>
      </c>
      <c r="W1547">
        <v>0.86151410218802382</v>
      </c>
      <c r="X1547">
        <v>0.94849103200475982</v>
      </c>
      <c r="Y1547" t="s">
        <v>9</v>
      </c>
      <c r="Z1547">
        <v>9.9491376296810259</v>
      </c>
      <c r="AA1547">
        <v>2023</v>
      </c>
      <c r="AB1547">
        <v>11</v>
      </c>
      <c r="AC1547" t="s">
        <v>19700</v>
      </c>
      <c r="AD1547">
        <v>49</v>
      </c>
      <c r="AE1547">
        <v>5</v>
      </c>
      <c r="AF1547" t="s">
        <v>19651</v>
      </c>
      <c r="AG1547" s="9">
        <v>0.58333333333333337</v>
      </c>
      <c r="AH1547">
        <v>14</v>
      </c>
      <c r="AI1547">
        <v>49.7</v>
      </c>
      <c r="AJ1547">
        <v>-119.3</v>
      </c>
      <c r="AK1547" t="s">
        <v>1501</v>
      </c>
      <c r="AL1547" t="s">
        <v>17</v>
      </c>
      <c r="AM1547" t="s">
        <v>7</v>
      </c>
      <c r="AN1547" t="s">
        <v>7</v>
      </c>
      <c r="AO1547">
        <v>0</v>
      </c>
      <c r="AP1547">
        <v>1</v>
      </c>
      <c r="AQ1547">
        <v>0</v>
      </c>
      <c r="AR1547">
        <v>1</v>
      </c>
      <c r="AS1547">
        <v>1</v>
      </c>
      <c r="AT1547">
        <v>1</v>
      </c>
      <c r="AU1547" s="1">
        <v>45258</v>
      </c>
    </row>
    <row r="1548" spans="1:47">
      <c r="A1548" s="8">
        <v>45258.541666666664</v>
      </c>
      <c r="B1548">
        <v>30.182430578443999</v>
      </c>
      <c r="C1548">
        <v>-114.51282452091975</v>
      </c>
      <c r="D1548">
        <v>5.0004832981515488</v>
      </c>
      <c r="E1548">
        <v>1.1503282220001392</v>
      </c>
      <c r="F1548">
        <v>9.8666145689841507</v>
      </c>
      <c r="G1548">
        <v>28.616519683056627</v>
      </c>
      <c r="H1548">
        <v>2.0609039004915219</v>
      </c>
      <c r="I1548">
        <v>8.1165368374091759E-2</v>
      </c>
      <c r="J1548">
        <v>0.82105600794480582</v>
      </c>
      <c r="K1548">
        <v>0.98004666286477926</v>
      </c>
      <c r="L1548">
        <v>2.7524920938339492</v>
      </c>
      <c r="M1548">
        <v>999.23173229943075</v>
      </c>
      <c r="N1548">
        <v>0.16077467799038833</v>
      </c>
      <c r="O1548">
        <v>14.735234558256233</v>
      </c>
      <c r="P1548">
        <v>8597.1308475840342</v>
      </c>
      <c r="Q1548">
        <v>-9.9996537514814019</v>
      </c>
      <c r="R1548">
        <v>7.7217938220356122E-2</v>
      </c>
      <c r="S1548">
        <v>9.9999459143456164</v>
      </c>
      <c r="T1548">
        <v>2.322778326401123</v>
      </c>
      <c r="U1548">
        <v>2.5773837478788263E-2</v>
      </c>
      <c r="V1548">
        <v>0.86728813365569046</v>
      </c>
      <c r="W1548">
        <v>0.23202329285003051</v>
      </c>
      <c r="X1548">
        <v>0.98466238368387626</v>
      </c>
      <c r="Y1548" t="s">
        <v>27</v>
      </c>
      <c r="Z1548">
        <v>-0.17902394326919024</v>
      </c>
      <c r="AA1548">
        <v>2023</v>
      </c>
      <c r="AB1548">
        <v>11</v>
      </c>
      <c r="AC1548" t="s">
        <v>19700</v>
      </c>
      <c r="AD1548">
        <v>49</v>
      </c>
      <c r="AE1548">
        <v>5</v>
      </c>
      <c r="AF1548" t="s">
        <v>19651</v>
      </c>
      <c r="AG1548" s="9">
        <v>0.54166666666666663</v>
      </c>
      <c r="AH1548">
        <v>13</v>
      </c>
      <c r="AI1548">
        <v>30.2</v>
      </c>
      <c r="AJ1548">
        <v>-114.5</v>
      </c>
      <c r="AK1548" t="s">
        <v>1502</v>
      </c>
      <c r="AL1548" t="s">
        <v>7</v>
      </c>
      <c r="AM1548" t="s">
        <v>7</v>
      </c>
      <c r="AN1548" t="s">
        <v>7</v>
      </c>
      <c r="AO1548">
        <v>0</v>
      </c>
      <c r="AP1548">
        <v>1</v>
      </c>
      <c r="AQ1548">
        <v>0</v>
      </c>
      <c r="AR1548">
        <v>0</v>
      </c>
      <c r="AS1548">
        <v>1</v>
      </c>
      <c r="AT1548">
        <v>0</v>
      </c>
      <c r="AU1548" s="1">
        <v>45258</v>
      </c>
    </row>
    <row r="1549" spans="1:47">
      <c r="A1549" s="8">
        <v>45258.5</v>
      </c>
      <c r="B1549">
        <v>30.844373088099104</v>
      </c>
      <c r="C1549">
        <v>-108.32457947702389</v>
      </c>
      <c r="D1549">
        <v>5.1559889520283839</v>
      </c>
      <c r="E1549">
        <v>1.8262608221352927</v>
      </c>
      <c r="F1549">
        <v>0.16714253756545019</v>
      </c>
      <c r="G1549">
        <v>235.29768087838431</v>
      </c>
      <c r="H1549">
        <v>0.53753914277395809</v>
      </c>
      <c r="I1549">
        <v>0.34008623705751689</v>
      </c>
      <c r="J1549">
        <v>0.98604605167159431</v>
      </c>
      <c r="K1549">
        <v>0.43589032452392112</v>
      </c>
      <c r="L1549">
        <v>9.8002294351900829</v>
      </c>
      <c r="M1549">
        <v>548.79122432202246</v>
      </c>
      <c r="N1549">
        <v>0.37355146320895716</v>
      </c>
      <c r="O1549">
        <v>10.49010788724007</v>
      </c>
      <c r="P1549">
        <v>6702.5416468883896</v>
      </c>
      <c r="Q1549">
        <v>-9.9973997612330407</v>
      </c>
      <c r="R1549">
        <v>0.98564833607849967</v>
      </c>
      <c r="S1549">
        <v>9.796433347552405</v>
      </c>
      <c r="T1549">
        <v>0.81772670557815053</v>
      </c>
      <c r="U1549">
        <v>0.39116410948251623</v>
      </c>
      <c r="V1549">
        <v>0.16425984124675289</v>
      </c>
      <c r="W1549">
        <v>0.99561262107019732</v>
      </c>
      <c r="X1549">
        <v>9.4176686303595672E-2</v>
      </c>
      <c r="Y1549" t="s">
        <v>9</v>
      </c>
      <c r="Z1549">
        <v>9.5849891372443476</v>
      </c>
      <c r="AA1549">
        <v>2023</v>
      </c>
      <c r="AB1549">
        <v>11</v>
      </c>
      <c r="AC1549" t="s">
        <v>19700</v>
      </c>
      <c r="AD1549">
        <v>49</v>
      </c>
      <c r="AE1549">
        <v>5</v>
      </c>
      <c r="AF1549" t="s">
        <v>19651</v>
      </c>
      <c r="AG1549" s="9">
        <v>0.5</v>
      </c>
      <c r="AH1549">
        <v>12</v>
      </c>
      <c r="AI1549">
        <v>30.8</v>
      </c>
      <c r="AJ1549">
        <v>-108.3</v>
      </c>
      <c r="AK1549" t="s">
        <v>1503</v>
      </c>
      <c r="AL1549" t="s">
        <v>17</v>
      </c>
      <c r="AM1549" t="s">
        <v>7</v>
      </c>
      <c r="AN1549" t="s">
        <v>19650</v>
      </c>
      <c r="AO1549">
        <v>0</v>
      </c>
      <c r="AP1549">
        <v>1</v>
      </c>
      <c r="AQ1549">
        <v>1</v>
      </c>
      <c r="AR1549">
        <v>1</v>
      </c>
      <c r="AS1549">
        <v>0</v>
      </c>
      <c r="AT1549">
        <v>1</v>
      </c>
      <c r="AU1549" s="1">
        <v>45258</v>
      </c>
    </row>
    <row r="1550" spans="1:47">
      <c r="A1550" s="8">
        <v>45258.458333333336</v>
      </c>
      <c r="B1550">
        <v>37.715106349228634</v>
      </c>
      <c r="C1550">
        <v>-71.449741916164783</v>
      </c>
      <c r="D1550">
        <v>7.60698017460839</v>
      </c>
      <c r="E1550">
        <v>1.4587299061807362</v>
      </c>
      <c r="F1550">
        <v>1.0064296584283237E-2</v>
      </c>
      <c r="G1550">
        <v>11.642966947793473</v>
      </c>
      <c r="H1550">
        <v>2.0866043130185514</v>
      </c>
      <c r="I1550">
        <v>0.85773353624888382</v>
      </c>
      <c r="J1550">
        <v>4.7948376449495754E-2</v>
      </c>
      <c r="K1550">
        <v>0.50853483099067809</v>
      </c>
      <c r="L1550">
        <v>9.2380003631769139</v>
      </c>
      <c r="M1550">
        <v>965.59529899589381</v>
      </c>
      <c r="N1550">
        <v>0.63979382035852572</v>
      </c>
      <c r="O1550">
        <v>2.9519904853003713</v>
      </c>
      <c r="P1550">
        <v>1555.2041409293008</v>
      </c>
      <c r="Q1550">
        <v>-9.9786442569973666</v>
      </c>
      <c r="R1550">
        <v>5.5670632523368204E-3</v>
      </c>
      <c r="S1550">
        <v>6.6132869820315898</v>
      </c>
      <c r="T1550">
        <v>4.9833875608842151</v>
      </c>
      <c r="U1550">
        <v>0.91733518052400442</v>
      </c>
      <c r="V1550">
        <v>0.99897156800731091</v>
      </c>
      <c r="W1550">
        <v>0.9957722130743426</v>
      </c>
      <c r="X1550">
        <v>0.50672227438041806</v>
      </c>
      <c r="Y1550" t="s">
        <v>9</v>
      </c>
      <c r="Z1550">
        <v>7.1776196695635512</v>
      </c>
      <c r="AA1550">
        <v>2023</v>
      </c>
      <c r="AB1550">
        <v>11</v>
      </c>
      <c r="AC1550" t="s">
        <v>19700</v>
      </c>
      <c r="AD1550">
        <v>49</v>
      </c>
      <c r="AE1550">
        <v>5</v>
      </c>
      <c r="AF1550" t="s">
        <v>19651</v>
      </c>
      <c r="AG1550" s="9">
        <v>0.45833333333333331</v>
      </c>
      <c r="AH1550">
        <v>11</v>
      </c>
      <c r="AI1550">
        <v>37.700000000000003</v>
      </c>
      <c r="AJ1550">
        <v>-71.400000000000006</v>
      </c>
      <c r="AK1550" t="s">
        <v>1504</v>
      </c>
      <c r="AL1550" t="s">
        <v>17</v>
      </c>
      <c r="AM1550" t="s">
        <v>8</v>
      </c>
      <c r="AN1550" t="s">
        <v>19650</v>
      </c>
      <c r="AO1550">
        <v>1</v>
      </c>
      <c r="AP1550">
        <v>0</v>
      </c>
      <c r="AQ1550">
        <v>0</v>
      </c>
      <c r="AR1550">
        <v>1</v>
      </c>
      <c r="AS1550">
        <v>1</v>
      </c>
      <c r="AT1550">
        <v>1</v>
      </c>
      <c r="AU1550" s="1">
        <v>45258</v>
      </c>
    </row>
    <row r="1551" spans="1:47">
      <c r="A1551" s="8">
        <v>45258.416666666664</v>
      </c>
      <c r="B1551">
        <v>48.417284084892316</v>
      </c>
      <c r="C1551">
        <v>-70.76762345299457</v>
      </c>
      <c r="D1551">
        <v>5.0000665494309269</v>
      </c>
      <c r="E1551">
        <v>4.996622741507819</v>
      </c>
      <c r="F1551">
        <v>3.2619687710334584</v>
      </c>
      <c r="G1551">
        <v>33.824663169426223</v>
      </c>
      <c r="H1551">
        <v>4.1578611286795892</v>
      </c>
      <c r="I1551">
        <v>3.6833303220725534E-3</v>
      </c>
      <c r="J1551">
        <v>0.20146070599659435</v>
      </c>
      <c r="K1551">
        <v>3.1941597292324063E-2</v>
      </c>
      <c r="L1551">
        <v>3.784687501506637</v>
      </c>
      <c r="M1551">
        <v>113.61633040748181</v>
      </c>
      <c r="N1551">
        <v>0.92893611681993882</v>
      </c>
      <c r="O1551">
        <v>1.052281389372151</v>
      </c>
      <c r="P1551">
        <v>9682.3081829071962</v>
      </c>
      <c r="Q1551">
        <v>-9.9999652052479675</v>
      </c>
      <c r="R1551">
        <v>0.1111491098477823</v>
      </c>
      <c r="S1551">
        <v>7.7542357401861963</v>
      </c>
      <c r="T1551">
        <v>3.0345121808979201</v>
      </c>
      <c r="U1551">
        <v>0.41258343868799918</v>
      </c>
      <c r="V1551">
        <v>0.93365669790439454</v>
      </c>
      <c r="W1551">
        <v>0.9975051842313738</v>
      </c>
      <c r="X1551">
        <v>0.45560954650708213</v>
      </c>
      <c r="Y1551" t="s">
        <v>9</v>
      </c>
      <c r="Z1551">
        <v>9.1839212025575279</v>
      </c>
      <c r="AA1551">
        <v>2023</v>
      </c>
      <c r="AB1551">
        <v>11</v>
      </c>
      <c r="AC1551" t="s">
        <v>19700</v>
      </c>
      <c r="AD1551">
        <v>49</v>
      </c>
      <c r="AE1551">
        <v>5</v>
      </c>
      <c r="AF1551" t="s">
        <v>19651</v>
      </c>
      <c r="AG1551" s="9">
        <v>0.41666666666666669</v>
      </c>
      <c r="AH1551">
        <v>10</v>
      </c>
      <c r="AI1551">
        <v>48.4</v>
      </c>
      <c r="AJ1551">
        <v>-70.8</v>
      </c>
      <c r="AK1551" t="s">
        <v>1505</v>
      </c>
      <c r="AL1551" t="s">
        <v>8</v>
      </c>
      <c r="AM1551" t="s">
        <v>7</v>
      </c>
      <c r="AN1551" t="s">
        <v>19649</v>
      </c>
      <c r="AO1551">
        <v>0</v>
      </c>
      <c r="AP1551">
        <v>0</v>
      </c>
      <c r="AQ1551">
        <v>0</v>
      </c>
      <c r="AR1551">
        <v>1</v>
      </c>
      <c r="AS1551">
        <v>0</v>
      </c>
      <c r="AT1551">
        <v>1</v>
      </c>
      <c r="AU1551" s="1">
        <v>45258</v>
      </c>
    </row>
    <row r="1552" spans="1:47">
      <c r="A1552" s="8">
        <v>45258.375</v>
      </c>
      <c r="B1552">
        <v>49.312904632810799</v>
      </c>
      <c r="C1552">
        <v>-113.78557341468341</v>
      </c>
      <c r="D1552">
        <v>6.5360395462807102</v>
      </c>
      <c r="E1552">
        <v>0.17405510031504523</v>
      </c>
      <c r="F1552">
        <v>8.8637463369345753</v>
      </c>
      <c r="G1552">
        <v>261.07444130777452</v>
      </c>
      <c r="H1552">
        <v>0.589959581723285</v>
      </c>
      <c r="I1552">
        <v>3.3643192757403561E-3</v>
      </c>
      <c r="J1552">
        <v>0.80147646978409537</v>
      </c>
      <c r="K1552">
        <v>7.4271119838834054E-2</v>
      </c>
      <c r="L1552">
        <v>9.9995612607866864</v>
      </c>
      <c r="M1552">
        <v>137.70807955420173</v>
      </c>
      <c r="N1552">
        <v>2.3124748393861277E-2</v>
      </c>
      <c r="O1552">
        <v>14.707983187644656</v>
      </c>
      <c r="P1552">
        <v>8166.4747828832478</v>
      </c>
      <c r="Q1552">
        <v>-9.9830403694710661</v>
      </c>
      <c r="R1552">
        <v>7.2190275033304885E-2</v>
      </c>
      <c r="S1552">
        <v>8.5137756384743195</v>
      </c>
      <c r="T1552">
        <v>4.7904772267069324</v>
      </c>
      <c r="U1552">
        <v>0.12340713488815054</v>
      </c>
      <c r="V1552">
        <v>6.0826572579187835E-3</v>
      </c>
      <c r="W1552">
        <v>0.48220098827740493</v>
      </c>
      <c r="X1552">
        <v>0.99991346203371811</v>
      </c>
      <c r="Y1552" t="s">
        <v>5</v>
      </c>
      <c r="Z1552">
        <v>7.4503482074558107</v>
      </c>
      <c r="AA1552">
        <v>2023</v>
      </c>
      <c r="AB1552">
        <v>11</v>
      </c>
      <c r="AC1552" t="s">
        <v>19700</v>
      </c>
      <c r="AD1552">
        <v>49</v>
      </c>
      <c r="AE1552">
        <v>5</v>
      </c>
      <c r="AF1552" t="s">
        <v>19651</v>
      </c>
      <c r="AG1552" s="9">
        <v>0.375</v>
      </c>
      <c r="AH1552">
        <v>9</v>
      </c>
      <c r="AI1552">
        <v>49.3</v>
      </c>
      <c r="AJ1552">
        <v>-113.8</v>
      </c>
      <c r="AK1552" t="s">
        <v>1506</v>
      </c>
      <c r="AL1552" t="s">
        <v>7</v>
      </c>
      <c r="AM1552" t="s">
        <v>7</v>
      </c>
      <c r="AN1552" t="s">
        <v>19649</v>
      </c>
      <c r="AO1552">
        <v>0</v>
      </c>
      <c r="AP1552">
        <v>1</v>
      </c>
      <c r="AQ1552">
        <v>0</v>
      </c>
      <c r="AR1552">
        <v>1</v>
      </c>
      <c r="AS1552">
        <v>1</v>
      </c>
      <c r="AT1552">
        <v>0</v>
      </c>
      <c r="AU1552" s="1">
        <v>45258</v>
      </c>
    </row>
    <row r="1553" spans="1:47">
      <c r="A1553" s="8">
        <v>45258.333333333336</v>
      </c>
      <c r="B1553">
        <v>49.392105661961992</v>
      </c>
      <c r="C1553">
        <v>-78.325593937248982</v>
      </c>
      <c r="D1553">
        <v>5.2483489534710488</v>
      </c>
      <c r="E1553">
        <v>4.9016830497140651</v>
      </c>
      <c r="F1553">
        <v>5.9636379074150305</v>
      </c>
      <c r="G1553">
        <v>32.148902105119703</v>
      </c>
      <c r="H1553">
        <v>2.0661897290247153</v>
      </c>
      <c r="I1553">
        <v>9.2056864036345104E-6</v>
      </c>
      <c r="J1553">
        <v>0.29729265096242907</v>
      </c>
      <c r="K1553">
        <v>2.6813330711400823E-3</v>
      </c>
      <c r="L1553">
        <v>9.9107439934780714</v>
      </c>
      <c r="M1553">
        <v>110.97015613055203</v>
      </c>
      <c r="N1553">
        <v>0.92193460924131898</v>
      </c>
      <c r="O1553">
        <v>4.711959820855391</v>
      </c>
      <c r="P1553">
        <v>6567.5872015080467</v>
      </c>
      <c r="Q1553">
        <v>-9.7376593854190521</v>
      </c>
      <c r="R1553">
        <v>5.6441973046387553E-3</v>
      </c>
      <c r="S1553">
        <v>5.5668056402367228</v>
      </c>
      <c r="T1553">
        <v>2.0295006531017563</v>
      </c>
      <c r="U1553">
        <v>0.95275082260463728</v>
      </c>
      <c r="V1553">
        <v>2.6809537900679518E-2</v>
      </c>
      <c r="W1553">
        <v>0.33725034477149102</v>
      </c>
      <c r="X1553">
        <v>0.44367781712393889</v>
      </c>
      <c r="Y1553" t="s">
        <v>5</v>
      </c>
      <c r="Z1553">
        <v>2.7781967559383389</v>
      </c>
      <c r="AA1553">
        <v>2023</v>
      </c>
      <c r="AB1553">
        <v>11</v>
      </c>
      <c r="AC1553" t="s">
        <v>19700</v>
      </c>
      <c r="AD1553">
        <v>49</v>
      </c>
      <c r="AE1553">
        <v>5</v>
      </c>
      <c r="AF1553" t="s">
        <v>19651</v>
      </c>
      <c r="AG1553" s="9">
        <v>0.33333333333333331</v>
      </c>
      <c r="AH1553">
        <v>8</v>
      </c>
      <c r="AI1553">
        <v>49.4</v>
      </c>
      <c r="AJ1553">
        <v>-78.3</v>
      </c>
      <c r="AK1553" t="s">
        <v>1507</v>
      </c>
      <c r="AL1553" t="s">
        <v>8</v>
      </c>
      <c r="AM1553" t="s">
        <v>8</v>
      </c>
      <c r="AN1553" t="s">
        <v>19649</v>
      </c>
      <c r="AO1553">
        <v>0</v>
      </c>
      <c r="AP1553">
        <v>0</v>
      </c>
      <c r="AQ1553">
        <v>0</v>
      </c>
      <c r="AR1553">
        <v>1</v>
      </c>
      <c r="AS1553">
        <v>0</v>
      </c>
      <c r="AT1553">
        <v>0</v>
      </c>
      <c r="AU1553" s="1">
        <v>45258</v>
      </c>
    </row>
    <row r="1554" spans="1:47">
      <c r="A1554" s="8">
        <v>45258.291666666664</v>
      </c>
      <c r="B1554">
        <v>36.523249869368726</v>
      </c>
      <c r="C1554">
        <v>-76.360144953756389</v>
      </c>
      <c r="D1554">
        <v>5.0208323216204498</v>
      </c>
      <c r="E1554">
        <v>4.6429236167201555</v>
      </c>
      <c r="F1554">
        <v>8.4528476221285143</v>
      </c>
      <c r="G1554">
        <v>979.89597110107195</v>
      </c>
      <c r="H1554">
        <v>0.54824979091472514</v>
      </c>
      <c r="I1554">
        <v>0.55800159439401609</v>
      </c>
      <c r="J1554">
        <v>0.99016165615558782</v>
      </c>
      <c r="K1554">
        <v>0.88969956546911477</v>
      </c>
      <c r="L1554">
        <v>6.2469054852011681</v>
      </c>
      <c r="M1554">
        <v>435.26182496605782</v>
      </c>
      <c r="N1554">
        <v>0.58680337655018777</v>
      </c>
      <c r="O1554">
        <v>1.3592278472209247</v>
      </c>
      <c r="P1554">
        <v>423.84889515543841</v>
      </c>
      <c r="Q1554">
        <v>-9.999969288417935</v>
      </c>
      <c r="R1554">
        <v>5.9570794088391825E-2</v>
      </c>
      <c r="S1554">
        <v>8.6070841785945031</v>
      </c>
      <c r="T1554">
        <v>4.9283676930067966</v>
      </c>
      <c r="U1554">
        <v>0.76112634393006284</v>
      </c>
      <c r="V1554">
        <v>0.75000407876889719</v>
      </c>
      <c r="W1554">
        <v>0.17608256024193286</v>
      </c>
      <c r="X1554">
        <v>0.52566552679263379</v>
      </c>
      <c r="Y1554" t="s">
        <v>27</v>
      </c>
      <c r="Z1554">
        <v>9.5158499402719219</v>
      </c>
      <c r="AA1554">
        <v>2023</v>
      </c>
      <c r="AB1554">
        <v>11</v>
      </c>
      <c r="AC1554" t="s">
        <v>19700</v>
      </c>
      <c r="AD1554">
        <v>49</v>
      </c>
      <c r="AE1554">
        <v>5</v>
      </c>
      <c r="AF1554" t="s">
        <v>19651</v>
      </c>
      <c r="AG1554" s="9">
        <v>0.29166666666666669</v>
      </c>
      <c r="AH1554">
        <v>7</v>
      </c>
      <c r="AI1554">
        <v>36.5</v>
      </c>
      <c r="AJ1554">
        <v>-76.400000000000006</v>
      </c>
      <c r="AK1554" t="s">
        <v>1508</v>
      </c>
      <c r="AL1554" t="s">
        <v>7</v>
      </c>
      <c r="AM1554" t="s">
        <v>7</v>
      </c>
      <c r="AN1554" t="s">
        <v>7</v>
      </c>
      <c r="AO1554">
        <v>1</v>
      </c>
      <c r="AP1554">
        <v>1</v>
      </c>
      <c r="AQ1554">
        <v>0</v>
      </c>
      <c r="AR1554">
        <v>1</v>
      </c>
      <c r="AS1554">
        <v>1</v>
      </c>
      <c r="AT1554">
        <v>0</v>
      </c>
      <c r="AU1554" s="1">
        <v>45258</v>
      </c>
    </row>
    <row r="1555" spans="1:47">
      <c r="A1555" s="8">
        <v>45258.25</v>
      </c>
      <c r="B1555">
        <v>46.019204228286171</v>
      </c>
      <c r="C1555">
        <v>-76.452094596636172</v>
      </c>
      <c r="D1555">
        <v>5.0144865437830157</v>
      </c>
      <c r="E1555">
        <v>4.4786489496846622</v>
      </c>
      <c r="F1555">
        <v>5.3519819967527313</v>
      </c>
      <c r="G1555">
        <v>924.72236286688803</v>
      </c>
      <c r="H1555">
        <v>4.1594152428964231</v>
      </c>
      <c r="I1555">
        <v>0.24062211686457016</v>
      </c>
      <c r="J1555">
        <v>0.85924369115314547</v>
      </c>
      <c r="K1555">
        <v>0.92817023570961177</v>
      </c>
      <c r="L1555">
        <v>9.9999940605039548</v>
      </c>
      <c r="M1555">
        <v>362.94932792273505</v>
      </c>
      <c r="N1555">
        <v>1.7184921916693408E-2</v>
      </c>
      <c r="O1555">
        <v>1.0495659033509028</v>
      </c>
      <c r="P1555">
        <v>7051.3031012972815</v>
      </c>
      <c r="Q1555">
        <v>-4.1596401513613861</v>
      </c>
      <c r="R1555">
        <v>2.7668431049224099E-4</v>
      </c>
      <c r="S1555">
        <v>5.8600275586061823</v>
      </c>
      <c r="T1555">
        <v>0.60849152161604203</v>
      </c>
      <c r="U1555">
        <v>3.2624657009555278E-4</v>
      </c>
      <c r="V1555">
        <v>0.28432284498559152</v>
      </c>
      <c r="W1555">
        <v>0.87222927804413264</v>
      </c>
      <c r="X1555">
        <v>0.74030557183788281</v>
      </c>
      <c r="Y1555" t="s">
        <v>9</v>
      </c>
      <c r="Z1555">
        <v>-1.0263137456391649</v>
      </c>
      <c r="AA1555">
        <v>2023</v>
      </c>
      <c r="AB1555">
        <v>11</v>
      </c>
      <c r="AC1555" t="s">
        <v>19700</v>
      </c>
      <c r="AD1555">
        <v>49</v>
      </c>
      <c r="AE1555">
        <v>5</v>
      </c>
      <c r="AF1555" t="s">
        <v>19651</v>
      </c>
      <c r="AG1555" s="9">
        <v>0.25</v>
      </c>
      <c r="AH1555">
        <v>6</v>
      </c>
      <c r="AI1555">
        <v>46</v>
      </c>
      <c r="AJ1555">
        <v>-76.5</v>
      </c>
      <c r="AK1555" t="s">
        <v>1509</v>
      </c>
      <c r="AL1555" t="s">
        <v>8</v>
      </c>
      <c r="AM1555" t="s">
        <v>8</v>
      </c>
      <c r="AN1555" t="s">
        <v>7</v>
      </c>
      <c r="AO1555">
        <v>0</v>
      </c>
      <c r="AP1555">
        <v>1</v>
      </c>
      <c r="AQ1555">
        <v>0</v>
      </c>
      <c r="AR1555">
        <v>0</v>
      </c>
      <c r="AS1555">
        <v>1</v>
      </c>
      <c r="AT1555">
        <v>1</v>
      </c>
      <c r="AU1555" s="1">
        <v>45258</v>
      </c>
    </row>
    <row r="1556" spans="1:47">
      <c r="A1556" s="8">
        <v>45258.208333333336</v>
      </c>
      <c r="B1556">
        <v>31.59668047929036</v>
      </c>
      <c r="C1556">
        <v>-70.091510027963295</v>
      </c>
      <c r="D1556">
        <v>5.0034226100830326</v>
      </c>
      <c r="E1556">
        <v>0.86547096410219293</v>
      </c>
      <c r="F1556">
        <v>4.7629060592389658</v>
      </c>
      <c r="G1556">
        <v>0.95330667548328696</v>
      </c>
      <c r="H1556">
        <v>4.1728228282813973</v>
      </c>
      <c r="I1556">
        <v>0.44968693367076684</v>
      </c>
      <c r="J1556">
        <v>0.69733524237403</v>
      </c>
      <c r="K1556">
        <v>0.11593999557630899</v>
      </c>
      <c r="L1556">
        <v>8.9724366420801687</v>
      </c>
      <c r="M1556">
        <v>436.35525648925886</v>
      </c>
      <c r="N1556">
        <v>0.88035617789967713</v>
      </c>
      <c r="O1556">
        <v>1.418738495548939</v>
      </c>
      <c r="P1556">
        <v>9774.6570094600738</v>
      </c>
      <c r="Q1556">
        <v>-3.9565287833103353</v>
      </c>
      <c r="R1556">
        <v>0.97727254892151905</v>
      </c>
      <c r="S1556">
        <v>9.9871051045735619</v>
      </c>
      <c r="T1556">
        <v>2.563914918948242</v>
      </c>
      <c r="U1556">
        <v>0.99904339444830281</v>
      </c>
      <c r="V1556">
        <v>0.99999793437958173</v>
      </c>
      <c r="W1556">
        <v>0.80444030283795953</v>
      </c>
      <c r="X1556">
        <v>0.88702134899207175</v>
      </c>
      <c r="Y1556" t="s">
        <v>9</v>
      </c>
      <c r="Z1556">
        <v>6.980964417183074</v>
      </c>
      <c r="AA1556">
        <v>2023</v>
      </c>
      <c r="AB1556">
        <v>11</v>
      </c>
      <c r="AC1556" t="s">
        <v>19700</v>
      </c>
      <c r="AD1556">
        <v>49</v>
      </c>
      <c r="AE1556">
        <v>5</v>
      </c>
      <c r="AF1556" t="s">
        <v>19651</v>
      </c>
      <c r="AG1556" s="9">
        <v>0.20833333333333334</v>
      </c>
      <c r="AH1556">
        <v>5</v>
      </c>
      <c r="AI1556">
        <v>31.6</v>
      </c>
      <c r="AJ1556">
        <v>-70.099999999999994</v>
      </c>
      <c r="AK1556" t="s">
        <v>1464</v>
      </c>
      <c r="AL1556" t="s">
        <v>8</v>
      </c>
      <c r="AM1556" t="s">
        <v>7</v>
      </c>
      <c r="AN1556" t="s">
        <v>19649</v>
      </c>
      <c r="AO1556">
        <v>0</v>
      </c>
      <c r="AP1556">
        <v>1</v>
      </c>
      <c r="AQ1556">
        <v>1</v>
      </c>
      <c r="AR1556">
        <v>1</v>
      </c>
      <c r="AS1556">
        <v>1</v>
      </c>
      <c r="AT1556">
        <v>1</v>
      </c>
      <c r="AU1556" s="1">
        <v>45258</v>
      </c>
    </row>
    <row r="1557" spans="1:47">
      <c r="A1557" s="8">
        <v>45258.166666666664</v>
      </c>
      <c r="B1557">
        <v>31.417786150936507</v>
      </c>
      <c r="C1557">
        <v>-109.63836821585132</v>
      </c>
      <c r="D1557">
        <v>17.139116303765732</v>
      </c>
      <c r="E1557">
        <v>0.65442351126369136</v>
      </c>
      <c r="F1557">
        <v>4.0025142986031241</v>
      </c>
      <c r="G1557">
        <v>543.31031783050639</v>
      </c>
      <c r="H1557">
        <v>1.9796922968708235</v>
      </c>
      <c r="I1557">
        <v>3.4664256460185142E-4</v>
      </c>
      <c r="J1557">
        <v>0.86160156194162874</v>
      </c>
      <c r="K1557">
        <v>0.76713854178232399</v>
      </c>
      <c r="L1557">
        <v>9.9795154218457451</v>
      </c>
      <c r="M1557">
        <v>324.41318877847158</v>
      </c>
      <c r="N1557">
        <v>0.31754471325823319</v>
      </c>
      <c r="O1557">
        <v>4.6693106410050422</v>
      </c>
      <c r="P1557">
        <v>4648.3220177320954</v>
      </c>
      <c r="Q1557">
        <v>-6.824663040269912</v>
      </c>
      <c r="R1557">
        <v>1.5163680210959265E-2</v>
      </c>
      <c r="S1557">
        <v>9.1545264611596515</v>
      </c>
      <c r="T1557">
        <v>0.52854127135234164</v>
      </c>
      <c r="U1557">
        <v>0.54754052241901396</v>
      </c>
      <c r="V1557">
        <v>0.11505924760078542</v>
      </c>
      <c r="W1557">
        <v>0.14184752697139719</v>
      </c>
      <c r="X1557">
        <v>0.72464515941263052</v>
      </c>
      <c r="Y1557" t="s">
        <v>27</v>
      </c>
      <c r="Z1557">
        <v>9.9082905540642834</v>
      </c>
      <c r="AA1557">
        <v>2023</v>
      </c>
      <c r="AB1557">
        <v>11</v>
      </c>
      <c r="AC1557" t="s">
        <v>19700</v>
      </c>
      <c r="AD1557">
        <v>49</v>
      </c>
      <c r="AE1557">
        <v>5</v>
      </c>
      <c r="AF1557" t="s">
        <v>19651</v>
      </c>
      <c r="AG1557" s="9">
        <v>0.16666666666666666</v>
      </c>
      <c r="AH1557">
        <v>4</v>
      </c>
      <c r="AI1557">
        <v>31.4</v>
      </c>
      <c r="AJ1557">
        <v>-109.6</v>
      </c>
      <c r="AK1557" t="s">
        <v>1510</v>
      </c>
      <c r="AL1557" t="s">
        <v>8</v>
      </c>
      <c r="AM1557" t="s">
        <v>7</v>
      </c>
      <c r="AN1557" t="s">
        <v>7</v>
      </c>
      <c r="AO1557">
        <v>0</v>
      </c>
      <c r="AP1557">
        <v>1</v>
      </c>
      <c r="AQ1557">
        <v>0</v>
      </c>
      <c r="AR1557">
        <v>1</v>
      </c>
      <c r="AS1557">
        <v>1</v>
      </c>
      <c r="AT1557">
        <v>0</v>
      </c>
      <c r="AU1557" s="1">
        <v>45258</v>
      </c>
    </row>
    <row r="1558" spans="1:47">
      <c r="A1558" s="8">
        <v>45258.125</v>
      </c>
      <c r="B1558">
        <v>30.004000081548337</v>
      </c>
      <c r="C1558">
        <v>-70.279928105696541</v>
      </c>
      <c r="D1558">
        <v>8.3136464354847686</v>
      </c>
      <c r="E1558">
        <v>3.727883054575404</v>
      </c>
      <c r="F1558">
        <v>5.9660090529734253</v>
      </c>
      <c r="G1558">
        <v>275.71335988501852</v>
      </c>
      <c r="H1558">
        <v>4.9626578296315307</v>
      </c>
      <c r="I1558">
        <v>4.265328164648937E-2</v>
      </c>
      <c r="J1558">
        <v>5.3256732621566492E-3</v>
      </c>
      <c r="K1558">
        <v>0.79702409187370293</v>
      </c>
      <c r="L1558">
        <v>9.8974138034199637</v>
      </c>
      <c r="M1558">
        <v>115.6682710028432</v>
      </c>
      <c r="N1558">
        <v>1.3672497500146498E-3</v>
      </c>
      <c r="O1558">
        <v>3.5333079885533891</v>
      </c>
      <c r="P1558">
        <v>1506.6738811313332</v>
      </c>
      <c r="Q1558">
        <v>-9.6982720779904792</v>
      </c>
      <c r="R1558">
        <v>0.64411650556305011</v>
      </c>
      <c r="S1558">
        <v>9.6916717940355799</v>
      </c>
      <c r="T1558">
        <v>4.4509403724689953</v>
      </c>
      <c r="U1558">
        <v>0.5227103248285534</v>
      </c>
      <c r="V1558">
        <v>0.9997317838401879</v>
      </c>
      <c r="W1558">
        <v>0.2313999919583159</v>
      </c>
      <c r="X1558">
        <v>0.97922693663361937</v>
      </c>
      <c r="Y1558" t="s">
        <v>27</v>
      </c>
      <c r="Z1558">
        <v>9.9994155090198085</v>
      </c>
      <c r="AA1558">
        <v>2023</v>
      </c>
      <c r="AB1558">
        <v>11</v>
      </c>
      <c r="AC1558" t="s">
        <v>19700</v>
      </c>
      <c r="AD1558">
        <v>49</v>
      </c>
      <c r="AE1558">
        <v>5</v>
      </c>
      <c r="AF1558" t="s">
        <v>19651</v>
      </c>
      <c r="AG1558" s="9">
        <v>0.125</v>
      </c>
      <c r="AH1558">
        <v>3</v>
      </c>
      <c r="AI1558">
        <v>30</v>
      </c>
      <c r="AJ1558">
        <v>-70.3</v>
      </c>
      <c r="AK1558" t="s">
        <v>1465</v>
      </c>
      <c r="AL1558" t="s">
        <v>8</v>
      </c>
      <c r="AM1558" t="s">
        <v>7</v>
      </c>
      <c r="AN1558" t="s">
        <v>7</v>
      </c>
      <c r="AO1558">
        <v>0</v>
      </c>
      <c r="AP1558">
        <v>0</v>
      </c>
      <c r="AQ1558">
        <v>1</v>
      </c>
      <c r="AR1558">
        <v>1</v>
      </c>
      <c r="AS1558">
        <v>1</v>
      </c>
      <c r="AT1558">
        <v>0</v>
      </c>
      <c r="AU1558" s="1">
        <v>45258</v>
      </c>
    </row>
    <row r="1559" spans="1:47">
      <c r="A1559" s="8">
        <v>45258.083333333336</v>
      </c>
      <c r="B1559">
        <v>31.431776246193667</v>
      </c>
      <c r="C1559">
        <v>-81.024829123040405</v>
      </c>
      <c r="D1559">
        <v>5</v>
      </c>
      <c r="E1559">
        <v>0.71380180645321278</v>
      </c>
      <c r="F1559">
        <v>9.624188882946731</v>
      </c>
      <c r="G1559">
        <v>54.902960038690622</v>
      </c>
      <c r="H1559">
        <v>2.0255902141620705</v>
      </c>
      <c r="I1559">
        <v>5.5526182095200549E-2</v>
      </c>
      <c r="J1559">
        <v>0.46305428679111293</v>
      </c>
      <c r="K1559">
        <v>0.74506322200095554</v>
      </c>
      <c r="L1559">
        <v>9.9999997354615875</v>
      </c>
      <c r="M1559">
        <v>626.7552803185489</v>
      </c>
      <c r="N1559">
        <v>0.9685230276925425</v>
      </c>
      <c r="O1559">
        <v>5.5547647125487689</v>
      </c>
      <c r="P1559">
        <v>6765.5596671643734</v>
      </c>
      <c r="Q1559">
        <v>-9.9706225175056851</v>
      </c>
      <c r="R1559">
        <v>0.32484099418188134</v>
      </c>
      <c r="S1559">
        <v>6.4185177691882771</v>
      </c>
      <c r="T1559">
        <v>0.94414128915217121</v>
      </c>
      <c r="U1559">
        <v>0.30263087015476442</v>
      </c>
      <c r="V1559">
        <v>0.79875076061756034</v>
      </c>
      <c r="W1559">
        <v>0.36275779997363633</v>
      </c>
      <c r="X1559">
        <v>0.62469079100264624</v>
      </c>
      <c r="Y1559" t="s">
        <v>5</v>
      </c>
      <c r="Z1559">
        <v>9.774631899981955</v>
      </c>
      <c r="AA1559">
        <v>2023</v>
      </c>
      <c r="AB1559">
        <v>11</v>
      </c>
      <c r="AC1559" t="s">
        <v>19700</v>
      </c>
      <c r="AD1559">
        <v>49</v>
      </c>
      <c r="AE1559">
        <v>5</v>
      </c>
      <c r="AF1559" t="s">
        <v>19651</v>
      </c>
      <c r="AG1559" s="9">
        <v>8.3333333333333329E-2</v>
      </c>
      <c r="AH1559">
        <v>2</v>
      </c>
      <c r="AI1559">
        <v>31.4</v>
      </c>
      <c r="AJ1559">
        <v>-81</v>
      </c>
      <c r="AK1559" t="s">
        <v>1511</v>
      </c>
      <c r="AL1559" t="s">
        <v>7</v>
      </c>
      <c r="AM1559" t="s">
        <v>8</v>
      </c>
      <c r="AN1559" t="s">
        <v>7</v>
      </c>
      <c r="AO1559">
        <v>0</v>
      </c>
      <c r="AP1559">
        <v>0</v>
      </c>
      <c r="AQ1559">
        <v>0</v>
      </c>
      <c r="AR1559">
        <v>1</v>
      </c>
      <c r="AS1559">
        <v>1</v>
      </c>
      <c r="AT1559">
        <v>0</v>
      </c>
      <c r="AU1559" s="1">
        <v>45258</v>
      </c>
    </row>
    <row r="1560" spans="1:47">
      <c r="A1560" s="8">
        <v>45258.041666666664</v>
      </c>
      <c r="B1560">
        <v>43.215864547611496</v>
      </c>
      <c r="C1560">
        <v>-89.408392041448451</v>
      </c>
      <c r="D1560">
        <v>5.0010496571903849</v>
      </c>
      <c r="E1560">
        <v>4.9712668670679427</v>
      </c>
      <c r="F1560">
        <v>2.6552328884558918</v>
      </c>
      <c r="G1560">
        <v>4.9388135834380845E-3</v>
      </c>
      <c r="H1560">
        <v>0.81179736456878104</v>
      </c>
      <c r="I1560">
        <v>9.4333131029707321E-2</v>
      </c>
      <c r="J1560">
        <v>0.34631488567663266</v>
      </c>
      <c r="K1560">
        <v>0.85982359833211774</v>
      </c>
      <c r="L1560">
        <v>8.7357690537149999</v>
      </c>
      <c r="M1560">
        <v>100.41725805954546</v>
      </c>
      <c r="N1560">
        <v>5.9197750448791008E-3</v>
      </c>
      <c r="O1560">
        <v>1.2173385728535251</v>
      </c>
      <c r="P1560">
        <v>9622.1720205300535</v>
      </c>
      <c r="Q1560">
        <v>-9.8758401166920216</v>
      </c>
      <c r="R1560">
        <v>4.7327444577353334E-5</v>
      </c>
      <c r="S1560">
        <v>9.8040875574202975</v>
      </c>
      <c r="T1560">
        <v>1.6055121757863948</v>
      </c>
      <c r="U1560">
        <v>0.82722603035504783</v>
      </c>
      <c r="V1560">
        <v>1.1768384270936827E-2</v>
      </c>
      <c r="W1560">
        <v>0.99992732841006138</v>
      </c>
      <c r="X1560">
        <v>0.40143365612733828</v>
      </c>
      <c r="Y1560" t="s">
        <v>9</v>
      </c>
      <c r="Z1560">
        <v>1.6560313317766928</v>
      </c>
      <c r="AA1560">
        <v>2023</v>
      </c>
      <c r="AB1560">
        <v>11</v>
      </c>
      <c r="AC1560" t="s">
        <v>19700</v>
      </c>
      <c r="AD1560">
        <v>49</v>
      </c>
      <c r="AE1560">
        <v>5</v>
      </c>
      <c r="AF1560" t="s">
        <v>19651</v>
      </c>
      <c r="AG1560" s="9">
        <v>4.1666666666666664E-2</v>
      </c>
      <c r="AH1560">
        <v>1</v>
      </c>
      <c r="AI1560">
        <v>43.2</v>
      </c>
      <c r="AJ1560">
        <v>-89.4</v>
      </c>
      <c r="AK1560" t="s">
        <v>1512</v>
      </c>
      <c r="AL1560" t="s">
        <v>17</v>
      </c>
      <c r="AM1560" t="s">
        <v>7</v>
      </c>
      <c r="AN1560" t="s">
        <v>7</v>
      </c>
      <c r="AO1560">
        <v>0</v>
      </c>
      <c r="AP1560">
        <v>0</v>
      </c>
      <c r="AQ1560">
        <v>0</v>
      </c>
      <c r="AR1560">
        <v>1</v>
      </c>
      <c r="AS1560">
        <v>0</v>
      </c>
      <c r="AT1560">
        <v>1</v>
      </c>
      <c r="AU1560" s="1">
        <v>45258</v>
      </c>
    </row>
    <row r="1561" spans="1:47">
      <c r="A1561" s="8">
        <v>45258</v>
      </c>
      <c r="B1561">
        <v>35.404951298137853</v>
      </c>
      <c r="C1561">
        <v>-116.21379550903944</v>
      </c>
      <c r="D1561">
        <v>19.18981831345825</v>
      </c>
      <c r="E1561">
        <v>3.9197337411918651</v>
      </c>
      <c r="F1561">
        <v>0.48391635117450749</v>
      </c>
      <c r="G1561">
        <v>371.31162997293166</v>
      </c>
      <c r="H1561">
        <v>4.2040588018236171</v>
      </c>
      <c r="I1561">
        <v>0.15039841998188191</v>
      </c>
      <c r="J1561">
        <v>0.28869938755580538</v>
      </c>
      <c r="K1561">
        <v>1.2597465667632514E-2</v>
      </c>
      <c r="L1561">
        <v>6.9216365716395201</v>
      </c>
      <c r="M1561">
        <v>176.00435178284209</v>
      </c>
      <c r="N1561">
        <v>0.36250558134892752</v>
      </c>
      <c r="O1561">
        <v>12.180656731190473</v>
      </c>
      <c r="P1561">
        <v>8007.9943844830414</v>
      </c>
      <c r="Q1561">
        <v>-9.9265177692372308</v>
      </c>
      <c r="R1561">
        <v>0.23577824954629725</v>
      </c>
      <c r="S1561">
        <v>1.2779684225975427</v>
      </c>
      <c r="T1561">
        <v>1.371466412040772</v>
      </c>
      <c r="U1561">
        <v>0.35535270812357145</v>
      </c>
      <c r="V1561">
        <v>0.92624167382786848</v>
      </c>
      <c r="W1561">
        <v>0.99088827740246777</v>
      </c>
      <c r="X1561">
        <v>0.99789431420113039</v>
      </c>
      <c r="Y1561" t="s">
        <v>9</v>
      </c>
      <c r="Z1561">
        <v>9.4382018226120721</v>
      </c>
      <c r="AA1561">
        <v>2023</v>
      </c>
      <c r="AB1561">
        <v>11</v>
      </c>
      <c r="AC1561" t="s">
        <v>19700</v>
      </c>
      <c r="AD1561">
        <v>49</v>
      </c>
      <c r="AE1561">
        <v>5</v>
      </c>
      <c r="AF1561" t="s">
        <v>19651</v>
      </c>
      <c r="AG1561" s="9">
        <v>0</v>
      </c>
      <c r="AH1561">
        <v>0</v>
      </c>
      <c r="AI1561">
        <v>35.4</v>
      </c>
      <c r="AJ1561">
        <v>-116.2</v>
      </c>
      <c r="AK1561" t="s">
        <v>1513</v>
      </c>
      <c r="AL1561" t="s">
        <v>17</v>
      </c>
      <c r="AM1561" t="s">
        <v>17</v>
      </c>
      <c r="AN1561" t="s">
        <v>19649</v>
      </c>
      <c r="AO1561">
        <v>0</v>
      </c>
      <c r="AP1561">
        <v>0</v>
      </c>
      <c r="AQ1561">
        <v>0</v>
      </c>
      <c r="AR1561">
        <v>1</v>
      </c>
      <c r="AS1561">
        <v>1</v>
      </c>
      <c r="AT1561">
        <v>1</v>
      </c>
      <c r="AU1561" s="1">
        <v>45258</v>
      </c>
    </row>
    <row r="1562" spans="1:47">
      <c r="A1562" s="8">
        <v>45257.958333333336</v>
      </c>
      <c r="B1562">
        <v>34.14778686556204</v>
      </c>
      <c r="C1562">
        <v>-113.14602120793684</v>
      </c>
      <c r="D1562">
        <v>5.6065458818780591</v>
      </c>
      <c r="E1562">
        <v>4.5604701551521964</v>
      </c>
      <c r="F1562">
        <v>7.0972249437078787</v>
      </c>
      <c r="G1562">
        <v>15.746831281072481</v>
      </c>
      <c r="H1562">
        <v>0.77508728350000466</v>
      </c>
      <c r="I1562">
        <v>2.599174404619126E-2</v>
      </c>
      <c r="J1562">
        <v>0.62204605438777072</v>
      </c>
      <c r="K1562">
        <v>0.72607982405339011</v>
      </c>
      <c r="L1562">
        <v>9.9999999939450177</v>
      </c>
      <c r="M1562">
        <v>117.47043956073315</v>
      </c>
      <c r="N1562">
        <v>0.35147302735072034</v>
      </c>
      <c r="O1562">
        <v>1.009641383962627</v>
      </c>
      <c r="P1562">
        <v>1804.5055284592063</v>
      </c>
      <c r="Q1562">
        <v>17.45505493901203</v>
      </c>
      <c r="R1562">
        <v>0.64937931759571554</v>
      </c>
      <c r="S1562">
        <v>0.95827176066324316</v>
      </c>
      <c r="T1562">
        <v>2.0367184078702412</v>
      </c>
      <c r="U1562">
        <v>0.8008515328697362</v>
      </c>
      <c r="V1562">
        <v>0.97908644733083894</v>
      </c>
      <c r="W1562">
        <v>0.99936895228622002</v>
      </c>
      <c r="X1562">
        <v>0.98766529441781126</v>
      </c>
      <c r="Y1562" t="s">
        <v>9</v>
      </c>
      <c r="Z1562">
        <v>4.1714896980180995</v>
      </c>
      <c r="AA1562">
        <v>2023</v>
      </c>
      <c r="AB1562">
        <v>11</v>
      </c>
      <c r="AC1562" t="s">
        <v>19700</v>
      </c>
      <c r="AD1562">
        <v>49</v>
      </c>
      <c r="AE1562">
        <v>5</v>
      </c>
      <c r="AF1562" t="s">
        <v>19652</v>
      </c>
      <c r="AG1562" s="9">
        <v>0.95833333333333337</v>
      </c>
      <c r="AH1562">
        <v>23</v>
      </c>
      <c r="AI1562">
        <v>34.1</v>
      </c>
      <c r="AJ1562">
        <v>-113.1</v>
      </c>
      <c r="AK1562" t="s">
        <v>1514</v>
      </c>
      <c r="AL1562" t="s">
        <v>7</v>
      </c>
      <c r="AM1562" t="s">
        <v>17</v>
      </c>
      <c r="AN1562" t="s">
        <v>7</v>
      </c>
      <c r="AO1562">
        <v>0</v>
      </c>
      <c r="AP1562">
        <v>1</v>
      </c>
      <c r="AQ1562">
        <v>1</v>
      </c>
      <c r="AR1562">
        <v>1</v>
      </c>
      <c r="AS1562">
        <v>1</v>
      </c>
      <c r="AT1562">
        <v>1</v>
      </c>
      <c r="AU1562" s="1">
        <v>45257</v>
      </c>
    </row>
    <row r="1563" spans="1:47">
      <c r="A1563" s="8">
        <v>45257.916666666664</v>
      </c>
      <c r="B1563">
        <v>47.525949861179981</v>
      </c>
      <c r="C1563">
        <v>-74.093878437335604</v>
      </c>
      <c r="D1563">
        <v>12.73779145266478</v>
      </c>
      <c r="E1563">
        <v>4.9972539368495283</v>
      </c>
      <c r="F1563">
        <v>9.9966059411792223</v>
      </c>
      <c r="G1563">
        <v>821.17531660042368</v>
      </c>
      <c r="H1563">
        <v>0.50060307777219792</v>
      </c>
      <c r="I1563">
        <v>0.51851372755822345</v>
      </c>
      <c r="J1563">
        <v>4.028342960696045E-2</v>
      </c>
      <c r="K1563">
        <v>4.6316142955834437E-2</v>
      </c>
      <c r="L1563">
        <v>9.9944608860568902</v>
      </c>
      <c r="M1563">
        <v>229.79309621134749</v>
      </c>
      <c r="N1563">
        <v>0.69011998540620312</v>
      </c>
      <c r="O1563">
        <v>6.6090336012595152</v>
      </c>
      <c r="P1563">
        <v>4975.3888451543271</v>
      </c>
      <c r="Q1563">
        <v>-1.2125319251949822</v>
      </c>
      <c r="R1563">
        <v>2.0575023129141872E-2</v>
      </c>
      <c r="S1563">
        <v>9.9741649121030722</v>
      </c>
      <c r="T1563">
        <v>4.3186192749229448</v>
      </c>
      <c r="U1563">
        <v>0.91473625231112721</v>
      </c>
      <c r="V1563">
        <v>0.99621421830293921</v>
      </c>
      <c r="W1563">
        <v>0.96959371598578858</v>
      </c>
      <c r="X1563">
        <v>0.50110244292653516</v>
      </c>
      <c r="Y1563" t="s">
        <v>9</v>
      </c>
      <c r="Z1563">
        <v>4.2945997874992052</v>
      </c>
      <c r="AA1563">
        <v>2023</v>
      </c>
      <c r="AB1563">
        <v>11</v>
      </c>
      <c r="AC1563" t="s">
        <v>19700</v>
      </c>
      <c r="AD1563">
        <v>49</v>
      </c>
      <c r="AE1563">
        <v>5</v>
      </c>
      <c r="AF1563" t="s">
        <v>19652</v>
      </c>
      <c r="AG1563" s="9">
        <v>0.91666666666666663</v>
      </c>
      <c r="AH1563">
        <v>22</v>
      </c>
      <c r="AI1563">
        <v>47.5</v>
      </c>
      <c r="AJ1563">
        <v>-74.099999999999994</v>
      </c>
      <c r="AK1563" t="s">
        <v>1515</v>
      </c>
      <c r="AL1563" t="s">
        <v>7</v>
      </c>
      <c r="AM1563" t="s">
        <v>7</v>
      </c>
      <c r="AN1563" t="s">
        <v>19649</v>
      </c>
      <c r="AO1563">
        <v>1</v>
      </c>
      <c r="AP1563">
        <v>0</v>
      </c>
      <c r="AQ1563">
        <v>0</v>
      </c>
      <c r="AR1563">
        <v>1</v>
      </c>
      <c r="AS1563">
        <v>1</v>
      </c>
      <c r="AT1563">
        <v>1</v>
      </c>
      <c r="AU1563" s="1">
        <v>45257</v>
      </c>
    </row>
    <row r="1564" spans="1:47">
      <c r="A1564" s="8">
        <v>45257.875</v>
      </c>
      <c r="B1564">
        <v>45.848349826839993</v>
      </c>
      <c r="C1564">
        <v>-117.3852457342383</v>
      </c>
      <c r="D1564">
        <v>7.5012408252156053</v>
      </c>
      <c r="E1564">
        <v>2.657122978745087</v>
      </c>
      <c r="F1564">
        <v>0.54252253538035355</v>
      </c>
      <c r="G1564">
        <v>481.37255982644922</v>
      </c>
      <c r="H1564">
        <v>2.760282446929462</v>
      </c>
      <c r="I1564">
        <v>0.60407367933230316</v>
      </c>
      <c r="J1564">
        <v>0.65953651488086285</v>
      </c>
      <c r="K1564">
        <v>0.38730352104900018</v>
      </c>
      <c r="L1564">
        <v>3.4409918099979446</v>
      </c>
      <c r="M1564">
        <v>366.82737649648203</v>
      </c>
      <c r="N1564">
        <v>0.23638987504056527</v>
      </c>
      <c r="O1564">
        <v>1.8728574367549156</v>
      </c>
      <c r="P1564">
        <v>9137.2744659779437</v>
      </c>
      <c r="Q1564">
        <v>21.057519497544277</v>
      </c>
      <c r="R1564">
        <v>7.6156788997284092E-2</v>
      </c>
      <c r="S1564">
        <v>1.6751060857068611</v>
      </c>
      <c r="T1564">
        <v>2.3050327238103043</v>
      </c>
      <c r="U1564">
        <v>3.9400249712068965E-2</v>
      </c>
      <c r="V1564">
        <v>0.82042400896968481</v>
      </c>
      <c r="W1564">
        <v>0.56934849908937901</v>
      </c>
      <c r="X1564">
        <v>0.99798689181998523</v>
      </c>
      <c r="Y1564" t="s">
        <v>5</v>
      </c>
      <c r="Z1564">
        <v>2.6173830694154754</v>
      </c>
      <c r="AA1564">
        <v>2023</v>
      </c>
      <c r="AB1564">
        <v>11</v>
      </c>
      <c r="AC1564" t="s">
        <v>19700</v>
      </c>
      <c r="AD1564">
        <v>49</v>
      </c>
      <c r="AE1564">
        <v>5</v>
      </c>
      <c r="AF1564" t="s">
        <v>19652</v>
      </c>
      <c r="AG1564" s="9">
        <v>0.875</v>
      </c>
      <c r="AH1564">
        <v>21</v>
      </c>
      <c r="AI1564">
        <v>45.8</v>
      </c>
      <c r="AJ1564">
        <v>-117.4</v>
      </c>
      <c r="AK1564" t="s">
        <v>1516</v>
      </c>
      <c r="AL1564" t="s">
        <v>17</v>
      </c>
      <c r="AM1564" t="s">
        <v>17</v>
      </c>
      <c r="AN1564" t="s">
        <v>19650</v>
      </c>
      <c r="AO1564">
        <v>1</v>
      </c>
      <c r="AP1564">
        <v>1</v>
      </c>
      <c r="AQ1564">
        <v>0</v>
      </c>
      <c r="AR1564">
        <v>1</v>
      </c>
      <c r="AS1564">
        <v>1</v>
      </c>
      <c r="AT1564">
        <v>1</v>
      </c>
      <c r="AU1564" s="1">
        <v>45257</v>
      </c>
    </row>
    <row r="1565" spans="1:47">
      <c r="A1565" s="8">
        <v>45257.833333333336</v>
      </c>
      <c r="B1565">
        <v>30.008107976743201</v>
      </c>
      <c r="C1565">
        <v>-71.032158592001622</v>
      </c>
      <c r="D1565">
        <v>5.0018252312235525</v>
      </c>
      <c r="E1565">
        <v>4.9999992640245745</v>
      </c>
      <c r="F1565">
        <v>8.9850659401865567</v>
      </c>
      <c r="G1565">
        <v>232.03143811961939</v>
      </c>
      <c r="H1565">
        <v>4.7898544015723017</v>
      </c>
      <c r="I1565">
        <v>0.92025905128036312</v>
      </c>
      <c r="J1565">
        <v>8.3048997147041184E-2</v>
      </c>
      <c r="K1565">
        <v>0.86124207621260207</v>
      </c>
      <c r="L1565">
        <v>9.9999924364758108</v>
      </c>
      <c r="M1565">
        <v>311.94253918937267</v>
      </c>
      <c r="N1565">
        <v>0.94854722547957049</v>
      </c>
      <c r="O1565">
        <v>12.110773791322245</v>
      </c>
      <c r="P1565">
        <v>3890.9208543779137</v>
      </c>
      <c r="Q1565">
        <v>14.874983104566265</v>
      </c>
      <c r="R1565">
        <v>1.3128714377857605E-3</v>
      </c>
      <c r="S1565">
        <v>2.4291325676786411</v>
      </c>
      <c r="T1565">
        <v>0.577045438492792</v>
      </c>
      <c r="U1565">
        <v>0.99696270809010323</v>
      </c>
      <c r="V1565">
        <v>0.84197418478647046</v>
      </c>
      <c r="W1565">
        <v>0.84111382776751387</v>
      </c>
      <c r="X1565">
        <v>0.39666093462355412</v>
      </c>
      <c r="Y1565" t="s">
        <v>9</v>
      </c>
      <c r="Z1565">
        <v>6.9561301489733616</v>
      </c>
      <c r="AA1565">
        <v>2023</v>
      </c>
      <c r="AB1565">
        <v>11</v>
      </c>
      <c r="AC1565" t="s">
        <v>19700</v>
      </c>
      <c r="AD1565">
        <v>49</v>
      </c>
      <c r="AE1565">
        <v>5</v>
      </c>
      <c r="AF1565" t="s">
        <v>19652</v>
      </c>
      <c r="AG1565" s="9">
        <v>0.83333333333333337</v>
      </c>
      <c r="AH1565">
        <v>20</v>
      </c>
      <c r="AI1565">
        <v>30</v>
      </c>
      <c r="AJ1565">
        <v>-71</v>
      </c>
      <c r="AK1565" t="s">
        <v>1517</v>
      </c>
      <c r="AL1565" t="s">
        <v>7</v>
      </c>
      <c r="AM1565" t="s">
        <v>17</v>
      </c>
      <c r="AN1565" t="s">
        <v>7</v>
      </c>
      <c r="AO1565">
        <v>1</v>
      </c>
      <c r="AP1565">
        <v>0</v>
      </c>
      <c r="AQ1565">
        <v>0</v>
      </c>
      <c r="AR1565">
        <v>1</v>
      </c>
      <c r="AS1565">
        <v>0</v>
      </c>
      <c r="AT1565">
        <v>1</v>
      </c>
      <c r="AU1565" s="1">
        <v>45257</v>
      </c>
    </row>
    <row r="1566" spans="1:47">
      <c r="A1566" s="8">
        <v>45257.791666666664</v>
      </c>
      <c r="B1566">
        <v>49.655658592554275</v>
      </c>
      <c r="C1566">
        <v>-70.279822225060713</v>
      </c>
      <c r="D1566">
        <v>7.0094266144207191</v>
      </c>
      <c r="E1566">
        <v>4.9996716901054015</v>
      </c>
      <c r="F1566">
        <v>7.2999689666344132</v>
      </c>
      <c r="G1566">
        <v>10.683295653617739</v>
      </c>
      <c r="H1566">
        <v>0.54527827444484489</v>
      </c>
      <c r="I1566">
        <v>0.70188652563359366</v>
      </c>
      <c r="J1566">
        <v>0.99877375542117364</v>
      </c>
      <c r="K1566">
        <v>0.16799055712779179</v>
      </c>
      <c r="L1566">
        <v>9.9721095574490022</v>
      </c>
      <c r="M1566">
        <v>647.82435638184086</v>
      </c>
      <c r="N1566">
        <v>0.49657343811673915</v>
      </c>
      <c r="O1566">
        <v>2.6204306521824283</v>
      </c>
      <c r="P1566">
        <v>7783.3198476986945</v>
      </c>
      <c r="Q1566">
        <v>1.1860948955566677</v>
      </c>
      <c r="R1566">
        <v>2.6667755138860962E-2</v>
      </c>
      <c r="S1566">
        <v>1.7162033409563306</v>
      </c>
      <c r="T1566">
        <v>0.89569360181287272</v>
      </c>
      <c r="U1566">
        <v>0.92263965981035168</v>
      </c>
      <c r="V1566">
        <v>0.90402216170487437</v>
      </c>
      <c r="W1566">
        <v>0.99592421457463975</v>
      </c>
      <c r="X1566">
        <v>0.96875758954881563</v>
      </c>
      <c r="Y1566" t="s">
        <v>9</v>
      </c>
      <c r="Z1566">
        <v>9.7036913209535971</v>
      </c>
      <c r="AA1566">
        <v>2023</v>
      </c>
      <c r="AB1566">
        <v>11</v>
      </c>
      <c r="AC1566" t="s">
        <v>19700</v>
      </c>
      <c r="AD1566">
        <v>49</v>
      </c>
      <c r="AE1566">
        <v>5</v>
      </c>
      <c r="AF1566" t="s">
        <v>19652</v>
      </c>
      <c r="AG1566" s="9">
        <v>0.79166666666666663</v>
      </c>
      <c r="AH1566">
        <v>19</v>
      </c>
      <c r="AI1566">
        <v>49.7</v>
      </c>
      <c r="AJ1566">
        <v>-70.3</v>
      </c>
      <c r="AK1566" t="s">
        <v>1518</v>
      </c>
      <c r="AL1566" t="s">
        <v>7</v>
      </c>
      <c r="AM1566" t="s">
        <v>17</v>
      </c>
      <c r="AN1566" t="s">
        <v>19649</v>
      </c>
      <c r="AO1566">
        <v>1</v>
      </c>
      <c r="AP1566">
        <v>1</v>
      </c>
      <c r="AQ1566">
        <v>0</v>
      </c>
      <c r="AR1566">
        <v>1</v>
      </c>
      <c r="AS1566">
        <v>1</v>
      </c>
      <c r="AT1566">
        <v>1</v>
      </c>
      <c r="AU1566" s="1">
        <v>45257</v>
      </c>
    </row>
    <row r="1567" spans="1:47">
      <c r="A1567" s="8">
        <v>45257.75</v>
      </c>
      <c r="B1567">
        <v>42.173548809820744</v>
      </c>
      <c r="C1567">
        <v>-70.919368678379016</v>
      </c>
      <c r="D1567">
        <v>5.0046671928568101</v>
      </c>
      <c r="E1567">
        <v>4.3804750270749162</v>
      </c>
      <c r="F1567">
        <v>4.6500754029419635</v>
      </c>
      <c r="G1567">
        <v>62.49360870826925</v>
      </c>
      <c r="H1567">
        <v>4.143833975877742</v>
      </c>
      <c r="I1567">
        <v>0.2194796174654679</v>
      </c>
      <c r="J1567">
        <v>0.59071256124176841</v>
      </c>
      <c r="K1567">
        <v>0.30954241177725222</v>
      </c>
      <c r="L1567">
        <v>3.3136398670717355</v>
      </c>
      <c r="M1567">
        <v>851.29224062364676</v>
      </c>
      <c r="N1567">
        <v>3.6455519032444601E-2</v>
      </c>
      <c r="O1567">
        <v>1.0062625507251759</v>
      </c>
      <c r="P1567">
        <v>3904.1471388399923</v>
      </c>
      <c r="Q1567">
        <v>-9.9169748170497751</v>
      </c>
      <c r="R1567">
        <v>9.161188823406928E-2</v>
      </c>
      <c r="S1567">
        <v>9.9908891180956303</v>
      </c>
      <c r="T1567">
        <v>0.63592487830557431</v>
      </c>
      <c r="U1567">
        <v>0.58970579947406832</v>
      </c>
      <c r="V1567">
        <v>0.33107940767219718</v>
      </c>
      <c r="W1567">
        <v>0.99943153208837454</v>
      </c>
      <c r="X1567">
        <v>0.98975429171117724</v>
      </c>
      <c r="Y1567" t="s">
        <v>9</v>
      </c>
      <c r="Z1567">
        <v>9.754261066768823</v>
      </c>
      <c r="AA1567">
        <v>2023</v>
      </c>
      <c r="AB1567">
        <v>11</v>
      </c>
      <c r="AC1567" t="s">
        <v>19700</v>
      </c>
      <c r="AD1567">
        <v>49</v>
      </c>
      <c r="AE1567">
        <v>5</v>
      </c>
      <c r="AF1567" t="s">
        <v>19652</v>
      </c>
      <c r="AG1567" s="9">
        <v>0.75</v>
      </c>
      <c r="AH1567">
        <v>18</v>
      </c>
      <c r="AI1567">
        <v>42.2</v>
      </c>
      <c r="AJ1567">
        <v>-70.900000000000006</v>
      </c>
      <c r="AK1567" t="s">
        <v>1519</v>
      </c>
      <c r="AL1567" t="s">
        <v>8</v>
      </c>
      <c r="AM1567" t="s">
        <v>7</v>
      </c>
      <c r="AN1567" t="s">
        <v>19649</v>
      </c>
      <c r="AO1567">
        <v>0</v>
      </c>
      <c r="AP1567">
        <v>1</v>
      </c>
      <c r="AQ1567">
        <v>0</v>
      </c>
      <c r="AR1567">
        <v>1</v>
      </c>
      <c r="AS1567">
        <v>1</v>
      </c>
      <c r="AT1567">
        <v>1</v>
      </c>
      <c r="AU1567" s="1">
        <v>45257</v>
      </c>
    </row>
    <row r="1568" spans="1:47">
      <c r="A1568" s="8">
        <v>45257.708333333336</v>
      </c>
      <c r="B1568">
        <v>44.633935463814879</v>
      </c>
      <c r="C1568">
        <v>-111.22986596094302</v>
      </c>
      <c r="D1568">
        <v>6.6583317011438066</v>
      </c>
      <c r="E1568">
        <v>2.7497145575967217</v>
      </c>
      <c r="F1568">
        <v>8.5869963739658424</v>
      </c>
      <c r="G1568">
        <v>6.4965627554558676</v>
      </c>
      <c r="H1568">
        <v>0.51692396844035637</v>
      </c>
      <c r="I1568">
        <v>1.2170189034700732E-2</v>
      </c>
      <c r="J1568">
        <v>2.8077866596141624E-3</v>
      </c>
      <c r="K1568">
        <v>0.53369965926419149</v>
      </c>
      <c r="L1568">
        <v>2.9765528980113909</v>
      </c>
      <c r="M1568">
        <v>117.15460540385806</v>
      </c>
      <c r="N1568">
        <v>0.33272566210195786</v>
      </c>
      <c r="O1568">
        <v>7.8101940210132437</v>
      </c>
      <c r="P1568">
        <v>548.8499941902046</v>
      </c>
      <c r="Q1568">
        <v>-9.8355280553188162</v>
      </c>
      <c r="R1568">
        <v>0.78115812601928303</v>
      </c>
      <c r="S1568">
        <v>9.9986364252020774</v>
      </c>
      <c r="T1568">
        <v>4.8320168176480554</v>
      </c>
      <c r="U1568">
        <v>0.97379288553680488</v>
      </c>
      <c r="V1568">
        <v>0.96409055305540958</v>
      </c>
      <c r="W1568">
        <v>0.99108497393318951</v>
      </c>
      <c r="X1568">
        <v>0.10078034027838989</v>
      </c>
      <c r="Y1568" t="s">
        <v>9</v>
      </c>
      <c r="Z1568">
        <v>5.9070800128283434</v>
      </c>
      <c r="AA1568">
        <v>2023</v>
      </c>
      <c r="AB1568">
        <v>11</v>
      </c>
      <c r="AC1568" t="s">
        <v>19700</v>
      </c>
      <c r="AD1568">
        <v>49</v>
      </c>
      <c r="AE1568">
        <v>5</v>
      </c>
      <c r="AF1568" t="s">
        <v>19652</v>
      </c>
      <c r="AG1568" s="9">
        <v>0.70833333333333337</v>
      </c>
      <c r="AH1568">
        <v>17</v>
      </c>
      <c r="AI1568">
        <v>44.6</v>
      </c>
      <c r="AJ1568">
        <v>-111.2</v>
      </c>
      <c r="AK1568" t="s">
        <v>1520</v>
      </c>
      <c r="AL1568" t="s">
        <v>7</v>
      </c>
      <c r="AM1568" t="s">
        <v>7</v>
      </c>
      <c r="AN1568" t="s">
        <v>19650</v>
      </c>
      <c r="AO1568">
        <v>0</v>
      </c>
      <c r="AP1568">
        <v>0</v>
      </c>
      <c r="AQ1568">
        <v>1</v>
      </c>
      <c r="AR1568">
        <v>1</v>
      </c>
      <c r="AS1568">
        <v>0</v>
      </c>
      <c r="AT1568">
        <v>1</v>
      </c>
      <c r="AU1568" s="1">
        <v>45257</v>
      </c>
    </row>
    <row r="1569" spans="1:47">
      <c r="A1569" s="8">
        <v>45257.666666666664</v>
      </c>
      <c r="B1569">
        <v>31.412561193280339</v>
      </c>
      <c r="C1569">
        <v>-119.82644859141794</v>
      </c>
      <c r="D1569">
        <v>12.39770418453816</v>
      </c>
      <c r="E1569">
        <v>1.8162633538141892</v>
      </c>
      <c r="F1569">
        <v>0.56398940247352003</v>
      </c>
      <c r="G1569">
        <v>981.00430480771547</v>
      </c>
      <c r="H1569">
        <v>2.5106555902728807</v>
      </c>
      <c r="I1569">
        <v>0.70745203298731474</v>
      </c>
      <c r="J1569">
        <v>7.6285280584179244E-2</v>
      </c>
      <c r="K1569">
        <v>0.5448766718503959</v>
      </c>
      <c r="L1569">
        <v>9.9995147257806476</v>
      </c>
      <c r="M1569">
        <v>196.38358309461682</v>
      </c>
      <c r="N1569">
        <v>1.6160541811411761E-2</v>
      </c>
      <c r="O1569">
        <v>7.5372295086590011</v>
      </c>
      <c r="P1569">
        <v>5379.0035441812024</v>
      </c>
      <c r="Q1569">
        <v>-9.9921309139394534</v>
      </c>
      <c r="R1569">
        <v>0.23749241786078623</v>
      </c>
      <c r="S1569">
        <v>3.7737497012412295</v>
      </c>
      <c r="T1569">
        <v>2.0083567460713225</v>
      </c>
      <c r="U1569">
        <v>4.8200500377478441E-3</v>
      </c>
      <c r="V1569">
        <v>0.23205053534980993</v>
      </c>
      <c r="W1569">
        <v>0.96401504507796765</v>
      </c>
      <c r="X1569">
        <v>6.1956397867942513E-2</v>
      </c>
      <c r="Y1569" t="s">
        <v>9</v>
      </c>
      <c r="Z1569">
        <v>9.8627937301642596</v>
      </c>
      <c r="AA1569">
        <v>2023</v>
      </c>
      <c r="AB1569">
        <v>11</v>
      </c>
      <c r="AC1569" t="s">
        <v>19700</v>
      </c>
      <c r="AD1569">
        <v>49</v>
      </c>
      <c r="AE1569">
        <v>5</v>
      </c>
      <c r="AF1569" t="s">
        <v>19652</v>
      </c>
      <c r="AG1569" s="9">
        <v>0.66666666666666663</v>
      </c>
      <c r="AH1569">
        <v>16</v>
      </c>
      <c r="AI1569">
        <v>31.4</v>
      </c>
      <c r="AJ1569">
        <v>-119.8</v>
      </c>
      <c r="AK1569" t="s">
        <v>1521</v>
      </c>
      <c r="AL1569" t="s">
        <v>17</v>
      </c>
      <c r="AM1569" t="s">
        <v>8</v>
      </c>
      <c r="AN1569" t="s">
        <v>19650</v>
      </c>
      <c r="AO1569">
        <v>1</v>
      </c>
      <c r="AP1569">
        <v>0</v>
      </c>
      <c r="AQ1569">
        <v>0</v>
      </c>
      <c r="AR1569">
        <v>1</v>
      </c>
      <c r="AS1569">
        <v>0</v>
      </c>
      <c r="AT1569">
        <v>1</v>
      </c>
      <c r="AU1569" s="1">
        <v>45257</v>
      </c>
    </row>
    <row r="1570" spans="1:47">
      <c r="A1570" s="8">
        <v>45257.625</v>
      </c>
      <c r="B1570">
        <v>30.50507331897909</v>
      </c>
      <c r="C1570">
        <v>-72.025185694250325</v>
      </c>
      <c r="D1570">
        <v>10.118475509005965</v>
      </c>
      <c r="E1570">
        <v>0.25536123772939456</v>
      </c>
      <c r="F1570">
        <v>0.789459581902066</v>
      </c>
      <c r="G1570">
        <v>85.193825318061144</v>
      </c>
      <c r="H1570">
        <v>1.6004409084345961</v>
      </c>
      <c r="I1570">
        <v>0.68064110259209731</v>
      </c>
      <c r="J1570">
        <v>0.9420604156608533</v>
      </c>
      <c r="K1570">
        <v>0.91813768109631189</v>
      </c>
      <c r="L1570">
        <v>0.29903453151856352</v>
      </c>
      <c r="M1570">
        <v>968.75877180805469</v>
      </c>
      <c r="N1570">
        <v>1.1569620293277688E-2</v>
      </c>
      <c r="O1570">
        <v>1.8923218784206579</v>
      </c>
      <c r="P1570">
        <v>1048.110453761502</v>
      </c>
      <c r="Q1570">
        <v>-9.9998093736636324</v>
      </c>
      <c r="R1570">
        <v>9.0177840205141566E-2</v>
      </c>
      <c r="S1570">
        <v>9.6605237029641806</v>
      </c>
      <c r="T1570">
        <v>0.58113691420590752</v>
      </c>
      <c r="U1570">
        <v>0.84007373334440905</v>
      </c>
      <c r="V1570">
        <v>0.74845786933763048</v>
      </c>
      <c r="W1570">
        <v>0.99948037656493161</v>
      </c>
      <c r="X1570">
        <v>0.74487808349919249</v>
      </c>
      <c r="Y1570" t="s">
        <v>9</v>
      </c>
      <c r="Z1570">
        <v>8.7080035337484638</v>
      </c>
      <c r="AA1570">
        <v>2023</v>
      </c>
      <c r="AB1570">
        <v>11</v>
      </c>
      <c r="AC1570" t="s">
        <v>19700</v>
      </c>
      <c r="AD1570">
        <v>49</v>
      </c>
      <c r="AE1570">
        <v>5</v>
      </c>
      <c r="AF1570" t="s">
        <v>19652</v>
      </c>
      <c r="AG1570" s="9">
        <v>0.625</v>
      </c>
      <c r="AH1570">
        <v>15</v>
      </c>
      <c r="AI1570">
        <v>30.5</v>
      </c>
      <c r="AJ1570">
        <v>-72</v>
      </c>
      <c r="AK1570" t="s">
        <v>1522</v>
      </c>
      <c r="AL1570" t="s">
        <v>17</v>
      </c>
      <c r="AM1570" t="s">
        <v>7</v>
      </c>
      <c r="AN1570" t="s">
        <v>7</v>
      </c>
      <c r="AO1570">
        <v>1</v>
      </c>
      <c r="AP1570">
        <v>1</v>
      </c>
      <c r="AQ1570">
        <v>0</v>
      </c>
      <c r="AR1570">
        <v>1</v>
      </c>
      <c r="AS1570">
        <v>1</v>
      </c>
      <c r="AT1570">
        <v>1</v>
      </c>
      <c r="AU1570" s="1">
        <v>45257</v>
      </c>
    </row>
    <row r="1571" spans="1:47">
      <c r="A1571" s="8">
        <v>45257.583333333336</v>
      </c>
      <c r="B1571">
        <v>32.465750860208978</v>
      </c>
      <c r="C1571">
        <v>-108.72598184994874</v>
      </c>
      <c r="D1571">
        <v>5.4993639613618521</v>
      </c>
      <c r="E1571">
        <v>4.9999543229187982</v>
      </c>
      <c r="F1571">
        <v>0.89327309883241057</v>
      </c>
      <c r="G1571">
        <v>18.016834212736274</v>
      </c>
      <c r="H1571">
        <v>4.9869746534970671</v>
      </c>
      <c r="I1571">
        <v>0.24672373534581254</v>
      </c>
      <c r="J1571">
        <v>0.87066245612651927</v>
      </c>
      <c r="K1571">
        <v>1.700686187485723E-2</v>
      </c>
      <c r="L1571">
        <v>9.9992124735538361</v>
      </c>
      <c r="M1571">
        <v>102.65019067913919</v>
      </c>
      <c r="N1571">
        <v>9.5390577810443411E-2</v>
      </c>
      <c r="O1571">
        <v>13.265034445391869</v>
      </c>
      <c r="P1571">
        <v>1170.5046110898393</v>
      </c>
      <c r="Q1571">
        <v>-7.068131483361233</v>
      </c>
      <c r="R1571">
        <v>9.1769419132935959E-2</v>
      </c>
      <c r="S1571">
        <v>2.6712952116438911</v>
      </c>
      <c r="T1571">
        <v>3.2707256444016193</v>
      </c>
      <c r="U1571">
        <v>0.16181347860295534</v>
      </c>
      <c r="V1571">
        <v>0.91446320152613347</v>
      </c>
      <c r="W1571">
        <v>0.99627864916771725</v>
      </c>
      <c r="X1571">
        <v>0.77820281061697805</v>
      </c>
      <c r="Y1571" t="s">
        <v>9</v>
      </c>
      <c r="Z1571">
        <v>-1.9782058611993469</v>
      </c>
      <c r="AA1571">
        <v>2023</v>
      </c>
      <c r="AB1571">
        <v>11</v>
      </c>
      <c r="AC1571" t="s">
        <v>19700</v>
      </c>
      <c r="AD1571">
        <v>49</v>
      </c>
      <c r="AE1571">
        <v>5</v>
      </c>
      <c r="AF1571" t="s">
        <v>19652</v>
      </c>
      <c r="AG1571" s="9">
        <v>0.58333333333333337</v>
      </c>
      <c r="AH1571">
        <v>14</v>
      </c>
      <c r="AI1571">
        <v>32.5</v>
      </c>
      <c r="AJ1571">
        <v>-108.7</v>
      </c>
      <c r="AK1571" t="s">
        <v>1523</v>
      </c>
      <c r="AL1571" t="s">
        <v>17</v>
      </c>
      <c r="AM1571" t="s">
        <v>17</v>
      </c>
      <c r="AN1571" t="s">
        <v>19649</v>
      </c>
      <c r="AO1571">
        <v>0</v>
      </c>
      <c r="AP1571">
        <v>1</v>
      </c>
      <c r="AQ1571">
        <v>0</v>
      </c>
      <c r="AR1571">
        <v>0</v>
      </c>
      <c r="AS1571">
        <v>1</v>
      </c>
      <c r="AT1571">
        <v>1</v>
      </c>
      <c r="AU1571" s="1">
        <v>45257</v>
      </c>
    </row>
    <row r="1572" spans="1:47">
      <c r="A1572" s="8">
        <v>45257.541666666664</v>
      </c>
      <c r="B1572">
        <v>44.332917616661135</v>
      </c>
      <c r="C1572">
        <v>-118.08381034850029</v>
      </c>
      <c r="D1572">
        <v>18.724061256974224</v>
      </c>
      <c r="E1572">
        <v>4.9818692181053992</v>
      </c>
      <c r="F1572">
        <v>0.74598447598780548</v>
      </c>
      <c r="G1572">
        <v>843.6277101159036</v>
      </c>
      <c r="H1572">
        <v>1.2744577912765027</v>
      </c>
      <c r="I1572">
        <v>3.0913057640317631E-3</v>
      </c>
      <c r="J1572">
        <v>0.93104297387437329</v>
      </c>
      <c r="K1572">
        <v>0.22051473579310252</v>
      </c>
      <c r="L1572">
        <v>9.5848797524067013</v>
      </c>
      <c r="M1572">
        <v>569.10910512628368</v>
      </c>
      <c r="N1572">
        <v>0.17641551443447931</v>
      </c>
      <c r="O1572">
        <v>3.8352487667996171</v>
      </c>
      <c r="P1572">
        <v>8932.4396553143615</v>
      </c>
      <c r="Q1572">
        <v>-9.9999977251020375</v>
      </c>
      <c r="R1572">
        <v>0.30041208026193583</v>
      </c>
      <c r="S1572">
        <v>7.6249376336724062</v>
      </c>
      <c r="T1572">
        <v>1.3524471543956689</v>
      </c>
      <c r="U1572">
        <v>0.10142688737906601</v>
      </c>
      <c r="V1572">
        <v>0.4124563682476553</v>
      </c>
      <c r="W1572">
        <v>7.6387501892365671E-3</v>
      </c>
      <c r="X1572">
        <v>0.92416926400021004</v>
      </c>
      <c r="Y1572" t="s">
        <v>27</v>
      </c>
      <c r="Z1572">
        <v>7.2517494091891432</v>
      </c>
      <c r="AA1572">
        <v>2023</v>
      </c>
      <c r="AB1572">
        <v>11</v>
      </c>
      <c r="AC1572" t="s">
        <v>19700</v>
      </c>
      <c r="AD1572">
        <v>49</v>
      </c>
      <c r="AE1572">
        <v>5</v>
      </c>
      <c r="AF1572" t="s">
        <v>19652</v>
      </c>
      <c r="AG1572" s="9">
        <v>0.54166666666666663</v>
      </c>
      <c r="AH1572">
        <v>13</v>
      </c>
      <c r="AI1572">
        <v>44.3</v>
      </c>
      <c r="AJ1572">
        <v>-118.1</v>
      </c>
      <c r="AK1572" t="s">
        <v>1524</v>
      </c>
      <c r="AL1572" t="s">
        <v>17</v>
      </c>
      <c r="AM1572" t="s">
        <v>7</v>
      </c>
      <c r="AN1572" t="s">
        <v>19649</v>
      </c>
      <c r="AO1572">
        <v>0</v>
      </c>
      <c r="AP1572">
        <v>1</v>
      </c>
      <c r="AQ1572">
        <v>0</v>
      </c>
      <c r="AR1572">
        <v>1</v>
      </c>
      <c r="AS1572">
        <v>1</v>
      </c>
      <c r="AT1572">
        <v>0</v>
      </c>
      <c r="AU1572" s="1">
        <v>45257</v>
      </c>
    </row>
    <row r="1573" spans="1:47">
      <c r="A1573" s="8">
        <v>45257.5</v>
      </c>
      <c r="B1573">
        <v>31.377000680176657</v>
      </c>
      <c r="C1573">
        <v>-78.382824147687074</v>
      </c>
      <c r="D1573">
        <v>5.3991521141473138</v>
      </c>
      <c r="E1573">
        <v>4.6445949785452605</v>
      </c>
      <c r="F1573">
        <v>9.9476726730309721</v>
      </c>
      <c r="G1573">
        <v>172.833979810746</v>
      </c>
      <c r="H1573">
        <v>1.0036291317818451</v>
      </c>
      <c r="I1573">
        <v>6.0685866917516117E-2</v>
      </c>
      <c r="J1573">
        <v>0.99644436711535389</v>
      </c>
      <c r="K1573">
        <v>0.99994297230732598</v>
      </c>
      <c r="L1573">
        <v>9.7227198129948249</v>
      </c>
      <c r="M1573">
        <v>238.4591792799126</v>
      </c>
      <c r="N1573">
        <v>0.8881124100123462</v>
      </c>
      <c r="O1573">
        <v>3.5788943632520231</v>
      </c>
      <c r="P1573">
        <v>1324.8814753492684</v>
      </c>
      <c r="Q1573">
        <v>12.926738080325695</v>
      </c>
      <c r="R1573">
        <v>5.3502660566600046E-6</v>
      </c>
      <c r="S1573">
        <v>9.0707576839388899</v>
      </c>
      <c r="T1573">
        <v>1.4470090801002939</v>
      </c>
      <c r="U1573">
        <v>0.35103529808787581</v>
      </c>
      <c r="V1573">
        <v>0.93719125540963555</v>
      </c>
      <c r="W1573">
        <v>0.92602805492868356</v>
      </c>
      <c r="X1573">
        <v>0.97284913858451461</v>
      </c>
      <c r="Y1573" t="s">
        <v>9</v>
      </c>
      <c r="Z1573">
        <v>2.8111322712639719E-2</v>
      </c>
      <c r="AA1573">
        <v>2023</v>
      </c>
      <c r="AB1573">
        <v>11</v>
      </c>
      <c r="AC1573" t="s">
        <v>19700</v>
      </c>
      <c r="AD1573">
        <v>49</v>
      </c>
      <c r="AE1573">
        <v>5</v>
      </c>
      <c r="AF1573" t="s">
        <v>19652</v>
      </c>
      <c r="AG1573" s="9">
        <v>0.5</v>
      </c>
      <c r="AH1573">
        <v>12</v>
      </c>
      <c r="AI1573">
        <v>31.4</v>
      </c>
      <c r="AJ1573">
        <v>-78.400000000000006</v>
      </c>
      <c r="AK1573" t="s">
        <v>1525</v>
      </c>
      <c r="AL1573" t="s">
        <v>7</v>
      </c>
      <c r="AM1573" t="s">
        <v>7</v>
      </c>
      <c r="AN1573" t="s">
        <v>7</v>
      </c>
      <c r="AO1573">
        <v>0</v>
      </c>
      <c r="AP1573">
        <v>1</v>
      </c>
      <c r="AQ1573">
        <v>0</v>
      </c>
      <c r="AR1573">
        <v>1</v>
      </c>
      <c r="AS1573">
        <v>1</v>
      </c>
      <c r="AT1573">
        <v>1</v>
      </c>
      <c r="AU1573" s="1">
        <v>45257</v>
      </c>
    </row>
    <row r="1574" spans="1:47">
      <c r="A1574" s="8">
        <v>45257.458333333336</v>
      </c>
      <c r="B1574">
        <v>36.074189521889068</v>
      </c>
      <c r="C1574">
        <v>-113.49626502177438</v>
      </c>
      <c r="D1574">
        <v>12.122029786209984</v>
      </c>
      <c r="E1574">
        <v>4.977628825945521</v>
      </c>
      <c r="F1574">
        <v>5.6589286791018045</v>
      </c>
      <c r="G1574">
        <v>282.41738107114219</v>
      </c>
      <c r="H1574">
        <v>3.4483185031293937</v>
      </c>
      <c r="I1574">
        <v>4.6243431136957731E-2</v>
      </c>
      <c r="J1574">
        <v>0.38466174225003474</v>
      </c>
      <c r="K1574">
        <v>0.99578316096307218</v>
      </c>
      <c r="L1574">
        <v>8.0967565942423967</v>
      </c>
      <c r="M1574">
        <v>134.45904299197645</v>
      </c>
      <c r="N1574">
        <v>0.22507224370466705</v>
      </c>
      <c r="O1574">
        <v>1.015634491592188</v>
      </c>
      <c r="P1574">
        <v>5492.346480089951</v>
      </c>
      <c r="Q1574">
        <v>-9.4214646058738687</v>
      </c>
      <c r="R1574">
        <v>8.5978444159100818E-6</v>
      </c>
      <c r="S1574">
        <v>6.5457087939274334</v>
      </c>
      <c r="T1574">
        <v>0.61867154179045925</v>
      </c>
      <c r="U1574">
        <v>0.37780373257895339</v>
      </c>
      <c r="V1574">
        <v>2.4132765938689293E-2</v>
      </c>
      <c r="W1574">
        <v>0.43705792309756264</v>
      </c>
      <c r="X1574">
        <v>0.4933296356012416</v>
      </c>
      <c r="Y1574" t="s">
        <v>5</v>
      </c>
      <c r="Z1574">
        <v>5.9441181492740753</v>
      </c>
      <c r="AA1574">
        <v>2023</v>
      </c>
      <c r="AB1574">
        <v>11</v>
      </c>
      <c r="AC1574" t="s">
        <v>19700</v>
      </c>
      <c r="AD1574">
        <v>49</v>
      </c>
      <c r="AE1574">
        <v>5</v>
      </c>
      <c r="AF1574" t="s">
        <v>19652</v>
      </c>
      <c r="AG1574" s="9">
        <v>0.45833333333333331</v>
      </c>
      <c r="AH1574">
        <v>11</v>
      </c>
      <c r="AI1574">
        <v>36.1</v>
      </c>
      <c r="AJ1574">
        <v>-113.5</v>
      </c>
      <c r="AK1574" t="s">
        <v>1526</v>
      </c>
      <c r="AL1574" t="s">
        <v>8</v>
      </c>
      <c r="AM1574" t="s">
        <v>8</v>
      </c>
      <c r="AN1574" t="s">
        <v>7</v>
      </c>
      <c r="AO1574">
        <v>0</v>
      </c>
      <c r="AP1574">
        <v>0</v>
      </c>
      <c r="AQ1574">
        <v>0</v>
      </c>
      <c r="AR1574">
        <v>1</v>
      </c>
      <c r="AS1574">
        <v>0</v>
      </c>
      <c r="AT1574">
        <v>0</v>
      </c>
      <c r="AU1574" s="1">
        <v>45257</v>
      </c>
    </row>
    <row r="1575" spans="1:47">
      <c r="A1575" s="8">
        <v>45257.416666666664</v>
      </c>
      <c r="B1575">
        <v>47.547604199288983</v>
      </c>
      <c r="C1575">
        <v>-72.909335711220251</v>
      </c>
      <c r="D1575">
        <v>16.832495783515167</v>
      </c>
      <c r="E1575">
        <v>2.6967538362671926</v>
      </c>
      <c r="F1575">
        <v>9.0357040759140812</v>
      </c>
      <c r="G1575">
        <v>38.710124806751971</v>
      </c>
      <c r="H1575">
        <v>0.50357772898982922</v>
      </c>
      <c r="I1575">
        <v>8.7035562932410751E-5</v>
      </c>
      <c r="J1575">
        <v>0.11757301643406516</v>
      </c>
      <c r="K1575">
        <v>0.55686012849283617</v>
      </c>
      <c r="L1575">
        <v>0.96953244547539019</v>
      </c>
      <c r="M1575">
        <v>251.38857668794762</v>
      </c>
      <c r="N1575">
        <v>0.88063085306679023</v>
      </c>
      <c r="O1575">
        <v>6.3816148359467979</v>
      </c>
      <c r="P1575">
        <v>889.10120343902179</v>
      </c>
      <c r="Q1575">
        <v>-9.7519297785481722</v>
      </c>
      <c r="R1575">
        <v>0.13745518785522304</v>
      </c>
      <c r="S1575">
        <v>9.9946563594677489</v>
      </c>
      <c r="T1575">
        <v>4.0844166440420118</v>
      </c>
      <c r="U1575">
        <v>4.3805294842747977E-2</v>
      </c>
      <c r="V1575">
        <v>0.17105836412695924</v>
      </c>
      <c r="W1575">
        <v>0.9999999172842875</v>
      </c>
      <c r="X1575">
        <v>0.98428298728370811</v>
      </c>
      <c r="Y1575" t="s">
        <v>9</v>
      </c>
      <c r="Z1575">
        <v>8.59133382358905</v>
      </c>
      <c r="AA1575">
        <v>2023</v>
      </c>
      <c r="AB1575">
        <v>11</v>
      </c>
      <c r="AC1575" t="s">
        <v>19700</v>
      </c>
      <c r="AD1575">
        <v>49</v>
      </c>
      <c r="AE1575">
        <v>5</v>
      </c>
      <c r="AF1575" t="s">
        <v>19652</v>
      </c>
      <c r="AG1575" s="9">
        <v>0.41666666666666669</v>
      </c>
      <c r="AH1575">
        <v>10</v>
      </c>
      <c r="AI1575">
        <v>47.5</v>
      </c>
      <c r="AJ1575">
        <v>-72.900000000000006</v>
      </c>
      <c r="AK1575" t="s">
        <v>1527</v>
      </c>
      <c r="AL1575" t="s">
        <v>7</v>
      </c>
      <c r="AM1575" t="s">
        <v>7</v>
      </c>
      <c r="AN1575" t="s">
        <v>19650</v>
      </c>
      <c r="AO1575">
        <v>0</v>
      </c>
      <c r="AP1575">
        <v>0</v>
      </c>
      <c r="AQ1575">
        <v>0</v>
      </c>
      <c r="AR1575">
        <v>1</v>
      </c>
      <c r="AS1575">
        <v>1</v>
      </c>
      <c r="AT1575">
        <v>1</v>
      </c>
      <c r="AU1575" s="1">
        <v>45257</v>
      </c>
    </row>
    <row r="1576" spans="1:47">
      <c r="A1576" s="8">
        <v>45257.375</v>
      </c>
      <c r="B1576">
        <v>37.913342615211761</v>
      </c>
      <c r="C1576">
        <v>-101.90661677468051</v>
      </c>
      <c r="D1576">
        <v>15.727949505219568</v>
      </c>
      <c r="E1576">
        <v>4.0897455614793872</v>
      </c>
      <c r="F1576">
        <v>3.728152877855436</v>
      </c>
      <c r="G1576">
        <v>9.747685051636422</v>
      </c>
      <c r="H1576">
        <v>3.6000290702446489</v>
      </c>
      <c r="I1576">
        <v>1.6707463176613778E-2</v>
      </c>
      <c r="J1576">
        <v>4.5432742698558959E-2</v>
      </c>
      <c r="K1576">
        <v>4.5807436293086791E-2</v>
      </c>
      <c r="L1576">
        <v>9.9876515473568155</v>
      </c>
      <c r="M1576">
        <v>280.42192427330309</v>
      </c>
      <c r="N1576">
        <v>0.10689699911190707</v>
      </c>
      <c r="O1576">
        <v>10.365681913239575</v>
      </c>
      <c r="P1576">
        <v>6091.6995266586</v>
      </c>
      <c r="Q1576">
        <v>23.399581782845146</v>
      </c>
      <c r="R1576">
        <v>0.40924305036673958</v>
      </c>
      <c r="S1576">
        <v>9.8141966282694746</v>
      </c>
      <c r="T1576">
        <v>3.36715693178739</v>
      </c>
      <c r="U1576">
        <v>0.99841398838381623</v>
      </c>
      <c r="V1576">
        <v>0.30984786095577199</v>
      </c>
      <c r="W1576">
        <v>0.9829177199815996</v>
      </c>
      <c r="X1576">
        <v>0.9493018843205524</v>
      </c>
      <c r="Y1576" t="s">
        <v>9</v>
      </c>
      <c r="Z1576">
        <v>2.7882276203957339</v>
      </c>
      <c r="AA1576">
        <v>2023</v>
      </c>
      <c r="AB1576">
        <v>11</v>
      </c>
      <c r="AC1576" t="s">
        <v>19700</v>
      </c>
      <c r="AD1576">
        <v>49</v>
      </c>
      <c r="AE1576">
        <v>5</v>
      </c>
      <c r="AF1576" t="s">
        <v>19652</v>
      </c>
      <c r="AG1576" s="9">
        <v>0.375</v>
      </c>
      <c r="AH1576">
        <v>9</v>
      </c>
      <c r="AI1576">
        <v>37.9</v>
      </c>
      <c r="AJ1576">
        <v>-101.9</v>
      </c>
      <c r="AK1576" t="s">
        <v>1528</v>
      </c>
      <c r="AL1576" t="s">
        <v>8</v>
      </c>
      <c r="AM1576" t="s">
        <v>7</v>
      </c>
      <c r="AN1576" t="s">
        <v>19649</v>
      </c>
      <c r="AO1576">
        <v>0</v>
      </c>
      <c r="AP1576">
        <v>0</v>
      </c>
      <c r="AQ1576">
        <v>0</v>
      </c>
      <c r="AR1576">
        <v>1</v>
      </c>
      <c r="AS1576">
        <v>1</v>
      </c>
      <c r="AT1576">
        <v>1</v>
      </c>
      <c r="AU1576" s="1">
        <v>45257</v>
      </c>
    </row>
    <row r="1577" spans="1:47">
      <c r="A1577" s="8">
        <v>45257.333333333336</v>
      </c>
      <c r="B1577">
        <v>40.012942739081652</v>
      </c>
      <c r="C1577">
        <v>-105.14125971217153</v>
      </c>
      <c r="D1577">
        <v>5.0005832943729214</v>
      </c>
      <c r="E1577">
        <v>4.4273696250672074</v>
      </c>
      <c r="F1577">
        <v>0.20017566539264164</v>
      </c>
      <c r="G1577">
        <v>93.280858225482987</v>
      </c>
      <c r="H1577">
        <v>4.2943057714523123</v>
      </c>
      <c r="I1577">
        <v>0.1228832595164175</v>
      </c>
      <c r="J1577">
        <v>0.75159381966257</v>
      </c>
      <c r="K1577">
        <v>0.39223769579438533</v>
      </c>
      <c r="L1577">
        <v>9.8637389341370998</v>
      </c>
      <c r="M1577">
        <v>703.38953997452768</v>
      </c>
      <c r="N1577">
        <v>0.81299201725267278</v>
      </c>
      <c r="O1577">
        <v>5.7970732598809356</v>
      </c>
      <c r="P1577">
        <v>9984.5030178934376</v>
      </c>
      <c r="Q1577">
        <v>4.1696789767661038</v>
      </c>
      <c r="R1577">
        <v>3.7699376514944642E-2</v>
      </c>
      <c r="S1577">
        <v>6.9266625849656229</v>
      </c>
      <c r="T1577">
        <v>0.64258942692613208</v>
      </c>
      <c r="U1577">
        <v>6.5590706667548029E-2</v>
      </c>
      <c r="V1577">
        <v>0.89820587351593606</v>
      </c>
      <c r="W1577">
        <v>0.95595615320581473</v>
      </c>
      <c r="X1577">
        <v>0.99994389630394898</v>
      </c>
      <c r="Y1577" t="s">
        <v>9</v>
      </c>
      <c r="Z1577">
        <v>0.85958027116558977</v>
      </c>
      <c r="AA1577">
        <v>2023</v>
      </c>
      <c r="AB1577">
        <v>11</v>
      </c>
      <c r="AC1577" t="s">
        <v>19700</v>
      </c>
      <c r="AD1577">
        <v>49</v>
      </c>
      <c r="AE1577">
        <v>5</v>
      </c>
      <c r="AF1577" t="s">
        <v>19652</v>
      </c>
      <c r="AG1577" s="9">
        <v>0.33333333333333331</v>
      </c>
      <c r="AH1577">
        <v>8</v>
      </c>
      <c r="AI1577">
        <v>40</v>
      </c>
      <c r="AJ1577">
        <v>-105.1</v>
      </c>
      <c r="AK1577" t="s">
        <v>1529</v>
      </c>
      <c r="AL1577" t="s">
        <v>17</v>
      </c>
      <c r="AM1577" t="s">
        <v>8</v>
      </c>
      <c r="AN1577" t="s">
        <v>19650</v>
      </c>
      <c r="AO1577">
        <v>0</v>
      </c>
      <c r="AP1577">
        <v>1</v>
      </c>
      <c r="AQ1577">
        <v>0</v>
      </c>
      <c r="AR1577">
        <v>1</v>
      </c>
      <c r="AS1577">
        <v>1</v>
      </c>
      <c r="AT1577">
        <v>1</v>
      </c>
      <c r="AU1577" s="1">
        <v>45257</v>
      </c>
    </row>
    <row r="1578" spans="1:47">
      <c r="A1578" s="8">
        <v>45257.291666666664</v>
      </c>
      <c r="B1578">
        <v>40.561110868855636</v>
      </c>
      <c r="C1578">
        <v>-111.20089824267703</v>
      </c>
      <c r="D1578">
        <v>18.540917090976521</v>
      </c>
      <c r="E1578">
        <v>0.92267829728437079</v>
      </c>
      <c r="F1578">
        <v>5.6579665409588458</v>
      </c>
      <c r="G1578">
        <v>26.613246053166304</v>
      </c>
      <c r="H1578">
        <v>0.5150937638150197</v>
      </c>
      <c r="I1578">
        <v>3.0574626270932971E-2</v>
      </c>
      <c r="J1578">
        <v>0.99983001572221641</v>
      </c>
      <c r="K1578">
        <v>0.86621884722317277</v>
      </c>
      <c r="L1578">
        <v>0.49063084742339613</v>
      </c>
      <c r="M1578">
        <v>434.70838306182304</v>
      </c>
      <c r="N1578">
        <v>0.630565173476476</v>
      </c>
      <c r="O1578">
        <v>12.47924329880178</v>
      </c>
      <c r="P1578">
        <v>3218.155203050379</v>
      </c>
      <c r="Q1578">
        <v>-9.9953449064733597</v>
      </c>
      <c r="R1578">
        <v>2.5952332137302498E-6</v>
      </c>
      <c r="S1578">
        <v>6.979661048748512</v>
      </c>
      <c r="T1578">
        <v>1.3462239439813786</v>
      </c>
      <c r="U1578">
        <v>0.12277493216781278</v>
      </c>
      <c r="V1578">
        <v>0.69111090583591206</v>
      </c>
      <c r="W1578">
        <v>0.49619190649005801</v>
      </c>
      <c r="X1578">
        <v>0.23178499399366226</v>
      </c>
      <c r="Y1578" t="s">
        <v>5</v>
      </c>
      <c r="Z1578">
        <v>8.4911684753475551</v>
      </c>
      <c r="AA1578">
        <v>2023</v>
      </c>
      <c r="AB1578">
        <v>11</v>
      </c>
      <c r="AC1578" t="s">
        <v>19700</v>
      </c>
      <c r="AD1578">
        <v>49</v>
      </c>
      <c r="AE1578">
        <v>5</v>
      </c>
      <c r="AF1578" t="s">
        <v>19652</v>
      </c>
      <c r="AG1578" s="9">
        <v>0.29166666666666669</v>
      </c>
      <c r="AH1578">
        <v>7</v>
      </c>
      <c r="AI1578">
        <v>40.6</v>
      </c>
      <c r="AJ1578">
        <v>-111.2</v>
      </c>
      <c r="AK1578" t="s">
        <v>1530</v>
      </c>
      <c r="AL1578" t="s">
        <v>8</v>
      </c>
      <c r="AM1578" t="s">
        <v>8</v>
      </c>
      <c r="AN1578" t="s">
        <v>7</v>
      </c>
      <c r="AO1578">
        <v>0</v>
      </c>
      <c r="AP1578">
        <v>1</v>
      </c>
      <c r="AQ1578">
        <v>0</v>
      </c>
      <c r="AR1578">
        <v>1</v>
      </c>
      <c r="AS1578">
        <v>0</v>
      </c>
      <c r="AT1578">
        <v>0</v>
      </c>
      <c r="AU1578" s="1">
        <v>45257</v>
      </c>
    </row>
    <row r="1579" spans="1:47">
      <c r="A1579" s="8">
        <v>45257.25</v>
      </c>
      <c r="B1579">
        <v>47.940171721024953</v>
      </c>
      <c r="C1579">
        <v>-86.311880931445529</v>
      </c>
      <c r="D1579">
        <v>12.11780118163599</v>
      </c>
      <c r="E1579">
        <v>4.4705042557442267</v>
      </c>
      <c r="F1579">
        <v>1.0962882769559854</v>
      </c>
      <c r="G1579">
        <v>445.52069558586288</v>
      </c>
      <c r="H1579">
        <v>2.3202158287795189</v>
      </c>
      <c r="I1579">
        <v>0.3161378364492668</v>
      </c>
      <c r="J1579">
        <v>0.29552138198801209</v>
      </c>
      <c r="K1579">
        <v>0.99619917335192254</v>
      </c>
      <c r="L1579">
        <v>9.9595847663121777</v>
      </c>
      <c r="M1579">
        <v>114.77063284131754</v>
      </c>
      <c r="N1579">
        <v>0.72580984547221894</v>
      </c>
      <c r="O1579">
        <v>1.8573971845674302</v>
      </c>
      <c r="P1579">
        <v>9882.9632430040147</v>
      </c>
      <c r="Q1579">
        <v>-4.6809764809183703</v>
      </c>
      <c r="R1579">
        <v>0.73621459689882274</v>
      </c>
      <c r="S1579">
        <v>9.8673592088924735</v>
      </c>
      <c r="T1579">
        <v>4.3930858912452173</v>
      </c>
      <c r="U1579">
        <v>0.39509835556192152</v>
      </c>
      <c r="V1579">
        <v>0.40030560543792865</v>
      </c>
      <c r="W1579">
        <v>0.3004301390796314</v>
      </c>
      <c r="X1579">
        <v>0.69196291988232594</v>
      </c>
      <c r="Y1579" t="s">
        <v>5</v>
      </c>
      <c r="Z1579">
        <v>1.3995947859202094</v>
      </c>
      <c r="AA1579">
        <v>2023</v>
      </c>
      <c r="AB1579">
        <v>11</v>
      </c>
      <c r="AC1579" t="s">
        <v>19700</v>
      </c>
      <c r="AD1579">
        <v>49</v>
      </c>
      <c r="AE1579">
        <v>5</v>
      </c>
      <c r="AF1579" t="s">
        <v>19652</v>
      </c>
      <c r="AG1579" s="9">
        <v>0.25</v>
      </c>
      <c r="AH1579">
        <v>6</v>
      </c>
      <c r="AI1579">
        <v>47.9</v>
      </c>
      <c r="AJ1579">
        <v>-86.3</v>
      </c>
      <c r="AK1579" t="s">
        <v>1531</v>
      </c>
      <c r="AL1579" t="s">
        <v>17</v>
      </c>
      <c r="AM1579" t="s">
        <v>7</v>
      </c>
      <c r="AN1579" t="s">
        <v>7</v>
      </c>
      <c r="AO1579">
        <v>0</v>
      </c>
      <c r="AP1579">
        <v>0</v>
      </c>
      <c r="AQ1579">
        <v>1</v>
      </c>
      <c r="AR1579">
        <v>1</v>
      </c>
      <c r="AS1579">
        <v>1</v>
      </c>
      <c r="AT1579">
        <v>0</v>
      </c>
      <c r="AU1579" s="1">
        <v>45257</v>
      </c>
    </row>
    <row r="1580" spans="1:47">
      <c r="A1580" s="8">
        <v>45257.208333333336</v>
      </c>
      <c r="B1580">
        <v>48.115954916678398</v>
      </c>
      <c r="C1580">
        <v>-87.038702366585738</v>
      </c>
      <c r="D1580">
        <v>5.3184159505068269</v>
      </c>
      <c r="E1580">
        <v>-1.5637040385180363</v>
      </c>
      <c r="F1580">
        <v>2.2981973246976555</v>
      </c>
      <c r="G1580">
        <v>429.15075849798205</v>
      </c>
      <c r="H1580">
        <v>0.63411703692260168</v>
      </c>
      <c r="I1580">
        <v>0.96738037083957429</v>
      </c>
      <c r="J1580">
        <v>4.1807565846886954E-2</v>
      </c>
      <c r="K1580">
        <v>4.7497463904734132E-3</v>
      </c>
      <c r="L1580">
        <v>8.1409124612787984</v>
      </c>
      <c r="M1580">
        <v>239.28888366840349</v>
      </c>
      <c r="N1580">
        <v>0.97509019665589391</v>
      </c>
      <c r="O1580">
        <v>12.817495590154053</v>
      </c>
      <c r="P1580">
        <v>8743.4294054174316</v>
      </c>
      <c r="Q1580">
        <v>-3.9155203979300577</v>
      </c>
      <c r="R1580">
        <v>4.7314000775802778E-2</v>
      </c>
      <c r="S1580">
        <v>4.4997113513012748</v>
      </c>
      <c r="T1580">
        <v>4.0818871658748472</v>
      </c>
      <c r="U1580">
        <v>0.28814941670130617</v>
      </c>
      <c r="V1580">
        <v>0.16371216606775676</v>
      </c>
      <c r="W1580">
        <v>0.99999999999991984</v>
      </c>
      <c r="X1580">
        <v>0.99360581529597891</v>
      </c>
      <c r="Y1580" t="s">
        <v>9</v>
      </c>
      <c r="Z1580">
        <v>7.1457173718937117</v>
      </c>
      <c r="AA1580">
        <v>2023</v>
      </c>
      <c r="AB1580">
        <v>11</v>
      </c>
      <c r="AC1580" t="s">
        <v>19700</v>
      </c>
      <c r="AD1580">
        <v>49</v>
      </c>
      <c r="AE1580">
        <v>5</v>
      </c>
      <c r="AF1580" t="s">
        <v>19652</v>
      </c>
      <c r="AG1580" s="9">
        <v>0.20833333333333334</v>
      </c>
      <c r="AH1580">
        <v>5</v>
      </c>
      <c r="AI1580">
        <v>48.1</v>
      </c>
      <c r="AJ1580">
        <v>-87</v>
      </c>
      <c r="AK1580" t="s">
        <v>1532</v>
      </c>
      <c r="AL1580" t="s">
        <v>17</v>
      </c>
      <c r="AM1580" t="s">
        <v>8</v>
      </c>
      <c r="AN1580" t="s">
        <v>19649</v>
      </c>
      <c r="AO1580">
        <v>1</v>
      </c>
      <c r="AP1580">
        <v>0</v>
      </c>
      <c r="AQ1580">
        <v>0</v>
      </c>
      <c r="AR1580">
        <v>1</v>
      </c>
      <c r="AS1580">
        <v>1</v>
      </c>
      <c r="AT1580">
        <v>1</v>
      </c>
      <c r="AU1580" s="1">
        <v>45257</v>
      </c>
    </row>
    <row r="1581" spans="1:47">
      <c r="A1581" s="8">
        <v>45257.166666666664</v>
      </c>
      <c r="B1581">
        <v>30.049042854369816</v>
      </c>
      <c r="C1581">
        <v>-78.079985204121982</v>
      </c>
      <c r="D1581">
        <v>7.8795374878640558</v>
      </c>
      <c r="E1581">
        <v>4.9444399604544182</v>
      </c>
      <c r="F1581">
        <v>9.8116906162352677</v>
      </c>
      <c r="G1581">
        <v>267.17223759529213</v>
      </c>
      <c r="H1581">
        <v>0.57752473861236198</v>
      </c>
      <c r="I1581">
        <v>3.5636323270089788E-2</v>
      </c>
      <c r="J1581">
        <v>5.6876060435820823E-2</v>
      </c>
      <c r="K1581">
        <v>0.3688188291253382</v>
      </c>
      <c r="L1581">
        <v>8.6546401874611192</v>
      </c>
      <c r="M1581">
        <v>282.19130974820865</v>
      </c>
      <c r="N1581">
        <v>0.51469803415945337</v>
      </c>
      <c r="O1581">
        <v>5.3746829644857552</v>
      </c>
      <c r="P1581">
        <v>4719.6628422848062</v>
      </c>
      <c r="Q1581">
        <v>-5.3551018054757193</v>
      </c>
      <c r="R1581">
        <v>8.6084934792233787E-4</v>
      </c>
      <c r="S1581">
        <v>9.8933598076922085</v>
      </c>
      <c r="T1581">
        <v>4.3644690223107467</v>
      </c>
      <c r="U1581">
        <v>4.4560358034076007E-2</v>
      </c>
      <c r="V1581">
        <v>0.24569915478988333</v>
      </c>
      <c r="W1581">
        <v>0.99984736898495774</v>
      </c>
      <c r="X1581">
        <v>0.20527479338144403</v>
      </c>
      <c r="Y1581" t="s">
        <v>9</v>
      </c>
      <c r="Z1581">
        <v>4.6409674875787648</v>
      </c>
      <c r="AA1581">
        <v>2023</v>
      </c>
      <c r="AB1581">
        <v>11</v>
      </c>
      <c r="AC1581" t="s">
        <v>19700</v>
      </c>
      <c r="AD1581">
        <v>49</v>
      </c>
      <c r="AE1581">
        <v>5</v>
      </c>
      <c r="AF1581" t="s">
        <v>19652</v>
      </c>
      <c r="AG1581" s="9">
        <v>0.16666666666666666</v>
      </c>
      <c r="AH1581">
        <v>4</v>
      </c>
      <c r="AI1581">
        <v>30</v>
      </c>
      <c r="AJ1581">
        <v>-78.099999999999994</v>
      </c>
      <c r="AK1581" t="s">
        <v>1533</v>
      </c>
      <c r="AL1581" t="s">
        <v>7</v>
      </c>
      <c r="AM1581" t="s">
        <v>7</v>
      </c>
      <c r="AN1581" t="s">
        <v>19650</v>
      </c>
      <c r="AO1581">
        <v>0</v>
      </c>
      <c r="AP1581">
        <v>0</v>
      </c>
      <c r="AQ1581">
        <v>0</v>
      </c>
      <c r="AR1581">
        <v>1</v>
      </c>
      <c r="AS1581">
        <v>0</v>
      </c>
      <c r="AT1581">
        <v>1</v>
      </c>
      <c r="AU1581" s="1">
        <v>45257</v>
      </c>
    </row>
    <row r="1582" spans="1:47">
      <c r="A1582" s="8">
        <v>45257.125</v>
      </c>
      <c r="B1582">
        <v>30.001003695913596</v>
      </c>
      <c r="C1582">
        <v>-92.790039931640166</v>
      </c>
      <c r="D1582">
        <v>5.1033956598135068</v>
      </c>
      <c r="E1582">
        <v>4.985155684353721</v>
      </c>
      <c r="F1582">
        <v>3.1988355151004404</v>
      </c>
      <c r="G1582">
        <v>421.4930795472747</v>
      </c>
      <c r="H1582">
        <v>2.8351231512263495</v>
      </c>
      <c r="I1582">
        <v>4.0552323350460576E-4</v>
      </c>
      <c r="J1582">
        <v>0.31546650362748141</v>
      </c>
      <c r="K1582">
        <v>0.8789540190015136</v>
      </c>
      <c r="L1582">
        <v>0.94353798238011699</v>
      </c>
      <c r="M1582">
        <v>963.4082316477618</v>
      </c>
      <c r="N1582">
        <v>2.3239132161944676E-2</v>
      </c>
      <c r="O1582">
        <v>3.2046476161447885</v>
      </c>
      <c r="P1582">
        <v>9660.5228997375125</v>
      </c>
      <c r="Q1582">
        <v>-9.685094628614781</v>
      </c>
      <c r="R1582">
        <v>0.64605282002504971</v>
      </c>
      <c r="S1582">
        <v>3.7357685010231938</v>
      </c>
      <c r="T1582">
        <v>1.8000028623256681</v>
      </c>
      <c r="U1582">
        <v>6.928048866368719E-2</v>
      </c>
      <c r="V1582">
        <v>0.20349258699967729</v>
      </c>
      <c r="W1582">
        <v>0.19352838658869664</v>
      </c>
      <c r="X1582">
        <v>0.99957068788656123</v>
      </c>
      <c r="Y1582" t="s">
        <v>27</v>
      </c>
      <c r="Z1582">
        <v>3.2416632900514326</v>
      </c>
      <c r="AA1582">
        <v>2023</v>
      </c>
      <c r="AB1582">
        <v>11</v>
      </c>
      <c r="AC1582" t="s">
        <v>19700</v>
      </c>
      <c r="AD1582">
        <v>49</v>
      </c>
      <c r="AE1582">
        <v>5</v>
      </c>
      <c r="AF1582" t="s">
        <v>19652</v>
      </c>
      <c r="AG1582" s="9">
        <v>0.125</v>
      </c>
      <c r="AH1582">
        <v>3</v>
      </c>
      <c r="AI1582">
        <v>30</v>
      </c>
      <c r="AJ1582">
        <v>-92.8</v>
      </c>
      <c r="AK1582" t="s">
        <v>1534</v>
      </c>
      <c r="AL1582" t="s">
        <v>8</v>
      </c>
      <c r="AM1582" t="s">
        <v>8</v>
      </c>
      <c r="AN1582" t="s">
        <v>7</v>
      </c>
      <c r="AO1582">
        <v>0</v>
      </c>
      <c r="AP1582">
        <v>0</v>
      </c>
      <c r="AQ1582">
        <v>1</v>
      </c>
      <c r="AR1582">
        <v>1</v>
      </c>
      <c r="AS1582">
        <v>1</v>
      </c>
      <c r="AT1582">
        <v>0</v>
      </c>
      <c r="AU1582" s="1">
        <v>45257</v>
      </c>
    </row>
    <row r="1583" spans="1:47">
      <c r="A1583" s="8">
        <v>45257.083333333336</v>
      </c>
      <c r="B1583">
        <v>30.021206444428795</v>
      </c>
      <c r="C1583">
        <v>-89.900086128639231</v>
      </c>
      <c r="D1583">
        <v>9.6675321524486257</v>
      </c>
      <c r="E1583">
        <v>4.9807342281431088</v>
      </c>
      <c r="F1583">
        <v>1.6122824230580171</v>
      </c>
      <c r="G1583">
        <v>917.67146838381984</v>
      </c>
      <c r="H1583">
        <v>1.2250674957551526</v>
      </c>
      <c r="I1583">
        <v>0.93022681206762958</v>
      </c>
      <c r="J1583">
        <v>0.42630441993588797</v>
      </c>
      <c r="K1583">
        <v>7.3578809447068128E-2</v>
      </c>
      <c r="L1583">
        <v>9.741592919514094</v>
      </c>
      <c r="M1583">
        <v>301.69483203187042</v>
      </c>
      <c r="N1583">
        <v>0.97373015908802152</v>
      </c>
      <c r="O1583">
        <v>7.1261202859818269</v>
      </c>
      <c r="P1583">
        <v>8912.3489280968661</v>
      </c>
      <c r="Q1583">
        <v>1.4744027399791975</v>
      </c>
      <c r="R1583">
        <v>0.8304148250604364</v>
      </c>
      <c r="S1583">
        <v>2.1084646582980677</v>
      </c>
      <c r="T1583">
        <v>1.5813552806257078</v>
      </c>
      <c r="U1583">
        <v>0.44675962279513709</v>
      </c>
      <c r="V1583">
        <v>0.87555435955008509</v>
      </c>
      <c r="W1583">
        <v>0.5126110533659588</v>
      </c>
      <c r="X1583">
        <v>0.61121782750976805</v>
      </c>
      <c r="Y1583" t="s">
        <v>5</v>
      </c>
      <c r="Z1583">
        <v>9.7445247147024538</v>
      </c>
      <c r="AA1583">
        <v>2023</v>
      </c>
      <c r="AB1583">
        <v>11</v>
      </c>
      <c r="AC1583" t="s">
        <v>19700</v>
      </c>
      <c r="AD1583">
        <v>49</v>
      </c>
      <c r="AE1583">
        <v>5</v>
      </c>
      <c r="AF1583" t="s">
        <v>19652</v>
      </c>
      <c r="AG1583" s="9">
        <v>8.3333333333333329E-2</v>
      </c>
      <c r="AH1583">
        <v>2</v>
      </c>
      <c r="AI1583">
        <v>30</v>
      </c>
      <c r="AJ1583">
        <v>-89.9</v>
      </c>
      <c r="AK1583" t="s">
        <v>1535</v>
      </c>
      <c r="AL1583" t="s">
        <v>17</v>
      </c>
      <c r="AM1583" t="s">
        <v>17</v>
      </c>
      <c r="AN1583" t="s">
        <v>19649</v>
      </c>
      <c r="AO1583">
        <v>1</v>
      </c>
      <c r="AP1583">
        <v>0</v>
      </c>
      <c r="AQ1583">
        <v>1</v>
      </c>
      <c r="AR1583">
        <v>1</v>
      </c>
      <c r="AS1583">
        <v>1</v>
      </c>
      <c r="AT1583">
        <v>1</v>
      </c>
      <c r="AU1583" s="1">
        <v>45257</v>
      </c>
    </row>
    <row r="1584" spans="1:47">
      <c r="A1584" s="8">
        <v>45257.041666666664</v>
      </c>
      <c r="B1584">
        <v>49.919324063506799</v>
      </c>
      <c r="C1584">
        <v>-86.944613361343812</v>
      </c>
      <c r="D1584">
        <v>5.1444443005679394</v>
      </c>
      <c r="E1584">
        <v>4.9990109872855264</v>
      </c>
      <c r="F1584">
        <v>1.5066637933333724</v>
      </c>
      <c r="G1584">
        <v>844.96697635834289</v>
      </c>
      <c r="H1584">
        <v>1.5342620139331478</v>
      </c>
      <c r="I1584">
        <v>6.8831256012477475E-4</v>
      </c>
      <c r="J1584">
        <v>0.63341305401720349</v>
      </c>
      <c r="K1584">
        <v>0.64225214158259292</v>
      </c>
      <c r="L1584">
        <v>6.5197603332555119</v>
      </c>
      <c r="M1584">
        <v>892.06524703628747</v>
      </c>
      <c r="N1584">
        <v>0.96122538154568837</v>
      </c>
      <c r="O1584">
        <v>1.5907429429317985</v>
      </c>
      <c r="P1584">
        <v>3060.6121936058016</v>
      </c>
      <c r="Q1584">
        <v>20.228279725078206</v>
      </c>
      <c r="R1584">
        <v>2.1207688305316372E-2</v>
      </c>
      <c r="S1584">
        <v>9.9942937445504914</v>
      </c>
      <c r="T1584">
        <v>3.3324265707670753</v>
      </c>
      <c r="U1584">
        <v>3.2086265685570567E-4</v>
      </c>
      <c r="V1584">
        <v>0.39170662773337028</v>
      </c>
      <c r="W1584">
        <v>0.99999628758391435</v>
      </c>
      <c r="X1584">
        <v>0.89698577557289616</v>
      </c>
      <c r="Y1584" t="s">
        <v>9</v>
      </c>
      <c r="Z1584">
        <v>9.6170563620873608</v>
      </c>
      <c r="AA1584">
        <v>2023</v>
      </c>
      <c r="AB1584">
        <v>11</v>
      </c>
      <c r="AC1584" t="s">
        <v>19700</v>
      </c>
      <c r="AD1584">
        <v>49</v>
      </c>
      <c r="AE1584">
        <v>5</v>
      </c>
      <c r="AF1584" t="s">
        <v>19652</v>
      </c>
      <c r="AG1584" s="9">
        <v>4.1666666666666664E-2</v>
      </c>
      <c r="AH1584">
        <v>1</v>
      </c>
      <c r="AI1584">
        <v>49.9</v>
      </c>
      <c r="AJ1584">
        <v>-86.9</v>
      </c>
      <c r="AK1584" t="s">
        <v>1536</v>
      </c>
      <c r="AL1584" t="s">
        <v>17</v>
      </c>
      <c r="AM1584" t="s">
        <v>7</v>
      </c>
      <c r="AN1584" t="s">
        <v>19650</v>
      </c>
      <c r="AO1584">
        <v>0</v>
      </c>
      <c r="AP1584">
        <v>1</v>
      </c>
      <c r="AQ1584">
        <v>0</v>
      </c>
      <c r="AR1584">
        <v>1</v>
      </c>
      <c r="AS1584">
        <v>1</v>
      </c>
      <c r="AT1584">
        <v>1</v>
      </c>
      <c r="AU1584" s="1">
        <v>45257</v>
      </c>
    </row>
    <row r="1585" spans="1:47">
      <c r="A1585" s="8">
        <v>45257</v>
      </c>
      <c r="B1585">
        <v>31.805071723139598</v>
      </c>
      <c r="C1585">
        <v>-78.549849214953738</v>
      </c>
      <c r="D1585">
        <v>5.0346548726465326</v>
      </c>
      <c r="E1585">
        <v>1.3047383083178472</v>
      </c>
      <c r="F1585">
        <v>3.9541991332140256</v>
      </c>
      <c r="G1585">
        <v>685.32609907164897</v>
      </c>
      <c r="H1585">
        <v>3.9034125447634209</v>
      </c>
      <c r="I1585">
        <v>0.36839545137661572</v>
      </c>
      <c r="J1585">
        <v>0.99997424280534364</v>
      </c>
      <c r="K1585">
        <v>0.93256822941519746</v>
      </c>
      <c r="L1585">
        <v>9.9989926947756835</v>
      </c>
      <c r="M1585">
        <v>126.0137499751022</v>
      </c>
      <c r="N1585">
        <v>0.97858293707803523</v>
      </c>
      <c r="O1585">
        <v>3.4000981698307235</v>
      </c>
      <c r="P1585">
        <v>9934.4091558174423</v>
      </c>
      <c r="Q1585">
        <v>-9.9999275164089632</v>
      </c>
      <c r="R1585">
        <v>1.0346473654876194E-3</v>
      </c>
      <c r="S1585">
        <v>8.8110879797461905</v>
      </c>
      <c r="T1585">
        <v>0.81394575228050536</v>
      </c>
      <c r="U1585">
        <v>0.42342957299322687</v>
      </c>
      <c r="V1585">
        <v>0.97080105504520187</v>
      </c>
      <c r="W1585">
        <v>0.87302470260985743</v>
      </c>
      <c r="X1585">
        <v>7.641728260090444E-2</v>
      </c>
      <c r="Y1585" t="s">
        <v>9</v>
      </c>
      <c r="Z1585">
        <v>9.9999999998144826</v>
      </c>
      <c r="AA1585">
        <v>2023</v>
      </c>
      <c r="AB1585">
        <v>11</v>
      </c>
      <c r="AC1585" t="s">
        <v>19700</v>
      </c>
      <c r="AD1585">
        <v>49</v>
      </c>
      <c r="AE1585">
        <v>5</v>
      </c>
      <c r="AF1585" t="s">
        <v>19652</v>
      </c>
      <c r="AG1585" s="9">
        <v>0</v>
      </c>
      <c r="AH1585">
        <v>0</v>
      </c>
      <c r="AI1585">
        <v>31.8</v>
      </c>
      <c r="AJ1585">
        <v>-78.5</v>
      </c>
      <c r="AK1585" t="s">
        <v>1537</v>
      </c>
      <c r="AL1585" t="s">
        <v>8</v>
      </c>
      <c r="AM1585" t="s">
        <v>7</v>
      </c>
      <c r="AN1585" t="s">
        <v>7</v>
      </c>
      <c r="AO1585">
        <v>0</v>
      </c>
      <c r="AP1585">
        <v>1</v>
      </c>
      <c r="AQ1585">
        <v>0</v>
      </c>
      <c r="AR1585">
        <v>1</v>
      </c>
      <c r="AS1585">
        <v>0</v>
      </c>
      <c r="AT1585">
        <v>1</v>
      </c>
      <c r="AU1585" s="1">
        <v>45257</v>
      </c>
    </row>
    <row r="1586" spans="1:47">
      <c r="A1586" s="8">
        <v>45256.958333333336</v>
      </c>
      <c r="B1586">
        <v>30.090093963541548</v>
      </c>
      <c r="C1586">
        <v>-72.275414025542659</v>
      </c>
      <c r="D1586">
        <v>9.5694505490623953</v>
      </c>
      <c r="E1586">
        <v>-0.28795296559329842</v>
      </c>
      <c r="F1586">
        <v>9.8922527057686782</v>
      </c>
      <c r="G1586">
        <v>624.46409025920718</v>
      </c>
      <c r="H1586">
        <v>0.94388019101313603</v>
      </c>
      <c r="I1586">
        <v>0.68029665954530416</v>
      </c>
      <c r="J1586">
        <v>0.63167438010556676</v>
      </c>
      <c r="K1586">
        <v>0.5755311032594066</v>
      </c>
      <c r="L1586">
        <v>6.9612268440523453</v>
      </c>
      <c r="M1586">
        <v>841.69104634607072</v>
      </c>
      <c r="N1586">
        <v>0.48968021425153746</v>
      </c>
      <c r="O1586">
        <v>1.6598204085215482</v>
      </c>
      <c r="P1586">
        <v>9350.8272835210155</v>
      </c>
      <c r="Q1586">
        <v>1.6304528760764132</v>
      </c>
      <c r="R1586">
        <v>0.98342079834234064</v>
      </c>
      <c r="S1586">
        <v>5.0864566231583996</v>
      </c>
      <c r="T1586">
        <v>0.50015799465735289</v>
      </c>
      <c r="U1586">
        <v>0.98533102972776243</v>
      </c>
      <c r="V1586">
        <v>0.38805128032174313</v>
      </c>
      <c r="W1586">
        <v>0.56733996974700951</v>
      </c>
      <c r="X1586">
        <v>0.15019001235557949</v>
      </c>
      <c r="Y1586" t="s">
        <v>5</v>
      </c>
      <c r="Z1586">
        <v>8.8973256649473615</v>
      </c>
      <c r="AA1586">
        <v>2023</v>
      </c>
      <c r="AB1586">
        <v>11</v>
      </c>
      <c r="AC1586" t="s">
        <v>19700</v>
      </c>
      <c r="AD1586">
        <v>48</v>
      </c>
      <c r="AE1586">
        <v>4</v>
      </c>
      <c r="AF1586" t="s">
        <v>19653</v>
      </c>
      <c r="AG1586" s="9">
        <v>0.95833333333333337</v>
      </c>
      <c r="AH1586">
        <v>23</v>
      </c>
      <c r="AI1586">
        <v>30.1</v>
      </c>
      <c r="AJ1586">
        <v>-72.3</v>
      </c>
      <c r="AK1586" t="s">
        <v>1538</v>
      </c>
      <c r="AL1586" t="s">
        <v>7</v>
      </c>
      <c r="AM1586" t="s">
        <v>8</v>
      </c>
      <c r="AN1586" t="s">
        <v>19650</v>
      </c>
      <c r="AO1586">
        <v>1</v>
      </c>
      <c r="AP1586">
        <v>1</v>
      </c>
      <c r="AQ1586">
        <v>1</v>
      </c>
      <c r="AR1586">
        <v>1</v>
      </c>
      <c r="AS1586">
        <v>0</v>
      </c>
      <c r="AT1586">
        <v>1</v>
      </c>
      <c r="AU1586" s="1">
        <v>45256</v>
      </c>
    </row>
    <row r="1587" spans="1:47">
      <c r="A1587" s="8">
        <v>45256.916666666664</v>
      </c>
      <c r="B1587">
        <v>30.983665161409508</v>
      </c>
      <c r="C1587">
        <v>-84.08260420880211</v>
      </c>
      <c r="D1587">
        <v>16.641677316876368</v>
      </c>
      <c r="E1587">
        <v>4.9940068902141341</v>
      </c>
      <c r="F1587">
        <v>1.5944284060187284</v>
      </c>
      <c r="G1587">
        <v>16.793239295154564</v>
      </c>
      <c r="H1587">
        <v>0.50096982171740634</v>
      </c>
      <c r="I1587">
        <v>0.1610438174994524</v>
      </c>
      <c r="J1587">
        <v>0.43818080244525986</v>
      </c>
      <c r="K1587">
        <v>6.3657905619764518E-2</v>
      </c>
      <c r="L1587">
        <v>8.2490208773961324</v>
      </c>
      <c r="M1587">
        <v>225.15153934653449</v>
      </c>
      <c r="N1587">
        <v>0.70616233259510142</v>
      </c>
      <c r="O1587">
        <v>6.4737060844977723</v>
      </c>
      <c r="P1587">
        <v>9689.1316585623699</v>
      </c>
      <c r="Q1587">
        <v>-3.9848932202042819</v>
      </c>
      <c r="R1587">
        <v>2.6270521622055504E-5</v>
      </c>
      <c r="S1587">
        <v>5.6907383958845976</v>
      </c>
      <c r="T1587">
        <v>4.2157590012805564</v>
      </c>
      <c r="U1587">
        <v>0.49372541600426972</v>
      </c>
      <c r="V1587">
        <v>0.51458728934227527</v>
      </c>
      <c r="W1587">
        <v>0.97955220223559047</v>
      </c>
      <c r="X1587">
        <v>0.86280520335376998</v>
      </c>
      <c r="Y1587" t="s">
        <v>9</v>
      </c>
      <c r="Z1587">
        <v>0.77262496445703066</v>
      </c>
      <c r="AA1587">
        <v>2023</v>
      </c>
      <c r="AB1587">
        <v>11</v>
      </c>
      <c r="AC1587" t="s">
        <v>19700</v>
      </c>
      <c r="AD1587">
        <v>48</v>
      </c>
      <c r="AE1587">
        <v>4</v>
      </c>
      <c r="AF1587" t="s">
        <v>19653</v>
      </c>
      <c r="AG1587" s="9">
        <v>0.91666666666666663</v>
      </c>
      <c r="AH1587">
        <v>22</v>
      </c>
      <c r="AI1587">
        <v>31</v>
      </c>
      <c r="AJ1587">
        <v>-84.1</v>
      </c>
      <c r="AK1587" t="s">
        <v>1539</v>
      </c>
      <c r="AL1587" t="s">
        <v>17</v>
      </c>
      <c r="AM1587" t="s">
        <v>8</v>
      </c>
      <c r="AN1587" t="s">
        <v>19649</v>
      </c>
      <c r="AO1587">
        <v>0</v>
      </c>
      <c r="AP1587">
        <v>0</v>
      </c>
      <c r="AQ1587">
        <v>0</v>
      </c>
      <c r="AR1587">
        <v>1</v>
      </c>
      <c r="AS1587">
        <v>1</v>
      </c>
      <c r="AT1587">
        <v>1</v>
      </c>
      <c r="AU1587" s="1">
        <v>45256</v>
      </c>
    </row>
    <row r="1588" spans="1:47">
      <c r="A1588" s="8">
        <v>45256.875</v>
      </c>
      <c r="B1588">
        <v>33.312534414478492</v>
      </c>
      <c r="C1588">
        <v>-70.178163755698037</v>
      </c>
      <c r="D1588">
        <v>8.0016011689104261</v>
      </c>
      <c r="E1588">
        <v>4.6817145699960374</v>
      </c>
      <c r="F1588">
        <v>9.0667862093595879</v>
      </c>
      <c r="G1588">
        <v>576.85228797086916</v>
      </c>
      <c r="H1588">
        <v>1.0306971241182235</v>
      </c>
      <c r="I1588">
        <v>0.66802234799531413</v>
      </c>
      <c r="J1588">
        <v>0.19347752104888324</v>
      </c>
      <c r="K1588">
        <v>2.0013990320085022E-3</v>
      </c>
      <c r="L1588">
        <v>9.9286093375568854</v>
      </c>
      <c r="M1588">
        <v>131.34496021167544</v>
      </c>
      <c r="N1588">
        <v>6.4854857250492733E-3</v>
      </c>
      <c r="O1588">
        <v>2.6107448412798133</v>
      </c>
      <c r="P1588">
        <v>9240.1611008193213</v>
      </c>
      <c r="Q1588">
        <v>-9.8742311371936555</v>
      </c>
      <c r="R1588">
        <v>1.9548153512578655E-2</v>
      </c>
      <c r="S1588">
        <v>6.7065666305828566</v>
      </c>
      <c r="T1588">
        <v>0.52703398634440524</v>
      </c>
      <c r="U1588">
        <v>0.18506440972864893</v>
      </c>
      <c r="V1588">
        <v>0.90984652710471925</v>
      </c>
      <c r="W1588">
        <v>0.67802165999408259</v>
      </c>
      <c r="X1588">
        <v>0.36879758726732947</v>
      </c>
      <c r="Y1588" t="s">
        <v>5</v>
      </c>
      <c r="Z1588">
        <v>4.5907189460279678</v>
      </c>
      <c r="AA1588">
        <v>2023</v>
      </c>
      <c r="AB1588">
        <v>11</v>
      </c>
      <c r="AC1588" t="s">
        <v>19700</v>
      </c>
      <c r="AD1588">
        <v>48</v>
      </c>
      <c r="AE1588">
        <v>4</v>
      </c>
      <c r="AF1588" t="s">
        <v>19653</v>
      </c>
      <c r="AG1588" s="9">
        <v>0.875</v>
      </c>
      <c r="AH1588">
        <v>21</v>
      </c>
      <c r="AI1588">
        <v>33.299999999999997</v>
      </c>
      <c r="AJ1588">
        <v>-70.2</v>
      </c>
      <c r="AK1588" t="s">
        <v>1540</v>
      </c>
      <c r="AL1588" t="s">
        <v>7</v>
      </c>
      <c r="AM1588" t="s">
        <v>8</v>
      </c>
      <c r="AN1588" t="s">
        <v>19649</v>
      </c>
      <c r="AO1588">
        <v>1</v>
      </c>
      <c r="AP1588">
        <v>0</v>
      </c>
      <c r="AQ1588">
        <v>0</v>
      </c>
      <c r="AR1588">
        <v>1</v>
      </c>
      <c r="AS1588">
        <v>0</v>
      </c>
      <c r="AT1588">
        <v>1</v>
      </c>
      <c r="AU1588" s="1">
        <v>45256</v>
      </c>
    </row>
    <row r="1589" spans="1:47">
      <c r="A1589" s="8">
        <v>45256.833333333336</v>
      </c>
      <c r="B1589">
        <v>30.110323323640891</v>
      </c>
      <c r="C1589">
        <v>-80.383452224096843</v>
      </c>
      <c r="D1589">
        <v>9.2109877997953191</v>
      </c>
      <c r="E1589">
        <v>-1.7948333896015332</v>
      </c>
      <c r="F1589">
        <v>5.6876175029625671</v>
      </c>
      <c r="G1589">
        <v>558.42720885491769</v>
      </c>
      <c r="H1589">
        <v>0.77286302685930197</v>
      </c>
      <c r="I1589">
        <v>3.5355176246519696E-2</v>
      </c>
      <c r="J1589">
        <v>0.80518736695106929</v>
      </c>
      <c r="K1589">
        <v>0.37632095644113278</v>
      </c>
      <c r="L1589">
        <v>0.21993472920022059</v>
      </c>
      <c r="M1589">
        <v>980.03752155410837</v>
      </c>
      <c r="N1589">
        <v>5.5166635915292257E-2</v>
      </c>
      <c r="O1589">
        <v>4.0376818953955009</v>
      </c>
      <c r="P1589">
        <v>6390.9975896629521</v>
      </c>
      <c r="Q1589">
        <v>-8.2465627660126675</v>
      </c>
      <c r="R1589">
        <v>5.2907103292708993E-3</v>
      </c>
      <c r="S1589">
        <v>0.3541120911795963</v>
      </c>
      <c r="T1589">
        <v>1.4265065238594503</v>
      </c>
      <c r="U1589">
        <v>0.24742138589525758</v>
      </c>
      <c r="V1589">
        <v>0.44149343779708755</v>
      </c>
      <c r="W1589">
        <v>0.98593895518352748</v>
      </c>
      <c r="X1589">
        <v>0.47689631660105286</v>
      </c>
      <c r="Y1589" t="s">
        <v>9</v>
      </c>
      <c r="Z1589">
        <v>9.9945343936922395</v>
      </c>
      <c r="AA1589">
        <v>2023</v>
      </c>
      <c r="AB1589">
        <v>11</v>
      </c>
      <c r="AC1589" t="s">
        <v>19700</v>
      </c>
      <c r="AD1589">
        <v>48</v>
      </c>
      <c r="AE1589">
        <v>4</v>
      </c>
      <c r="AF1589" t="s">
        <v>19653</v>
      </c>
      <c r="AG1589" s="9">
        <v>0.83333333333333337</v>
      </c>
      <c r="AH1589">
        <v>20</v>
      </c>
      <c r="AI1589">
        <v>30.1</v>
      </c>
      <c r="AJ1589">
        <v>-80.400000000000006</v>
      </c>
      <c r="AK1589" t="s">
        <v>1541</v>
      </c>
      <c r="AL1589" t="s">
        <v>8</v>
      </c>
      <c r="AM1589" t="s">
        <v>17</v>
      </c>
      <c r="AN1589" t="s">
        <v>19650</v>
      </c>
      <c r="AO1589">
        <v>0</v>
      </c>
      <c r="AP1589">
        <v>1</v>
      </c>
      <c r="AQ1589">
        <v>0</v>
      </c>
      <c r="AR1589">
        <v>1</v>
      </c>
      <c r="AS1589">
        <v>0</v>
      </c>
      <c r="AT1589">
        <v>1</v>
      </c>
      <c r="AU1589" s="1">
        <v>45256</v>
      </c>
    </row>
    <row r="1590" spans="1:47">
      <c r="A1590" s="8">
        <v>45256.791666666664</v>
      </c>
      <c r="B1590">
        <v>42.98413438218882</v>
      </c>
      <c r="C1590">
        <v>-72.78338730090428</v>
      </c>
      <c r="D1590">
        <v>5.8283871856284382</v>
      </c>
      <c r="E1590">
        <v>-1.4514992313982136</v>
      </c>
      <c r="F1590">
        <v>8.686307508099322</v>
      </c>
      <c r="G1590">
        <v>834.32470897505846</v>
      </c>
      <c r="H1590">
        <v>0.67034189836548275</v>
      </c>
      <c r="I1590">
        <v>1.0783394526996364E-4</v>
      </c>
      <c r="J1590">
        <v>0.87560185942382573</v>
      </c>
      <c r="K1590">
        <v>0.4285759510220139</v>
      </c>
      <c r="L1590">
        <v>9.9902369544965115</v>
      </c>
      <c r="M1590">
        <v>546.14798157709129</v>
      </c>
      <c r="N1590">
        <v>0.33271071557724313</v>
      </c>
      <c r="O1590">
        <v>1.2767087289358263</v>
      </c>
      <c r="P1590">
        <v>9265.1402056400057</v>
      </c>
      <c r="Q1590">
        <v>-7.4787081288503083</v>
      </c>
      <c r="R1590">
        <v>4.3723285516141961E-3</v>
      </c>
      <c r="S1590">
        <v>9.60031199614013</v>
      </c>
      <c r="T1590">
        <v>2.4846509066827527</v>
      </c>
      <c r="U1590">
        <v>0.11351353524020993</v>
      </c>
      <c r="V1590">
        <v>0.96663274711313096</v>
      </c>
      <c r="W1590">
        <v>0.86616075695151229</v>
      </c>
      <c r="X1590">
        <v>0.93205013208275922</v>
      </c>
      <c r="Y1590" t="s">
        <v>9</v>
      </c>
      <c r="Z1590">
        <v>9.799172913638019</v>
      </c>
      <c r="AA1590">
        <v>2023</v>
      </c>
      <c r="AB1590">
        <v>11</v>
      </c>
      <c r="AC1590" t="s">
        <v>19700</v>
      </c>
      <c r="AD1590">
        <v>48</v>
      </c>
      <c r="AE1590">
        <v>4</v>
      </c>
      <c r="AF1590" t="s">
        <v>19653</v>
      </c>
      <c r="AG1590" s="9">
        <v>0.79166666666666663</v>
      </c>
      <c r="AH1590">
        <v>19</v>
      </c>
      <c r="AI1590">
        <v>43</v>
      </c>
      <c r="AJ1590">
        <v>-72.8</v>
      </c>
      <c r="AK1590" t="s">
        <v>1542</v>
      </c>
      <c r="AL1590" t="s">
        <v>7</v>
      </c>
      <c r="AM1590" t="s">
        <v>7</v>
      </c>
      <c r="AN1590" t="s">
        <v>19650</v>
      </c>
      <c r="AO1590">
        <v>0</v>
      </c>
      <c r="AP1590">
        <v>1</v>
      </c>
      <c r="AQ1590">
        <v>0</v>
      </c>
      <c r="AR1590">
        <v>1</v>
      </c>
      <c r="AS1590">
        <v>1</v>
      </c>
      <c r="AT1590">
        <v>1</v>
      </c>
      <c r="AU1590" s="1">
        <v>45256</v>
      </c>
    </row>
    <row r="1591" spans="1:47">
      <c r="A1591" s="8">
        <v>45256.75</v>
      </c>
      <c r="B1591">
        <v>47.134722165914454</v>
      </c>
      <c r="C1591">
        <v>-92.946700646969404</v>
      </c>
      <c r="D1591">
        <v>5.4263004410851368</v>
      </c>
      <c r="E1591">
        <v>4.9856539976417054</v>
      </c>
      <c r="F1591">
        <v>6.2921304160904832</v>
      </c>
      <c r="G1591">
        <v>705.25607966259804</v>
      </c>
      <c r="H1591">
        <v>0.50068310317956621</v>
      </c>
      <c r="I1591">
        <v>7.1503343507371198E-2</v>
      </c>
      <c r="J1591">
        <v>0.85063154847594735</v>
      </c>
      <c r="K1591">
        <v>0.56044048796091506</v>
      </c>
      <c r="L1591">
        <v>8.443937101329885</v>
      </c>
      <c r="M1591">
        <v>938.89976874792762</v>
      </c>
      <c r="N1591">
        <v>0.83157712289717056</v>
      </c>
      <c r="O1591">
        <v>11.367812053614529</v>
      </c>
      <c r="P1591">
        <v>9985.445062026316</v>
      </c>
      <c r="Q1591">
        <v>-9.2994890379350483</v>
      </c>
      <c r="R1591">
        <v>0.39746772698281518</v>
      </c>
      <c r="S1591">
        <v>9.3977993053679434</v>
      </c>
      <c r="T1591">
        <v>0.62726693157158797</v>
      </c>
      <c r="U1591">
        <v>1.7903991054431551E-2</v>
      </c>
      <c r="V1591">
        <v>0.29453936829179889</v>
      </c>
      <c r="W1591">
        <v>0.99990722859235004</v>
      </c>
      <c r="X1591">
        <v>0.99761045496353029</v>
      </c>
      <c r="Y1591" t="s">
        <v>9</v>
      </c>
      <c r="Z1591">
        <v>6.5414102097228159</v>
      </c>
      <c r="AA1591">
        <v>2023</v>
      </c>
      <c r="AB1591">
        <v>11</v>
      </c>
      <c r="AC1591" t="s">
        <v>19700</v>
      </c>
      <c r="AD1591">
        <v>48</v>
      </c>
      <c r="AE1591">
        <v>4</v>
      </c>
      <c r="AF1591" t="s">
        <v>19653</v>
      </c>
      <c r="AG1591" s="9">
        <v>0.75</v>
      </c>
      <c r="AH1591">
        <v>18</v>
      </c>
      <c r="AI1591">
        <v>47.1</v>
      </c>
      <c r="AJ1591">
        <v>-92.9</v>
      </c>
      <c r="AK1591" t="s">
        <v>1543</v>
      </c>
      <c r="AL1591" t="s">
        <v>8</v>
      </c>
      <c r="AM1591" t="s">
        <v>7</v>
      </c>
      <c r="AN1591" t="s">
        <v>19650</v>
      </c>
      <c r="AO1591">
        <v>0</v>
      </c>
      <c r="AP1591">
        <v>1</v>
      </c>
      <c r="AQ1591">
        <v>0</v>
      </c>
      <c r="AR1591">
        <v>1</v>
      </c>
      <c r="AS1591">
        <v>1</v>
      </c>
      <c r="AT1591">
        <v>1</v>
      </c>
      <c r="AU1591" s="1">
        <v>45256</v>
      </c>
    </row>
    <row r="1592" spans="1:47">
      <c r="A1592" s="8">
        <v>45256.708333333336</v>
      </c>
      <c r="B1592">
        <v>49.463412007330376</v>
      </c>
      <c r="C1592">
        <v>-70.956043340541612</v>
      </c>
      <c r="D1592">
        <v>5.2521371853246572</v>
      </c>
      <c r="E1592">
        <v>4.2093353560114481</v>
      </c>
      <c r="F1592">
        <v>3.2649685236400416</v>
      </c>
      <c r="G1592">
        <v>149.23694192439754</v>
      </c>
      <c r="H1592">
        <v>4.9847902776642448</v>
      </c>
      <c r="I1592">
        <v>0.54961073497754565</v>
      </c>
      <c r="J1592">
        <v>1.5278702480821568E-2</v>
      </c>
      <c r="K1592">
        <v>0.6390210378778225</v>
      </c>
      <c r="L1592">
        <v>6.3649899298741968</v>
      </c>
      <c r="M1592">
        <v>920.9008252132428</v>
      </c>
      <c r="N1592">
        <v>1.26677614131428E-3</v>
      </c>
      <c r="O1592">
        <v>1.1403856654719211</v>
      </c>
      <c r="P1592">
        <v>6759.607475176228</v>
      </c>
      <c r="Q1592">
        <v>-6.1327434300713612</v>
      </c>
      <c r="R1592">
        <v>2.7491068544638859E-5</v>
      </c>
      <c r="S1592">
        <v>1.5023611822187488</v>
      </c>
      <c r="T1592">
        <v>0.74805035291805311</v>
      </c>
      <c r="U1592">
        <v>0.48758547685224873</v>
      </c>
      <c r="V1592">
        <v>0.75592715946347389</v>
      </c>
      <c r="W1592">
        <v>0.97992883938549524</v>
      </c>
      <c r="X1592">
        <v>0.27573289648079768</v>
      </c>
      <c r="Y1592" t="s">
        <v>9</v>
      </c>
      <c r="Z1592">
        <v>9.9933812943486782</v>
      </c>
      <c r="AA1592">
        <v>2023</v>
      </c>
      <c r="AB1592">
        <v>11</v>
      </c>
      <c r="AC1592" t="s">
        <v>19700</v>
      </c>
      <c r="AD1592">
        <v>48</v>
      </c>
      <c r="AE1592">
        <v>4</v>
      </c>
      <c r="AF1592" t="s">
        <v>19653</v>
      </c>
      <c r="AG1592" s="9">
        <v>0.70833333333333337</v>
      </c>
      <c r="AH1592">
        <v>17</v>
      </c>
      <c r="AI1592">
        <v>49.5</v>
      </c>
      <c r="AJ1592">
        <v>-71</v>
      </c>
      <c r="AK1592" t="s">
        <v>1544</v>
      </c>
      <c r="AL1592" t="s">
        <v>8</v>
      </c>
      <c r="AM1592" t="s">
        <v>17</v>
      </c>
      <c r="AN1592" t="s">
        <v>19650</v>
      </c>
      <c r="AO1592">
        <v>1</v>
      </c>
      <c r="AP1592">
        <v>0</v>
      </c>
      <c r="AQ1592">
        <v>0</v>
      </c>
      <c r="AR1592">
        <v>1</v>
      </c>
      <c r="AS1592">
        <v>0</v>
      </c>
      <c r="AT1592">
        <v>1</v>
      </c>
      <c r="AU1592" s="1">
        <v>45256</v>
      </c>
    </row>
    <row r="1593" spans="1:47">
      <c r="A1593" s="8">
        <v>45256.666666666664</v>
      </c>
      <c r="B1593">
        <v>48.119633476556395</v>
      </c>
      <c r="C1593">
        <v>-95.384627472878435</v>
      </c>
      <c r="D1593">
        <v>5.3569793089900006</v>
      </c>
      <c r="E1593">
        <v>4.7837731787339015</v>
      </c>
      <c r="F1593">
        <v>0.43127488162223698</v>
      </c>
      <c r="G1593">
        <v>634.62439919603969</v>
      </c>
      <c r="H1593">
        <v>2.3430611957048368</v>
      </c>
      <c r="I1593">
        <v>2.8528010154423199E-2</v>
      </c>
      <c r="J1593">
        <v>0.10734921815001987</v>
      </c>
      <c r="K1593">
        <v>0.81329530826245466</v>
      </c>
      <c r="L1593">
        <v>9.9929131756109193</v>
      </c>
      <c r="M1593">
        <v>779.24924517394697</v>
      </c>
      <c r="N1593">
        <v>0.16671445922880207</v>
      </c>
      <c r="O1593">
        <v>12.858290702966189</v>
      </c>
      <c r="P1593">
        <v>724.17964061715998</v>
      </c>
      <c r="Q1593">
        <v>-5.5511146490643464</v>
      </c>
      <c r="R1593">
        <v>0.27888677872125422</v>
      </c>
      <c r="S1593">
        <v>9.9872106941599874</v>
      </c>
      <c r="T1593">
        <v>2.2158284957025147</v>
      </c>
      <c r="U1593">
        <v>3.2430459260562775E-2</v>
      </c>
      <c r="V1593">
        <v>4.8687420216191428E-2</v>
      </c>
      <c r="W1593">
        <v>0.98263278030443257</v>
      </c>
      <c r="X1593">
        <v>0.71083932354150936</v>
      </c>
      <c r="Y1593" t="s">
        <v>9</v>
      </c>
      <c r="Z1593">
        <v>9.9919731508463308</v>
      </c>
      <c r="AA1593">
        <v>2023</v>
      </c>
      <c r="AB1593">
        <v>11</v>
      </c>
      <c r="AC1593" t="s">
        <v>19700</v>
      </c>
      <c r="AD1593">
        <v>48</v>
      </c>
      <c r="AE1593">
        <v>4</v>
      </c>
      <c r="AF1593" t="s">
        <v>19653</v>
      </c>
      <c r="AG1593" s="9">
        <v>0.66666666666666663</v>
      </c>
      <c r="AH1593">
        <v>16</v>
      </c>
      <c r="AI1593">
        <v>48.1</v>
      </c>
      <c r="AJ1593">
        <v>-95.4</v>
      </c>
      <c r="AK1593" t="s">
        <v>1545</v>
      </c>
      <c r="AL1593" t="s">
        <v>17</v>
      </c>
      <c r="AM1593" t="s">
        <v>7</v>
      </c>
      <c r="AN1593" t="s">
        <v>7</v>
      </c>
      <c r="AO1593">
        <v>0</v>
      </c>
      <c r="AP1593">
        <v>0</v>
      </c>
      <c r="AQ1593">
        <v>0</v>
      </c>
      <c r="AR1593">
        <v>1</v>
      </c>
      <c r="AS1593">
        <v>1</v>
      </c>
      <c r="AT1593">
        <v>1</v>
      </c>
      <c r="AU1593" s="1">
        <v>45256</v>
      </c>
    </row>
    <row r="1594" spans="1:47">
      <c r="A1594" s="8">
        <v>45256.625</v>
      </c>
      <c r="B1594">
        <v>30.460267985558154</v>
      </c>
      <c r="C1594">
        <v>-111.24163994763528</v>
      </c>
      <c r="D1594">
        <v>12.990022756682261</v>
      </c>
      <c r="E1594">
        <v>-0.49657195181770053</v>
      </c>
      <c r="F1594">
        <v>8.6670355266981261E-2</v>
      </c>
      <c r="G1594">
        <v>4.6886511272664517</v>
      </c>
      <c r="H1594">
        <v>3.346220947832045</v>
      </c>
      <c r="I1594">
        <v>0.19917703963153638</v>
      </c>
      <c r="J1594">
        <v>0.47631891634526424</v>
      </c>
      <c r="K1594">
        <v>0.48758265435934317</v>
      </c>
      <c r="L1594">
        <v>7.6788342547134523</v>
      </c>
      <c r="M1594">
        <v>109.64867367942007</v>
      </c>
      <c r="N1594">
        <v>0.69140180384249794</v>
      </c>
      <c r="O1594">
        <v>10.987971427338753</v>
      </c>
      <c r="P1594">
        <v>9185.8389249354059</v>
      </c>
      <c r="Q1594">
        <v>-9.9998382466950577</v>
      </c>
      <c r="R1594">
        <v>0.32141759678162696</v>
      </c>
      <c r="S1594">
        <v>1.7224752000385339</v>
      </c>
      <c r="T1594">
        <v>0.50889416156827638</v>
      </c>
      <c r="U1594">
        <v>1.472715966260678E-2</v>
      </c>
      <c r="V1594">
        <v>0.65045458334802997</v>
      </c>
      <c r="W1594">
        <v>0.74381216436103326</v>
      </c>
      <c r="X1594">
        <v>0.11852822693022178</v>
      </c>
      <c r="Y1594" t="s">
        <v>9</v>
      </c>
      <c r="Z1594">
        <v>4.8688657512947788</v>
      </c>
      <c r="AA1594">
        <v>2023</v>
      </c>
      <c r="AB1594">
        <v>11</v>
      </c>
      <c r="AC1594" t="s">
        <v>19700</v>
      </c>
      <c r="AD1594">
        <v>48</v>
      </c>
      <c r="AE1594">
        <v>4</v>
      </c>
      <c r="AF1594" t="s">
        <v>19653</v>
      </c>
      <c r="AG1594" s="9">
        <v>0.625</v>
      </c>
      <c r="AH1594">
        <v>15</v>
      </c>
      <c r="AI1594">
        <v>30.5</v>
      </c>
      <c r="AJ1594">
        <v>-111.2</v>
      </c>
      <c r="AK1594" t="s">
        <v>1546</v>
      </c>
      <c r="AL1594" t="s">
        <v>17</v>
      </c>
      <c r="AM1594" t="s">
        <v>17</v>
      </c>
      <c r="AN1594" t="s">
        <v>19650</v>
      </c>
      <c r="AO1594">
        <v>0</v>
      </c>
      <c r="AP1594">
        <v>0</v>
      </c>
      <c r="AQ1594">
        <v>0</v>
      </c>
      <c r="AR1594">
        <v>1</v>
      </c>
      <c r="AS1594">
        <v>0</v>
      </c>
      <c r="AT1594">
        <v>1</v>
      </c>
      <c r="AU1594" s="1">
        <v>45256</v>
      </c>
    </row>
    <row r="1595" spans="1:47">
      <c r="A1595" s="8">
        <v>45256.583333333336</v>
      </c>
      <c r="B1595">
        <v>49.655525638263285</v>
      </c>
      <c r="C1595">
        <v>-71.153078797213169</v>
      </c>
      <c r="D1595">
        <v>8.1031556105638654</v>
      </c>
      <c r="E1595">
        <v>4.9915490776283047</v>
      </c>
      <c r="F1595">
        <v>3.3339970115046516</v>
      </c>
      <c r="G1595">
        <v>47.240584377647821</v>
      </c>
      <c r="H1595">
        <v>0.58713568039774833</v>
      </c>
      <c r="I1595">
        <v>0.34983374244193866</v>
      </c>
      <c r="J1595">
        <v>0.57582478419130223</v>
      </c>
      <c r="K1595">
        <v>0.96225795568819006</v>
      </c>
      <c r="L1595">
        <v>9.1369145924352466</v>
      </c>
      <c r="M1595">
        <v>999.96835243044541</v>
      </c>
      <c r="N1595">
        <v>0.95629354145411849</v>
      </c>
      <c r="O1595">
        <v>1.0000949159999526</v>
      </c>
      <c r="P1595">
        <v>1918.3746962633331</v>
      </c>
      <c r="Q1595">
        <v>-9.9924246748951013</v>
      </c>
      <c r="R1595">
        <v>4.898334458616156E-4</v>
      </c>
      <c r="S1595">
        <v>9.9999949145142004</v>
      </c>
      <c r="T1595">
        <v>1.9539469942153032</v>
      </c>
      <c r="U1595">
        <v>9.138604388389715E-2</v>
      </c>
      <c r="V1595">
        <v>0.8103430730105462</v>
      </c>
      <c r="W1595">
        <v>0.95403788655976463</v>
      </c>
      <c r="X1595">
        <v>0.94666566595712121</v>
      </c>
      <c r="Y1595" t="s">
        <v>9</v>
      </c>
      <c r="Z1595">
        <v>0.20951968617990335</v>
      </c>
      <c r="AA1595">
        <v>2023</v>
      </c>
      <c r="AB1595">
        <v>11</v>
      </c>
      <c r="AC1595" t="s">
        <v>19700</v>
      </c>
      <c r="AD1595">
        <v>48</v>
      </c>
      <c r="AE1595">
        <v>4</v>
      </c>
      <c r="AF1595" t="s">
        <v>19653</v>
      </c>
      <c r="AG1595" s="9">
        <v>0.58333333333333337</v>
      </c>
      <c r="AH1595">
        <v>14</v>
      </c>
      <c r="AI1595">
        <v>49.7</v>
      </c>
      <c r="AJ1595">
        <v>-71.2</v>
      </c>
      <c r="AK1595" t="s">
        <v>1547</v>
      </c>
      <c r="AL1595" t="s">
        <v>8</v>
      </c>
      <c r="AM1595" t="s">
        <v>7</v>
      </c>
      <c r="AN1595" t="s">
        <v>7</v>
      </c>
      <c r="AO1595">
        <v>0</v>
      </c>
      <c r="AP1595">
        <v>1</v>
      </c>
      <c r="AQ1595">
        <v>0</v>
      </c>
      <c r="AR1595">
        <v>1</v>
      </c>
      <c r="AS1595">
        <v>1</v>
      </c>
      <c r="AT1595">
        <v>1</v>
      </c>
      <c r="AU1595" s="1">
        <v>45256</v>
      </c>
    </row>
    <row r="1596" spans="1:47">
      <c r="A1596" s="8">
        <v>45256.541666666664</v>
      </c>
      <c r="B1596">
        <v>44.718866063394344</v>
      </c>
      <c r="C1596">
        <v>-113.42148974438477</v>
      </c>
      <c r="D1596">
        <v>5.0002121213438553</v>
      </c>
      <c r="E1596">
        <v>4.2693846129279391</v>
      </c>
      <c r="F1596">
        <v>6.0891886282022609</v>
      </c>
      <c r="G1596">
        <v>85.795331608725959</v>
      </c>
      <c r="H1596">
        <v>1.4100370252003027</v>
      </c>
      <c r="I1596">
        <v>2.2073496176115131E-2</v>
      </c>
      <c r="J1596">
        <v>0.85367352070822056</v>
      </c>
      <c r="K1596">
        <v>4.1789949678059805E-4</v>
      </c>
      <c r="L1596">
        <v>9.8413891684136718</v>
      </c>
      <c r="M1596">
        <v>328.98419737474347</v>
      </c>
      <c r="N1596">
        <v>0.81949677764788809</v>
      </c>
      <c r="O1596">
        <v>3.8265378396599101</v>
      </c>
      <c r="P1596">
        <v>9994.557165651584</v>
      </c>
      <c r="Q1596">
        <v>14.102719012828331</v>
      </c>
      <c r="R1596">
        <v>0.53339082277077654</v>
      </c>
      <c r="S1596">
        <v>9.9819337750691552</v>
      </c>
      <c r="T1596">
        <v>0.91862592316507496</v>
      </c>
      <c r="U1596">
        <v>0.82442645708109685</v>
      </c>
      <c r="V1596">
        <v>0.60473113237860465</v>
      </c>
      <c r="W1596">
        <v>0.99999999946864704</v>
      </c>
      <c r="X1596">
        <v>0.35850512589116618</v>
      </c>
      <c r="Y1596" t="s">
        <v>9</v>
      </c>
      <c r="Z1596">
        <v>1.0367193458352864</v>
      </c>
      <c r="AA1596">
        <v>2023</v>
      </c>
      <c r="AB1596">
        <v>11</v>
      </c>
      <c r="AC1596" t="s">
        <v>19700</v>
      </c>
      <c r="AD1596">
        <v>48</v>
      </c>
      <c r="AE1596">
        <v>4</v>
      </c>
      <c r="AF1596" t="s">
        <v>19653</v>
      </c>
      <c r="AG1596" s="9">
        <v>0.54166666666666663</v>
      </c>
      <c r="AH1596">
        <v>13</v>
      </c>
      <c r="AI1596">
        <v>44.7</v>
      </c>
      <c r="AJ1596">
        <v>-113.4</v>
      </c>
      <c r="AK1596" t="s">
        <v>1548</v>
      </c>
      <c r="AL1596" t="s">
        <v>8</v>
      </c>
      <c r="AM1596" t="s">
        <v>7</v>
      </c>
      <c r="AN1596" t="s">
        <v>19649</v>
      </c>
      <c r="AO1596">
        <v>0</v>
      </c>
      <c r="AP1596">
        <v>1</v>
      </c>
      <c r="AQ1596">
        <v>1</v>
      </c>
      <c r="AR1596">
        <v>1</v>
      </c>
      <c r="AS1596">
        <v>0</v>
      </c>
      <c r="AT1596">
        <v>1</v>
      </c>
      <c r="AU1596" s="1">
        <v>45256</v>
      </c>
    </row>
    <row r="1597" spans="1:47">
      <c r="A1597" s="8">
        <v>45256.5</v>
      </c>
      <c r="B1597">
        <v>40.496596835538156</v>
      </c>
      <c r="C1597">
        <v>-70.363162676718645</v>
      </c>
      <c r="D1597">
        <v>8.9455066906400873</v>
      </c>
      <c r="E1597">
        <v>4.9699458417463065</v>
      </c>
      <c r="F1597">
        <v>0.4178479585737227</v>
      </c>
      <c r="G1597">
        <v>17.531270536208329</v>
      </c>
      <c r="H1597">
        <v>3.7212138483733455</v>
      </c>
      <c r="I1597">
        <v>9.3270474799384356E-2</v>
      </c>
      <c r="J1597">
        <v>0.99948816652505623</v>
      </c>
      <c r="K1597">
        <v>0.54572673632931135</v>
      </c>
      <c r="L1597">
        <v>3.8687832303218075</v>
      </c>
      <c r="M1597">
        <v>979.60937529281796</v>
      </c>
      <c r="N1597">
        <v>8.3740180676551687E-2</v>
      </c>
      <c r="O1597">
        <v>9.0673637987695006</v>
      </c>
      <c r="P1597">
        <v>9905.5653735018695</v>
      </c>
      <c r="Q1597">
        <v>-5.4683296335094909</v>
      </c>
      <c r="R1597">
        <v>2.8894038382303412E-2</v>
      </c>
      <c r="S1597">
        <v>7.9294061605064625</v>
      </c>
      <c r="T1597">
        <v>3.7707512598815471</v>
      </c>
      <c r="U1597">
        <v>0.89607875751698063</v>
      </c>
      <c r="V1597">
        <v>0.65290571302667155</v>
      </c>
      <c r="W1597">
        <v>0.70996386388908139</v>
      </c>
      <c r="X1597">
        <v>3.5874382921737085E-3</v>
      </c>
      <c r="Y1597" t="s">
        <v>9</v>
      </c>
      <c r="Z1597">
        <v>-1.0739892211403861</v>
      </c>
      <c r="AA1597">
        <v>2023</v>
      </c>
      <c r="AB1597">
        <v>11</v>
      </c>
      <c r="AC1597" t="s">
        <v>19700</v>
      </c>
      <c r="AD1597">
        <v>48</v>
      </c>
      <c r="AE1597">
        <v>4</v>
      </c>
      <c r="AF1597" t="s">
        <v>19653</v>
      </c>
      <c r="AG1597" s="9">
        <v>0.5</v>
      </c>
      <c r="AH1597">
        <v>12</v>
      </c>
      <c r="AI1597">
        <v>40.5</v>
      </c>
      <c r="AJ1597">
        <v>-70.400000000000006</v>
      </c>
      <c r="AK1597" t="s">
        <v>1549</v>
      </c>
      <c r="AL1597" t="s">
        <v>17</v>
      </c>
      <c r="AM1597" t="s">
        <v>7</v>
      </c>
      <c r="AN1597" t="s">
        <v>19650</v>
      </c>
      <c r="AO1597">
        <v>0</v>
      </c>
      <c r="AP1597">
        <v>1</v>
      </c>
      <c r="AQ1597">
        <v>0</v>
      </c>
      <c r="AR1597">
        <v>0</v>
      </c>
      <c r="AS1597">
        <v>0</v>
      </c>
      <c r="AT1597">
        <v>1</v>
      </c>
      <c r="AU1597" s="1">
        <v>45256</v>
      </c>
    </row>
    <row r="1598" spans="1:47">
      <c r="A1598" s="8">
        <v>45256.458333333336</v>
      </c>
      <c r="B1598">
        <v>48.909983834842322</v>
      </c>
      <c r="C1598">
        <v>-75.863786682708678</v>
      </c>
      <c r="D1598">
        <v>5.8394165708309957</v>
      </c>
      <c r="E1598">
        <v>0.36655436546501763</v>
      </c>
      <c r="F1598">
        <v>0.63653677936200681</v>
      </c>
      <c r="G1598">
        <v>31.2777806935039</v>
      </c>
      <c r="H1598">
        <v>3.08268806070644</v>
      </c>
      <c r="I1598">
        <v>0.16378799238846578</v>
      </c>
      <c r="J1598">
        <v>0.52062689773818871</v>
      </c>
      <c r="K1598">
        <v>0.91220627357703599</v>
      </c>
      <c r="L1598">
        <v>2.4575387760293101</v>
      </c>
      <c r="M1598">
        <v>998.85084001620544</v>
      </c>
      <c r="N1598">
        <v>0.99904584721792222</v>
      </c>
      <c r="O1598">
        <v>3.7851131452442219</v>
      </c>
      <c r="P1598">
        <v>237.51364876856397</v>
      </c>
      <c r="Q1598">
        <v>-3.8727522209369534</v>
      </c>
      <c r="R1598">
        <v>0.11033749122819014</v>
      </c>
      <c r="S1598">
        <v>9.9987953616062093</v>
      </c>
      <c r="T1598">
        <v>1.4200857733995447</v>
      </c>
      <c r="U1598">
        <v>0.99951149885185364</v>
      </c>
      <c r="V1598">
        <v>0.88689517673994611</v>
      </c>
      <c r="W1598">
        <v>0.99999165281475721</v>
      </c>
      <c r="X1598">
        <v>0.99956668226815237</v>
      </c>
      <c r="Y1598" t="s">
        <v>9</v>
      </c>
      <c r="Z1598">
        <v>0.14077339380971576</v>
      </c>
      <c r="AA1598">
        <v>2023</v>
      </c>
      <c r="AB1598">
        <v>11</v>
      </c>
      <c r="AC1598" t="s">
        <v>19700</v>
      </c>
      <c r="AD1598">
        <v>48</v>
      </c>
      <c r="AE1598">
        <v>4</v>
      </c>
      <c r="AF1598" t="s">
        <v>19653</v>
      </c>
      <c r="AG1598" s="9">
        <v>0.45833333333333331</v>
      </c>
      <c r="AH1598">
        <v>11</v>
      </c>
      <c r="AI1598">
        <v>48.9</v>
      </c>
      <c r="AJ1598">
        <v>-75.900000000000006</v>
      </c>
      <c r="AK1598" t="s">
        <v>1550</v>
      </c>
      <c r="AL1598" t="s">
        <v>17</v>
      </c>
      <c r="AM1598" t="s">
        <v>7</v>
      </c>
      <c r="AN1598" t="s">
        <v>7</v>
      </c>
      <c r="AO1598">
        <v>0</v>
      </c>
      <c r="AP1598">
        <v>1</v>
      </c>
      <c r="AQ1598">
        <v>0</v>
      </c>
      <c r="AR1598">
        <v>1</v>
      </c>
      <c r="AS1598">
        <v>1</v>
      </c>
      <c r="AT1598">
        <v>1</v>
      </c>
      <c r="AU1598" s="1">
        <v>45256</v>
      </c>
    </row>
    <row r="1599" spans="1:47">
      <c r="A1599" s="8">
        <v>45256.416666666664</v>
      </c>
      <c r="B1599">
        <v>38.16992408933254</v>
      </c>
      <c r="C1599">
        <v>-96.079480140833937</v>
      </c>
      <c r="D1599">
        <v>5.521262178795137</v>
      </c>
      <c r="E1599">
        <v>3.3818163207803869</v>
      </c>
      <c r="F1599">
        <v>5.7073077265889598</v>
      </c>
      <c r="G1599">
        <v>97.937342399965047</v>
      </c>
      <c r="H1599">
        <v>0.57172123403490549</v>
      </c>
      <c r="I1599">
        <v>0.3158262917415422</v>
      </c>
      <c r="J1599">
        <v>0.72421689030386383</v>
      </c>
      <c r="K1599">
        <v>0.70708650510174931</v>
      </c>
      <c r="L1599">
        <v>9.3821257231308284</v>
      </c>
      <c r="M1599">
        <v>172.09370612112019</v>
      </c>
      <c r="N1599">
        <v>0.12732666157851061</v>
      </c>
      <c r="O1599">
        <v>8.8091106371677625</v>
      </c>
      <c r="P1599">
        <v>768.22722367989013</v>
      </c>
      <c r="Q1599">
        <v>-8.1743832158390557</v>
      </c>
      <c r="R1599">
        <v>1.8281336241048873E-4</v>
      </c>
      <c r="S1599">
        <v>0.24781408244491449</v>
      </c>
      <c r="T1599">
        <v>4.2036985949233339</v>
      </c>
      <c r="U1599">
        <v>0.9944279535089513</v>
      </c>
      <c r="V1599">
        <v>0.30677987032468601</v>
      </c>
      <c r="W1599">
        <v>0.89086876625909839</v>
      </c>
      <c r="X1599">
        <v>0.85510121331420907</v>
      </c>
      <c r="Y1599" t="s">
        <v>9</v>
      </c>
      <c r="Z1599">
        <v>6.3987603623315898</v>
      </c>
      <c r="AA1599">
        <v>2023</v>
      </c>
      <c r="AB1599">
        <v>11</v>
      </c>
      <c r="AC1599" t="s">
        <v>19700</v>
      </c>
      <c r="AD1599">
        <v>48</v>
      </c>
      <c r="AE1599">
        <v>4</v>
      </c>
      <c r="AF1599" t="s">
        <v>19653</v>
      </c>
      <c r="AG1599" s="9">
        <v>0.41666666666666669</v>
      </c>
      <c r="AH1599">
        <v>10</v>
      </c>
      <c r="AI1599">
        <v>38.200000000000003</v>
      </c>
      <c r="AJ1599">
        <v>-96.1</v>
      </c>
      <c r="AK1599" t="s">
        <v>1551</v>
      </c>
      <c r="AL1599" t="s">
        <v>8</v>
      </c>
      <c r="AM1599" t="s">
        <v>17</v>
      </c>
      <c r="AN1599" t="s">
        <v>7</v>
      </c>
      <c r="AO1599">
        <v>0</v>
      </c>
      <c r="AP1599">
        <v>1</v>
      </c>
      <c r="AQ1599">
        <v>0</v>
      </c>
      <c r="AR1599">
        <v>1</v>
      </c>
      <c r="AS1599">
        <v>1</v>
      </c>
      <c r="AT1599">
        <v>1</v>
      </c>
      <c r="AU1599" s="1">
        <v>45256</v>
      </c>
    </row>
    <row r="1600" spans="1:47">
      <c r="A1600" s="8">
        <v>45256.375</v>
      </c>
      <c r="B1600">
        <v>31.791337365399073</v>
      </c>
      <c r="C1600">
        <v>-114.50267256495141</v>
      </c>
      <c r="D1600">
        <v>5.5657558381117038</v>
      </c>
      <c r="E1600">
        <v>4.9844836022956116</v>
      </c>
      <c r="F1600">
        <v>8.6547297881309788</v>
      </c>
      <c r="G1600">
        <v>165.94911159863148</v>
      </c>
      <c r="H1600">
        <v>3.4967031032642009</v>
      </c>
      <c r="I1600">
        <v>4.0403332000300173E-4</v>
      </c>
      <c r="J1600">
        <v>0.99288513786070176</v>
      </c>
      <c r="K1600">
        <v>0.81703010646086849</v>
      </c>
      <c r="L1600">
        <v>6.1661758169062688</v>
      </c>
      <c r="M1600">
        <v>306.99263242627745</v>
      </c>
      <c r="N1600">
        <v>0.97154740533182904</v>
      </c>
      <c r="O1600">
        <v>1.442392245939381</v>
      </c>
      <c r="P1600">
        <v>2609.884356694914</v>
      </c>
      <c r="Q1600">
        <v>-9.9759780257329886</v>
      </c>
      <c r="R1600">
        <v>0.1712048373595155</v>
      </c>
      <c r="S1600">
        <v>6.5767361699555229</v>
      </c>
      <c r="T1600">
        <v>2.0950221364387662</v>
      </c>
      <c r="U1600">
        <v>0.98610229986903009</v>
      </c>
      <c r="V1600">
        <v>0.94243864468981497</v>
      </c>
      <c r="W1600">
        <v>0.94658890875509349</v>
      </c>
      <c r="X1600">
        <v>0.93772026526156294</v>
      </c>
      <c r="Y1600" t="s">
        <v>9</v>
      </c>
      <c r="Z1600">
        <v>9.6355911972510953</v>
      </c>
      <c r="AA1600">
        <v>2023</v>
      </c>
      <c r="AB1600">
        <v>11</v>
      </c>
      <c r="AC1600" t="s">
        <v>19700</v>
      </c>
      <c r="AD1600">
        <v>48</v>
      </c>
      <c r="AE1600">
        <v>4</v>
      </c>
      <c r="AF1600" t="s">
        <v>19653</v>
      </c>
      <c r="AG1600" s="9">
        <v>0.375</v>
      </c>
      <c r="AH1600">
        <v>9</v>
      </c>
      <c r="AI1600">
        <v>31.8</v>
      </c>
      <c r="AJ1600">
        <v>-114.5</v>
      </c>
      <c r="AK1600" t="s">
        <v>1552</v>
      </c>
      <c r="AL1600" t="s">
        <v>7</v>
      </c>
      <c r="AM1600" t="s">
        <v>8</v>
      </c>
      <c r="AN1600" t="s">
        <v>7</v>
      </c>
      <c r="AO1600">
        <v>0</v>
      </c>
      <c r="AP1600">
        <v>1</v>
      </c>
      <c r="AQ1600">
        <v>0</v>
      </c>
      <c r="AR1600">
        <v>1</v>
      </c>
      <c r="AS1600">
        <v>1</v>
      </c>
      <c r="AT1600">
        <v>1</v>
      </c>
      <c r="AU1600" s="1">
        <v>45256</v>
      </c>
    </row>
    <row r="1601" spans="1:47">
      <c r="A1601" s="8">
        <v>45256.333333333336</v>
      </c>
      <c r="B1601">
        <v>32.694740559700755</v>
      </c>
      <c r="C1601">
        <v>-101.67681037221061</v>
      </c>
      <c r="D1601">
        <v>6.203337583615677</v>
      </c>
      <c r="E1601">
        <v>-0.68061716319030485</v>
      </c>
      <c r="F1601">
        <v>9.7837261984969555</v>
      </c>
      <c r="G1601">
        <v>497.04766375888738</v>
      </c>
      <c r="H1601">
        <v>0.50097404356306541</v>
      </c>
      <c r="I1601">
        <v>8.2195667114196486E-2</v>
      </c>
      <c r="J1601">
        <v>5.8622078256937278E-2</v>
      </c>
      <c r="K1601">
        <v>9.198427959029222E-2</v>
      </c>
      <c r="L1601">
        <v>8.4410640934005858</v>
      </c>
      <c r="M1601">
        <v>295.18082856351634</v>
      </c>
      <c r="N1601">
        <v>0.62489492326384255</v>
      </c>
      <c r="O1601">
        <v>13.393983992454803</v>
      </c>
      <c r="P1601">
        <v>6417.3983384025469</v>
      </c>
      <c r="Q1601">
        <v>-6.3923273490704879</v>
      </c>
      <c r="R1601">
        <v>0.97747571507605246</v>
      </c>
      <c r="S1601">
        <v>9.9803060748308443</v>
      </c>
      <c r="T1601">
        <v>0.50088504387717792</v>
      </c>
      <c r="U1601">
        <v>0.96588891161556245</v>
      </c>
      <c r="V1601">
        <v>0.84176730790527843</v>
      </c>
      <c r="W1601">
        <v>0.98612834301568264</v>
      </c>
      <c r="X1601">
        <v>0.9933697397830259</v>
      </c>
      <c r="Y1601" t="s">
        <v>9</v>
      </c>
      <c r="Z1601">
        <v>9.3292154811719072</v>
      </c>
      <c r="AA1601">
        <v>2023</v>
      </c>
      <c r="AB1601">
        <v>11</v>
      </c>
      <c r="AC1601" t="s">
        <v>19700</v>
      </c>
      <c r="AD1601">
        <v>48</v>
      </c>
      <c r="AE1601">
        <v>4</v>
      </c>
      <c r="AF1601" t="s">
        <v>19653</v>
      </c>
      <c r="AG1601" s="9">
        <v>0.33333333333333331</v>
      </c>
      <c r="AH1601">
        <v>8</v>
      </c>
      <c r="AI1601">
        <v>32.700000000000003</v>
      </c>
      <c r="AJ1601">
        <v>-101.7</v>
      </c>
      <c r="AK1601" t="s">
        <v>1553</v>
      </c>
      <c r="AL1601" t="s">
        <v>7</v>
      </c>
      <c r="AM1601" t="s">
        <v>7</v>
      </c>
      <c r="AN1601" t="s">
        <v>19649</v>
      </c>
      <c r="AO1601">
        <v>0</v>
      </c>
      <c r="AP1601">
        <v>0</v>
      </c>
      <c r="AQ1601">
        <v>1</v>
      </c>
      <c r="AR1601">
        <v>1</v>
      </c>
      <c r="AS1601">
        <v>1</v>
      </c>
      <c r="AT1601">
        <v>1</v>
      </c>
      <c r="AU1601" s="1">
        <v>45256</v>
      </c>
    </row>
    <row r="1602" spans="1:47">
      <c r="A1602" s="8">
        <v>45256.291666666664</v>
      </c>
      <c r="B1602">
        <v>48.680655579318525</v>
      </c>
      <c r="C1602">
        <v>-113.71721672060275</v>
      </c>
      <c r="D1602">
        <v>17.384112969388166</v>
      </c>
      <c r="E1602">
        <v>3.786868438683527</v>
      </c>
      <c r="F1602">
        <v>9.4858748971603255</v>
      </c>
      <c r="G1602">
        <v>85.487944843582824</v>
      </c>
      <c r="H1602">
        <v>4.6136745522485993</v>
      </c>
      <c r="I1602">
        <v>0.82378257367937335</v>
      </c>
      <c r="J1602">
        <v>0.55609396899988606</v>
      </c>
      <c r="K1602">
        <v>0.53532195119781367</v>
      </c>
      <c r="L1602">
        <v>9.7297097345798473</v>
      </c>
      <c r="M1602">
        <v>125.83572780159486</v>
      </c>
      <c r="N1602">
        <v>0.36746210719178174</v>
      </c>
      <c r="O1602">
        <v>1.0270607857955363</v>
      </c>
      <c r="P1602">
        <v>9953.7546015965399</v>
      </c>
      <c r="Q1602">
        <v>25.628117178851298</v>
      </c>
      <c r="R1602">
        <v>0.55980856561092174</v>
      </c>
      <c r="S1602">
        <v>5.0364466592989254</v>
      </c>
      <c r="T1602">
        <v>0.67037495043684481</v>
      </c>
      <c r="U1602">
        <v>0.30831449389837884</v>
      </c>
      <c r="V1602">
        <v>0.28283131546257595</v>
      </c>
      <c r="W1602">
        <v>0.98726290096626801</v>
      </c>
      <c r="X1602">
        <v>0.53357657579891793</v>
      </c>
      <c r="Y1602" t="s">
        <v>9</v>
      </c>
      <c r="Z1602">
        <v>0.22437563240522662</v>
      </c>
      <c r="AA1602">
        <v>2023</v>
      </c>
      <c r="AB1602">
        <v>11</v>
      </c>
      <c r="AC1602" t="s">
        <v>19700</v>
      </c>
      <c r="AD1602">
        <v>48</v>
      </c>
      <c r="AE1602">
        <v>4</v>
      </c>
      <c r="AF1602" t="s">
        <v>19653</v>
      </c>
      <c r="AG1602" s="9">
        <v>0.29166666666666669</v>
      </c>
      <c r="AH1602">
        <v>7</v>
      </c>
      <c r="AI1602">
        <v>48.7</v>
      </c>
      <c r="AJ1602">
        <v>-113.7</v>
      </c>
      <c r="AK1602" t="s">
        <v>1554</v>
      </c>
      <c r="AL1602" t="s">
        <v>7</v>
      </c>
      <c r="AM1602" t="s">
        <v>8</v>
      </c>
      <c r="AN1602" t="s">
        <v>19650</v>
      </c>
      <c r="AO1602">
        <v>1</v>
      </c>
      <c r="AP1602">
        <v>1</v>
      </c>
      <c r="AQ1602">
        <v>1</v>
      </c>
      <c r="AR1602">
        <v>1</v>
      </c>
      <c r="AS1602">
        <v>1</v>
      </c>
      <c r="AT1602">
        <v>1</v>
      </c>
      <c r="AU1602" s="1">
        <v>45256</v>
      </c>
    </row>
    <row r="1603" spans="1:47">
      <c r="A1603" s="8">
        <v>45256.25</v>
      </c>
      <c r="B1603">
        <v>30.009254341798279</v>
      </c>
      <c r="C1603">
        <v>-119.74477260154787</v>
      </c>
      <c r="D1603">
        <v>5.0008321971675711</v>
      </c>
      <c r="E1603">
        <v>4.9820379987793686</v>
      </c>
      <c r="F1603">
        <v>9.9927128207303166</v>
      </c>
      <c r="G1603">
        <v>76.56414125296709</v>
      </c>
      <c r="H1603">
        <v>1.9367208082243716</v>
      </c>
      <c r="I1603">
        <v>3.6773475247882674E-4</v>
      </c>
      <c r="J1603">
        <v>2.154147730422647E-2</v>
      </c>
      <c r="K1603">
        <v>0.82617873633194172</v>
      </c>
      <c r="L1603">
        <v>6.208705297690388</v>
      </c>
      <c r="M1603">
        <v>323.39106354341357</v>
      </c>
      <c r="N1603">
        <v>0.21372308511273669</v>
      </c>
      <c r="O1603">
        <v>9.6563085951787588</v>
      </c>
      <c r="P1603">
        <v>6737.8391892926802</v>
      </c>
      <c r="Q1603">
        <v>-9.9998951280718735</v>
      </c>
      <c r="R1603">
        <v>8.1670752136795786E-3</v>
      </c>
      <c r="S1603">
        <v>9.3651733898361886</v>
      </c>
      <c r="T1603">
        <v>2.737630716775767</v>
      </c>
      <c r="U1603">
        <v>0.5559933299944132</v>
      </c>
      <c r="V1603">
        <v>6.0036711400165109E-3</v>
      </c>
      <c r="W1603">
        <v>0.99971093044936898</v>
      </c>
      <c r="X1603">
        <v>0.75335220449975326</v>
      </c>
      <c r="Y1603" t="s">
        <v>9</v>
      </c>
      <c r="Z1603">
        <v>8.8440608718480824</v>
      </c>
      <c r="AA1603">
        <v>2023</v>
      </c>
      <c r="AB1603">
        <v>11</v>
      </c>
      <c r="AC1603" t="s">
        <v>19700</v>
      </c>
      <c r="AD1603">
        <v>48</v>
      </c>
      <c r="AE1603">
        <v>4</v>
      </c>
      <c r="AF1603" t="s">
        <v>19653</v>
      </c>
      <c r="AG1603" s="9">
        <v>0.25</v>
      </c>
      <c r="AH1603">
        <v>6</v>
      </c>
      <c r="AI1603">
        <v>30</v>
      </c>
      <c r="AJ1603">
        <v>-119.7</v>
      </c>
      <c r="AK1603" t="s">
        <v>98</v>
      </c>
      <c r="AL1603" t="s">
        <v>7</v>
      </c>
      <c r="AM1603" t="s">
        <v>7</v>
      </c>
      <c r="AN1603" t="s">
        <v>7</v>
      </c>
      <c r="AO1603">
        <v>0</v>
      </c>
      <c r="AP1603">
        <v>0</v>
      </c>
      <c r="AQ1603">
        <v>0</v>
      </c>
      <c r="AR1603">
        <v>1</v>
      </c>
      <c r="AS1603">
        <v>1</v>
      </c>
      <c r="AT1603">
        <v>1</v>
      </c>
      <c r="AU1603" s="1">
        <v>45256</v>
      </c>
    </row>
    <row r="1604" spans="1:47">
      <c r="A1604" s="8">
        <v>45256.208333333336</v>
      </c>
      <c r="B1604">
        <v>45.9443648262043</v>
      </c>
      <c r="C1604">
        <v>-76.45644916784471</v>
      </c>
      <c r="D1604">
        <v>11.597181084189712</v>
      </c>
      <c r="E1604">
        <v>4.8410066927495006</v>
      </c>
      <c r="F1604">
        <v>2.9718520279462322</v>
      </c>
      <c r="G1604">
        <v>68.247053384422685</v>
      </c>
      <c r="H1604">
        <v>0.50427959830826119</v>
      </c>
      <c r="I1604">
        <v>0.43204755976854264</v>
      </c>
      <c r="J1604">
        <v>0.63528128550967455</v>
      </c>
      <c r="K1604">
        <v>0.80130953977727148</v>
      </c>
      <c r="L1604">
        <v>9.100393463315763</v>
      </c>
      <c r="M1604">
        <v>516.67478334941495</v>
      </c>
      <c r="N1604">
        <v>0.69125836001628616</v>
      </c>
      <c r="O1604">
        <v>10.630183673408451</v>
      </c>
      <c r="P1604">
        <v>1356.3260622590255</v>
      </c>
      <c r="Q1604">
        <v>-9.7247471797767062</v>
      </c>
      <c r="R1604">
        <v>0.10411618849861269</v>
      </c>
      <c r="S1604">
        <v>8.7924954761209566</v>
      </c>
      <c r="T1604">
        <v>0.68537998433870095</v>
      </c>
      <c r="U1604">
        <v>0.8510491601745851</v>
      </c>
      <c r="V1604">
        <v>0.99758621332980679</v>
      </c>
      <c r="W1604">
        <v>0.33850690239488979</v>
      </c>
      <c r="X1604">
        <v>0.99990804214373563</v>
      </c>
      <c r="Y1604" t="s">
        <v>5</v>
      </c>
      <c r="Z1604">
        <v>9.8162006201234195</v>
      </c>
      <c r="AA1604">
        <v>2023</v>
      </c>
      <c r="AB1604">
        <v>11</v>
      </c>
      <c r="AC1604" t="s">
        <v>19700</v>
      </c>
      <c r="AD1604">
        <v>48</v>
      </c>
      <c r="AE1604">
        <v>4</v>
      </c>
      <c r="AF1604" t="s">
        <v>19653</v>
      </c>
      <c r="AG1604" s="9">
        <v>0.20833333333333334</v>
      </c>
      <c r="AH1604">
        <v>5</v>
      </c>
      <c r="AI1604">
        <v>45.9</v>
      </c>
      <c r="AJ1604">
        <v>-76.5</v>
      </c>
      <c r="AK1604" t="s">
        <v>1555</v>
      </c>
      <c r="AL1604" t="s">
        <v>17</v>
      </c>
      <c r="AM1604" t="s">
        <v>7</v>
      </c>
      <c r="AN1604" t="s">
        <v>7</v>
      </c>
      <c r="AO1604">
        <v>0</v>
      </c>
      <c r="AP1604">
        <v>1</v>
      </c>
      <c r="AQ1604">
        <v>0</v>
      </c>
      <c r="AR1604">
        <v>1</v>
      </c>
      <c r="AS1604">
        <v>1</v>
      </c>
      <c r="AT1604">
        <v>0</v>
      </c>
      <c r="AU1604" s="1">
        <v>45256</v>
      </c>
    </row>
    <row r="1605" spans="1:47">
      <c r="A1605" s="8">
        <v>45256.166666666664</v>
      </c>
      <c r="B1605">
        <v>37.229885073078954</v>
      </c>
      <c r="C1605">
        <v>-70.031849712012786</v>
      </c>
      <c r="D1605">
        <v>5.0001081871401434</v>
      </c>
      <c r="E1605">
        <v>1.371511359635786</v>
      </c>
      <c r="F1605">
        <v>1.9300698330827115</v>
      </c>
      <c r="G1605">
        <v>391.61228099035731</v>
      </c>
      <c r="H1605">
        <v>2.594564660480871</v>
      </c>
      <c r="I1605">
        <v>0.63503780622793427</v>
      </c>
      <c r="J1605">
        <v>0.9666371998484633</v>
      </c>
      <c r="K1605">
        <v>0.80983953988150792</v>
      </c>
      <c r="L1605">
        <v>4.1500999313047586</v>
      </c>
      <c r="M1605">
        <v>426.20947626633438</v>
      </c>
      <c r="N1605">
        <v>0.91728358022176748</v>
      </c>
      <c r="O1605">
        <v>4.435586103880774</v>
      </c>
      <c r="P1605">
        <v>784.63273631619234</v>
      </c>
      <c r="Q1605">
        <v>-1.4996015462581411</v>
      </c>
      <c r="R1605">
        <v>0.89265033617126888</v>
      </c>
      <c r="S1605">
        <v>9.7834893062124149</v>
      </c>
      <c r="T1605">
        <v>0.75836937584563791</v>
      </c>
      <c r="U1605">
        <v>0.18559949729641573</v>
      </c>
      <c r="V1605">
        <v>0.9972538471891994</v>
      </c>
      <c r="W1605">
        <v>0.59505348542927483</v>
      </c>
      <c r="X1605">
        <v>0.53163261272232154</v>
      </c>
      <c r="Y1605" t="s">
        <v>5</v>
      </c>
      <c r="Z1605">
        <v>9.7365367539078207</v>
      </c>
      <c r="AA1605">
        <v>2023</v>
      </c>
      <c r="AB1605">
        <v>11</v>
      </c>
      <c r="AC1605" t="s">
        <v>19700</v>
      </c>
      <c r="AD1605">
        <v>48</v>
      </c>
      <c r="AE1605">
        <v>4</v>
      </c>
      <c r="AF1605" t="s">
        <v>19653</v>
      </c>
      <c r="AG1605" s="9">
        <v>0.16666666666666666</v>
      </c>
      <c r="AH1605">
        <v>4</v>
      </c>
      <c r="AI1605">
        <v>37.200000000000003</v>
      </c>
      <c r="AJ1605">
        <v>-70</v>
      </c>
      <c r="AK1605" t="s">
        <v>1556</v>
      </c>
      <c r="AL1605" t="s">
        <v>17</v>
      </c>
      <c r="AM1605" t="s">
        <v>7</v>
      </c>
      <c r="AN1605" t="s">
        <v>7</v>
      </c>
      <c r="AO1605">
        <v>1</v>
      </c>
      <c r="AP1605">
        <v>1</v>
      </c>
      <c r="AQ1605">
        <v>1</v>
      </c>
      <c r="AR1605">
        <v>1</v>
      </c>
      <c r="AS1605">
        <v>1</v>
      </c>
      <c r="AT1605">
        <v>1</v>
      </c>
      <c r="AU1605" s="1">
        <v>45256</v>
      </c>
    </row>
    <row r="1606" spans="1:47">
      <c r="A1606" s="8">
        <v>45256.125</v>
      </c>
      <c r="B1606">
        <v>30.452611197578261</v>
      </c>
      <c r="C1606">
        <v>-70.235980859966418</v>
      </c>
      <c r="D1606">
        <v>5.0033133529940876</v>
      </c>
      <c r="E1606">
        <v>-1.6992770123284366</v>
      </c>
      <c r="F1606">
        <v>3.8833482461251889</v>
      </c>
      <c r="G1606">
        <v>790.91720287400744</v>
      </c>
      <c r="H1606">
        <v>4.2168536377366994</v>
      </c>
      <c r="I1606">
        <v>0.40674432671520405</v>
      </c>
      <c r="J1606">
        <v>0.93684902077410037</v>
      </c>
      <c r="K1606">
        <v>0.13598576634947396</v>
      </c>
      <c r="L1606">
        <v>6.9201686154287696</v>
      </c>
      <c r="M1606">
        <v>108.12972860777488</v>
      </c>
      <c r="N1606">
        <v>0.41348351063046662</v>
      </c>
      <c r="O1606">
        <v>1.1259954055177122</v>
      </c>
      <c r="P1606">
        <v>2297.3692298667079</v>
      </c>
      <c r="Q1606">
        <v>15.46932447688533</v>
      </c>
      <c r="R1606">
        <v>5.6143247709862565E-2</v>
      </c>
      <c r="S1606">
        <v>8.7848242620322576</v>
      </c>
      <c r="T1606">
        <v>4.9215746324913789</v>
      </c>
      <c r="U1606">
        <v>3.2719269489357404E-2</v>
      </c>
      <c r="V1606">
        <v>1.7722888389828675E-2</v>
      </c>
      <c r="W1606">
        <v>0.99999814761289796</v>
      </c>
      <c r="X1606">
        <v>0.19669626822109829</v>
      </c>
      <c r="Y1606" t="s">
        <v>9</v>
      </c>
      <c r="Z1606">
        <v>0.41952976935432984</v>
      </c>
      <c r="AA1606">
        <v>2023</v>
      </c>
      <c r="AB1606">
        <v>11</v>
      </c>
      <c r="AC1606" t="s">
        <v>19700</v>
      </c>
      <c r="AD1606">
        <v>48</v>
      </c>
      <c r="AE1606">
        <v>4</v>
      </c>
      <c r="AF1606" t="s">
        <v>19653</v>
      </c>
      <c r="AG1606" s="9">
        <v>0.125</v>
      </c>
      <c r="AH1606">
        <v>3</v>
      </c>
      <c r="AI1606">
        <v>30.5</v>
      </c>
      <c r="AJ1606">
        <v>-70.2</v>
      </c>
      <c r="AK1606" t="s">
        <v>870</v>
      </c>
      <c r="AL1606" t="s">
        <v>8</v>
      </c>
      <c r="AM1606" t="s">
        <v>7</v>
      </c>
      <c r="AN1606" t="s">
        <v>19649</v>
      </c>
      <c r="AO1606">
        <v>0</v>
      </c>
      <c r="AP1606">
        <v>1</v>
      </c>
      <c r="AQ1606">
        <v>0</v>
      </c>
      <c r="AR1606">
        <v>1</v>
      </c>
      <c r="AS1606">
        <v>0</v>
      </c>
      <c r="AT1606">
        <v>1</v>
      </c>
      <c r="AU1606" s="1">
        <v>45256</v>
      </c>
    </row>
    <row r="1607" spans="1:47">
      <c r="A1607" s="8">
        <v>45256.083333333336</v>
      </c>
      <c r="B1607">
        <v>32.723808482545785</v>
      </c>
      <c r="C1607">
        <v>-72.7437502734807</v>
      </c>
      <c r="D1607">
        <v>5.3075873215949603</v>
      </c>
      <c r="E1607">
        <v>1.8716869886572312</v>
      </c>
      <c r="F1607">
        <v>6.5469464905338093</v>
      </c>
      <c r="G1607">
        <v>433.79587115703151</v>
      </c>
      <c r="H1607">
        <v>4.2990573009821089</v>
      </c>
      <c r="I1607">
        <v>0.78200135851475738</v>
      </c>
      <c r="J1607">
        <v>0.44522276453839837</v>
      </c>
      <c r="K1607">
        <v>0.80759069964524144</v>
      </c>
      <c r="L1607">
        <v>9.9725201724235575</v>
      </c>
      <c r="M1607">
        <v>113.37034147371531</v>
      </c>
      <c r="N1607">
        <v>0.94652673186722458</v>
      </c>
      <c r="O1607">
        <v>1.0000149906715021</v>
      </c>
      <c r="P1607">
        <v>4872.9684584737724</v>
      </c>
      <c r="Q1607">
        <v>-7.3030067820551103</v>
      </c>
      <c r="R1607">
        <v>0.7962779715841577</v>
      </c>
      <c r="S1607">
        <v>9.9972631922545929</v>
      </c>
      <c r="T1607">
        <v>1.5759849781136543</v>
      </c>
      <c r="U1607">
        <v>0.51212181779001942</v>
      </c>
      <c r="V1607">
        <v>0.92319857349294354</v>
      </c>
      <c r="W1607">
        <v>0.99746326569039545</v>
      </c>
      <c r="X1607">
        <v>0.63943145654395828</v>
      </c>
      <c r="Y1607" t="s">
        <v>9</v>
      </c>
      <c r="Z1607">
        <v>9.938769881301079</v>
      </c>
      <c r="AA1607">
        <v>2023</v>
      </c>
      <c r="AB1607">
        <v>11</v>
      </c>
      <c r="AC1607" t="s">
        <v>19700</v>
      </c>
      <c r="AD1607">
        <v>48</v>
      </c>
      <c r="AE1607">
        <v>4</v>
      </c>
      <c r="AF1607" t="s">
        <v>19653</v>
      </c>
      <c r="AG1607" s="9">
        <v>8.3333333333333329E-2</v>
      </c>
      <c r="AH1607">
        <v>2</v>
      </c>
      <c r="AI1607">
        <v>32.700000000000003</v>
      </c>
      <c r="AJ1607">
        <v>-72.7</v>
      </c>
      <c r="AK1607" t="s">
        <v>1557</v>
      </c>
      <c r="AL1607" t="s">
        <v>8</v>
      </c>
      <c r="AM1607" t="s">
        <v>7</v>
      </c>
      <c r="AN1607" t="s">
        <v>7</v>
      </c>
      <c r="AO1607">
        <v>1</v>
      </c>
      <c r="AP1607">
        <v>0</v>
      </c>
      <c r="AQ1607">
        <v>1</v>
      </c>
      <c r="AR1607">
        <v>1</v>
      </c>
      <c r="AS1607">
        <v>1</v>
      </c>
      <c r="AT1607">
        <v>1</v>
      </c>
      <c r="AU1607" s="1">
        <v>45256</v>
      </c>
    </row>
    <row r="1608" spans="1:47">
      <c r="A1608" s="8">
        <v>45256.041666666664</v>
      </c>
      <c r="B1608">
        <v>31.079732748308714</v>
      </c>
      <c r="C1608">
        <v>-71.339556724318555</v>
      </c>
      <c r="D1608">
        <v>8.3675798390668668</v>
      </c>
      <c r="E1608">
        <v>0.12265825839438671</v>
      </c>
      <c r="F1608">
        <v>0.2962205478175951</v>
      </c>
      <c r="G1608">
        <v>452.03295372748408</v>
      </c>
      <c r="H1608">
        <v>1.3104073873868025</v>
      </c>
      <c r="I1608">
        <v>0.20340611266218425</v>
      </c>
      <c r="J1608">
        <v>0.99829890190772419</v>
      </c>
      <c r="K1608">
        <v>0.13494472256732817</v>
      </c>
      <c r="L1608">
        <v>4.4720773392273445</v>
      </c>
      <c r="M1608">
        <v>393.89586198778426</v>
      </c>
      <c r="N1608">
        <v>5.1017711481164733E-2</v>
      </c>
      <c r="O1608">
        <v>1.0053366674063513</v>
      </c>
      <c r="P1608">
        <v>9846.3853297383666</v>
      </c>
      <c r="Q1608">
        <v>-9.957772321007738</v>
      </c>
      <c r="R1608">
        <v>1.6790138278335226E-2</v>
      </c>
      <c r="S1608">
        <v>8.7433376535796405</v>
      </c>
      <c r="T1608">
        <v>2.0696952340307879</v>
      </c>
      <c r="U1608">
        <v>0.42522409723113147</v>
      </c>
      <c r="V1608">
        <v>0.86977812525695319</v>
      </c>
      <c r="W1608">
        <v>0.87209927162143908</v>
      </c>
      <c r="X1608">
        <v>0.98701506005443029</v>
      </c>
      <c r="Y1608" t="s">
        <v>9</v>
      </c>
      <c r="Z1608">
        <v>6.5997329189285914E-2</v>
      </c>
      <c r="AA1608">
        <v>2023</v>
      </c>
      <c r="AB1608">
        <v>11</v>
      </c>
      <c r="AC1608" t="s">
        <v>19700</v>
      </c>
      <c r="AD1608">
        <v>48</v>
      </c>
      <c r="AE1608">
        <v>4</v>
      </c>
      <c r="AF1608" t="s">
        <v>19653</v>
      </c>
      <c r="AG1608" s="9">
        <v>4.1666666666666664E-2</v>
      </c>
      <c r="AH1608">
        <v>1</v>
      </c>
      <c r="AI1608">
        <v>31.1</v>
      </c>
      <c r="AJ1608">
        <v>-71.3</v>
      </c>
      <c r="AK1608" t="s">
        <v>1558</v>
      </c>
      <c r="AL1608" t="s">
        <v>17</v>
      </c>
      <c r="AM1608" t="s">
        <v>7</v>
      </c>
      <c r="AN1608" t="s">
        <v>19649</v>
      </c>
      <c r="AO1608">
        <v>0</v>
      </c>
      <c r="AP1608">
        <v>1</v>
      </c>
      <c r="AQ1608">
        <v>0</v>
      </c>
      <c r="AR1608">
        <v>1</v>
      </c>
      <c r="AS1608">
        <v>1</v>
      </c>
      <c r="AT1608">
        <v>1</v>
      </c>
      <c r="AU1608" s="1">
        <v>45256</v>
      </c>
    </row>
    <row r="1609" spans="1:47">
      <c r="A1609" s="8">
        <v>45256</v>
      </c>
      <c r="B1609">
        <v>47.856808321620932</v>
      </c>
      <c r="C1609">
        <v>-115.53557842058248</v>
      </c>
      <c r="D1609">
        <v>5.0852497420190357</v>
      </c>
      <c r="E1609">
        <v>4.8108307584313588</v>
      </c>
      <c r="F1609">
        <v>1.0103184806246461</v>
      </c>
      <c r="G1609">
        <v>70.908548447489181</v>
      </c>
      <c r="H1609">
        <v>3.944459358911677</v>
      </c>
      <c r="I1609">
        <v>0.50486994306418242</v>
      </c>
      <c r="J1609">
        <v>0.83716195363686541</v>
      </c>
      <c r="K1609">
        <v>3.5226484464347894E-4</v>
      </c>
      <c r="L1609">
        <v>9.7099091132429312</v>
      </c>
      <c r="M1609">
        <v>147.67764864107022</v>
      </c>
      <c r="N1609">
        <v>0.99970553558211661</v>
      </c>
      <c r="O1609">
        <v>1.5182957942427999</v>
      </c>
      <c r="P1609">
        <v>9656.4797084203892</v>
      </c>
      <c r="Q1609">
        <v>-9.9871206460596085</v>
      </c>
      <c r="R1609">
        <v>0.40312059742685336</v>
      </c>
      <c r="S1609">
        <v>7.9557425486960014</v>
      </c>
      <c r="T1609">
        <v>0.53815649777281083</v>
      </c>
      <c r="U1609">
        <v>0.63697536851805614</v>
      </c>
      <c r="V1609">
        <v>0.40835394165647565</v>
      </c>
      <c r="W1609">
        <v>0.99970241283964123</v>
      </c>
      <c r="X1609">
        <v>0.99857212554235097</v>
      </c>
      <c r="Y1609" t="s">
        <v>9</v>
      </c>
      <c r="Z1609">
        <v>6.7529327904776704</v>
      </c>
      <c r="AA1609">
        <v>2023</v>
      </c>
      <c r="AB1609">
        <v>11</v>
      </c>
      <c r="AC1609" t="s">
        <v>19700</v>
      </c>
      <c r="AD1609">
        <v>48</v>
      </c>
      <c r="AE1609">
        <v>4</v>
      </c>
      <c r="AF1609" t="s">
        <v>19653</v>
      </c>
      <c r="AG1609" s="9">
        <v>0</v>
      </c>
      <c r="AH1609">
        <v>0</v>
      </c>
      <c r="AI1609">
        <v>47.9</v>
      </c>
      <c r="AJ1609">
        <v>-115.5</v>
      </c>
      <c r="AK1609" t="s">
        <v>1559</v>
      </c>
      <c r="AL1609" t="s">
        <v>17</v>
      </c>
      <c r="AM1609" t="s">
        <v>7</v>
      </c>
      <c r="AN1609" t="s">
        <v>19649</v>
      </c>
      <c r="AO1609">
        <v>1</v>
      </c>
      <c r="AP1609">
        <v>1</v>
      </c>
      <c r="AQ1609">
        <v>0</v>
      </c>
      <c r="AR1609">
        <v>1</v>
      </c>
      <c r="AS1609">
        <v>1</v>
      </c>
      <c r="AT1609">
        <v>1</v>
      </c>
      <c r="AU1609" s="1">
        <v>45256</v>
      </c>
    </row>
    <row r="1610" spans="1:47">
      <c r="A1610" s="8">
        <v>45255.958333333336</v>
      </c>
      <c r="B1610">
        <v>40.636617828494742</v>
      </c>
      <c r="C1610">
        <v>-118.39659073906245</v>
      </c>
      <c r="D1610">
        <v>5.0055597654910464</v>
      </c>
      <c r="E1610">
        <v>1.3942046971278779</v>
      </c>
      <c r="F1610">
        <v>0.47082522353919698</v>
      </c>
      <c r="G1610">
        <v>24.212418386081314</v>
      </c>
      <c r="H1610">
        <v>4.1259107253737257</v>
      </c>
      <c r="I1610">
        <v>6.9861122226964889E-2</v>
      </c>
      <c r="J1610">
        <v>0.16720329888160185</v>
      </c>
      <c r="K1610">
        <v>0.34009670101130857</v>
      </c>
      <c r="L1610">
        <v>5.3216803803231763</v>
      </c>
      <c r="M1610">
        <v>303.15633723165513</v>
      </c>
      <c r="N1610">
        <v>0.26667216385667974</v>
      </c>
      <c r="O1610">
        <v>12.105428483394631</v>
      </c>
      <c r="P1610">
        <v>9802.4606467935337</v>
      </c>
      <c r="Q1610">
        <v>-9.8774177973567383</v>
      </c>
      <c r="R1610">
        <v>0.20325611088866163</v>
      </c>
      <c r="S1610">
        <v>9.5254895542931308</v>
      </c>
      <c r="T1610">
        <v>2.7532199259657095</v>
      </c>
      <c r="U1610">
        <v>0.46902208732453754</v>
      </c>
      <c r="V1610">
        <v>7.3180865578209547E-2</v>
      </c>
      <c r="W1610">
        <v>0.99993873085993323</v>
      </c>
      <c r="X1610">
        <v>0.99996020691984466</v>
      </c>
      <c r="Y1610" t="s">
        <v>9</v>
      </c>
      <c r="Z1610">
        <v>-1.948256318794136</v>
      </c>
      <c r="AA1610">
        <v>2023</v>
      </c>
      <c r="AB1610">
        <v>11</v>
      </c>
      <c r="AC1610" t="s">
        <v>19700</v>
      </c>
      <c r="AD1610">
        <v>48</v>
      </c>
      <c r="AE1610">
        <v>4</v>
      </c>
      <c r="AF1610" t="s">
        <v>19654</v>
      </c>
      <c r="AG1610" s="9">
        <v>0.95833333333333337</v>
      </c>
      <c r="AH1610">
        <v>23</v>
      </c>
      <c r="AI1610">
        <v>40.6</v>
      </c>
      <c r="AJ1610">
        <v>-118.4</v>
      </c>
      <c r="AK1610" t="s">
        <v>1560</v>
      </c>
      <c r="AL1610" t="s">
        <v>17</v>
      </c>
      <c r="AM1610" t="s">
        <v>7</v>
      </c>
      <c r="AN1610" t="s">
        <v>19650</v>
      </c>
      <c r="AO1610">
        <v>0</v>
      </c>
      <c r="AP1610">
        <v>0</v>
      </c>
      <c r="AQ1610">
        <v>0</v>
      </c>
      <c r="AR1610">
        <v>0</v>
      </c>
      <c r="AS1610">
        <v>1</v>
      </c>
      <c r="AT1610">
        <v>1</v>
      </c>
      <c r="AU1610" s="1">
        <v>45255</v>
      </c>
    </row>
    <row r="1611" spans="1:47">
      <c r="A1611" s="8">
        <v>45255.916666666664</v>
      </c>
      <c r="B1611">
        <v>49.109909171914403</v>
      </c>
      <c r="C1611">
        <v>-119.77109348186836</v>
      </c>
      <c r="D1611">
        <v>5.0000032213665566</v>
      </c>
      <c r="E1611">
        <v>3.3846211931445751</v>
      </c>
      <c r="F1611">
        <v>6.917269350075216</v>
      </c>
      <c r="G1611">
        <v>27.115769846142413</v>
      </c>
      <c r="H1611">
        <v>4.0873288722044556</v>
      </c>
      <c r="I1611">
        <v>0.5642906737996094</v>
      </c>
      <c r="J1611">
        <v>0.32338418039573547</v>
      </c>
      <c r="K1611">
        <v>0.20791881271122312</v>
      </c>
      <c r="L1611">
        <v>4.0262957061389395</v>
      </c>
      <c r="M1611">
        <v>125.85384925612232</v>
      </c>
      <c r="N1611">
        <v>0.60389496411819632</v>
      </c>
      <c r="O1611">
        <v>1.9847131301218466</v>
      </c>
      <c r="P1611">
        <v>8594.0976579128564</v>
      </c>
      <c r="Q1611">
        <v>-9.9999014045958798</v>
      </c>
      <c r="R1611">
        <v>0.21120334194566928</v>
      </c>
      <c r="S1611">
        <v>7.5436337863069181</v>
      </c>
      <c r="T1611">
        <v>4.4549965291775742</v>
      </c>
      <c r="U1611">
        <v>0.95216045599356991</v>
      </c>
      <c r="V1611">
        <v>0.93855951765128121</v>
      </c>
      <c r="W1611">
        <v>0.82074537149560012</v>
      </c>
      <c r="X1611">
        <v>0.76416980654421796</v>
      </c>
      <c r="Y1611" t="s">
        <v>9</v>
      </c>
      <c r="Z1611">
        <v>7.0211969497909905</v>
      </c>
      <c r="AA1611">
        <v>2023</v>
      </c>
      <c r="AB1611">
        <v>11</v>
      </c>
      <c r="AC1611" t="s">
        <v>19700</v>
      </c>
      <c r="AD1611">
        <v>48</v>
      </c>
      <c r="AE1611">
        <v>4</v>
      </c>
      <c r="AF1611" t="s">
        <v>19654</v>
      </c>
      <c r="AG1611" s="9">
        <v>0.91666666666666663</v>
      </c>
      <c r="AH1611">
        <v>22</v>
      </c>
      <c r="AI1611">
        <v>49.1</v>
      </c>
      <c r="AJ1611">
        <v>-119.8</v>
      </c>
      <c r="AK1611" t="s">
        <v>1561</v>
      </c>
      <c r="AL1611" t="s">
        <v>8</v>
      </c>
      <c r="AM1611" t="s">
        <v>7</v>
      </c>
      <c r="AN1611" t="s">
        <v>19649</v>
      </c>
      <c r="AO1611">
        <v>1</v>
      </c>
      <c r="AP1611">
        <v>0</v>
      </c>
      <c r="AQ1611">
        <v>0</v>
      </c>
      <c r="AR1611">
        <v>1</v>
      </c>
      <c r="AS1611">
        <v>1</v>
      </c>
      <c r="AT1611">
        <v>1</v>
      </c>
      <c r="AU1611" s="1">
        <v>45255</v>
      </c>
    </row>
    <row r="1612" spans="1:47">
      <c r="A1612" s="8">
        <v>45255.875</v>
      </c>
      <c r="B1612">
        <v>33.469669520832767</v>
      </c>
      <c r="C1612">
        <v>-76.690990967676896</v>
      </c>
      <c r="D1612">
        <v>5.0110398082562826</v>
      </c>
      <c r="E1612">
        <v>2.7479468788635462</v>
      </c>
      <c r="F1612">
        <v>2.6075396827723192</v>
      </c>
      <c r="G1612">
        <v>29.897853338002278</v>
      </c>
      <c r="H1612">
        <v>4.4362113460975561</v>
      </c>
      <c r="I1612">
        <v>0.96730032476173988</v>
      </c>
      <c r="J1612">
        <v>0.99988491185988138</v>
      </c>
      <c r="K1612">
        <v>5.7279485020950135E-2</v>
      </c>
      <c r="L1612">
        <v>9.7852446994073574</v>
      </c>
      <c r="M1612">
        <v>156.52392304114733</v>
      </c>
      <c r="N1612">
        <v>4.8660920047524092E-3</v>
      </c>
      <c r="O1612">
        <v>3.2037221568272662</v>
      </c>
      <c r="P1612">
        <v>3775.2032969657321</v>
      </c>
      <c r="Q1612">
        <v>-9.8472174037593554</v>
      </c>
      <c r="R1612">
        <v>0.40220748647929694</v>
      </c>
      <c r="S1612">
        <v>0.50972817542666315</v>
      </c>
      <c r="T1612">
        <v>2.0884793841043363</v>
      </c>
      <c r="U1612">
        <v>0.89659270495928223</v>
      </c>
      <c r="V1612">
        <v>0.71131354556443949</v>
      </c>
      <c r="W1612">
        <v>0.21794901060880911</v>
      </c>
      <c r="X1612">
        <v>9.2670402826325493E-2</v>
      </c>
      <c r="Y1612" t="s">
        <v>27</v>
      </c>
      <c r="Z1612">
        <v>1.8703919305781107</v>
      </c>
      <c r="AA1612">
        <v>2023</v>
      </c>
      <c r="AB1612">
        <v>11</v>
      </c>
      <c r="AC1612" t="s">
        <v>19700</v>
      </c>
      <c r="AD1612">
        <v>48</v>
      </c>
      <c r="AE1612">
        <v>4</v>
      </c>
      <c r="AF1612" t="s">
        <v>19654</v>
      </c>
      <c r="AG1612" s="9">
        <v>0.875</v>
      </c>
      <c r="AH1612">
        <v>21</v>
      </c>
      <c r="AI1612">
        <v>33.5</v>
      </c>
      <c r="AJ1612">
        <v>-76.7</v>
      </c>
      <c r="AK1612" t="s">
        <v>1562</v>
      </c>
      <c r="AL1612" t="s">
        <v>17</v>
      </c>
      <c r="AM1612" t="s">
        <v>17</v>
      </c>
      <c r="AN1612" t="s">
        <v>19649</v>
      </c>
      <c r="AO1612">
        <v>1</v>
      </c>
      <c r="AP1612">
        <v>1</v>
      </c>
      <c r="AQ1612">
        <v>0</v>
      </c>
      <c r="AR1612">
        <v>1</v>
      </c>
      <c r="AS1612">
        <v>0</v>
      </c>
      <c r="AT1612">
        <v>0</v>
      </c>
      <c r="AU1612" s="1">
        <v>45255</v>
      </c>
    </row>
    <row r="1613" spans="1:47">
      <c r="A1613" s="8">
        <v>45255.833333333336</v>
      </c>
      <c r="B1613">
        <v>30.733198812062145</v>
      </c>
      <c r="C1613">
        <v>-70.615965048407162</v>
      </c>
      <c r="D1613">
        <v>5.1175484914781739</v>
      </c>
      <c r="E1613">
        <v>4.4155827088012742</v>
      </c>
      <c r="F1613">
        <v>3.1733249957968934</v>
      </c>
      <c r="G1613">
        <v>14.402816599445286</v>
      </c>
      <c r="H1613">
        <v>4.4075429212537216</v>
      </c>
      <c r="I1613">
        <v>0.1349294972819173</v>
      </c>
      <c r="J1613">
        <v>0.98606667189931396</v>
      </c>
      <c r="K1613">
        <v>0.1520140572545953</v>
      </c>
      <c r="L1613">
        <v>0.1253924237363781</v>
      </c>
      <c r="M1613">
        <v>117.03416884471525</v>
      </c>
      <c r="N1613">
        <v>0.93053436130147904</v>
      </c>
      <c r="O1613">
        <v>5.5545579321089509</v>
      </c>
      <c r="P1613">
        <v>4313.9539412162685</v>
      </c>
      <c r="Q1613">
        <v>-9.492348595454942</v>
      </c>
      <c r="R1613">
        <v>0.53328592974520872</v>
      </c>
      <c r="S1613">
        <v>9.9239729188577943</v>
      </c>
      <c r="T1613">
        <v>0.61295824674586896</v>
      </c>
      <c r="U1613">
        <v>0.91289915475604488</v>
      </c>
      <c r="V1613">
        <v>0.98711740302440842</v>
      </c>
      <c r="W1613">
        <v>0.91870761394372302</v>
      </c>
      <c r="X1613">
        <v>0.61511058075531044</v>
      </c>
      <c r="Y1613" t="s">
        <v>9</v>
      </c>
      <c r="Z1613">
        <v>7.8563801669587505</v>
      </c>
      <c r="AA1613">
        <v>2023</v>
      </c>
      <c r="AB1613">
        <v>11</v>
      </c>
      <c r="AC1613" t="s">
        <v>19700</v>
      </c>
      <c r="AD1613">
        <v>48</v>
      </c>
      <c r="AE1613">
        <v>4</v>
      </c>
      <c r="AF1613" t="s">
        <v>19654</v>
      </c>
      <c r="AG1613" s="9">
        <v>0.83333333333333337</v>
      </c>
      <c r="AH1613">
        <v>20</v>
      </c>
      <c r="AI1613">
        <v>30.7</v>
      </c>
      <c r="AJ1613">
        <v>-70.599999999999994</v>
      </c>
      <c r="AK1613" t="s">
        <v>1563</v>
      </c>
      <c r="AL1613" t="s">
        <v>8</v>
      </c>
      <c r="AM1613" t="s">
        <v>7</v>
      </c>
      <c r="AN1613" t="s">
        <v>19649</v>
      </c>
      <c r="AO1613">
        <v>0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 s="1">
        <v>45255</v>
      </c>
    </row>
    <row r="1614" spans="1:47">
      <c r="A1614" s="8">
        <v>45255.791666666664</v>
      </c>
      <c r="B1614">
        <v>43.288725687235555</v>
      </c>
      <c r="C1614">
        <v>-72.132143701477787</v>
      </c>
      <c r="D1614">
        <v>5.050019408674733</v>
      </c>
      <c r="E1614">
        <v>4.648974692456969</v>
      </c>
      <c r="F1614">
        <v>5.1068239493771888</v>
      </c>
      <c r="G1614">
        <v>837.03086885714106</v>
      </c>
      <c r="H1614">
        <v>0.51527280477041193</v>
      </c>
      <c r="I1614">
        <v>0.71211284342376924</v>
      </c>
      <c r="J1614">
        <v>1.7074440096676646E-2</v>
      </c>
      <c r="K1614">
        <v>0.99954428706606302</v>
      </c>
      <c r="L1614">
        <v>9.8573618712789273</v>
      </c>
      <c r="M1614">
        <v>102.84948316731897</v>
      </c>
      <c r="N1614">
        <v>8.4534241448710329E-2</v>
      </c>
      <c r="O1614">
        <v>1.682696071166716</v>
      </c>
      <c r="P1614">
        <v>2279.0403482785127</v>
      </c>
      <c r="Q1614">
        <v>-9.7144063959590401</v>
      </c>
      <c r="R1614">
        <v>0.74494941063785181</v>
      </c>
      <c r="S1614">
        <v>9.7188001562299249</v>
      </c>
      <c r="T1614">
        <v>0.5642015051366116</v>
      </c>
      <c r="U1614">
        <v>0.63354942125886438</v>
      </c>
      <c r="V1614">
        <v>0.61465297483859394</v>
      </c>
      <c r="W1614">
        <v>0.99989669916361668</v>
      </c>
      <c r="X1614">
        <v>0.99050585624629461</v>
      </c>
      <c r="Y1614" t="s">
        <v>9</v>
      </c>
      <c r="Z1614">
        <v>9.0016920846671304</v>
      </c>
      <c r="AA1614">
        <v>2023</v>
      </c>
      <c r="AB1614">
        <v>11</v>
      </c>
      <c r="AC1614" t="s">
        <v>19700</v>
      </c>
      <c r="AD1614">
        <v>48</v>
      </c>
      <c r="AE1614">
        <v>4</v>
      </c>
      <c r="AF1614" t="s">
        <v>19654</v>
      </c>
      <c r="AG1614" s="9">
        <v>0.79166666666666663</v>
      </c>
      <c r="AH1614">
        <v>19</v>
      </c>
      <c r="AI1614">
        <v>43.3</v>
      </c>
      <c r="AJ1614">
        <v>-72.099999999999994</v>
      </c>
      <c r="AK1614" t="s">
        <v>1564</v>
      </c>
      <c r="AL1614" t="s">
        <v>8</v>
      </c>
      <c r="AM1614" t="s">
        <v>7</v>
      </c>
      <c r="AN1614" t="s">
        <v>7</v>
      </c>
      <c r="AO1614">
        <v>1</v>
      </c>
      <c r="AP1614">
        <v>0</v>
      </c>
      <c r="AQ1614">
        <v>1</v>
      </c>
      <c r="AR1614">
        <v>1</v>
      </c>
      <c r="AS1614">
        <v>1</v>
      </c>
      <c r="AT1614">
        <v>1</v>
      </c>
      <c r="AU1614" s="1">
        <v>45255</v>
      </c>
    </row>
    <row r="1615" spans="1:47">
      <c r="A1615" s="8">
        <v>45255.75</v>
      </c>
      <c r="B1615">
        <v>30.202841828924253</v>
      </c>
      <c r="C1615">
        <v>-70.00576220245803</v>
      </c>
      <c r="D1615">
        <v>14.903012423901396</v>
      </c>
      <c r="E1615">
        <v>1.0202878309910828</v>
      </c>
      <c r="F1615">
        <v>9.743178854488626</v>
      </c>
      <c r="G1615">
        <v>472.42549135976969</v>
      </c>
      <c r="H1615">
        <v>1.4809411044671053</v>
      </c>
      <c r="I1615">
        <v>0.99094115362429647</v>
      </c>
      <c r="J1615">
        <v>5.1933144620033844E-2</v>
      </c>
      <c r="K1615">
        <v>0.23961493837659878</v>
      </c>
      <c r="L1615">
        <v>9.9985901565666389</v>
      </c>
      <c r="M1615">
        <v>858.11149403830314</v>
      </c>
      <c r="N1615">
        <v>0.99985910325391547</v>
      </c>
      <c r="O1615">
        <v>9.2635805667116085</v>
      </c>
      <c r="P1615">
        <v>563.56358248329377</v>
      </c>
      <c r="Q1615">
        <v>-9.9248928907036156</v>
      </c>
      <c r="R1615">
        <v>0.45193501446732465</v>
      </c>
      <c r="S1615">
        <v>7.1490788629508781</v>
      </c>
      <c r="T1615">
        <v>4.9089887344250709</v>
      </c>
      <c r="U1615">
        <v>0.71863110745713699</v>
      </c>
      <c r="V1615">
        <v>0.10436993385232923</v>
      </c>
      <c r="W1615">
        <v>0.92150206009147251</v>
      </c>
      <c r="X1615">
        <v>0.98379410527845179</v>
      </c>
      <c r="Y1615" t="s">
        <v>9</v>
      </c>
      <c r="Z1615">
        <v>-1.2790766026934963</v>
      </c>
      <c r="AA1615">
        <v>2023</v>
      </c>
      <c r="AB1615">
        <v>11</v>
      </c>
      <c r="AC1615" t="s">
        <v>19700</v>
      </c>
      <c r="AD1615">
        <v>48</v>
      </c>
      <c r="AE1615">
        <v>4</v>
      </c>
      <c r="AF1615" t="s">
        <v>19654</v>
      </c>
      <c r="AG1615" s="9">
        <v>0.75</v>
      </c>
      <c r="AH1615">
        <v>18</v>
      </c>
      <c r="AI1615">
        <v>30.2</v>
      </c>
      <c r="AJ1615">
        <v>-70</v>
      </c>
      <c r="AK1615" t="s">
        <v>84</v>
      </c>
      <c r="AL1615" t="s">
        <v>7</v>
      </c>
      <c r="AM1615" t="s">
        <v>7</v>
      </c>
      <c r="AN1615" t="s">
        <v>19649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 s="1">
        <v>45255</v>
      </c>
    </row>
    <row r="1616" spans="1:47">
      <c r="A1616" s="8">
        <v>45255.708333333336</v>
      </c>
      <c r="B1616">
        <v>30.175623389468566</v>
      </c>
      <c r="C1616">
        <v>-118.10039045521539</v>
      </c>
      <c r="D1616">
        <v>18.420109147485142</v>
      </c>
      <c r="E1616">
        <v>-1.9571380250998944</v>
      </c>
      <c r="F1616">
        <v>2.7196173449817559E-2</v>
      </c>
      <c r="G1616">
        <v>162.07719791597071</v>
      </c>
      <c r="H1616">
        <v>2.9459003041043879</v>
      </c>
      <c r="I1616">
        <v>0.9906921591186244</v>
      </c>
      <c r="J1616">
        <v>0.31292450485055401</v>
      </c>
      <c r="K1616">
        <v>0.95529009535899456</v>
      </c>
      <c r="L1616">
        <v>9.9777495875571631</v>
      </c>
      <c r="M1616">
        <v>127.51263005986685</v>
      </c>
      <c r="N1616">
        <v>0.94671023319141823</v>
      </c>
      <c r="O1616">
        <v>2.1405299649287413</v>
      </c>
      <c r="P1616">
        <v>5217.8787267187881</v>
      </c>
      <c r="Q1616">
        <v>-9.4859672115653169</v>
      </c>
      <c r="R1616">
        <v>8.8934058755100132E-2</v>
      </c>
      <c r="S1616">
        <v>9.8809377742396673</v>
      </c>
      <c r="T1616">
        <v>1.1929992578190018</v>
      </c>
      <c r="U1616">
        <v>0.46725105582857368</v>
      </c>
      <c r="V1616">
        <v>0.99579406340478616</v>
      </c>
      <c r="W1616">
        <v>0.99909005917561666</v>
      </c>
      <c r="X1616">
        <v>0.48148705448099061</v>
      </c>
      <c r="Y1616" t="s">
        <v>9</v>
      </c>
      <c r="Z1616">
        <v>-0.98213359583755233</v>
      </c>
      <c r="AA1616">
        <v>2023</v>
      </c>
      <c r="AB1616">
        <v>11</v>
      </c>
      <c r="AC1616" t="s">
        <v>19700</v>
      </c>
      <c r="AD1616">
        <v>48</v>
      </c>
      <c r="AE1616">
        <v>4</v>
      </c>
      <c r="AF1616" t="s">
        <v>19654</v>
      </c>
      <c r="AG1616" s="9">
        <v>0.70833333333333337</v>
      </c>
      <c r="AH1616">
        <v>17</v>
      </c>
      <c r="AI1616">
        <v>30.2</v>
      </c>
      <c r="AJ1616">
        <v>-118.1</v>
      </c>
      <c r="AK1616" t="s">
        <v>1565</v>
      </c>
      <c r="AL1616" t="s">
        <v>17</v>
      </c>
      <c r="AM1616" t="s">
        <v>7</v>
      </c>
      <c r="AN1616" t="s">
        <v>7</v>
      </c>
      <c r="AO1616">
        <v>1</v>
      </c>
      <c r="AP1616">
        <v>0</v>
      </c>
      <c r="AQ1616">
        <v>0</v>
      </c>
      <c r="AR1616">
        <v>0</v>
      </c>
      <c r="AS1616">
        <v>0</v>
      </c>
      <c r="AT1616">
        <v>1</v>
      </c>
      <c r="AU1616" s="1">
        <v>45255</v>
      </c>
    </row>
    <row r="1617" spans="1:47">
      <c r="A1617" s="8">
        <v>45255.666666666664</v>
      </c>
      <c r="B1617">
        <v>33.001424603466056</v>
      </c>
      <c r="C1617">
        <v>-95.730843142805966</v>
      </c>
      <c r="D1617">
        <v>9.2753592249574908</v>
      </c>
      <c r="E1617">
        <v>4.9384517818038969</v>
      </c>
      <c r="F1617">
        <v>1.6575047892261394</v>
      </c>
      <c r="G1617">
        <v>687.8252392066529</v>
      </c>
      <c r="H1617">
        <v>0.61634959835033076</v>
      </c>
      <c r="I1617">
        <v>1.9269428686219114E-2</v>
      </c>
      <c r="J1617">
        <v>1.5505171921466739E-4</v>
      </c>
      <c r="K1617">
        <v>0.5779479412211056</v>
      </c>
      <c r="L1617">
        <v>1.0205848406976135</v>
      </c>
      <c r="M1617">
        <v>178.4018701290434</v>
      </c>
      <c r="N1617">
        <v>6.3913511964413861E-2</v>
      </c>
      <c r="O1617">
        <v>1.8186660236712471</v>
      </c>
      <c r="P1617">
        <v>9863.7847840941231</v>
      </c>
      <c r="Q1617">
        <v>-9.9915848297350145</v>
      </c>
      <c r="R1617">
        <v>0.23816246731635168</v>
      </c>
      <c r="S1617">
        <v>9.8289263302759373</v>
      </c>
      <c r="T1617">
        <v>4.3039047836831568</v>
      </c>
      <c r="U1617">
        <v>0.80505498238981232</v>
      </c>
      <c r="V1617">
        <v>0.9763516590766802</v>
      </c>
      <c r="W1617">
        <v>0.99926211627022921</v>
      </c>
      <c r="X1617">
        <v>4.5600393291592996E-4</v>
      </c>
      <c r="Y1617" t="s">
        <v>9</v>
      </c>
      <c r="Z1617">
        <v>9.4138835509380119</v>
      </c>
      <c r="AA1617">
        <v>2023</v>
      </c>
      <c r="AB1617">
        <v>11</v>
      </c>
      <c r="AC1617" t="s">
        <v>19700</v>
      </c>
      <c r="AD1617">
        <v>48</v>
      </c>
      <c r="AE1617">
        <v>4</v>
      </c>
      <c r="AF1617" t="s">
        <v>19654</v>
      </c>
      <c r="AG1617" s="9">
        <v>0.66666666666666663</v>
      </c>
      <c r="AH1617">
        <v>16</v>
      </c>
      <c r="AI1617">
        <v>33</v>
      </c>
      <c r="AJ1617">
        <v>-95.7</v>
      </c>
      <c r="AK1617" t="s">
        <v>1566</v>
      </c>
      <c r="AL1617" t="s">
        <v>17</v>
      </c>
      <c r="AM1617" t="s">
        <v>7</v>
      </c>
      <c r="AN1617" t="s">
        <v>19650</v>
      </c>
      <c r="AO1617">
        <v>0</v>
      </c>
      <c r="AP1617">
        <v>0</v>
      </c>
      <c r="AQ1617">
        <v>0</v>
      </c>
      <c r="AR1617">
        <v>1</v>
      </c>
      <c r="AS1617">
        <v>0</v>
      </c>
      <c r="AT1617">
        <v>1</v>
      </c>
      <c r="AU1617" s="1">
        <v>45255</v>
      </c>
    </row>
    <row r="1618" spans="1:47">
      <c r="A1618" s="8">
        <v>45255.625</v>
      </c>
      <c r="B1618">
        <v>40.383325954134278</v>
      </c>
      <c r="C1618">
        <v>-75.105759227237769</v>
      </c>
      <c r="D1618">
        <v>5.0017566362644024</v>
      </c>
      <c r="E1618">
        <v>-1.978297830986731</v>
      </c>
      <c r="F1618">
        <v>0.57642366405451828</v>
      </c>
      <c r="G1618">
        <v>27.297833157799108</v>
      </c>
      <c r="H1618">
        <v>3.4457118806859848</v>
      </c>
      <c r="I1618">
        <v>3.1137731857154634E-2</v>
      </c>
      <c r="J1618">
        <v>0.9557042763099578</v>
      </c>
      <c r="K1618">
        <v>0.99034207310824707</v>
      </c>
      <c r="L1618">
        <v>9.9981428984072203</v>
      </c>
      <c r="M1618">
        <v>705.25532357674695</v>
      </c>
      <c r="N1618">
        <v>0.65549262269659392</v>
      </c>
      <c r="O1618">
        <v>8.9316708849716058</v>
      </c>
      <c r="P1618">
        <v>6145.3850044239198</v>
      </c>
      <c r="Q1618">
        <v>-8.7021214294915765</v>
      </c>
      <c r="R1618">
        <v>0.20555367565427335</v>
      </c>
      <c r="S1618">
        <v>0.65813079001631736</v>
      </c>
      <c r="T1618">
        <v>0.59772799719416758</v>
      </c>
      <c r="U1618">
        <v>0.32108841451440784</v>
      </c>
      <c r="V1618">
        <v>0.91887917159082755</v>
      </c>
      <c r="W1618">
        <v>0.5990387780841292</v>
      </c>
      <c r="X1618">
        <v>0.69069752873254964</v>
      </c>
      <c r="Y1618" t="s">
        <v>5</v>
      </c>
      <c r="Z1618">
        <v>8.2431529247593822</v>
      </c>
      <c r="AA1618">
        <v>2023</v>
      </c>
      <c r="AB1618">
        <v>11</v>
      </c>
      <c r="AC1618" t="s">
        <v>19700</v>
      </c>
      <c r="AD1618">
        <v>48</v>
      </c>
      <c r="AE1618">
        <v>4</v>
      </c>
      <c r="AF1618" t="s">
        <v>19654</v>
      </c>
      <c r="AG1618" s="9">
        <v>0.625</v>
      </c>
      <c r="AH1618">
        <v>15</v>
      </c>
      <c r="AI1618">
        <v>40.4</v>
      </c>
      <c r="AJ1618">
        <v>-75.099999999999994</v>
      </c>
      <c r="AK1618" t="s">
        <v>1567</v>
      </c>
      <c r="AL1618" t="s">
        <v>17</v>
      </c>
      <c r="AM1618" t="s">
        <v>17</v>
      </c>
      <c r="AN1618" t="s">
        <v>7</v>
      </c>
      <c r="AO1618">
        <v>0</v>
      </c>
      <c r="AP1618">
        <v>1</v>
      </c>
      <c r="AQ1618">
        <v>0</v>
      </c>
      <c r="AR1618">
        <v>1</v>
      </c>
      <c r="AS1618">
        <v>1</v>
      </c>
      <c r="AT1618">
        <v>1</v>
      </c>
      <c r="AU1618" s="1">
        <v>45255</v>
      </c>
    </row>
    <row r="1619" spans="1:47">
      <c r="A1619" s="8">
        <v>45255.583333333336</v>
      </c>
      <c r="B1619">
        <v>44.12850167013643</v>
      </c>
      <c r="C1619">
        <v>-119.28128761051524</v>
      </c>
      <c r="D1619">
        <v>5.5263151424578627</v>
      </c>
      <c r="E1619">
        <v>1.7147326524615334</v>
      </c>
      <c r="F1619">
        <v>4.9781524160532178E-2</v>
      </c>
      <c r="G1619">
        <v>741.39107691107165</v>
      </c>
      <c r="H1619">
        <v>0.51307203750189645</v>
      </c>
      <c r="I1619">
        <v>0.95712507706615069</v>
      </c>
      <c r="J1619">
        <v>0.92858523260531711</v>
      </c>
      <c r="K1619">
        <v>0.10847506474291457</v>
      </c>
      <c r="L1619">
        <v>9.9999999951620513</v>
      </c>
      <c r="M1619">
        <v>418.38732079117972</v>
      </c>
      <c r="N1619">
        <v>1.9597637786606982E-2</v>
      </c>
      <c r="O1619">
        <v>1.0122898654726715</v>
      </c>
      <c r="P1619">
        <v>9999.9008322741065</v>
      </c>
      <c r="Q1619">
        <v>-8.0742374113523461</v>
      </c>
      <c r="R1619">
        <v>4.3087238291854679E-6</v>
      </c>
      <c r="S1619">
        <v>7.9914204930983281</v>
      </c>
      <c r="T1619">
        <v>1.3023570623984835</v>
      </c>
      <c r="U1619">
        <v>0.73240716595092681</v>
      </c>
      <c r="V1619">
        <v>0.25264522046698284</v>
      </c>
      <c r="W1619">
        <v>0.13561338736709166</v>
      </c>
      <c r="X1619">
        <v>0.34763844063491151</v>
      </c>
      <c r="Y1619" t="s">
        <v>27</v>
      </c>
      <c r="Z1619">
        <v>6.7559110056206499</v>
      </c>
      <c r="AA1619">
        <v>2023</v>
      </c>
      <c r="AB1619">
        <v>11</v>
      </c>
      <c r="AC1619" t="s">
        <v>19700</v>
      </c>
      <c r="AD1619">
        <v>48</v>
      </c>
      <c r="AE1619">
        <v>4</v>
      </c>
      <c r="AF1619" t="s">
        <v>19654</v>
      </c>
      <c r="AG1619" s="9">
        <v>0.58333333333333337</v>
      </c>
      <c r="AH1619">
        <v>14</v>
      </c>
      <c r="AI1619">
        <v>44.1</v>
      </c>
      <c r="AJ1619">
        <v>-119.3</v>
      </c>
      <c r="AK1619" t="s">
        <v>1568</v>
      </c>
      <c r="AL1619" t="s">
        <v>17</v>
      </c>
      <c r="AM1619" t="s">
        <v>7</v>
      </c>
      <c r="AN1619" t="s">
        <v>19649</v>
      </c>
      <c r="AO1619">
        <v>1</v>
      </c>
      <c r="AP1619">
        <v>1</v>
      </c>
      <c r="AQ1619">
        <v>0</v>
      </c>
      <c r="AR1619">
        <v>1</v>
      </c>
      <c r="AS1619">
        <v>0</v>
      </c>
      <c r="AT1619">
        <v>0</v>
      </c>
      <c r="AU1619" s="1">
        <v>45255</v>
      </c>
    </row>
    <row r="1620" spans="1:47">
      <c r="A1620" s="8">
        <v>45255.541666666664</v>
      </c>
      <c r="B1620">
        <v>35.923964137852977</v>
      </c>
      <c r="C1620">
        <v>-79.276737104645932</v>
      </c>
      <c r="D1620">
        <v>15.367811742531488</v>
      </c>
      <c r="E1620">
        <v>0.22835447786304197</v>
      </c>
      <c r="F1620">
        <v>9.6834826055480878</v>
      </c>
      <c r="G1620">
        <v>567.34976757033314</v>
      </c>
      <c r="H1620">
        <v>1.4404320844953866</v>
      </c>
      <c r="I1620">
        <v>0.81503140225946458</v>
      </c>
      <c r="J1620">
        <v>0.38778342236044533</v>
      </c>
      <c r="K1620">
        <v>0.22432292608474533</v>
      </c>
      <c r="L1620">
        <v>9.9999999999831761</v>
      </c>
      <c r="M1620">
        <v>305.90553819197595</v>
      </c>
      <c r="N1620">
        <v>0.9419895443499311</v>
      </c>
      <c r="O1620">
        <v>3.2164066659872588</v>
      </c>
      <c r="P1620">
        <v>1791.462191513594</v>
      </c>
      <c r="Q1620">
        <v>37.436475082529832</v>
      </c>
      <c r="R1620">
        <v>4.2719721870773941E-2</v>
      </c>
      <c r="S1620">
        <v>9.7720082543032074</v>
      </c>
      <c r="T1620">
        <v>4.7541739458368859</v>
      </c>
      <c r="U1620">
        <v>0.11806506196676318</v>
      </c>
      <c r="V1620">
        <v>0.94625006504941456</v>
      </c>
      <c r="W1620">
        <v>0.67620116603832292</v>
      </c>
      <c r="X1620">
        <v>0.95142848666240776</v>
      </c>
      <c r="Y1620" t="s">
        <v>5</v>
      </c>
      <c r="Z1620">
        <v>0.24401129833242496</v>
      </c>
      <c r="AA1620">
        <v>2023</v>
      </c>
      <c r="AB1620">
        <v>11</v>
      </c>
      <c r="AC1620" t="s">
        <v>19700</v>
      </c>
      <c r="AD1620">
        <v>48</v>
      </c>
      <c r="AE1620">
        <v>4</v>
      </c>
      <c r="AF1620" t="s">
        <v>19654</v>
      </c>
      <c r="AG1620" s="9">
        <v>0.54166666666666663</v>
      </c>
      <c r="AH1620">
        <v>13</v>
      </c>
      <c r="AI1620">
        <v>35.9</v>
      </c>
      <c r="AJ1620">
        <v>-79.3</v>
      </c>
      <c r="AK1620" t="s">
        <v>1569</v>
      </c>
      <c r="AL1620" t="s">
        <v>7</v>
      </c>
      <c r="AM1620" t="s">
        <v>7</v>
      </c>
      <c r="AN1620" t="s">
        <v>19649</v>
      </c>
      <c r="AO1620">
        <v>1</v>
      </c>
      <c r="AP1620">
        <v>0</v>
      </c>
      <c r="AQ1620">
        <v>0</v>
      </c>
      <c r="AR1620">
        <v>1</v>
      </c>
      <c r="AS1620">
        <v>1</v>
      </c>
      <c r="AT1620">
        <v>1</v>
      </c>
      <c r="AU1620" s="1">
        <v>45255</v>
      </c>
    </row>
    <row r="1621" spans="1:47">
      <c r="A1621" s="8">
        <v>45255.5</v>
      </c>
      <c r="B1621">
        <v>31.482240538232904</v>
      </c>
      <c r="C1621">
        <v>-87.965295175568741</v>
      </c>
      <c r="D1621">
        <v>5.0000002690784697</v>
      </c>
      <c r="E1621">
        <v>4.1725509897842272</v>
      </c>
      <c r="F1621">
        <v>9.962828095660818</v>
      </c>
      <c r="G1621">
        <v>249.87402179911939</v>
      </c>
      <c r="H1621">
        <v>0.54177840425837598</v>
      </c>
      <c r="I1621">
        <v>3.4022035683721946E-2</v>
      </c>
      <c r="J1621">
        <v>1.1233728489391222E-2</v>
      </c>
      <c r="K1621">
        <v>0.97365742267026401</v>
      </c>
      <c r="L1621">
        <v>9.9949320329353792</v>
      </c>
      <c r="M1621">
        <v>340.35366573315292</v>
      </c>
      <c r="N1621">
        <v>0.99989568380030502</v>
      </c>
      <c r="O1621">
        <v>7.2445426852568939</v>
      </c>
      <c r="P1621">
        <v>2595.005592046055</v>
      </c>
      <c r="Q1621">
        <v>36.148796730053085</v>
      </c>
      <c r="R1621">
        <v>1.6009619931278016E-2</v>
      </c>
      <c r="S1621">
        <v>0.39183666466982398</v>
      </c>
      <c r="T1621">
        <v>3.0741243796069755</v>
      </c>
      <c r="U1621">
        <v>0.60561516076376931</v>
      </c>
      <c r="V1621">
        <v>0.52991351898812267</v>
      </c>
      <c r="W1621">
        <v>0.99675097721463868</v>
      </c>
      <c r="X1621">
        <v>0.99928069706779932</v>
      </c>
      <c r="Y1621" t="s">
        <v>9</v>
      </c>
      <c r="Z1621">
        <v>9.9999999059723468</v>
      </c>
      <c r="AA1621">
        <v>2023</v>
      </c>
      <c r="AB1621">
        <v>11</v>
      </c>
      <c r="AC1621" t="s">
        <v>19700</v>
      </c>
      <c r="AD1621">
        <v>48</v>
      </c>
      <c r="AE1621">
        <v>4</v>
      </c>
      <c r="AF1621" t="s">
        <v>19654</v>
      </c>
      <c r="AG1621" s="9">
        <v>0.5</v>
      </c>
      <c r="AH1621">
        <v>12</v>
      </c>
      <c r="AI1621">
        <v>31.5</v>
      </c>
      <c r="AJ1621">
        <v>-88</v>
      </c>
      <c r="AK1621" t="s">
        <v>1570</v>
      </c>
      <c r="AL1621" t="s">
        <v>7</v>
      </c>
      <c r="AM1621" t="s">
        <v>17</v>
      </c>
      <c r="AN1621" t="s">
        <v>7</v>
      </c>
      <c r="AO1621">
        <v>0</v>
      </c>
      <c r="AP1621">
        <v>0</v>
      </c>
      <c r="AQ1621">
        <v>0</v>
      </c>
      <c r="AR1621">
        <v>1</v>
      </c>
      <c r="AS1621">
        <v>1</v>
      </c>
      <c r="AT1621">
        <v>1</v>
      </c>
      <c r="AU1621" s="1">
        <v>45255</v>
      </c>
    </row>
    <row r="1622" spans="1:47">
      <c r="A1622" s="8">
        <v>45255.458333333336</v>
      </c>
      <c r="B1622">
        <v>39.394170437511974</v>
      </c>
      <c r="C1622">
        <v>-100.88905070461205</v>
      </c>
      <c r="D1622">
        <v>6.5793951445486023</v>
      </c>
      <c r="E1622">
        <v>-0.99992974552032332</v>
      </c>
      <c r="F1622">
        <v>1.8678834862701461E-2</v>
      </c>
      <c r="G1622">
        <v>29.303209213320024</v>
      </c>
      <c r="H1622">
        <v>0.56894268287455985</v>
      </c>
      <c r="I1622">
        <v>0.20148730603332518</v>
      </c>
      <c r="J1622">
        <v>0.99939160740294775</v>
      </c>
      <c r="K1622">
        <v>0.11565181667781806</v>
      </c>
      <c r="L1622">
        <v>8.7794165800347734</v>
      </c>
      <c r="M1622">
        <v>851.3923074595283</v>
      </c>
      <c r="N1622">
        <v>0.99877541014443838</v>
      </c>
      <c r="O1622">
        <v>1.0027033195226873</v>
      </c>
      <c r="P1622">
        <v>271.24812704252986</v>
      </c>
      <c r="Q1622">
        <v>-3.9830202059924984</v>
      </c>
      <c r="R1622">
        <v>2.7242982838055794E-2</v>
      </c>
      <c r="S1622">
        <v>2.589206607615322</v>
      </c>
      <c r="T1622">
        <v>0.66712750472030757</v>
      </c>
      <c r="U1622">
        <v>0.33223123622984219</v>
      </c>
      <c r="V1622">
        <v>0.64264124260796884</v>
      </c>
      <c r="W1622">
        <v>0.95769846972543571</v>
      </c>
      <c r="X1622">
        <v>0.37466669809518954</v>
      </c>
      <c r="Y1622" t="s">
        <v>9</v>
      </c>
      <c r="Z1622">
        <v>-1.713275928961616</v>
      </c>
      <c r="AA1622">
        <v>2023</v>
      </c>
      <c r="AB1622">
        <v>11</v>
      </c>
      <c r="AC1622" t="s">
        <v>19700</v>
      </c>
      <c r="AD1622">
        <v>48</v>
      </c>
      <c r="AE1622">
        <v>4</v>
      </c>
      <c r="AF1622" t="s">
        <v>19654</v>
      </c>
      <c r="AG1622" s="9">
        <v>0.45833333333333331</v>
      </c>
      <c r="AH1622">
        <v>11</v>
      </c>
      <c r="AI1622">
        <v>39.4</v>
      </c>
      <c r="AJ1622">
        <v>-100.9</v>
      </c>
      <c r="AK1622" t="s">
        <v>1571</v>
      </c>
      <c r="AL1622" t="s">
        <v>17</v>
      </c>
      <c r="AM1622" t="s">
        <v>17</v>
      </c>
      <c r="AN1622" t="s">
        <v>19649</v>
      </c>
      <c r="AO1622">
        <v>0</v>
      </c>
      <c r="AP1622">
        <v>1</v>
      </c>
      <c r="AQ1622">
        <v>0</v>
      </c>
      <c r="AR1622">
        <v>0</v>
      </c>
      <c r="AS1622">
        <v>0</v>
      </c>
      <c r="AT1622">
        <v>1</v>
      </c>
      <c r="AU1622" s="1">
        <v>45255</v>
      </c>
    </row>
    <row r="1623" spans="1:47">
      <c r="A1623" s="8">
        <v>45255.416666666664</v>
      </c>
      <c r="B1623">
        <v>37.011584089902136</v>
      </c>
      <c r="C1623">
        <v>-98.227881866525891</v>
      </c>
      <c r="D1623">
        <v>17.634481016685086</v>
      </c>
      <c r="E1623">
        <v>4.9411463020665609</v>
      </c>
      <c r="F1623">
        <v>7.0286650539166412E-2</v>
      </c>
      <c r="G1623">
        <v>49.448663679892142</v>
      </c>
      <c r="H1623">
        <v>0.52077030838063432</v>
      </c>
      <c r="I1623">
        <v>0.25997169944865373</v>
      </c>
      <c r="J1623">
        <v>0.31173317801905875</v>
      </c>
      <c r="K1623">
        <v>3.3558098139146171E-3</v>
      </c>
      <c r="L1623">
        <v>9.5730197501624161</v>
      </c>
      <c r="M1623">
        <v>119.92540131933551</v>
      </c>
      <c r="N1623">
        <v>0.59680444066133709</v>
      </c>
      <c r="O1623">
        <v>14.044465862235201</v>
      </c>
      <c r="P1623">
        <v>3167.8670327342006</v>
      </c>
      <c r="Q1623">
        <v>-5.1484354748716807</v>
      </c>
      <c r="R1623">
        <v>7.7372071344406684E-2</v>
      </c>
      <c r="S1623">
        <v>8.3600021398415265</v>
      </c>
      <c r="T1623">
        <v>0.86977909961835298</v>
      </c>
      <c r="U1623">
        <v>0.23974174476904181</v>
      </c>
      <c r="V1623">
        <v>0.99107174483042071</v>
      </c>
      <c r="W1623">
        <v>0.97298050354706911</v>
      </c>
      <c r="X1623">
        <v>0.9962705105477363</v>
      </c>
      <c r="Y1623" t="s">
        <v>9</v>
      </c>
      <c r="Z1623">
        <v>-1.4255712667386582</v>
      </c>
      <c r="AA1623">
        <v>2023</v>
      </c>
      <c r="AB1623">
        <v>11</v>
      </c>
      <c r="AC1623" t="s">
        <v>19700</v>
      </c>
      <c r="AD1623">
        <v>48</v>
      </c>
      <c r="AE1623">
        <v>4</v>
      </c>
      <c r="AF1623" t="s">
        <v>19654</v>
      </c>
      <c r="AG1623" s="9">
        <v>0.41666666666666669</v>
      </c>
      <c r="AH1623">
        <v>10</v>
      </c>
      <c r="AI1623">
        <v>37</v>
      </c>
      <c r="AJ1623">
        <v>-98.2</v>
      </c>
      <c r="AK1623" t="s">
        <v>1572</v>
      </c>
      <c r="AL1623" t="s">
        <v>17</v>
      </c>
      <c r="AM1623" t="s">
        <v>7</v>
      </c>
      <c r="AN1623" t="s">
        <v>19649</v>
      </c>
      <c r="AO1623">
        <v>0</v>
      </c>
      <c r="AP1623">
        <v>0</v>
      </c>
      <c r="AQ1623">
        <v>0</v>
      </c>
      <c r="AR1623">
        <v>0</v>
      </c>
      <c r="AS1623">
        <v>1</v>
      </c>
      <c r="AT1623">
        <v>1</v>
      </c>
      <c r="AU1623" s="1">
        <v>45255</v>
      </c>
    </row>
    <row r="1624" spans="1:47">
      <c r="A1624" s="8">
        <v>45255.375</v>
      </c>
      <c r="B1624">
        <v>30.84565912116507</v>
      </c>
      <c r="C1624">
        <v>-119.8548817814839</v>
      </c>
      <c r="D1624">
        <v>5.0000004529345867</v>
      </c>
      <c r="E1624">
        <v>3.4207281722635168</v>
      </c>
      <c r="F1624">
        <v>0.31235893508038454</v>
      </c>
      <c r="G1624">
        <v>754.66811684949482</v>
      </c>
      <c r="H1624">
        <v>0.82193481126361789</v>
      </c>
      <c r="I1624">
        <v>1.307455599953296E-2</v>
      </c>
      <c r="J1624">
        <v>0.53517196677099976</v>
      </c>
      <c r="K1624">
        <v>0.94609130215640447</v>
      </c>
      <c r="L1624">
        <v>9.0132962405221217</v>
      </c>
      <c r="M1624">
        <v>655.765764802646</v>
      </c>
      <c r="N1624">
        <v>0.17746482511730163</v>
      </c>
      <c r="O1624">
        <v>1.0375333348427078</v>
      </c>
      <c r="P1624">
        <v>6878.173338876366</v>
      </c>
      <c r="Q1624">
        <v>11.3246307318947</v>
      </c>
      <c r="R1624">
        <v>0.64651743771867853</v>
      </c>
      <c r="S1624">
        <v>9.2098801274783604</v>
      </c>
      <c r="T1624">
        <v>2.0885956206339378</v>
      </c>
      <c r="U1624">
        <v>0.29112355978304277</v>
      </c>
      <c r="V1624">
        <v>0.98206062319603671</v>
      </c>
      <c r="W1624">
        <v>0.39228239376000612</v>
      </c>
      <c r="X1624">
        <v>0.99701989687222048</v>
      </c>
      <c r="Y1624" t="s">
        <v>5</v>
      </c>
      <c r="Z1624">
        <v>4.9019013635313184</v>
      </c>
      <c r="AA1624">
        <v>2023</v>
      </c>
      <c r="AB1624">
        <v>11</v>
      </c>
      <c r="AC1624" t="s">
        <v>19700</v>
      </c>
      <c r="AD1624">
        <v>48</v>
      </c>
      <c r="AE1624">
        <v>4</v>
      </c>
      <c r="AF1624" t="s">
        <v>19654</v>
      </c>
      <c r="AG1624" s="9">
        <v>0.375</v>
      </c>
      <c r="AH1624">
        <v>9</v>
      </c>
      <c r="AI1624">
        <v>30.8</v>
      </c>
      <c r="AJ1624">
        <v>-119.9</v>
      </c>
      <c r="AK1624" t="s">
        <v>1573</v>
      </c>
      <c r="AL1624" t="s">
        <v>17</v>
      </c>
      <c r="AM1624" t="s">
        <v>7</v>
      </c>
      <c r="AN1624" t="s">
        <v>7</v>
      </c>
      <c r="AO1624">
        <v>0</v>
      </c>
      <c r="AP1624">
        <v>1</v>
      </c>
      <c r="AQ1624">
        <v>1</v>
      </c>
      <c r="AR1624">
        <v>1</v>
      </c>
      <c r="AS1624">
        <v>1</v>
      </c>
      <c r="AT1624">
        <v>0</v>
      </c>
      <c r="AU1624" s="1">
        <v>45255</v>
      </c>
    </row>
    <row r="1625" spans="1:47">
      <c r="A1625" s="8">
        <v>45255.333333333336</v>
      </c>
      <c r="B1625">
        <v>48.120764217316534</v>
      </c>
      <c r="C1625">
        <v>-114.48453001647331</v>
      </c>
      <c r="D1625">
        <v>5.0977623318970178</v>
      </c>
      <c r="E1625">
        <v>3.2355322578244419</v>
      </c>
      <c r="F1625">
        <v>9.9500002102438216</v>
      </c>
      <c r="G1625">
        <v>2.5112393180608934</v>
      </c>
      <c r="H1625">
        <v>2.7373217406768844</v>
      </c>
      <c r="I1625">
        <v>0.16476493971840458</v>
      </c>
      <c r="J1625">
        <v>0.62612463125248308</v>
      </c>
      <c r="K1625">
        <v>0.92098736480955767</v>
      </c>
      <c r="L1625">
        <v>9.9243414577752489</v>
      </c>
      <c r="M1625">
        <v>870.99176822614834</v>
      </c>
      <c r="N1625">
        <v>0.28658372784443592</v>
      </c>
      <c r="O1625">
        <v>1.0000227276338784</v>
      </c>
      <c r="P1625">
        <v>5864.216348629614</v>
      </c>
      <c r="Q1625">
        <v>-1.651791605240339</v>
      </c>
      <c r="R1625">
        <v>3.4249437352213271E-3</v>
      </c>
      <c r="S1625">
        <v>9.5915996878045302</v>
      </c>
      <c r="T1625">
        <v>1.8245336433687733</v>
      </c>
      <c r="U1625">
        <v>0.3395646140328919</v>
      </c>
      <c r="V1625">
        <v>0.34996904673211482</v>
      </c>
      <c r="W1625">
        <v>0.98237417225577506</v>
      </c>
      <c r="X1625">
        <v>0.2775267969425344</v>
      </c>
      <c r="Y1625" t="s">
        <v>9</v>
      </c>
      <c r="Z1625">
        <v>9.2716497498541077</v>
      </c>
      <c r="AA1625">
        <v>2023</v>
      </c>
      <c r="AB1625">
        <v>11</v>
      </c>
      <c r="AC1625" t="s">
        <v>19700</v>
      </c>
      <c r="AD1625">
        <v>48</v>
      </c>
      <c r="AE1625">
        <v>4</v>
      </c>
      <c r="AF1625" t="s">
        <v>19654</v>
      </c>
      <c r="AG1625" s="9">
        <v>0.33333333333333331</v>
      </c>
      <c r="AH1625">
        <v>8</v>
      </c>
      <c r="AI1625">
        <v>48.1</v>
      </c>
      <c r="AJ1625">
        <v>-114.5</v>
      </c>
      <c r="AK1625" t="s">
        <v>1574</v>
      </c>
      <c r="AL1625" t="s">
        <v>7</v>
      </c>
      <c r="AM1625" t="s">
        <v>7</v>
      </c>
      <c r="AN1625" t="s">
        <v>7</v>
      </c>
      <c r="AO1625">
        <v>0</v>
      </c>
      <c r="AP1625">
        <v>1</v>
      </c>
      <c r="AQ1625">
        <v>0</v>
      </c>
      <c r="AR1625">
        <v>1</v>
      </c>
      <c r="AS1625">
        <v>0</v>
      </c>
      <c r="AT1625">
        <v>1</v>
      </c>
      <c r="AU1625" s="1">
        <v>45255</v>
      </c>
    </row>
    <row r="1626" spans="1:47">
      <c r="A1626" s="8">
        <v>45255.291666666664</v>
      </c>
      <c r="B1626">
        <v>40.786222127098718</v>
      </c>
      <c r="C1626">
        <v>-86.751652931878752</v>
      </c>
      <c r="D1626">
        <v>5.8488180402285668</v>
      </c>
      <c r="E1626">
        <v>4.39808469621223</v>
      </c>
      <c r="F1626">
        <v>2.9156166593571408E-2</v>
      </c>
      <c r="G1626">
        <v>96.763741208393157</v>
      </c>
      <c r="H1626">
        <v>2.9791315100553475</v>
      </c>
      <c r="I1626">
        <v>0.10098605882090274</v>
      </c>
      <c r="J1626">
        <v>0.9165252181067185</v>
      </c>
      <c r="K1626">
        <v>0.9807881981035832</v>
      </c>
      <c r="L1626">
        <v>6.8215321596622669</v>
      </c>
      <c r="M1626">
        <v>100.01200050000521</v>
      </c>
      <c r="N1626">
        <v>0.18591891592624368</v>
      </c>
      <c r="O1626">
        <v>3.3890620516425911</v>
      </c>
      <c r="P1626">
        <v>2419.4151685091479</v>
      </c>
      <c r="Q1626">
        <v>5.4018697015854791</v>
      </c>
      <c r="R1626">
        <v>0.52324951756152449</v>
      </c>
      <c r="S1626">
        <v>9.9999038752277496</v>
      </c>
      <c r="T1626">
        <v>0.50019291788669684</v>
      </c>
      <c r="U1626">
        <v>0.28400610243430885</v>
      </c>
      <c r="V1626">
        <v>0.7655737950346948</v>
      </c>
      <c r="W1626">
        <v>0.25660905952970497</v>
      </c>
      <c r="X1626">
        <v>0.97993327109869399</v>
      </c>
      <c r="Y1626" t="s">
        <v>27</v>
      </c>
      <c r="Z1626">
        <v>8.4678986964180503</v>
      </c>
      <c r="AA1626">
        <v>2023</v>
      </c>
      <c r="AB1626">
        <v>11</v>
      </c>
      <c r="AC1626" t="s">
        <v>19700</v>
      </c>
      <c r="AD1626">
        <v>48</v>
      </c>
      <c r="AE1626">
        <v>4</v>
      </c>
      <c r="AF1626" t="s">
        <v>19654</v>
      </c>
      <c r="AG1626" s="9">
        <v>0.29166666666666669</v>
      </c>
      <c r="AH1626">
        <v>7</v>
      </c>
      <c r="AI1626">
        <v>40.799999999999997</v>
      </c>
      <c r="AJ1626">
        <v>-86.8</v>
      </c>
      <c r="AK1626" t="s">
        <v>1575</v>
      </c>
      <c r="AL1626" t="s">
        <v>17</v>
      </c>
      <c r="AM1626" t="s">
        <v>7</v>
      </c>
      <c r="AN1626" t="s">
        <v>7</v>
      </c>
      <c r="AO1626">
        <v>0</v>
      </c>
      <c r="AP1626">
        <v>1</v>
      </c>
      <c r="AQ1626">
        <v>1</v>
      </c>
      <c r="AR1626">
        <v>1</v>
      </c>
      <c r="AS1626">
        <v>1</v>
      </c>
      <c r="AT1626">
        <v>0</v>
      </c>
      <c r="AU1626" s="1">
        <v>45255</v>
      </c>
    </row>
    <row r="1627" spans="1:47">
      <c r="A1627" s="8">
        <v>45255.25</v>
      </c>
      <c r="B1627">
        <v>49.340047713252574</v>
      </c>
      <c r="C1627">
        <v>-70.004175120675583</v>
      </c>
      <c r="D1627">
        <v>5.0552961686505729</v>
      </c>
      <c r="E1627">
        <v>4.9972570993027929</v>
      </c>
      <c r="F1627">
        <v>8.1582399469697808</v>
      </c>
      <c r="G1627">
        <v>546.04756719910745</v>
      </c>
      <c r="H1627">
        <v>0.54835039712141187</v>
      </c>
      <c r="I1627">
        <v>0.51712390240990258</v>
      </c>
      <c r="J1627">
        <v>0.83414465960235362</v>
      </c>
      <c r="K1627">
        <v>0.33132729123317145</v>
      </c>
      <c r="L1627">
        <v>9.8506022128466793</v>
      </c>
      <c r="M1627">
        <v>330.32774074896622</v>
      </c>
      <c r="N1627">
        <v>0.44945145321942392</v>
      </c>
      <c r="O1627">
        <v>3.6156872183351281</v>
      </c>
      <c r="P1627">
        <v>6665.9885697280224</v>
      </c>
      <c r="Q1627">
        <v>0.86429260779463668</v>
      </c>
      <c r="R1627">
        <v>0.99138093374358793</v>
      </c>
      <c r="S1627">
        <v>2.9242777334120906</v>
      </c>
      <c r="T1627">
        <v>4.5846175794680981</v>
      </c>
      <c r="U1627">
        <v>0.37926389760336621</v>
      </c>
      <c r="V1627">
        <v>0.84306840579037612</v>
      </c>
      <c r="W1627">
        <v>0.94140269809649235</v>
      </c>
      <c r="X1627">
        <v>0.93663430571977602</v>
      </c>
      <c r="Y1627" t="s">
        <v>9</v>
      </c>
      <c r="Z1627">
        <v>9.9917148570108516</v>
      </c>
      <c r="AA1627">
        <v>2023</v>
      </c>
      <c r="AB1627">
        <v>11</v>
      </c>
      <c r="AC1627" t="s">
        <v>19700</v>
      </c>
      <c r="AD1627">
        <v>48</v>
      </c>
      <c r="AE1627">
        <v>4</v>
      </c>
      <c r="AF1627" t="s">
        <v>19654</v>
      </c>
      <c r="AG1627" s="9">
        <v>0.25</v>
      </c>
      <c r="AH1627">
        <v>6</v>
      </c>
      <c r="AI1627">
        <v>49.3</v>
      </c>
      <c r="AJ1627">
        <v>-70</v>
      </c>
      <c r="AK1627" t="s">
        <v>35</v>
      </c>
      <c r="AL1627" t="s">
        <v>7</v>
      </c>
      <c r="AM1627" t="s">
        <v>17</v>
      </c>
      <c r="AN1627" t="s">
        <v>19650</v>
      </c>
      <c r="AO1627">
        <v>1</v>
      </c>
      <c r="AP1627">
        <v>1</v>
      </c>
      <c r="AQ1627">
        <v>1</v>
      </c>
      <c r="AR1627">
        <v>1</v>
      </c>
      <c r="AS1627">
        <v>1</v>
      </c>
      <c r="AT1627">
        <v>1</v>
      </c>
      <c r="AU1627" s="1">
        <v>45255</v>
      </c>
    </row>
    <row r="1628" spans="1:47">
      <c r="A1628" s="8">
        <v>45255.208333333336</v>
      </c>
      <c r="B1628">
        <v>47.744003471179752</v>
      </c>
      <c r="C1628">
        <v>-91.043456373129246</v>
      </c>
      <c r="D1628">
        <v>5.0049444930431557</v>
      </c>
      <c r="E1628">
        <v>-0.89753861293987902</v>
      </c>
      <c r="F1628">
        <v>0.26226690842131356</v>
      </c>
      <c r="G1628">
        <v>55.910269160086621</v>
      </c>
      <c r="H1628">
        <v>4.8471470238884056</v>
      </c>
      <c r="I1628">
        <v>1.5779701644940076E-6</v>
      </c>
      <c r="J1628">
        <v>0.92634011596969767</v>
      </c>
      <c r="K1628">
        <v>0.23259733739094812</v>
      </c>
      <c r="L1628">
        <v>9.9875620236692821</v>
      </c>
      <c r="M1628">
        <v>120.23398673646079</v>
      </c>
      <c r="N1628">
        <v>0.96675270469022279</v>
      </c>
      <c r="O1628">
        <v>1.0205667412275328</v>
      </c>
      <c r="P1628">
        <v>564.80380428176704</v>
      </c>
      <c r="Q1628">
        <v>22.691034362642284</v>
      </c>
      <c r="R1628">
        <v>6.2902086539517424E-7</v>
      </c>
      <c r="S1628">
        <v>0.46385181223389327</v>
      </c>
      <c r="T1628">
        <v>0.73972139644655988</v>
      </c>
      <c r="U1628">
        <v>0.34016506136615815</v>
      </c>
      <c r="V1628">
        <v>0.72547829219482374</v>
      </c>
      <c r="W1628">
        <v>0.99413135194958901</v>
      </c>
      <c r="X1628">
        <v>0.9912160262944405</v>
      </c>
      <c r="Y1628" t="s">
        <v>9</v>
      </c>
      <c r="Z1628">
        <v>7.6394323611431325</v>
      </c>
      <c r="AA1628">
        <v>2023</v>
      </c>
      <c r="AB1628">
        <v>11</v>
      </c>
      <c r="AC1628" t="s">
        <v>19700</v>
      </c>
      <c r="AD1628">
        <v>48</v>
      </c>
      <c r="AE1628">
        <v>4</v>
      </c>
      <c r="AF1628" t="s">
        <v>19654</v>
      </c>
      <c r="AG1628" s="9">
        <v>0.20833333333333334</v>
      </c>
      <c r="AH1628">
        <v>5</v>
      </c>
      <c r="AI1628">
        <v>47.7</v>
      </c>
      <c r="AJ1628">
        <v>-91</v>
      </c>
      <c r="AK1628" t="s">
        <v>1576</v>
      </c>
      <c r="AL1628" t="s">
        <v>17</v>
      </c>
      <c r="AM1628" t="s">
        <v>17</v>
      </c>
      <c r="AN1628" t="s">
        <v>19649</v>
      </c>
      <c r="AO1628">
        <v>0</v>
      </c>
      <c r="AP1628">
        <v>1</v>
      </c>
      <c r="AQ1628">
        <v>0</v>
      </c>
      <c r="AR1628">
        <v>1</v>
      </c>
      <c r="AS1628">
        <v>1</v>
      </c>
      <c r="AT1628">
        <v>1</v>
      </c>
      <c r="AU1628" s="1">
        <v>45255</v>
      </c>
    </row>
    <row r="1629" spans="1:47">
      <c r="A1629" s="8">
        <v>45255.166666666664</v>
      </c>
      <c r="B1629">
        <v>34.84543355877431</v>
      </c>
      <c r="C1629">
        <v>-81.145460109441032</v>
      </c>
      <c r="D1629">
        <v>5.1109417088092828</v>
      </c>
      <c r="E1629">
        <v>-0.7989126202130219</v>
      </c>
      <c r="F1629">
        <v>1.6830081633625558</v>
      </c>
      <c r="G1629">
        <v>98.469464885552753</v>
      </c>
      <c r="H1629">
        <v>0.50684993855284977</v>
      </c>
      <c r="I1629">
        <v>0.82456242245289324</v>
      </c>
      <c r="J1629">
        <v>0.22459126014020259</v>
      </c>
      <c r="K1629">
        <v>0.79628029948632528</v>
      </c>
      <c r="L1629">
        <v>9.7883080930162141</v>
      </c>
      <c r="M1629">
        <v>118.34169991478204</v>
      </c>
      <c r="N1629">
        <v>0.42828550236118712</v>
      </c>
      <c r="O1629">
        <v>11.553974808318301</v>
      </c>
      <c r="P1629">
        <v>5034.2317080909343</v>
      </c>
      <c r="Q1629">
        <v>27.545893599450828</v>
      </c>
      <c r="R1629">
        <v>4.4576317291390673E-2</v>
      </c>
      <c r="S1629">
        <v>9.8836546913676653</v>
      </c>
      <c r="T1629">
        <v>2.5280866686533541</v>
      </c>
      <c r="U1629">
        <v>4.0384163760153954E-2</v>
      </c>
      <c r="V1629">
        <v>0.98570526486220944</v>
      </c>
      <c r="W1629">
        <v>0.4955151896726539</v>
      </c>
      <c r="X1629">
        <v>2.9362755751192168E-2</v>
      </c>
      <c r="Y1629" t="s">
        <v>5</v>
      </c>
      <c r="Z1629">
        <v>-0.56815386414631308</v>
      </c>
      <c r="AA1629">
        <v>2023</v>
      </c>
      <c r="AB1629">
        <v>11</v>
      </c>
      <c r="AC1629" t="s">
        <v>19700</v>
      </c>
      <c r="AD1629">
        <v>48</v>
      </c>
      <c r="AE1629">
        <v>4</v>
      </c>
      <c r="AF1629" t="s">
        <v>19654</v>
      </c>
      <c r="AG1629" s="9">
        <v>0.16666666666666666</v>
      </c>
      <c r="AH1629">
        <v>4</v>
      </c>
      <c r="AI1629">
        <v>34.799999999999997</v>
      </c>
      <c r="AJ1629">
        <v>-81.099999999999994</v>
      </c>
      <c r="AK1629" t="s">
        <v>1577</v>
      </c>
      <c r="AL1629" t="s">
        <v>17</v>
      </c>
      <c r="AM1629" t="s">
        <v>7</v>
      </c>
      <c r="AN1629" t="s">
        <v>7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 s="1">
        <v>45255</v>
      </c>
    </row>
    <row r="1630" spans="1:47">
      <c r="A1630" s="8">
        <v>45255.125</v>
      </c>
      <c r="B1630">
        <v>30.061230412602274</v>
      </c>
      <c r="C1630">
        <v>-70.126139938310104</v>
      </c>
      <c r="D1630">
        <v>12.055680082007399</v>
      </c>
      <c r="E1630">
        <v>4.9931582764459783</v>
      </c>
      <c r="F1630">
        <v>9.0874865041587594</v>
      </c>
      <c r="G1630">
        <v>119.74962952987467</v>
      </c>
      <c r="H1630">
        <v>4.2497613847920421</v>
      </c>
      <c r="I1630">
        <v>7.6907969994365524E-5</v>
      </c>
      <c r="J1630">
        <v>0.70850368496877458</v>
      </c>
      <c r="K1630">
        <v>0.99087533704310737</v>
      </c>
      <c r="L1630">
        <v>9.9897981749435782</v>
      </c>
      <c r="M1630">
        <v>795.89418611069357</v>
      </c>
      <c r="N1630">
        <v>9.413874145609491E-2</v>
      </c>
      <c r="O1630">
        <v>1.002098111915195</v>
      </c>
      <c r="P1630">
        <v>8161.0068462682466</v>
      </c>
      <c r="Q1630">
        <v>28.831820840541994</v>
      </c>
      <c r="R1630">
        <v>2.5137242526550904E-2</v>
      </c>
      <c r="S1630">
        <v>9.9250088786159996</v>
      </c>
      <c r="T1630">
        <v>4.3292145456047741</v>
      </c>
      <c r="U1630">
        <v>3.1573099656774597E-5</v>
      </c>
      <c r="V1630">
        <v>0.81354786667316459</v>
      </c>
      <c r="W1630">
        <v>0.91211347895900075</v>
      </c>
      <c r="X1630">
        <v>1.0964997535374372E-2</v>
      </c>
      <c r="Y1630" t="s">
        <v>9</v>
      </c>
      <c r="Z1630">
        <v>9.0664963741302493</v>
      </c>
      <c r="AA1630">
        <v>2023</v>
      </c>
      <c r="AB1630">
        <v>11</v>
      </c>
      <c r="AC1630" t="s">
        <v>19700</v>
      </c>
      <c r="AD1630">
        <v>48</v>
      </c>
      <c r="AE1630">
        <v>4</v>
      </c>
      <c r="AF1630" t="s">
        <v>19654</v>
      </c>
      <c r="AG1630" s="9">
        <v>0.125</v>
      </c>
      <c r="AH1630">
        <v>3</v>
      </c>
      <c r="AI1630">
        <v>30.1</v>
      </c>
      <c r="AJ1630">
        <v>-70.099999999999994</v>
      </c>
      <c r="AK1630" t="s">
        <v>206</v>
      </c>
      <c r="AL1630" t="s">
        <v>7</v>
      </c>
      <c r="AM1630" t="s">
        <v>7</v>
      </c>
      <c r="AN1630" t="s">
        <v>7</v>
      </c>
      <c r="AO1630">
        <v>0</v>
      </c>
      <c r="AP1630">
        <v>1</v>
      </c>
      <c r="AQ1630">
        <v>0</v>
      </c>
      <c r="AR1630">
        <v>1</v>
      </c>
      <c r="AS1630">
        <v>0</v>
      </c>
      <c r="AT1630">
        <v>1</v>
      </c>
      <c r="AU1630" s="1">
        <v>45255</v>
      </c>
    </row>
    <row r="1631" spans="1:47">
      <c r="A1631" s="8">
        <v>45255.083333333336</v>
      </c>
      <c r="B1631">
        <v>34.602091670604139</v>
      </c>
      <c r="C1631">
        <v>-115.1884501284427</v>
      </c>
      <c r="D1631">
        <v>5.0000000000000195</v>
      </c>
      <c r="E1631">
        <v>4.4439279918164951</v>
      </c>
      <c r="F1631">
        <v>1.3210578082164139</v>
      </c>
      <c r="G1631">
        <v>779.14232988503659</v>
      </c>
      <c r="H1631">
        <v>4.3781892899025827</v>
      </c>
      <c r="I1631">
        <v>2.7405073881052885E-2</v>
      </c>
      <c r="J1631">
        <v>0.10064523233679544</v>
      </c>
      <c r="K1631">
        <v>0.87190973873157196</v>
      </c>
      <c r="L1631">
        <v>9.3637968400276623</v>
      </c>
      <c r="M1631">
        <v>162.13935155331745</v>
      </c>
      <c r="N1631">
        <v>0.93964242947101906</v>
      </c>
      <c r="O1631">
        <v>1.0000057822981461</v>
      </c>
      <c r="P1631">
        <v>8094.4419012734425</v>
      </c>
      <c r="Q1631">
        <v>-9.397292893992045</v>
      </c>
      <c r="R1631">
        <v>0.48382152016793362</v>
      </c>
      <c r="S1631">
        <v>9.836832972845782</v>
      </c>
      <c r="T1631">
        <v>4.7372123457752426</v>
      </c>
      <c r="U1631">
        <v>0.48397804971187558</v>
      </c>
      <c r="V1631">
        <v>0.51590127348143844</v>
      </c>
      <c r="W1631">
        <v>1.064997783646046E-2</v>
      </c>
      <c r="X1631">
        <v>0.83285746757070456</v>
      </c>
      <c r="Y1631" t="s">
        <v>27</v>
      </c>
      <c r="Z1631">
        <v>1.2270291061603693</v>
      </c>
      <c r="AA1631">
        <v>2023</v>
      </c>
      <c r="AB1631">
        <v>11</v>
      </c>
      <c r="AC1631" t="s">
        <v>19700</v>
      </c>
      <c r="AD1631">
        <v>48</v>
      </c>
      <c r="AE1631">
        <v>4</v>
      </c>
      <c r="AF1631" t="s">
        <v>19654</v>
      </c>
      <c r="AG1631" s="9">
        <v>8.3333333333333329E-2</v>
      </c>
      <c r="AH1631">
        <v>2</v>
      </c>
      <c r="AI1631">
        <v>34.6</v>
      </c>
      <c r="AJ1631">
        <v>-115.2</v>
      </c>
      <c r="AK1631" t="s">
        <v>1578</v>
      </c>
      <c r="AL1631" t="s">
        <v>17</v>
      </c>
      <c r="AM1631" t="s">
        <v>7</v>
      </c>
      <c r="AN1631" t="s">
        <v>7</v>
      </c>
      <c r="AO1631">
        <v>0</v>
      </c>
      <c r="AP1631">
        <v>0</v>
      </c>
      <c r="AQ1631">
        <v>0</v>
      </c>
      <c r="AR1631">
        <v>1</v>
      </c>
      <c r="AS1631">
        <v>1</v>
      </c>
      <c r="AT1631">
        <v>0</v>
      </c>
      <c r="AU1631" s="1">
        <v>45255</v>
      </c>
    </row>
    <row r="1632" spans="1:47">
      <c r="A1632" s="8">
        <v>45255.041666666664</v>
      </c>
      <c r="B1632">
        <v>30.263575857021372</v>
      </c>
      <c r="C1632">
        <v>-70.43281669851082</v>
      </c>
      <c r="D1632">
        <v>5.0040812235896128</v>
      </c>
      <c r="E1632">
        <v>0.23926171383745132</v>
      </c>
      <c r="F1632">
        <v>6.8495262861728747</v>
      </c>
      <c r="G1632">
        <v>2.6442641965960201</v>
      </c>
      <c r="H1632">
        <v>1.3197689551152514</v>
      </c>
      <c r="I1632">
        <v>0.95474692399742145</v>
      </c>
      <c r="J1632">
        <v>0.43554970625496131</v>
      </c>
      <c r="K1632">
        <v>7.5977588665848764E-2</v>
      </c>
      <c r="L1632">
        <v>5.6306859753032228</v>
      </c>
      <c r="M1632">
        <v>580.63646286936114</v>
      </c>
      <c r="N1632">
        <v>0.99748233522813157</v>
      </c>
      <c r="O1632">
        <v>1.0470342922736644</v>
      </c>
      <c r="P1632">
        <v>5622.7945422845969</v>
      </c>
      <c r="Q1632">
        <v>-8.2401827235367726</v>
      </c>
      <c r="R1632">
        <v>0.24855110850548293</v>
      </c>
      <c r="S1632">
        <v>8.9185982079911259</v>
      </c>
      <c r="T1632">
        <v>2.1998827435830246</v>
      </c>
      <c r="U1632">
        <v>0.92683391554547667</v>
      </c>
      <c r="V1632">
        <v>0.78156832670076237</v>
      </c>
      <c r="W1632">
        <v>0.79806228704522575</v>
      </c>
      <c r="X1632">
        <v>0.99962732401401033</v>
      </c>
      <c r="Y1632" t="s">
        <v>9</v>
      </c>
      <c r="Z1632">
        <v>-0.68760512265962714</v>
      </c>
      <c r="AA1632">
        <v>2023</v>
      </c>
      <c r="AB1632">
        <v>11</v>
      </c>
      <c r="AC1632" t="s">
        <v>19700</v>
      </c>
      <c r="AD1632">
        <v>48</v>
      </c>
      <c r="AE1632">
        <v>4</v>
      </c>
      <c r="AF1632" t="s">
        <v>19654</v>
      </c>
      <c r="AG1632" s="9">
        <v>4.1666666666666664E-2</v>
      </c>
      <c r="AH1632">
        <v>1</v>
      </c>
      <c r="AI1632">
        <v>30.3</v>
      </c>
      <c r="AJ1632">
        <v>-70.400000000000006</v>
      </c>
      <c r="AK1632" t="s">
        <v>1144</v>
      </c>
      <c r="AL1632" t="s">
        <v>8</v>
      </c>
      <c r="AM1632" t="s">
        <v>7</v>
      </c>
      <c r="AN1632" t="s">
        <v>19649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1</v>
      </c>
      <c r="AU1632" s="1">
        <v>45255</v>
      </c>
    </row>
    <row r="1633" spans="1:47">
      <c r="A1633" s="8">
        <v>45255</v>
      </c>
      <c r="B1633">
        <v>32.228142074920441</v>
      </c>
      <c r="C1633">
        <v>-116.52628548756714</v>
      </c>
      <c r="D1633">
        <v>18.681859870903711</v>
      </c>
      <c r="E1633">
        <v>4.6827756740718343</v>
      </c>
      <c r="F1633">
        <v>9.9033519063558426</v>
      </c>
      <c r="G1633">
        <v>177.54444920250717</v>
      </c>
      <c r="H1633">
        <v>1.2102232420468466</v>
      </c>
      <c r="I1633">
        <v>0.92538658670418039</v>
      </c>
      <c r="J1633">
        <v>0.92287060679025656</v>
      </c>
      <c r="K1633">
        <v>0.13465745816478403</v>
      </c>
      <c r="L1633">
        <v>4.2702980236047434</v>
      </c>
      <c r="M1633">
        <v>830.42661303330954</v>
      </c>
      <c r="N1633">
        <v>0.19256630477826348</v>
      </c>
      <c r="O1633">
        <v>1.2263022546666265</v>
      </c>
      <c r="P1633">
        <v>3086.1754332146834</v>
      </c>
      <c r="Q1633">
        <v>-9.9640349163057511</v>
      </c>
      <c r="R1633">
        <v>1.2453319943442122E-2</v>
      </c>
      <c r="S1633">
        <v>9.6722417308420958</v>
      </c>
      <c r="T1633">
        <v>4.512641915359219</v>
      </c>
      <c r="U1633">
        <v>0.14317470140214911</v>
      </c>
      <c r="V1633">
        <v>0.96396004056019324</v>
      </c>
      <c r="W1633">
        <v>0.41181915579017725</v>
      </c>
      <c r="X1633">
        <v>0.74285949228526216</v>
      </c>
      <c r="Y1633" t="s">
        <v>5</v>
      </c>
      <c r="Z1633">
        <v>6.692761496423234</v>
      </c>
      <c r="AA1633">
        <v>2023</v>
      </c>
      <c r="AB1633">
        <v>11</v>
      </c>
      <c r="AC1633" t="s">
        <v>19700</v>
      </c>
      <c r="AD1633">
        <v>48</v>
      </c>
      <c r="AE1633">
        <v>4</v>
      </c>
      <c r="AF1633" t="s">
        <v>19654</v>
      </c>
      <c r="AG1633" s="9">
        <v>0</v>
      </c>
      <c r="AH1633">
        <v>0</v>
      </c>
      <c r="AI1633">
        <v>32.200000000000003</v>
      </c>
      <c r="AJ1633">
        <v>-116.5</v>
      </c>
      <c r="AK1633" t="s">
        <v>1579</v>
      </c>
      <c r="AL1633" t="s">
        <v>7</v>
      </c>
      <c r="AM1633" t="s">
        <v>7</v>
      </c>
      <c r="AN1633" t="s">
        <v>19649</v>
      </c>
      <c r="AO1633">
        <v>1</v>
      </c>
      <c r="AP1633">
        <v>1</v>
      </c>
      <c r="AQ1633">
        <v>0</v>
      </c>
      <c r="AR1633">
        <v>1</v>
      </c>
      <c r="AS1633">
        <v>1</v>
      </c>
      <c r="AT1633">
        <v>0</v>
      </c>
      <c r="AU1633" s="1">
        <v>45255</v>
      </c>
    </row>
    <row r="1634" spans="1:47">
      <c r="A1634" s="8">
        <v>45254.958333333336</v>
      </c>
      <c r="B1634">
        <v>31.30893214182958</v>
      </c>
      <c r="C1634">
        <v>-118.45215598590011</v>
      </c>
      <c r="D1634">
        <v>5.3606506167325092</v>
      </c>
      <c r="E1634">
        <v>-1.5311241538928786</v>
      </c>
      <c r="F1634">
        <v>7.37964654720603</v>
      </c>
      <c r="G1634">
        <v>234.02945593412761</v>
      </c>
      <c r="H1634">
        <v>0.77279507080804666</v>
      </c>
      <c r="I1634">
        <v>0.51950056544303658</v>
      </c>
      <c r="J1634">
        <v>0.82155294472640983</v>
      </c>
      <c r="K1634">
        <v>4.2665489984957145E-2</v>
      </c>
      <c r="L1634">
        <v>7.7370856291732801</v>
      </c>
      <c r="M1634">
        <v>767.77276723033333</v>
      </c>
      <c r="N1634">
        <v>3.7672545226907106E-2</v>
      </c>
      <c r="O1634">
        <v>3.6723244373214343</v>
      </c>
      <c r="P1634">
        <v>4861.3008420222441</v>
      </c>
      <c r="Q1634">
        <v>-9.0165871164449403</v>
      </c>
      <c r="R1634">
        <v>9.5162859609211961E-4</v>
      </c>
      <c r="S1634">
        <v>7.5291064293725594</v>
      </c>
      <c r="T1634">
        <v>1.2432445257670452</v>
      </c>
      <c r="U1634">
        <v>1.6534144811993067E-2</v>
      </c>
      <c r="V1634">
        <v>0.67188496624244287</v>
      </c>
      <c r="W1634">
        <v>0.999172106821133</v>
      </c>
      <c r="X1634">
        <v>0.99970700057369954</v>
      </c>
      <c r="Y1634" t="s">
        <v>9</v>
      </c>
      <c r="Z1634">
        <v>5.3153948192890894</v>
      </c>
      <c r="AA1634">
        <v>2023</v>
      </c>
      <c r="AB1634">
        <v>11</v>
      </c>
      <c r="AC1634" t="s">
        <v>19700</v>
      </c>
      <c r="AD1634">
        <v>48</v>
      </c>
      <c r="AE1634">
        <v>4</v>
      </c>
      <c r="AF1634" t="s">
        <v>19655</v>
      </c>
      <c r="AG1634" s="9">
        <v>0.95833333333333337</v>
      </c>
      <c r="AH1634">
        <v>23</v>
      </c>
      <c r="AI1634">
        <v>31.3</v>
      </c>
      <c r="AJ1634">
        <v>-118.5</v>
      </c>
      <c r="AK1634" t="s">
        <v>1580</v>
      </c>
      <c r="AL1634" t="s">
        <v>7</v>
      </c>
      <c r="AM1634" t="s">
        <v>7</v>
      </c>
      <c r="AN1634" t="s">
        <v>19649</v>
      </c>
      <c r="AO1634">
        <v>1</v>
      </c>
      <c r="AP1634">
        <v>1</v>
      </c>
      <c r="AQ1634">
        <v>0</v>
      </c>
      <c r="AR1634">
        <v>1</v>
      </c>
      <c r="AS1634">
        <v>1</v>
      </c>
      <c r="AT1634">
        <v>1</v>
      </c>
      <c r="AU1634" s="1">
        <v>45254</v>
      </c>
    </row>
    <row r="1635" spans="1:47">
      <c r="A1635" s="8">
        <v>45254.916666666664</v>
      </c>
      <c r="B1635">
        <v>35.561407335426836</v>
      </c>
      <c r="C1635">
        <v>-119.13116402114761</v>
      </c>
      <c r="D1635">
        <v>5.2212661682361698</v>
      </c>
      <c r="E1635">
        <v>4.6918573407731605</v>
      </c>
      <c r="F1635">
        <v>4.197887517284455</v>
      </c>
      <c r="G1635">
        <v>164.5648700432703</v>
      </c>
      <c r="H1635">
        <v>0.63279989488679278</v>
      </c>
      <c r="I1635">
        <v>0.94214424529048146</v>
      </c>
      <c r="J1635">
        <v>0.28529962085934263</v>
      </c>
      <c r="K1635">
        <v>0.90835631187396659</v>
      </c>
      <c r="L1635">
        <v>8.0910247351220903</v>
      </c>
      <c r="M1635">
        <v>511.08342640117849</v>
      </c>
      <c r="N1635">
        <v>0.88940953002593515</v>
      </c>
      <c r="O1635">
        <v>14.076597443557912</v>
      </c>
      <c r="P1635">
        <v>9719.5517656603752</v>
      </c>
      <c r="Q1635">
        <v>10.492893961112244</v>
      </c>
      <c r="R1635">
        <v>4.3552680057103839E-2</v>
      </c>
      <c r="S1635">
        <v>1.0900408541730178</v>
      </c>
      <c r="T1635">
        <v>0.50908697708617612</v>
      </c>
      <c r="U1635">
        <v>0.69593391268558269</v>
      </c>
      <c r="V1635">
        <v>6.4427244469064934E-2</v>
      </c>
      <c r="W1635">
        <v>0.9998205444290178</v>
      </c>
      <c r="X1635">
        <v>0.69909959639301178</v>
      </c>
      <c r="Y1635" t="s">
        <v>9</v>
      </c>
      <c r="Z1635">
        <v>9.1613067469350256</v>
      </c>
      <c r="AA1635">
        <v>2023</v>
      </c>
      <c r="AB1635">
        <v>11</v>
      </c>
      <c r="AC1635" t="s">
        <v>19700</v>
      </c>
      <c r="AD1635">
        <v>48</v>
      </c>
      <c r="AE1635">
        <v>4</v>
      </c>
      <c r="AF1635" t="s">
        <v>19655</v>
      </c>
      <c r="AG1635" s="9">
        <v>0.91666666666666663</v>
      </c>
      <c r="AH1635">
        <v>22</v>
      </c>
      <c r="AI1635">
        <v>35.6</v>
      </c>
      <c r="AJ1635">
        <v>-119.1</v>
      </c>
      <c r="AK1635" t="s">
        <v>1581</v>
      </c>
      <c r="AL1635" t="s">
        <v>8</v>
      </c>
      <c r="AM1635" t="s">
        <v>17</v>
      </c>
      <c r="AN1635" t="s">
        <v>7</v>
      </c>
      <c r="AO1635">
        <v>1</v>
      </c>
      <c r="AP1635">
        <v>0</v>
      </c>
      <c r="AQ1635">
        <v>0</v>
      </c>
      <c r="AR1635">
        <v>1</v>
      </c>
      <c r="AS1635">
        <v>1</v>
      </c>
      <c r="AT1635">
        <v>1</v>
      </c>
      <c r="AU1635" s="1">
        <v>45254</v>
      </c>
    </row>
    <row r="1636" spans="1:47">
      <c r="A1636" s="8">
        <v>45254.875</v>
      </c>
      <c r="B1636">
        <v>42.655350542862912</v>
      </c>
      <c r="C1636">
        <v>-108.31959777244558</v>
      </c>
      <c r="D1636">
        <v>9.1531452050382782</v>
      </c>
      <c r="E1636">
        <v>2.7791542473098989</v>
      </c>
      <c r="F1636">
        <v>6.1753794231010346</v>
      </c>
      <c r="G1636">
        <v>158.34319546652904</v>
      </c>
      <c r="H1636">
        <v>3.6397969423288208</v>
      </c>
      <c r="I1636">
        <v>1.52014373086947E-3</v>
      </c>
      <c r="J1636">
        <v>0.9985510508868356</v>
      </c>
      <c r="K1636">
        <v>0.98154109118703425</v>
      </c>
      <c r="L1636">
        <v>8.5958462316112598</v>
      </c>
      <c r="M1636">
        <v>942.14044932899822</v>
      </c>
      <c r="N1636">
        <v>0.98780688492526869</v>
      </c>
      <c r="O1636">
        <v>9.5413819400515827</v>
      </c>
      <c r="P1636">
        <v>9997.1568267434031</v>
      </c>
      <c r="Q1636">
        <v>-9.7329967781066706</v>
      </c>
      <c r="R1636">
        <v>0.24173794625146777</v>
      </c>
      <c r="S1636">
        <v>9.9929574754151282</v>
      </c>
      <c r="T1636">
        <v>0.50000854007201812</v>
      </c>
      <c r="U1636">
        <v>0.30309248396649457</v>
      </c>
      <c r="V1636">
        <v>0.52811759604095976</v>
      </c>
      <c r="W1636">
        <v>0.95632583743734989</v>
      </c>
      <c r="X1636">
        <v>0.78790343358796389</v>
      </c>
      <c r="Y1636" t="s">
        <v>9</v>
      </c>
      <c r="Z1636">
        <v>9.097402716053093</v>
      </c>
      <c r="AA1636">
        <v>2023</v>
      </c>
      <c r="AB1636">
        <v>11</v>
      </c>
      <c r="AC1636" t="s">
        <v>19700</v>
      </c>
      <c r="AD1636">
        <v>48</v>
      </c>
      <c r="AE1636">
        <v>4</v>
      </c>
      <c r="AF1636" t="s">
        <v>19655</v>
      </c>
      <c r="AG1636" s="9">
        <v>0.875</v>
      </c>
      <c r="AH1636">
        <v>21</v>
      </c>
      <c r="AI1636">
        <v>42.7</v>
      </c>
      <c r="AJ1636">
        <v>-108.3</v>
      </c>
      <c r="AK1636" t="s">
        <v>1582</v>
      </c>
      <c r="AL1636" t="s">
        <v>8</v>
      </c>
      <c r="AM1636" t="s">
        <v>7</v>
      </c>
      <c r="AN1636" t="s">
        <v>7</v>
      </c>
      <c r="AO1636">
        <v>0</v>
      </c>
      <c r="AP1636">
        <v>1</v>
      </c>
      <c r="AQ1636">
        <v>0</v>
      </c>
      <c r="AR1636">
        <v>1</v>
      </c>
      <c r="AS1636">
        <v>1</v>
      </c>
      <c r="AT1636">
        <v>1</v>
      </c>
      <c r="AU1636" s="1">
        <v>45254</v>
      </c>
    </row>
    <row r="1637" spans="1:47">
      <c r="A1637" s="8">
        <v>45254.833333333336</v>
      </c>
      <c r="B1637">
        <v>49.989859449402303</v>
      </c>
      <c r="C1637">
        <v>-83.168969671853404</v>
      </c>
      <c r="D1637">
        <v>5.6552380092382899</v>
      </c>
      <c r="E1637">
        <v>3.2412813527906774</v>
      </c>
      <c r="F1637">
        <v>9.9999281465953853</v>
      </c>
      <c r="G1637">
        <v>36.513313434545374</v>
      </c>
      <c r="H1637">
        <v>2.2991288783253765</v>
      </c>
      <c r="I1637">
        <v>0.89929971313705515</v>
      </c>
      <c r="J1637">
        <v>0.77748677373953679</v>
      </c>
      <c r="K1637">
        <v>0.61209724047202096</v>
      </c>
      <c r="L1637">
        <v>9.2778678490992625</v>
      </c>
      <c r="M1637">
        <v>100.44779800367036</v>
      </c>
      <c r="N1637">
        <v>0.9740881075576785</v>
      </c>
      <c r="O1637">
        <v>1.829880770179829</v>
      </c>
      <c r="P1637">
        <v>9728.2717909610528</v>
      </c>
      <c r="Q1637">
        <v>5.330348997129164</v>
      </c>
      <c r="R1637">
        <v>7.4907635756489219E-2</v>
      </c>
      <c r="S1637">
        <v>6.9427129797399703</v>
      </c>
      <c r="T1637">
        <v>2.2788327112447111</v>
      </c>
      <c r="U1637">
        <v>0.36101829556005333</v>
      </c>
      <c r="V1637">
        <v>0.16288812899667335</v>
      </c>
      <c r="W1637">
        <v>0.92000666012939791</v>
      </c>
      <c r="X1637">
        <v>0.9853794691040767</v>
      </c>
      <c r="Y1637" t="s">
        <v>9</v>
      </c>
      <c r="Z1637">
        <v>8.1186345517151146</v>
      </c>
      <c r="AA1637">
        <v>2023</v>
      </c>
      <c r="AB1637">
        <v>11</v>
      </c>
      <c r="AC1637" t="s">
        <v>19700</v>
      </c>
      <c r="AD1637">
        <v>48</v>
      </c>
      <c r="AE1637">
        <v>4</v>
      </c>
      <c r="AF1637" t="s">
        <v>19655</v>
      </c>
      <c r="AG1637" s="9">
        <v>0.83333333333333337</v>
      </c>
      <c r="AH1637">
        <v>20</v>
      </c>
      <c r="AI1637">
        <v>50</v>
      </c>
      <c r="AJ1637">
        <v>-83.2</v>
      </c>
      <c r="AK1637" t="s">
        <v>1583</v>
      </c>
      <c r="AL1637" t="s">
        <v>7</v>
      </c>
      <c r="AM1637" t="s">
        <v>8</v>
      </c>
      <c r="AN1637" t="s">
        <v>19650</v>
      </c>
      <c r="AO1637">
        <v>1</v>
      </c>
      <c r="AP1637">
        <v>1</v>
      </c>
      <c r="AQ1637">
        <v>0</v>
      </c>
      <c r="AR1637">
        <v>1</v>
      </c>
      <c r="AS1637">
        <v>1</v>
      </c>
      <c r="AT1637">
        <v>1</v>
      </c>
      <c r="AU1637" s="1">
        <v>45254</v>
      </c>
    </row>
    <row r="1638" spans="1:47">
      <c r="A1638" s="8">
        <v>45254.791666666664</v>
      </c>
      <c r="B1638">
        <v>30.023431072150728</v>
      </c>
      <c r="C1638">
        <v>-87.475900214826197</v>
      </c>
      <c r="D1638">
        <v>6.1004991354578122</v>
      </c>
      <c r="E1638">
        <v>4.9850504184573463</v>
      </c>
      <c r="F1638">
        <v>0.61384362225827194</v>
      </c>
      <c r="G1638">
        <v>482.49193873849964</v>
      </c>
      <c r="H1638">
        <v>1.1702027503280594</v>
      </c>
      <c r="I1638">
        <v>0.10190828988228894</v>
      </c>
      <c r="J1638">
        <v>0.85534962862663144</v>
      </c>
      <c r="K1638">
        <v>7.3396878133224616E-3</v>
      </c>
      <c r="L1638">
        <v>9.99999979821213</v>
      </c>
      <c r="M1638">
        <v>913.85964410769748</v>
      </c>
      <c r="N1638">
        <v>0.32596439356389662</v>
      </c>
      <c r="O1638">
        <v>13.850020957893911</v>
      </c>
      <c r="P1638">
        <v>3229.8379597472958</v>
      </c>
      <c r="Q1638">
        <v>-9.9947179258906509</v>
      </c>
      <c r="R1638">
        <v>0.75478284934580142</v>
      </c>
      <c r="S1638">
        <v>9.9650222058355027</v>
      </c>
      <c r="T1638">
        <v>0.70759688457645109</v>
      </c>
      <c r="U1638">
        <v>0.68977837205713399</v>
      </c>
      <c r="V1638">
        <v>0.63978891514555958</v>
      </c>
      <c r="W1638">
        <v>0.99969111986234505</v>
      </c>
      <c r="X1638">
        <v>0.99814451695767381</v>
      </c>
      <c r="Y1638" t="s">
        <v>9</v>
      </c>
      <c r="Z1638">
        <v>9.8588094391216181</v>
      </c>
      <c r="AA1638">
        <v>2023</v>
      </c>
      <c r="AB1638">
        <v>11</v>
      </c>
      <c r="AC1638" t="s">
        <v>19700</v>
      </c>
      <c r="AD1638">
        <v>48</v>
      </c>
      <c r="AE1638">
        <v>4</v>
      </c>
      <c r="AF1638" t="s">
        <v>19655</v>
      </c>
      <c r="AG1638" s="9">
        <v>0.79166666666666663</v>
      </c>
      <c r="AH1638">
        <v>19</v>
      </c>
      <c r="AI1638">
        <v>30</v>
      </c>
      <c r="AJ1638">
        <v>-87.5</v>
      </c>
      <c r="AK1638" t="s">
        <v>1584</v>
      </c>
      <c r="AL1638" t="s">
        <v>17</v>
      </c>
      <c r="AM1638" t="s">
        <v>7</v>
      </c>
      <c r="AN1638" t="s">
        <v>19649</v>
      </c>
      <c r="AO1638">
        <v>0</v>
      </c>
      <c r="AP1638">
        <v>1</v>
      </c>
      <c r="AQ1638">
        <v>1</v>
      </c>
      <c r="AR1638">
        <v>1</v>
      </c>
      <c r="AS1638">
        <v>1</v>
      </c>
      <c r="AT1638">
        <v>1</v>
      </c>
      <c r="AU1638" s="1">
        <v>45254</v>
      </c>
    </row>
    <row r="1639" spans="1:47">
      <c r="A1639" s="8">
        <v>45254.75</v>
      </c>
      <c r="B1639">
        <v>46.870564990337876</v>
      </c>
      <c r="C1639">
        <v>-81.270235569924665</v>
      </c>
      <c r="D1639">
        <v>5.0064322606686753</v>
      </c>
      <c r="E1639">
        <v>-1.960505660939019</v>
      </c>
      <c r="F1639">
        <v>4.7341093278678397</v>
      </c>
      <c r="G1639">
        <v>10.299189497991838</v>
      </c>
      <c r="H1639">
        <v>4.9708809980290454</v>
      </c>
      <c r="I1639">
        <v>2.5286211639320415E-2</v>
      </c>
      <c r="J1639">
        <v>2.1595717080557689E-2</v>
      </c>
      <c r="K1639">
        <v>0.48857856680354411</v>
      </c>
      <c r="L1639">
        <v>6.2177062642206078</v>
      </c>
      <c r="M1639">
        <v>150.22302302949015</v>
      </c>
      <c r="N1639">
        <v>0.80270812170858219</v>
      </c>
      <c r="O1639">
        <v>1.0370230514643417</v>
      </c>
      <c r="P1639">
        <v>9888.3397160933109</v>
      </c>
      <c r="Q1639">
        <v>32.612392638326824</v>
      </c>
      <c r="R1639">
        <v>0.26393033001628213</v>
      </c>
      <c r="S1639">
        <v>9.4483730250383005</v>
      </c>
      <c r="T1639">
        <v>0.50000778845672011</v>
      </c>
      <c r="U1639">
        <v>0.9805558912283554</v>
      </c>
      <c r="V1639">
        <v>0.87666864581770099</v>
      </c>
      <c r="W1639">
        <v>0.14847872284330882</v>
      </c>
      <c r="X1639">
        <v>0.9037363758096908</v>
      </c>
      <c r="Y1639" t="s">
        <v>27</v>
      </c>
      <c r="Z1639">
        <v>9.9670620681374444</v>
      </c>
      <c r="AA1639">
        <v>2023</v>
      </c>
      <c r="AB1639">
        <v>11</v>
      </c>
      <c r="AC1639" t="s">
        <v>19700</v>
      </c>
      <c r="AD1639">
        <v>48</v>
      </c>
      <c r="AE1639">
        <v>4</v>
      </c>
      <c r="AF1639" t="s">
        <v>19655</v>
      </c>
      <c r="AG1639" s="9">
        <v>0.75</v>
      </c>
      <c r="AH1639">
        <v>18</v>
      </c>
      <c r="AI1639">
        <v>46.9</v>
      </c>
      <c r="AJ1639">
        <v>-81.3</v>
      </c>
      <c r="AK1639" t="s">
        <v>1585</v>
      </c>
      <c r="AL1639" t="s">
        <v>8</v>
      </c>
      <c r="AM1639" t="s">
        <v>7</v>
      </c>
      <c r="AN1639" t="s">
        <v>19650</v>
      </c>
      <c r="AO1639">
        <v>0</v>
      </c>
      <c r="AP1639">
        <v>0</v>
      </c>
      <c r="AQ1639">
        <v>0</v>
      </c>
      <c r="AR1639">
        <v>1</v>
      </c>
      <c r="AS1639">
        <v>1</v>
      </c>
      <c r="AT1639">
        <v>0</v>
      </c>
      <c r="AU1639" s="1">
        <v>45254</v>
      </c>
    </row>
    <row r="1640" spans="1:47">
      <c r="A1640" s="8">
        <v>45254.708333333336</v>
      </c>
      <c r="B1640">
        <v>46.162572997742942</v>
      </c>
      <c r="C1640">
        <v>-70.028226463892409</v>
      </c>
      <c r="D1640">
        <v>5.0024066059502177</v>
      </c>
      <c r="E1640">
        <v>4.7577081426892152</v>
      </c>
      <c r="F1640">
        <v>9.7764720701878343</v>
      </c>
      <c r="G1640">
        <v>776.50398663496458</v>
      </c>
      <c r="H1640">
        <v>0.70585548263270592</v>
      </c>
      <c r="I1640">
        <v>0.29202841825270232</v>
      </c>
      <c r="J1640">
        <v>0.11098814075520468</v>
      </c>
      <c r="K1640">
        <v>0.17352168419720032</v>
      </c>
      <c r="L1640">
        <v>6.9759952313370839</v>
      </c>
      <c r="M1640">
        <v>457.69525177861499</v>
      </c>
      <c r="N1640">
        <v>0.47955554750302498</v>
      </c>
      <c r="O1640">
        <v>3.1532090237660548</v>
      </c>
      <c r="P1640">
        <v>9226.9554853019836</v>
      </c>
      <c r="Q1640">
        <v>-9.9978730195599113</v>
      </c>
      <c r="R1640">
        <v>5.1786549254465974E-4</v>
      </c>
      <c r="S1640">
        <v>9.1034969168040618</v>
      </c>
      <c r="T1640">
        <v>4.2578342831354004</v>
      </c>
      <c r="U1640">
        <v>0.32620289579695899</v>
      </c>
      <c r="V1640">
        <v>0.20550853401263877</v>
      </c>
      <c r="W1640">
        <v>0.9301184161104975</v>
      </c>
      <c r="X1640">
        <v>6.8237879900095499E-2</v>
      </c>
      <c r="Y1640" t="s">
        <v>9</v>
      </c>
      <c r="Z1640">
        <v>9.9550513088062775</v>
      </c>
      <c r="AA1640">
        <v>2023</v>
      </c>
      <c r="AB1640">
        <v>11</v>
      </c>
      <c r="AC1640" t="s">
        <v>19700</v>
      </c>
      <c r="AD1640">
        <v>48</v>
      </c>
      <c r="AE1640">
        <v>4</v>
      </c>
      <c r="AF1640" t="s">
        <v>19655</v>
      </c>
      <c r="AG1640" s="9">
        <v>0.70833333333333337</v>
      </c>
      <c r="AH1640">
        <v>17</v>
      </c>
      <c r="AI1640">
        <v>46.2</v>
      </c>
      <c r="AJ1640">
        <v>-70</v>
      </c>
      <c r="AK1640" t="s">
        <v>1586</v>
      </c>
      <c r="AL1640" t="s">
        <v>7</v>
      </c>
      <c r="AM1640" t="s">
        <v>7</v>
      </c>
      <c r="AN1640" t="s">
        <v>19649</v>
      </c>
      <c r="AO1640">
        <v>0</v>
      </c>
      <c r="AP1640">
        <v>0</v>
      </c>
      <c r="AQ1640">
        <v>0</v>
      </c>
      <c r="AR1640">
        <v>1</v>
      </c>
      <c r="AS1640">
        <v>0</v>
      </c>
      <c r="AT1640">
        <v>1</v>
      </c>
      <c r="AU1640" s="1">
        <v>45254</v>
      </c>
    </row>
    <row r="1641" spans="1:47">
      <c r="A1641" s="8">
        <v>45254.666666666664</v>
      </c>
      <c r="B1641">
        <v>30.02340576646499</v>
      </c>
      <c r="C1641">
        <v>-73.251244592244376</v>
      </c>
      <c r="D1641">
        <v>5.0006361528536196</v>
      </c>
      <c r="E1641">
        <v>4.7782039040588566</v>
      </c>
      <c r="F1641">
        <v>3.9705333993318943</v>
      </c>
      <c r="G1641">
        <v>772.78828532764635</v>
      </c>
      <c r="H1641">
        <v>4.9883047468686366</v>
      </c>
      <c r="I1641">
        <v>0.84540148446510832</v>
      </c>
      <c r="J1641">
        <v>0.38130161299377502</v>
      </c>
      <c r="K1641">
        <v>0.72113083751066076</v>
      </c>
      <c r="L1641">
        <v>8.760911462269279</v>
      </c>
      <c r="M1641">
        <v>212.23876948778565</v>
      </c>
      <c r="N1641">
        <v>8.7427997094227994E-2</v>
      </c>
      <c r="O1641">
        <v>1.116156125342485</v>
      </c>
      <c r="P1641">
        <v>6084.1354983197834</v>
      </c>
      <c r="Q1641">
        <v>-4.6497881776116641</v>
      </c>
      <c r="R1641">
        <v>0.42445826067199244</v>
      </c>
      <c r="S1641">
        <v>0.40328868267346174</v>
      </c>
      <c r="T1641">
        <v>4.7398850828880548</v>
      </c>
      <c r="U1641">
        <v>0.69311835151933165</v>
      </c>
      <c r="V1641">
        <v>0.93274404320541948</v>
      </c>
      <c r="W1641">
        <v>0.42060747803049781</v>
      </c>
      <c r="X1641">
        <v>0.96146041245267011</v>
      </c>
      <c r="Y1641" t="s">
        <v>5</v>
      </c>
      <c r="Z1641">
        <v>9.2175799590936709</v>
      </c>
      <c r="AA1641">
        <v>2023</v>
      </c>
      <c r="AB1641">
        <v>11</v>
      </c>
      <c r="AC1641" t="s">
        <v>19700</v>
      </c>
      <c r="AD1641">
        <v>48</v>
      </c>
      <c r="AE1641">
        <v>4</v>
      </c>
      <c r="AF1641" t="s">
        <v>19655</v>
      </c>
      <c r="AG1641" s="9">
        <v>0.66666666666666663</v>
      </c>
      <c r="AH1641">
        <v>16</v>
      </c>
      <c r="AI1641">
        <v>30</v>
      </c>
      <c r="AJ1641">
        <v>-73.3</v>
      </c>
      <c r="AK1641" t="s">
        <v>1587</v>
      </c>
      <c r="AL1641" t="s">
        <v>8</v>
      </c>
      <c r="AM1641" t="s">
        <v>17</v>
      </c>
      <c r="AN1641" t="s">
        <v>7</v>
      </c>
      <c r="AO1641">
        <v>1</v>
      </c>
      <c r="AP1641">
        <v>0</v>
      </c>
      <c r="AQ1641">
        <v>0</v>
      </c>
      <c r="AR1641">
        <v>1</v>
      </c>
      <c r="AS1641">
        <v>1</v>
      </c>
      <c r="AT1641">
        <v>0</v>
      </c>
      <c r="AU1641" s="1">
        <v>45254</v>
      </c>
    </row>
    <row r="1642" spans="1:47">
      <c r="A1642" s="8">
        <v>45254.625</v>
      </c>
      <c r="B1642">
        <v>31.557137636205915</v>
      </c>
      <c r="C1642">
        <v>-118.54252805390809</v>
      </c>
      <c r="D1642">
        <v>6.7446169507889229</v>
      </c>
      <c r="E1642">
        <v>0.3878497190248309</v>
      </c>
      <c r="F1642">
        <v>1.3661041395558087E-5</v>
      </c>
      <c r="G1642">
        <v>0.71138719566238129</v>
      </c>
      <c r="H1642">
        <v>4.6854571422747036</v>
      </c>
      <c r="I1642">
        <v>5.7812792168757069E-3</v>
      </c>
      <c r="J1642">
        <v>0.79003718814257284</v>
      </c>
      <c r="K1642">
        <v>0.41294907321691832</v>
      </c>
      <c r="L1642">
        <v>9.8693590881817279</v>
      </c>
      <c r="M1642">
        <v>278.85244890601643</v>
      </c>
      <c r="N1642">
        <v>0.64790727394344549</v>
      </c>
      <c r="O1642">
        <v>3.8905578983423634</v>
      </c>
      <c r="P1642">
        <v>9847.2138527196112</v>
      </c>
      <c r="Q1642">
        <v>17.951947598357592</v>
      </c>
      <c r="R1642">
        <v>1.3768412126479385E-3</v>
      </c>
      <c r="S1642">
        <v>9.9565195248975229</v>
      </c>
      <c r="T1642">
        <v>0.63716070515735312</v>
      </c>
      <c r="U1642">
        <v>0.72734958232257962</v>
      </c>
      <c r="V1642">
        <v>0.6741028527490035</v>
      </c>
      <c r="W1642">
        <v>0.33956508041557404</v>
      </c>
      <c r="X1642">
        <v>0.64442811750780493</v>
      </c>
      <c r="Y1642" t="s">
        <v>5</v>
      </c>
      <c r="Z1642">
        <v>8.6079925465918574</v>
      </c>
      <c r="AA1642">
        <v>2023</v>
      </c>
      <c r="AB1642">
        <v>11</v>
      </c>
      <c r="AC1642" t="s">
        <v>19700</v>
      </c>
      <c r="AD1642">
        <v>48</v>
      </c>
      <c r="AE1642">
        <v>4</v>
      </c>
      <c r="AF1642" t="s">
        <v>19655</v>
      </c>
      <c r="AG1642" s="9">
        <v>0.625</v>
      </c>
      <c r="AH1642">
        <v>15</v>
      </c>
      <c r="AI1642">
        <v>31.6</v>
      </c>
      <c r="AJ1642">
        <v>-118.5</v>
      </c>
      <c r="AK1642" t="s">
        <v>1588</v>
      </c>
      <c r="AL1642" t="s">
        <v>17</v>
      </c>
      <c r="AM1642" t="s">
        <v>7</v>
      </c>
      <c r="AN1642" t="s">
        <v>19650</v>
      </c>
      <c r="AO1642">
        <v>0</v>
      </c>
      <c r="AP1642">
        <v>1</v>
      </c>
      <c r="AQ1642">
        <v>0</v>
      </c>
      <c r="AR1642">
        <v>1</v>
      </c>
      <c r="AS1642">
        <v>1</v>
      </c>
      <c r="AT1642">
        <v>0</v>
      </c>
      <c r="AU1642" s="1">
        <v>45254</v>
      </c>
    </row>
    <row r="1643" spans="1:47">
      <c r="A1643" s="8">
        <v>45254.583333333336</v>
      </c>
      <c r="B1643">
        <v>47.242874151970639</v>
      </c>
      <c r="C1643">
        <v>-72.293503098851772</v>
      </c>
      <c r="D1643">
        <v>5.3214789451368452</v>
      </c>
      <c r="E1643">
        <v>4.41557309237841</v>
      </c>
      <c r="F1643">
        <v>3.4965884648196024</v>
      </c>
      <c r="G1643">
        <v>640.73947617966758</v>
      </c>
      <c r="H1643">
        <v>2.1927156010977309</v>
      </c>
      <c r="I1643">
        <v>0.10226652306411722</v>
      </c>
      <c r="J1643">
        <v>0.99509743304227694</v>
      </c>
      <c r="K1643">
        <v>0.97785244960150519</v>
      </c>
      <c r="L1643">
        <v>7.5324838948873518</v>
      </c>
      <c r="M1643">
        <v>100.52153998347407</v>
      </c>
      <c r="N1643">
        <v>4.1118115497828112E-4</v>
      </c>
      <c r="O1643">
        <v>7.640704997508597</v>
      </c>
      <c r="P1643">
        <v>775.60588444541872</v>
      </c>
      <c r="Q1643">
        <v>-9.9921483914773557</v>
      </c>
      <c r="R1643">
        <v>5.2940470776178819E-2</v>
      </c>
      <c r="S1643">
        <v>5.7813019899950149</v>
      </c>
      <c r="T1643">
        <v>2.230294550178813</v>
      </c>
      <c r="U1643">
        <v>0.14492249447816533</v>
      </c>
      <c r="V1643">
        <v>0.44247976383555249</v>
      </c>
      <c r="W1643">
        <v>0.39602015933266227</v>
      </c>
      <c r="X1643">
        <v>0.49031166773033585</v>
      </c>
      <c r="Y1643" t="s">
        <v>5</v>
      </c>
      <c r="Z1643">
        <v>8.1706527403378022</v>
      </c>
      <c r="AA1643">
        <v>2023</v>
      </c>
      <c r="AB1643">
        <v>11</v>
      </c>
      <c r="AC1643" t="s">
        <v>19700</v>
      </c>
      <c r="AD1643">
        <v>48</v>
      </c>
      <c r="AE1643">
        <v>4</v>
      </c>
      <c r="AF1643" t="s">
        <v>19655</v>
      </c>
      <c r="AG1643" s="9">
        <v>0.58333333333333337</v>
      </c>
      <c r="AH1643">
        <v>14</v>
      </c>
      <c r="AI1643">
        <v>47.2</v>
      </c>
      <c r="AJ1643">
        <v>-72.3</v>
      </c>
      <c r="AK1643" t="s">
        <v>1589</v>
      </c>
      <c r="AL1643" t="s">
        <v>8</v>
      </c>
      <c r="AM1643" t="s">
        <v>8</v>
      </c>
      <c r="AN1643" t="s">
        <v>7</v>
      </c>
      <c r="AO1643">
        <v>0</v>
      </c>
      <c r="AP1643">
        <v>1</v>
      </c>
      <c r="AQ1643">
        <v>0</v>
      </c>
      <c r="AR1643">
        <v>1</v>
      </c>
      <c r="AS1643">
        <v>0</v>
      </c>
      <c r="AT1643">
        <v>0</v>
      </c>
      <c r="AU1643" s="1">
        <v>45254</v>
      </c>
    </row>
    <row r="1644" spans="1:47">
      <c r="A1644" s="8">
        <v>45254.541666666664</v>
      </c>
      <c r="B1644">
        <v>33.559791089472412</v>
      </c>
      <c r="C1644">
        <v>-73.217388952854051</v>
      </c>
      <c r="D1644">
        <v>5.889857642954377</v>
      </c>
      <c r="E1644">
        <v>4.5343422228981591</v>
      </c>
      <c r="F1644">
        <v>4.1315035736954844</v>
      </c>
      <c r="G1644">
        <v>1.0003195385247321</v>
      </c>
      <c r="H1644">
        <v>4.8059539836259786</v>
      </c>
      <c r="I1644">
        <v>0.97255034256448181</v>
      </c>
      <c r="J1644">
        <v>0.96363432880114619</v>
      </c>
      <c r="K1644">
        <v>0.87659161463855939</v>
      </c>
      <c r="L1644">
        <v>9.9988512118972235</v>
      </c>
      <c r="M1644">
        <v>877.64354712512988</v>
      </c>
      <c r="N1644">
        <v>0.786321281335008</v>
      </c>
      <c r="O1644">
        <v>9.8778798030947925</v>
      </c>
      <c r="P1644">
        <v>158.14809570054638</v>
      </c>
      <c r="Q1644">
        <v>3.6382922723519542</v>
      </c>
      <c r="R1644">
        <v>0.8553723382942211</v>
      </c>
      <c r="S1644">
        <v>8.4385411176007459</v>
      </c>
      <c r="T1644">
        <v>2.4500512722545187</v>
      </c>
      <c r="U1644">
        <v>1.0809762532153731E-2</v>
      </c>
      <c r="V1644">
        <v>0.36929579883532077</v>
      </c>
      <c r="W1644">
        <v>0.98981405446553072</v>
      </c>
      <c r="X1644">
        <v>0.61600899110209784</v>
      </c>
      <c r="Y1644" t="s">
        <v>9</v>
      </c>
      <c r="Z1644">
        <v>9.2038139443921878</v>
      </c>
      <c r="AA1644">
        <v>2023</v>
      </c>
      <c r="AB1644">
        <v>11</v>
      </c>
      <c r="AC1644" t="s">
        <v>19700</v>
      </c>
      <c r="AD1644">
        <v>48</v>
      </c>
      <c r="AE1644">
        <v>4</v>
      </c>
      <c r="AF1644" t="s">
        <v>19655</v>
      </c>
      <c r="AG1644" s="9">
        <v>0.54166666666666663</v>
      </c>
      <c r="AH1644">
        <v>13</v>
      </c>
      <c r="AI1644">
        <v>33.6</v>
      </c>
      <c r="AJ1644">
        <v>-73.2</v>
      </c>
      <c r="AK1644" t="s">
        <v>1590</v>
      </c>
      <c r="AL1644" t="s">
        <v>8</v>
      </c>
      <c r="AM1644" t="s">
        <v>7</v>
      </c>
      <c r="AN1644" t="s">
        <v>7</v>
      </c>
      <c r="AO1644">
        <v>1</v>
      </c>
      <c r="AP1644">
        <v>1</v>
      </c>
      <c r="AQ1644">
        <v>1</v>
      </c>
      <c r="AR1644">
        <v>1</v>
      </c>
      <c r="AS1644">
        <v>1</v>
      </c>
      <c r="AT1644">
        <v>1</v>
      </c>
      <c r="AU1644" s="1">
        <v>45254</v>
      </c>
    </row>
    <row r="1645" spans="1:47">
      <c r="A1645" s="8">
        <v>45254.5</v>
      </c>
      <c r="B1645">
        <v>46.881828889203135</v>
      </c>
      <c r="C1645">
        <v>-116.66953765956043</v>
      </c>
      <c r="D1645">
        <v>5.0000069514077383</v>
      </c>
      <c r="E1645">
        <v>4.9930191986442409</v>
      </c>
      <c r="F1645">
        <v>9.7149473197570959</v>
      </c>
      <c r="G1645">
        <v>472.79321012991556</v>
      </c>
      <c r="H1645">
        <v>4.9836163344055224</v>
      </c>
      <c r="I1645">
        <v>8.0036740925514243E-4</v>
      </c>
      <c r="J1645">
        <v>0.6900132800189116</v>
      </c>
      <c r="K1645">
        <v>0.65430742537731101</v>
      </c>
      <c r="L1645">
        <v>7.165501864550988</v>
      </c>
      <c r="M1645">
        <v>160.41875983676229</v>
      </c>
      <c r="N1645">
        <v>0.21241966576766044</v>
      </c>
      <c r="O1645">
        <v>12.623975016874613</v>
      </c>
      <c r="P1645">
        <v>1486.3744208347862</v>
      </c>
      <c r="Q1645">
        <v>-6.9327900514205769</v>
      </c>
      <c r="R1645">
        <v>0.73307116397648975</v>
      </c>
      <c r="S1645">
        <v>3.9761981456636484</v>
      </c>
      <c r="T1645">
        <v>0.64948573799682052</v>
      </c>
      <c r="U1645">
        <v>0.66561009958825845</v>
      </c>
      <c r="V1645">
        <v>0.78576422570518156</v>
      </c>
      <c r="W1645">
        <v>0.31916201381627751</v>
      </c>
      <c r="X1645">
        <v>0.996856708692759</v>
      </c>
      <c r="Y1645" t="s">
        <v>5</v>
      </c>
      <c r="Z1645">
        <v>-1.9751392088634716</v>
      </c>
      <c r="AA1645">
        <v>2023</v>
      </c>
      <c r="AB1645">
        <v>11</v>
      </c>
      <c r="AC1645" t="s">
        <v>19700</v>
      </c>
      <c r="AD1645">
        <v>48</v>
      </c>
      <c r="AE1645">
        <v>4</v>
      </c>
      <c r="AF1645" t="s">
        <v>19655</v>
      </c>
      <c r="AG1645" s="9">
        <v>0.5</v>
      </c>
      <c r="AH1645">
        <v>12</v>
      </c>
      <c r="AI1645">
        <v>46.9</v>
      </c>
      <c r="AJ1645">
        <v>-116.7</v>
      </c>
      <c r="AK1645" t="s">
        <v>1591</v>
      </c>
      <c r="AL1645" t="s">
        <v>7</v>
      </c>
      <c r="AM1645" t="s">
        <v>8</v>
      </c>
      <c r="AN1645" t="s">
        <v>19650</v>
      </c>
      <c r="AO1645">
        <v>0</v>
      </c>
      <c r="AP1645">
        <v>1</v>
      </c>
      <c r="AQ1645">
        <v>1</v>
      </c>
      <c r="AR1645">
        <v>0</v>
      </c>
      <c r="AS1645">
        <v>1</v>
      </c>
      <c r="AT1645">
        <v>0</v>
      </c>
      <c r="AU1645" s="1">
        <v>45254</v>
      </c>
    </row>
    <row r="1646" spans="1:47">
      <c r="A1646" s="8">
        <v>45254.458333333336</v>
      </c>
      <c r="B1646">
        <v>47.6431782951869</v>
      </c>
      <c r="C1646">
        <v>-119.9634758309154</v>
      </c>
      <c r="D1646">
        <v>5.3001743119109737</v>
      </c>
      <c r="E1646">
        <v>-0.77409508198444454</v>
      </c>
      <c r="F1646">
        <v>4.1803967989385633</v>
      </c>
      <c r="G1646">
        <v>10.838676253327749</v>
      </c>
      <c r="H1646">
        <v>3.9358728853279858</v>
      </c>
      <c r="I1646">
        <v>0.82869170905206058</v>
      </c>
      <c r="J1646">
        <v>0.36889430370569332</v>
      </c>
      <c r="K1646">
        <v>0.85709775639998897</v>
      </c>
      <c r="L1646">
        <v>1.2877394832114089</v>
      </c>
      <c r="M1646">
        <v>693.15300361716731</v>
      </c>
      <c r="N1646">
        <v>9.0466679100565689E-2</v>
      </c>
      <c r="O1646">
        <v>7.4550669978630371</v>
      </c>
      <c r="P1646">
        <v>817.81729770899585</v>
      </c>
      <c r="Q1646">
        <v>0.99011512766733389</v>
      </c>
      <c r="R1646">
        <v>0.49259536968725182</v>
      </c>
      <c r="S1646">
        <v>9.5257127496715235</v>
      </c>
      <c r="T1646">
        <v>4.1745370393922023</v>
      </c>
      <c r="U1646">
        <v>0.88155853601536882</v>
      </c>
      <c r="V1646">
        <v>0.75856856921783056</v>
      </c>
      <c r="W1646">
        <v>0.99975756447610331</v>
      </c>
      <c r="X1646">
        <v>0.80036703229230988</v>
      </c>
      <c r="Y1646" t="s">
        <v>9</v>
      </c>
      <c r="Z1646">
        <v>2.6043571041163496</v>
      </c>
      <c r="AA1646">
        <v>2023</v>
      </c>
      <c r="AB1646">
        <v>11</v>
      </c>
      <c r="AC1646" t="s">
        <v>19700</v>
      </c>
      <c r="AD1646">
        <v>48</v>
      </c>
      <c r="AE1646">
        <v>4</v>
      </c>
      <c r="AF1646" t="s">
        <v>19655</v>
      </c>
      <c r="AG1646" s="9">
        <v>0.45833333333333331</v>
      </c>
      <c r="AH1646">
        <v>11</v>
      </c>
      <c r="AI1646">
        <v>47.6</v>
      </c>
      <c r="AJ1646">
        <v>-120</v>
      </c>
      <c r="AK1646" t="s">
        <v>1256</v>
      </c>
      <c r="AL1646" t="s">
        <v>8</v>
      </c>
      <c r="AM1646" t="s">
        <v>7</v>
      </c>
      <c r="AN1646" t="s">
        <v>7</v>
      </c>
      <c r="AO1646">
        <v>1</v>
      </c>
      <c r="AP1646">
        <v>0</v>
      </c>
      <c r="AQ1646">
        <v>0</v>
      </c>
      <c r="AR1646">
        <v>1</v>
      </c>
      <c r="AS1646">
        <v>1</v>
      </c>
      <c r="AT1646">
        <v>1</v>
      </c>
      <c r="AU1646" s="1">
        <v>45254</v>
      </c>
    </row>
    <row r="1647" spans="1:47">
      <c r="A1647" s="8">
        <v>45254.416666666664</v>
      </c>
      <c r="B1647">
        <v>37.337622889556258</v>
      </c>
      <c r="C1647">
        <v>-85.174887357233956</v>
      </c>
      <c r="D1647">
        <v>5.0023957888803539</v>
      </c>
      <c r="E1647">
        <v>4.8562309493568829</v>
      </c>
      <c r="F1647">
        <v>8.2218347289134392</v>
      </c>
      <c r="G1647">
        <v>69.217057015144675</v>
      </c>
      <c r="H1647">
        <v>0.55912212967835406</v>
      </c>
      <c r="I1647">
        <v>0.38394304054536615</v>
      </c>
      <c r="J1647">
        <v>0.69277005206372366</v>
      </c>
      <c r="K1647">
        <v>0.33999692667314413</v>
      </c>
      <c r="L1647">
        <v>9.575457021935236</v>
      </c>
      <c r="M1647">
        <v>118.39273596645353</v>
      </c>
      <c r="N1647">
        <v>0.96864370553999768</v>
      </c>
      <c r="O1647">
        <v>3.0610945138894632</v>
      </c>
      <c r="P1647">
        <v>9799.967855305531</v>
      </c>
      <c r="Q1647">
        <v>-9.9999999999995719</v>
      </c>
      <c r="R1647">
        <v>4.9084743184797678E-5</v>
      </c>
      <c r="S1647">
        <v>3.5273373607203196</v>
      </c>
      <c r="T1647">
        <v>3.8506802754021732</v>
      </c>
      <c r="U1647">
        <v>6.7430053979890357E-3</v>
      </c>
      <c r="V1647">
        <v>8.5132407517790706E-2</v>
      </c>
      <c r="W1647">
        <v>0.99980329233689702</v>
      </c>
      <c r="X1647">
        <v>0.99991549027157711</v>
      </c>
      <c r="Y1647" t="s">
        <v>9</v>
      </c>
      <c r="Z1647">
        <v>9.0744170585286259</v>
      </c>
      <c r="AA1647">
        <v>2023</v>
      </c>
      <c r="AB1647">
        <v>11</v>
      </c>
      <c r="AC1647" t="s">
        <v>19700</v>
      </c>
      <c r="AD1647">
        <v>48</v>
      </c>
      <c r="AE1647">
        <v>4</v>
      </c>
      <c r="AF1647" t="s">
        <v>19655</v>
      </c>
      <c r="AG1647" s="9">
        <v>0.41666666666666669</v>
      </c>
      <c r="AH1647">
        <v>10</v>
      </c>
      <c r="AI1647">
        <v>37.299999999999997</v>
      </c>
      <c r="AJ1647">
        <v>-85.2</v>
      </c>
      <c r="AK1647" t="s">
        <v>1592</v>
      </c>
      <c r="AL1647" t="s">
        <v>7</v>
      </c>
      <c r="AM1647" t="s">
        <v>8</v>
      </c>
      <c r="AN1647" t="s">
        <v>19650</v>
      </c>
      <c r="AO1647">
        <v>0</v>
      </c>
      <c r="AP1647">
        <v>1</v>
      </c>
      <c r="AQ1647">
        <v>0</v>
      </c>
      <c r="AR1647">
        <v>1</v>
      </c>
      <c r="AS1647">
        <v>1</v>
      </c>
      <c r="AT1647">
        <v>1</v>
      </c>
      <c r="AU1647" s="1">
        <v>45254</v>
      </c>
    </row>
    <row r="1648" spans="1:47">
      <c r="A1648" s="8">
        <v>45254.375</v>
      </c>
      <c r="B1648">
        <v>47.781332830261427</v>
      </c>
      <c r="C1648">
        <v>-84.347097108031662</v>
      </c>
      <c r="D1648">
        <v>17.902638687862378</v>
      </c>
      <c r="E1648">
        <v>4.3847896331349627</v>
      </c>
      <c r="F1648">
        <v>9.1335675687291484</v>
      </c>
      <c r="G1648">
        <v>164.68999856995259</v>
      </c>
      <c r="H1648">
        <v>0.67235865330545175</v>
      </c>
      <c r="I1648">
        <v>0.64470516274202194</v>
      </c>
      <c r="J1648">
        <v>6.9537358784170208E-2</v>
      </c>
      <c r="K1648">
        <v>0.15889249311320322</v>
      </c>
      <c r="L1648">
        <v>1.4459992768146115</v>
      </c>
      <c r="M1648">
        <v>181.89734948521686</v>
      </c>
      <c r="N1648">
        <v>0.99957816670500765</v>
      </c>
      <c r="O1648">
        <v>2.5595542537890306</v>
      </c>
      <c r="P1648">
        <v>3870.1764944584934</v>
      </c>
      <c r="Q1648">
        <v>-9.9962373605346322</v>
      </c>
      <c r="R1648">
        <v>0.33463805003940128</v>
      </c>
      <c r="S1648">
        <v>9.9012560173835578</v>
      </c>
      <c r="T1648">
        <v>2.1221160523961076</v>
      </c>
      <c r="U1648">
        <v>0.2567486262403964</v>
      </c>
      <c r="V1648">
        <v>0.22790034787172542</v>
      </c>
      <c r="W1648">
        <v>0.98774949849670279</v>
      </c>
      <c r="X1648">
        <v>0.88685378205680421</v>
      </c>
      <c r="Y1648" t="s">
        <v>9</v>
      </c>
      <c r="Z1648">
        <v>4.1435644685537074</v>
      </c>
      <c r="AA1648">
        <v>2023</v>
      </c>
      <c r="AB1648">
        <v>11</v>
      </c>
      <c r="AC1648" t="s">
        <v>19700</v>
      </c>
      <c r="AD1648">
        <v>48</v>
      </c>
      <c r="AE1648">
        <v>4</v>
      </c>
      <c r="AF1648" t="s">
        <v>19655</v>
      </c>
      <c r="AG1648" s="9">
        <v>0.375</v>
      </c>
      <c r="AH1648">
        <v>9</v>
      </c>
      <c r="AI1648">
        <v>47.8</v>
      </c>
      <c r="AJ1648">
        <v>-84.3</v>
      </c>
      <c r="AK1648" t="s">
        <v>1593</v>
      </c>
      <c r="AL1648" t="s">
        <v>7</v>
      </c>
      <c r="AM1648" t="s">
        <v>7</v>
      </c>
      <c r="AN1648" t="s">
        <v>19649</v>
      </c>
      <c r="AO1648">
        <v>1</v>
      </c>
      <c r="AP1648">
        <v>0</v>
      </c>
      <c r="AQ1648">
        <v>0</v>
      </c>
      <c r="AR1648">
        <v>1</v>
      </c>
      <c r="AS1648">
        <v>1</v>
      </c>
      <c r="AT1648">
        <v>1</v>
      </c>
      <c r="AU1648" s="1">
        <v>45254</v>
      </c>
    </row>
    <row r="1649" spans="1:47">
      <c r="A1649" s="8">
        <v>45254.333333333336</v>
      </c>
      <c r="B1649">
        <v>32.13612107388947</v>
      </c>
      <c r="C1649">
        <v>-72.732658069951697</v>
      </c>
      <c r="D1649">
        <v>5.195455508927961</v>
      </c>
      <c r="E1649">
        <v>4.7969433420700165</v>
      </c>
      <c r="F1649">
        <v>4.6530175960365954</v>
      </c>
      <c r="G1649">
        <v>161.84369739563792</v>
      </c>
      <c r="H1649">
        <v>4.9300098236579046</v>
      </c>
      <c r="I1649">
        <v>4.8458115407349553E-2</v>
      </c>
      <c r="J1649">
        <v>0.10512995709104427</v>
      </c>
      <c r="K1649">
        <v>8.6709601123556482E-2</v>
      </c>
      <c r="L1649">
        <v>5.8276894906799459</v>
      </c>
      <c r="M1649">
        <v>414.6064062301312</v>
      </c>
      <c r="N1649">
        <v>2.2433378328975941E-2</v>
      </c>
      <c r="O1649">
        <v>8.0884807197356015</v>
      </c>
      <c r="P1649">
        <v>9990.3072913788674</v>
      </c>
      <c r="Q1649">
        <v>-9.9331096241216272</v>
      </c>
      <c r="R1649">
        <v>0.12068775411533046</v>
      </c>
      <c r="S1649">
        <v>8.8095978737750418</v>
      </c>
      <c r="T1649">
        <v>3.7142126270196041</v>
      </c>
      <c r="U1649">
        <v>0.29763235110799391</v>
      </c>
      <c r="V1649">
        <v>0.42804848387396455</v>
      </c>
      <c r="W1649">
        <v>0.99996137753131464</v>
      </c>
      <c r="X1649">
        <v>0.91025161635915919</v>
      </c>
      <c r="Y1649" t="s">
        <v>9</v>
      </c>
      <c r="Z1649">
        <v>1.7079560010975632</v>
      </c>
      <c r="AA1649">
        <v>2023</v>
      </c>
      <c r="AB1649">
        <v>11</v>
      </c>
      <c r="AC1649" t="s">
        <v>19700</v>
      </c>
      <c r="AD1649">
        <v>48</v>
      </c>
      <c r="AE1649">
        <v>4</v>
      </c>
      <c r="AF1649" t="s">
        <v>19655</v>
      </c>
      <c r="AG1649" s="9">
        <v>0.33333333333333331</v>
      </c>
      <c r="AH1649">
        <v>8</v>
      </c>
      <c r="AI1649">
        <v>32.1</v>
      </c>
      <c r="AJ1649">
        <v>-72.7</v>
      </c>
      <c r="AK1649" t="s">
        <v>1594</v>
      </c>
      <c r="AL1649" t="s">
        <v>8</v>
      </c>
      <c r="AM1649" t="s">
        <v>7</v>
      </c>
      <c r="AN1649" t="s">
        <v>19649</v>
      </c>
      <c r="AO1649">
        <v>0</v>
      </c>
      <c r="AP1649">
        <v>0</v>
      </c>
      <c r="AQ1649">
        <v>0</v>
      </c>
      <c r="AR1649">
        <v>1</v>
      </c>
      <c r="AS1649">
        <v>1</v>
      </c>
      <c r="AT1649">
        <v>1</v>
      </c>
      <c r="AU1649" s="1">
        <v>45254</v>
      </c>
    </row>
    <row r="1650" spans="1:47">
      <c r="A1650" s="8">
        <v>45254.291666666664</v>
      </c>
      <c r="B1650">
        <v>45.93208701487498</v>
      </c>
      <c r="C1650">
        <v>-90.783164195775512</v>
      </c>
      <c r="D1650">
        <v>5.0538667162899209</v>
      </c>
      <c r="E1650">
        <v>1.8344176734932853</v>
      </c>
      <c r="F1650">
        <v>7.0595009147122187</v>
      </c>
      <c r="G1650">
        <v>283.51208259200581</v>
      </c>
      <c r="H1650">
        <v>3.2870715004204722</v>
      </c>
      <c r="I1650">
        <v>0.15905937722786265</v>
      </c>
      <c r="J1650">
        <v>0.77037253643565384</v>
      </c>
      <c r="K1650">
        <v>0.8271300857567363</v>
      </c>
      <c r="L1650">
        <v>9.9999198173312926</v>
      </c>
      <c r="M1650">
        <v>356.11045555836023</v>
      </c>
      <c r="N1650">
        <v>0.96711443277560694</v>
      </c>
      <c r="O1650">
        <v>12.772680419014115</v>
      </c>
      <c r="P1650">
        <v>8485.4965861310011</v>
      </c>
      <c r="Q1650">
        <v>6.4823145920175946</v>
      </c>
      <c r="R1650">
        <v>0.25368386439486262</v>
      </c>
      <c r="S1650">
        <v>9.8767254729244716</v>
      </c>
      <c r="T1650">
        <v>1.0075866940017946</v>
      </c>
      <c r="U1650">
        <v>0.9016379996281414</v>
      </c>
      <c r="V1650">
        <v>0.43968256444422993</v>
      </c>
      <c r="W1650">
        <v>0.9923835831399509</v>
      </c>
      <c r="X1650">
        <v>0.82940063991107071</v>
      </c>
      <c r="Y1650" t="s">
        <v>9</v>
      </c>
      <c r="Z1650">
        <v>4.4333699170162069</v>
      </c>
      <c r="AA1650">
        <v>2023</v>
      </c>
      <c r="AB1650">
        <v>11</v>
      </c>
      <c r="AC1650" t="s">
        <v>19700</v>
      </c>
      <c r="AD1650">
        <v>48</v>
      </c>
      <c r="AE1650">
        <v>4</v>
      </c>
      <c r="AF1650" t="s">
        <v>19655</v>
      </c>
      <c r="AG1650" s="9">
        <v>0.29166666666666669</v>
      </c>
      <c r="AH1650">
        <v>7</v>
      </c>
      <c r="AI1650">
        <v>45.9</v>
      </c>
      <c r="AJ1650">
        <v>-90.8</v>
      </c>
      <c r="AK1650" t="s">
        <v>1595</v>
      </c>
      <c r="AL1650" t="s">
        <v>7</v>
      </c>
      <c r="AM1650" t="s">
        <v>7</v>
      </c>
      <c r="AN1650" t="s">
        <v>7</v>
      </c>
      <c r="AO1650">
        <v>0</v>
      </c>
      <c r="AP1650">
        <v>1</v>
      </c>
      <c r="AQ1650">
        <v>0</v>
      </c>
      <c r="AR1650">
        <v>1</v>
      </c>
      <c r="AS1650">
        <v>1</v>
      </c>
      <c r="AT1650">
        <v>1</v>
      </c>
      <c r="AU1650" s="1">
        <v>45254</v>
      </c>
    </row>
    <row r="1651" spans="1:47">
      <c r="A1651" s="8">
        <v>45254.25</v>
      </c>
      <c r="B1651">
        <v>44.830739046416419</v>
      </c>
      <c r="C1651">
        <v>-78.198291344356079</v>
      </c>
      <c r="D1651">
        <v>5.0000000001778613</v>
      </c>
      <c r="E1651">
        <v>4.8382614468912708</v>
      </c>
      <c r="F1651">
        <v>2.1404234347370907E-2</v>
      </c>
      <c r="G1651">
        <v>8.7644811959201885</v>
      </c>
      <c r="H1651">
        <v>0.50003573586891892</v>
      </c>
      <c r="I1651">
        <v>0.73699062371362967</v>
      </c>
      <c r="J1651">
        <v>0.12887997151584463</v>
      </c>
      <c r="K1651">
        <v>0.93612882378549256</v>
      </c>
      <c r="L1651">
        <v>3.6917234493601159</v>
      </c>
      <c r="M1651">
        <v>664.91997693125779</v>
      </c>
      <c r="N1651">
        <v>0.92439299330509939</v>
      </c>
      <c r="O1651">
        <v>1.5580992805665215</v>
      </c>
      <c r="P1651">
        <v>4904.8068064438385</v>
      </c>
      <c r="Q1651">
        <v>30.775958126650593</v>
      </c>
      <c r="R1651">
        <v>0.98769726206559638</v>
      </c>
      <c r="S1651">
        <v>5.8523062886245194</v>
      </c>
      <c r="T1651">
        <v>0.7619324402051777</v>
      </c>
      <c r="U1651">
        <v>0.91837998080511907</v>
      </c>
      <c r="V1651">
        <v>0.99937724623832669</v>
      </c>
      <c r="W1651">
        <v>6.6324163985286514E-3</v>
      </c>
      <c r="X1651">
        <v>0.961448725283789</v>
      </c>
      <c r="Y1651" t="s">
        <v>27</v>
      </c>
      <c r="Z1651">
        <v>9.5435509882504412</v>
      </c>
      <c r="AA1651">
        <v>2023</v>
      </c>
      <c r="AB1651">
        <v>11</v>
      </c>
      <c r="AC1651" t="s">
        <v>19700</v>
      </c>
      <c r="AD1651">
        <v>48</v>
      </c>
      <c r="AE1651">
        <v>4</v>
      </c>
      <c r="AF1651" t="s">
        <v>19655</v>
      </c>
      <c r="AG1651" s="9">
        <v>0.25</v>
      </c>
      <c r="AH1651">
        <v>6</v>
      </c>
      <c r="AI1651">
        <v>44.8</v>
      </c>
      <c r="AJ1651">
        <v>-78.2</v>
      </c>
      <c r="AK1651" t="s">
        <v>1596</v>
      </c>
      <c r="AL1651" t="s">
        <v>17</v>
      </c>
      <c r="AM1651" t="s">
        <v>8</v>
      </c>
      <c r="AN1651" t="s">
        <v>7</v>
      </c>
      <c r="AO1651">
        <v>1</v>
      </c>
      <c r="AP1651">
        <v>0</v>
      </c>
      <c r="AQ1651">
        <v>1</v>
      </c>
      <c r="AR1651">
        <v>1</v>
      </c>
      <c r="AS1651">
        <v>1</v>
      </c>
      <c r="AT1651">
        <v>0</v>
      </c>
      <c r="AU1651" s="1">
        <v>45254</v>
      </c>
    </row>
    <row r="1652" spans="1:47">
      <c r="A1652" s="8">
        <v>45254.208333333336</v>
      </c>
      <c r="B1652">
        <v>48.664211592625776</v>
      </c>
      <c r="C1652">
        <v>-81.295594693600293</v>
      </c>
      <c r="D1652">
        <v>5.0000240604177328</v>
      </c>
      <c r="E1652">
        <v>4.2709691129449379</v>
      </c>
      <c r="F1652">
        <v>0.1020363312010049</v>
      </c>
      <c r="G1652">
        <v>882.16351344765383</v>
      </c>
      <c r="H1652">
        <v>4.2668539395042027</v>
      </c>
      <c r="I1652">
        <v>0.53040394280994574</v>
      </c>
      <c r="J1652">
        <v>0.9564154800740815</v>
      </c>
      <c r="K1652">
        <v>1.7176198956483854E-2</v>
      </c>
      <c r="L1652">
        <v>9.7822721326766668</v>
      </c>
      <c r="M1652">
        <v>495.42498964207596</v>
      </c>
      <c r="N1652">
        <v>0.64152514410312567</v>
      </c>
      <c r="O1652">
        <v>1.3626613067451063</v>
      </c>
      <c r="P1652">
        <v>2011.4026564495318</v>
      </c>
      <c r="Q1652">
        <v>37.243904871593472</v>
      </c>
      <c r="R1652">
        <v>3.7753288878396948E-2</v>
      </c>
      <c r="S1652">
        <v>9.4173856643501246</v>
      </c>
      <c r="T1652">
        <v>0.50224518515254091</v>
      </c>
      <c r="U1652">
        <v>1.059499307495443E-2</v>
      </c>
      <c r="V1652">
        <v>0.98780173980680031</v>
      </c>
      <c r="W1652">
        <v>0.99629969092069792</v>
      </c>
      <c r="X1652">
        <v>0.8669292618972877</v>
      </c>
      <c r="Y1652" t="s">
        <v>9</v>
      </c>
      <c r="Z1652">
        <v>9.5355948728772137</v>
      </c>
      <c r="AA1652">
        <v>2023</v>
      </c>
      <c r="AB1652">
        <v>11</v>
      </c>
      <c r="AC1652" t="s">
        <v>19700</v>
      </c>
      <c r="AD1652">
        <v>48</v>
      </c>
      <c r="AE1652">
        <v>4</v>
      </c>
      <c r="AF1652" t="s">
        <v>19655</v>
      </c>
      <c r="AG1652" s="9">
        <v>0.20833333333333334</v>
      </c>
      <c r="AH1652">
        <v>5</v>
      </c>
      <c r="AI1652">
        <v>48.7</v>
      </c>
      <c r="AJ1652">
        <v>-81.3</v>
      </c>
      <c r="AK1652" t="s">
        <v>1597</v>
      </c>
      <c r="AL1652" t="s">
        <v>17</v>
      </c>
      <c r="AM1652" t="s">
        <v>7</v>
      </c>
      <c r="AN1652" t="s">
        <v>19649</v>
      </c>
      <c r="AO1652">
        <v>1</v>
      </c>
      <c r="AP1652">
        <v>1</v>
      </c>
      <c r="AQ1652">
        <v>0</v>
      </c>
      <c r="AR1652">
        <v>1</v>
      </c>
      <c r="AS1652">
        <v>1</v>
      </c>
      <c r="AT1652">
        <v>1</v>
      </c>
      <c r="AU1652" s="1">
        <v>45254</v>
      </c>
    </row>
    <row r="1653" spans="1:47">
      <c r="A1653" s="8">
        <v>45254.166666666664</v>
      </c>
      <c r="B1653">
        <v>31.082010055272342</v>
      </c>
      <c r="C1653">
        <v>-78.687491839420176</v>
      </c>
      <c r="D1653">
        <v>5.0465404911883569</v>
      </c>
      <c r="E1653">
        <v>2.9265569151500257</v>
      </c>
      <c r="F1653">
        <v>7.8768393285436691</v>
      </c>
      <c r="G1653">
        <v>41.751451865972633</v>
      </c>
      <c r="H1653">
        <v>3.2434480794815763</v>
      </c>
      <c r="I1653">
        <v>0.45290798233171348</v>
      </c>
      <c r="J1653">
        <v>0.1308764024632392</v>
      </c>
      <c r="K1653">
        <v>2.1543198785959262E-2</v>
      </c>
      <c r="L1653">
        <v>9.9699630675387585</v>
      </c>
      <c r="M1653">
        <v>850.4630326646087</v>
      </c>
      <c r="N1653">
        <v>0.9898884199464052</v>
      </c>
      <c r="O1653">
        <v>7.0070688011694875</v>
      </c>
      <c r="P1653">
        <v>3058.0376582180261</v>
      </c>
      <c r="Q1653">
        <v>18.867650907598534</v>
      </c>
      <c r="R1653">
        <v>7.1563678635790981E-2</v>
      </c>
      <c r="S1653">
        <v>9.992336437713913</v>
      </c>
      <c r="T1653">
        <v>3.7168193004597891</v>
      </c>
      <c r="U1653">
        <v>0.81591001553434472</v>
      </c>
      <c r="V1653">
        <v>0.53191370658643844</v>
      </c>
      <c r="W1653">
        <v>0.99991347656556095</v>
      </c>
      <c r="X1653">
        <v>2.8061976649909521E-2</v>
      </c>
      <c r="Y1653" t="s">
        <v>9</v>
      </c>
      <c r="Z1653">
        <v>9.9999872009910167</v>
      </c>
      <c r="AA1653">
        <v>2023</v>
      </c>
      <c r="AB1653">
        <v>11</v>
      </c>
      <c r="AC1653" t="s">
        <v>19700</v>
      </c>
      <c r="AD1653">
        <v>48</v>
      </c>
      <c r="AE1653">
        <v>4</v>
      </c>
      <c r="AF1653" t="s">
        <v>19655</v>
      </c>
      <c r="AG1653" s="9">
        <v>0.16666666666666666</v>
      </c>
      <c r="AH1653">
        <v>4</v>
      </c>
      <c r="AI1653">
        <v>31.1</v>
      </c>
      <c r="AJ1653">
        <v>-78.7</v>
      </c>
      <c r="AK1653" t="s">
        <v>1598</v>
      </c>
      <c r="AL1653" t="s">
        <v>7</v>
      </c>
      <c r="AM1653" t="s">
        <v>7</v>
      </c>
      <c r="AN1653" t="s">
        <v>19649</v>
      </c>
      <c r="AO1653">
        <v>0</v>
      </c>
      <c r="AP1653">
        <v>0</v>
      </c>
      <c r="AQ1653">
        <v>0</v>
      </c>
      <c r="AR1653">
        <v>1</v>
      </c>
      <c r="AS1653">
        <v>0</v>
      </c>
      <c r="AT1653">
        <v>1</v>
      </c>
      <c r="AU1653" s="1">
        <v>45254</v>
      </c>
    </row>
    <row r="1654" spans="1:47">
      <c r="A1654" s="8">
        <v>45254.125</v>
      </c>
      <c r="B1654">
        <v>42.815345043855359</v>
      </c>
      <c r="C1654">
        <v>-72.659268095651584</v>
      </c>
      <c r="D1654">
        <v>18.961787046511272</v>
      </c>
      <c r="E1654">
        <v>4.8485325638842491</v>
      </c>
      <c r="F1654">
        <v>9.5262001273898704</v>
      </c>
      <c r="G1654">
        <v>223.80521025493763</v>
      </c>
      <c r="H1654">
        <v>1.6367172546033848</v>
      </c>
      <c r="I1654">
        <v>0.19939876862049141</v>
      </c>
      <c r="J1654">
        <v>0.99951356657700285</v>
      </c>
      <c r="K1654">
        <v>0.94400777117205614</v>
      </c>
      <c r="L1654">
        <v>4.150027326943416</v>
      </c>
      <c r="M1654">
        <v>460.30932242864856</v>
      </c>
      <c r="N1654">
        <v>0.76389380525441264</v>
      </c>
      <c r="O1654">
        <v>1.7769389222993364</v>
      </c>
      <c r="P1654">
        <v>9953.4638871108782</v>
      </c>
      <c r="Q1654">
        <v>9.4761755298607113</v>
      </c>
      <c r="R1654">
        <v>0.37721188226188779</v>
      </c>
      <c r="S1654">
        <v>2.2681112319385437</v>
      </c>
      <c r="T1654">
        <v>1.4439090740290963</v>
      </c>
      <c r="U1654">
        <v>0.98862095555033735</v>
      </c>
      <c r="V1654">
        <v>3.4534655030463587E-2</v>
      </c>
      <c r="W1654">
        <v>0.99996586577646918</v>
      </c>
      <c r="X1654">
        <v>0.99996717996838169</v>
      </c>
      <c r="Y1654" t="s">
        <v>9</v>
      </c>
      <c r="Z1654">
        <v>9.4640422647293434</v>
      </c>
      <c r="AA1654">
        <v>2023</v>
      </c>
      <c r="AB1654">
        <v>11</v>
      </c>
      <c r="AC1654" t="s">
        <v>19700</v>
      </c>
      <c r="AD1654">
        <v>48</v>
      </c>
      <c r="AE1654">
        <v>4</v>
      </c>
      <c r="AF1654" t="s">
        <v>19655</v>
      </c>
      <c r="AG1654" s="9">
        <v>0.125</v>
      </c>
      <c r="AH1654">
        <v>3</v>
      </c>
      <c r="AI1654">
        <v>42.8</v>
      </c>
      <c r="AJ1654">
        <v>-72.7</v>
      </c>
      <c r="AK1654" t="s">
        <v>1599</v>
      </c>
      <c r="AL1654" t="s">
        <v>7</v>
      </c>
      <c r="AM1654" t="s">
        <v>17</v>
      </c>
      <c r="AN1654" t="s">
        <v>7</v>
      </c>
      <c r="AO1654">
        <v>0</v>
      </c>
      <c r="AP1654">
        <v>1</v>
      </c>
      <c r="AQ1654">
        <v>0</v>
      </c>
      <c r="AR1654">
        <v>1</v>
      </c>
      <c r="AS1654">
        <v>1</v>
      </c>
      <c r="AT1654">
        <v>1</v>
      </c>
      <c r="AU1654" s="1">
        <v>45254</v>
      </c>
    </row>
    <row r="1655" spans="1:47">
      <c r="A1655" s="8">
        <v>45254.083333333336</v>
      </c>
      <c r="B1655">
        <v>41.704018031314988</v>
      </c>
      <c r="C1655">
        <v>-90.364879760609938</v>
      </c>
      <c r="D1655">
        <v>5.2881385682401838</v>
      </c>
      <c r="E1655">
        <v>2.8789716122181037</v>
      </c>
      <c r="F1655">
        <v>5.0505840645052551</v>
      </c>
      <c r="G1655">
        <v>2.9576454075918397</v>
      </c>
      <c r="H1655">
        <v>4.4360545003949259</v>
      </c>
      <c r="I1655">
        <v>2.8780912967113835E-3</v>
      </c>
      <c r="J1655">
        <v>5.181036565538031E-2</v>
      </c>
      <c r="K1655">
        <v>1.2641089710389766E-2</v>
      </c>
      <c r="L1655">
        <v>9.8069186340351191</v>
      </c>
      <c r="M1655">
        <v>271.77144036844436</v>
      </c>
      <c r="N1655">
        <v>0.9599106132008709</v>
      </c>
      <c r="O1655">
        <v>8.8437240003550635</v>
      </c>
      <c r="P1655">
        <v>8705.6003660018469</v>
      </c>
      <c r="Q1655">
        <v>26.689790090143219</v>
      </c>
      <c r="R1655">
        <v>0.16115164472459134</v>
      </c>
      <c r="S1655">
        <v>5.8928639366571876</v>
      </c>
      <c r="T1655">
        <v>0.50014201382635115</v>
      </c>
      <c r="U1655">
        <v>2.4404409658872622E-2</v>
      </c>
      <c r="V1655">
        <v>0.87917180448158694</v>
      </c>
      <c r="W1655">
        <v>0.62942516741887811</v>
      </c>
      <c r="X1655">
        <v>0.99976877519080909</v>
      </c>
      <c r="Y1655" t="s">
        <v>5</v>
      </c>
      <c r="Z1655">
        <v>0.81003800772517121</v>
      </c>
      <c r="AA1655">
        <v>2023</v>
      </c>
      <c r="AB1655">
        <v>11</v>
      </c>
      <c r="AC1655" t="s">
        <v>19700</v>
      </c>
      <c r="AD1655">
        <v>48</v>
      </c>
      <c r="AE1655">
        <v>4</v>
      </c>
      <c r="AF1655" t="s">
        <v>19655</v>
      </c>
      <c r="AG1655" s="9">
        <v>8.3333333333333329E-2</v>
      </c>
      <c r="AH1655">
        <v>2</v>
      </c>
      <c r="AI1655">
        <v>41.7</v>
      </c>
      <c r="AJ1655">
        <v>-90.4</v>
      </c>
      <c r="AK1655" t="s">
        <v>1600</v>
      </c>
      <c r="AL1655" t="s">
        <v>8</v>
      </c>
      <c r="AM1655" t="s">
        <v>8</v>
      </c>
      <c r="AN1655" t="s">
        <v>19649</v>
      </c>
      <c r="AO1655">
        <v>0</v>
      </c>
      <c r="AP1655">
        <v>0</v>
      </c>
      <c r="AQ1655">
        <v>0</v>
      </c>
      <c r="AR1655">
        <v>1</v>
      </c>
      <c r="AS1655">
        <v>1</v>
      </c>
      <c r="AT1655">
        <v>1</v>
      </c>
      <c r="AU1655" s="1">
        <v>45254</v>
      </c>
    </row>
    <row r="1656" spans="1:47">
      <c r="A1656" s="8">
        <v>45254.041666666664</v>
      </c>
      <c r="B1656">
        <v>34.85511144692066</v>
      </c>
      <c r="C1656">
        <v>-70.012416934341104</v>
      </c>
      <c r="D1656">
        <v>5.3546390270681181</v>
      </c>
      <c r="E1656">
        <v>4.6463691693097289</v>
      </c>
      <c r="F1656">
        <v>9.9967720611944042</v>
      </c>
      <c r="G1656">
        <v>227.44007815329243</v>
      </c>
      <c r="H1656">
        <v>1.4922744630167413</v>
      </c>
      <c r="I1656">
        <v>0.11813840151540057</v>
      </c>
      <c r="J1656">
        <v>0.96740898404223552</v>
      </c>
      <c r="K1656">
        <v>0.83957898121646035</v>
      </c>
      <c r="L1656">
        <v>9.7900876099691772</v>
      </c>
      <c r="M1656">
        <v>206.41356701440304</v>
      </c>
      <c r="N1656">
        <v>0.86819526612962539</v>
      </c>
      <c r="O1656">
        <v>7.2609517864301134</v>
      </c>
      <c r="P1656">
        <v>7274.7301859442978</v>
      </c>
      <c r="Q1656">
        <v>5.8558618422656732</v>
      </c>
      <c r="R1656">
        <v>0.97870713388370301</v>
      </c>
      <c r="S1656">
        <v>7.2954941969799627</v>
      </c>
      <c r="T1656">
        <v>3.1218084828197514</v>
      </c>
      <c r="U1656">
        <v>7.5327586947883302E-2</v>
      </c>
      <c r="V1656">
        <v>0.56459508423064342</v>
      </c>
      <c r="W1656">
        <v>2.6620838876619639E-2</v>
      </c>
      <c r="X1656">
        <v>0.97813739754719808</v>
      </c>
      <c r="Y1656" t="s">
        <v>27</v>
      </c>
      <c r="Z1656">
        <v>3.8629703151454269</v>
      </c>
      <c r="AA1656">
        <v>2023</v>
      </c>
      <c r="AB1656">
        <v>11</v>
      </c>
      <c r="AC1656" t="s">
        <v>19700</v>
      </c>
      <c r="AD1656">
        <v>48</v>
      </c>
      <c r="AE1656">
        <v>4</v>
      </c>
      <c r="AF1656" t="s">
        <v>19655</v>
      </c>
      <c r="AG1656" s="9">
        <v>4.1666666666666664E-2</v>
      </c>
      <c r="AH1656">
        <v>1</v>
      </c>
      <c r="AI1656">
        <v>34.9</v>
      </c>
      <c r="AJ1656">
        <v>-70</v>
      </c>
      <c r="AK1656" t="s">
        <v>1601</v>
      </c>
      <c r="AL1656" t="s">
        <v>7</v>
      </c>
      <c r="AM1656" t="s">
        <v>7</v>
      </c>
      <c r="AN1656" t="s">
        <v>7</v>
      </c>
      <c r="AO1656">
        <v>0</v>
      </c>
      <c r="AP1656">
        <v>1</v>
      </c>
      <c r="AQ1656">
        <v>1</v>
      </c>
      <c r="AR1656">
        <v>1</v>
      </c>
      <c r="AS1656">
        <v>1</v>
      </c>
      <c r="AT1656">
        <v>0</v>
      </c>
      <c r="AU1656" s="1">
        <v>45254</v>
      </c>
    </row>
    <row r="1657" spans="1:47">
      <c r="A1657" s="8">
        <v>45254</v>
      </c>
      <c r="B1657">
        <v>48.230040546636431</v>
      </c>
      <c r="C1657">
        <v>-112.32757693297188</v>
      </c>
      <c r="D1657">
        <v>5.8870086941796878</v>
      </c>
      <c r="E1657">
        <v>4.6166177369260595</v>
      </c>
      <c r="F1657">
        <v>5.9926167441505394</v>
      </c>
      <c r="G1657">
        <v>24.339990758914979</v>
      </c>
      <c r="H1657">
        <v>3.8947693462827746</v>
      </c>
      <c r="I1657">
        <v>2.8637045576098721E-2</v>
      </c>
      <c r="J1657">
        <v>0.12867659312897894</v>
      </c>
      <c r="K1657">
        <v>0.57235499085905728</v>
      </c>
      <c r="L1657">
        <v>9.979035061508279</v>
      </c>
      <c r="M1657">
        <v>996.88345884610692</v>
      </c>
      <c r="N1657">
        <v>0.81002236248222714</v>
      </c>
      <c r="O1657">
        <v>12.935847696866562</v>
      </c>
      <c r="P1657">
        <v>1284.5895651721307</v>
      </c>
      <c r="Q1657">
        <v>-9.5297612508381722</v>
      </c>
      <c r="R1657">
        <v>1.054358431734936E-3</v>
      </c>
      <c r="S1657">
        <v>9.9999910210483396</v>
      </c>
      <c r="T1657">
        <v>1.4889731353233759</v>
      </c>
      <c r="U1657">
        <v>0.10223590058554495</v>
      </c>
      <c r="V1657">
        <v>9.403069207368768E-2</v>
      </c>
      <c r="W1657">
        <v>0.83330649607253138</v>
      </c>
      <c r="X1657">
        <v>0.99984410081533759</v>
      </c>
      <c r="Y1657" t="s">
        <v>9</v>
      </c>
      <c r="Z1657">
        <v>9.8139199461265161</v>
      </c>
      <c r="AA1657">
        <v>2023</v>
      </c>
      <c r="AB1657">
        <v>11</v>
      </c>
      <c r="AC1657" t="s">
        <v>19700</v>
      </c>
      <c r="AD1657">
        <v>48</v>
      </c>
      <c r="AE1657">
        <v>4</v>
      </c>
      <c r="AF1657" t="s">
        <v>19655</v>
      </c>
      <c r="AG1657" s="9">
        <v>0</v>
      </c>
      <c r="AH1657">
        <v>0</v>
      </c>
      <c r="AI1657">
        <v>48.2</v>
      </c>
      <c r="AJ1657">
        <v>-112.3</v>
      </c>
      <c r="AK1657" t="s">
        <v>1602</v>
      </c>
      <c r="AL1657" t="s">
        <v>8</v>
      </c>
      <c r="AM1657" t="s">
        <v>7</v>
      </c>
      <c r="AN1657" t="s">
        <v>19650</v>
      </c>
      <c r="AO1657">
        <v>0</v>
      </c>
      <c r="AP1657">
        <v>0</v>
      </c>
      <c r="AQ1657">
        <v>0</v>
      </c>
      <c r="AR1657">
        <v>1</v>
      </c>
      <c r="AS1657">
        <v>1</v>
      </c>
      <c r="AT1657">
        <v>1</v>
      </c>
      <c r="AU1657" s="1">
        <v>45254</v>
      </c>
    </row>
    <row r="1658" spans="1:47">
      <c r="A1658" s="8">
        <v>45253.958333333336</v>
      </c>
      <c r="B1658">
        <v>30.784527048271372</v>
      </c>
      <c r="C1658">
        <v>-70.770368798986112</v>
      </c>
      <c r="D1658">
        <v>5.3233470221427801</v>
      </c>
      <c r="E1658">
        <v>3.8630338708382546</v>
      </c>
      <c r="F1658">
        <v>7.1394096786869019</v>
      </c>
      <c r="G1658">
        <v>950.41298677003363</v>
      </c>
      <c r="H1658">
        <v>3.8636808789274406</v>
      </c>
      <c r="I1658">
        <v>0.29205552003044921</v>
      </c>
      <c r="J1658">
        <v>0.24815438783135829</v>
      </c>
      <c r="K1658">
        <v>0.92003268107223735</v>
      </c>
      <c r="L1658">
        <v>9.9989342465788216</v>
      </c>
      <c r="M1658">
        <v>925.74184361597395</v>
      </c>
      <c r="N1658">
        <v>9.9403574634500946E-2</v>
      </c>
      <c r="O1658">
        <v>10.285507225720092</v>
      </c>
      <c r="P1658">
        <v>8834.2822982479684</v>
      </c>
      <c r="Q1658">
        <v>24.076530837052402</v>
      </c>
      <c r="R1658">
        <v>0.51359938630023549</v>
      </c>
      <c r="S1658">
        <v>3.3524044971204843</v>
      </c>
      <c r="T1658">
        <v>2.9914211531928969</v>
      </c>
      <c r="U1658">
        <v>0.77374330737116093</v>
      </c>
      <c r="V1658">
        <v>0.78171432720785117</v>
      </c>
      <c r="W1658">
        <v>0.99899973000283615</v>
      </c>
      <c r="X1658">
        <v>8.497970383363275E-2</v>
      </c>
      <c r="Y1658" t="s">
        <v>9</v>
      </c>
      <c r="Z1658">
        <v>3.1235366268717133</v>
      </c>
      <c r="AA1658">
        <v>2023</v>
      </c>
      <c r="AB1658">
        <v>11</v>
      </c>
      <c r="AC1658" t="s">
        <v>19700</v>
      </c>
      <c r="AD1658">
        <v>48</v>
      </c>
      <c r="AE1658">
        <v>4</v>
      </c>
      <c r="AF1658" t="s">
        <v>19656</v>
      </c>
      <c r="AG1658" s="9">
        <v>0.95833333333333337</v>
      </c>
      <c r="AH1658">
        <v>23</v>
      </c>
      <c r="AI1658">
        <v>30.8</v>
      </c>
      <c r="AJ1658">
        <v>-70.8</v>
      </c>
      <c r="AK1658" t="s">
        <v>1603</v>
      </c>
      <c r="AL1658" t="s">
        <v>7</v>
      </c>
      <c r="AM1658" t="s">
        <v>8</v>
      </c>
      <c r="AN1658" t="s">
        <v>7</v>
      </c>
      <c r="AO1658">
        <v>0</v>
      </c>
      <c r="AP1658">
        <v>0</v>
      </c>
      <c r="AQ1658">
        <v>1</v>
      </c>
      <c r="AR1658">
        <v>1</v>
      </c>
      <c r="AS1658">
        <v>0</v>
      </c>
      <c r="AT1658">
        <v>1</v>
      </c>
      <c r="AU1658" s="1">
        <v>45253</v>
      </c>
    </row>
    <row r="1659" spans="1:47">
      <c r="A1659" s="8">
        <v>45253.916666666664</v>
      </c>
      <c r="B1659">
        <v>49.708491506299779</v>
      </c>
      <c r="C1659">
        <v>-70.000010630950555</v>
      </c>
      <c r="D1659">
        <v>5.7245066510046447</v>
      </c>
      <c r="E1659">
        <v>4.4851636920637361</v>
      </c>
      <c r="F1659">
        <v>1.5952102489650721</v>
      </c>
      <c r="G1659">
        <v>38.797068518404714</v>
      </c>
      <c r="H1659">
        <v>0.54641404269416272</v>
      </c>
      <c r="I1659">
        <v>0.92418112725716972</v>
      </c>
      <c r="J1659">
        <v>0.99884348236408271</v>
      </c>
      <c r="K1659">
        <v>3.381320279099248E-2</v>
      </c>
      <c r="L1659">
        <v>9.9542471423891374</v>
      </c>
      <c r="M1659">
        <v>999.6236112318544</v>
      </c>
      <c r="N1659">
        <v>0.92696960646802629</v>
      </c>
      <c r="O1659">
        <v>1.3888709061300601</v>
      </c>
      <c r="P1659">
        <v>4543.6793396026824</v>
      </c>
      <c r="Q1659">
        <v>-9.9999999814597391</v>
      </c>
      <c r="R1659">
        <v>0.98642583128888195</v>
      </c>
      <c r="S1659">
        <v>6.421875556874399</v>
      </c>
      <c r="T1659">
        <v>0.85349952159184128</v>
      </c>
      <c r="U1659">
        <v>0.90098820572852567</v>
      </c>
      <c r="V1659">
        <v>0.99920547555908146</v>
      </c>
      <c r="W1659">
        <v>0.99999999999977496</v>
      </c>
      <c r="X1659">
        <v>0.99997158155142485</v>
      </c>
      <c r="Y1659" t="s">
        <v>9</v>
      </c>
      <c r="Z1659">
        <v>9.656846092774007</v>
      </c>
      <c r="AA1659">
        <v>2023</v>
      </c>
      <c r="AB1659">
        <v>11</v>
      </c>
      <c r="AC1659" t="s">
        <v>19700</v>
      </c>
      <c r="AD1659">
        <v>48</v>
      </c>
      <c r="AE1659">
        <v>4</v>
      </c>
      <c r="AF1659" t="s">
        <v>19656</v>
      </c>
      <c r="AG1659" s="9">
        <v>0.91666666666666663</v>
      </c>
      <c r="AH1659">
        <v>22</v>
      </c>
      <c r="AI1659">
        <v>49.7</v>
      </c>
      <c r="AJ1659">
        <v>-70</v>
      </c>
      <c r="AK1659" t="s">
        <v>1604</v>
      </c>
      <c r="AL1659" t="s">
        <v>17</v>
      </c>
      <c r="AM1659" t="s">
        <v>8</v>
      </c>
      <c r="AN1659" t="s">
        <v>19649</v>
      </c>
      <c r="AO1659">
        <v>1</v>
      </c>
      <c r="AP1659">
        <v>1</v>
      </c>
      <c r="AQ1659">
        <v>1</v>
      </c>
      <c r="AR1659">
        <v>1</v>
      </c>
      <c r="AS1659">
        <v>1</v>
      </c>
      <c r="AT1659">
        <v>1</v>
      </c>
      <c r="AU1659" s="1">
        <v>45253</v>
      </c>
    </row>
    <row r="1660" spans="1:47">
      <c r="A1660" s="8">
        <v>45253.875</v>
      </c>
      <c r="B1660">
        <v>47.903733750918555</v>
      </c>
      <c r="C1660">
        <v>-70.132596841569125</v>
      </c>
      <c r="D1660">
        <v>5.4721556944393512</v>
      </c>
      <c r="E1660">
        <v>0.20391363027308973</v>
      </c>
      <c r="F1660">
        <v>5.1455543008797182</v>
      </c>
      <c r="G1660">
        <v>718.59693121901023</v>
      </c>
      <c r="H1660">
        <v>4.9044000903580267</v>
      </c>
      <c r="I1660">
        <v>0.33782366578969203</v>
      </c>
      <c r="J1660">
        <v>0.99999153976885957</v>
      </c>
      <c r="K1660">
        <v>0.60852547565541348</v>
      </c>
      <c r="L1660">
        <v>9.994557800427831</v>
      </c>
      <c r="M1660">
        <v>271.66471506754067</v>
      </c>
      <c r="N1660">
        <v>4.1359347435736699E-4</v>
      </c>
      <c r="O1660">
        <v>13.101192841013436</v>
      </c>
      <c r="P1660">
        <v>2732.5070840994645</v>
      </c>
      <c r="Q1660">
        <v>-9.9804121901424967</v>
      </c>
      <c r="R1660">
        <v>0.47706759088476103</v>
      </c>
      <c r="S1660">
        <v>2.9789256233149333</v>
      </c>
      <c r="T1660">
        <v>1.8631678309677695</v>
      </c>
      <c r="U1660">
        <v>4.2894151035368176E-3</v>
      </c>
      <c r="V1660">
        <v>0.44621071152189634</v>
      </c>
      <c r="W1660">
        <v>0.7302872349639068</v>
      </c>
      <c r="X1660">
        <v>0.55228128945712651</v>
      </c>
      <c r="Y1660" t="s">
        <v>9</v>
      </c>
      <c r="Z1660">
        <v>9.9999458250916042</v>
      </c>
      <c r="AA1660">
        <v>2023</v>
      </c>
      <c r="AB1660">
        <v>11</v>
      </c>
      <c r="AC1660" t="s">
        <v>19700</v>
      </c>
      <c r="AD1660">
        <v>48</v>
      </c>
      <c r="AE1660">
        <v>4</v>
      </c>
      <c r="AF1660" t="s">
        <v>19656</v>
      </c>
      <c r="AG1660" s="9">
        <v>0.875</v>
      </c>
      <c r="AH1660">
        <v>21</v>
      </c>
      <c r="AI1660">
        <v>47.9</v>
      </c>
      <c r="AJ1660">
        <v>-70.099999999999994</v>
      </c>
      <c r="AK1660" t="s">
        <v>1605</v>
      </c>
      <c r="AL1660" t="s">
        <v>8</v>
      </c>
      <c r="AM1660" t="s">
        <v>17</v>
      </c>
      <c r="AN1660" t="s">
        <v>19650</v>
      </c>
      <c r="AO1660">
        <v>0</v>
      </c>
      <c r="AP1660">
        <v>1</v>
      </c>
      <c r="AQ1660">
        <v>0</v>
      </c>
      <c r="AR1660">
        <v>1</v>
      </c>
      <c r="AS1660">
        <v>1</v>
      </c>
      <c r="AT1660">
        <v>1</v>
      </c>
      <c r="AU1660" s="1">
        <v>45253</v>
      </c>
    </row>
    <row r="1661" spans="1:47">
      <c r="A1661" s="8">
        <v>45253.833333333336</v>
      </c>
      <c r="B1661">
        <v>35.592988558145521</v>
      </c>
      <c r="C1661">
        <v>-72.011434037930329</v>
      </c>
      <c r="D1661">
        <v>5.0937693517195681</v>
      </c>
      <c r="E1661">
        <v>4.9970959532427619</v>
      </c>
      <c r="F1661">
        <v>2.5949326256582301</v>
      </c>
      <c r="G1661">
        <v>999.6297922981862</v>
      </c>
      <c r="H1661">
        <v>1.4537570837673017</v>
      </c>
      <c r="I1661">
        <v>0.1269679434592646</v>
      </c>
      <c r="J1661">
        <v>0.78386287553237788</v>
      </c>
      <c r="K1661">
        <v>2.7919234109700848E-3</v>
      </c>
      <c r="L1661">
        <v>1.1583908512204864</v>
      </c>
      <c r="M1661">
        <v>245.9604459699664</v>
      </c>
      <c r="N1661">
        <v>0.1168214877409381</v>
      </c>
      <c r="O1661">
        <v>1.0000385810977355</v>
      </c>
      <c r="P1661">
        <v>4149.9260932547259</v>
      </c>
      <c r="Q1661">
        <v>-9.9994624796710383</v>
      </c>
      <c r="R1661">
        <v>2.8815561799473118E-3</v>
      </c>
      <c r="S1661">
        <v>9.9964932799453017</v>
      </c>
      <c r="T1661">
        <v>3.8975695957635033</v>
      </c>
      <c r="U1661">
        <v>0.80711062655161447</v>
      </c>
      <c r="V1661">
        <v>0.83112523294007701</v>
      </c>
      <c r="W1661">
        <v>0.9224439056861351</v>
      </c>
      <c r="X1661">
        <v>0.45871560342833728</v>
      </c>
      <c r="Y1661" t="s">
        <v>9</v>
      </c>
      <c r="Z1661">
        <v>5.6153365421665917</v>
      </c>
      <c r="AA1661">
        <v>2023</v>
      </c>
      <c r="AB1661">
        <v>11</v>
      </c>
      <c r="AC1661" t="s">
        <v>19700</v>
      </c>
      <c r="AD1661">
        <v>48</v>
      </c>
      <c r="AE1661">
        <v>4</v>
      </c>
      <c r="AF1661" t="s">
        <v>19656</v>
      </c>
      <c r="AG1661" s="9">
        <v>0.83333333333333337</v>
      </c>
      <c r="AH1661">
        <v>20</v>
      </c>
      <c r="AI1661">
        <v>35.6</v>
      </c>
      <c r="AJ1661">
        <v>-72</v>
      </c>
      <c r="AK1661" t="s">
        <v>1606</v>
      </c>
      <c r="AL1661" t="s">
        <v>17</v>
      </c>
      <c r="AM1661" t="s">
        <v>7</v>
      </c>
      <c r="AN1661" t="s">
        <v>19649</v>
      </c>
      <c r="AO1661">
        <v>0</v>
      </c>
      <c r="AP1661">
        <v>1</v>
      </c>
      <c r="AQ1661">
        <v>0</v>
      </c>
      <c r="AR1661">
        <v>1</v>
      </c>
      <c r="AS1661">
        <v>0</v>
      </c>
      <c r="AT1661">
        <v>1</v>
      </c>
      <c r="AU1661" s="1">
        <v>45253</v>
      </c>
    </row>
    <row r="1662" spans="1:47">
      <c r="A1662" s="8">
        <v>45253.791666666664</v>
      </c>
      <c r="B1662">
        <v>49.156015865674654</v>
      </c>
      <c r="C1662">
        <v>-70.698263528343062</v>
      </c>
      <c r="D1662">
        <v>14.102062262887223</v>
      </c>
      <c r="E1662">
        <v>-1.9949132517349963</v>
      </c>
      <c r="F1662">
        <v>1.3327927959331791E-3</v>
      </c>
      <c r="G1662">
        <v>70.378181539469878</v>
      </c>
      <c r="H1662">
        <v>4.2952684964695118</v>
      </c>
      <c r="I1662">
        <v>1.1695371861323623E-2</v>
      </c>
      <c r="J1662">
        <v>0.99930826271299356</v>
      </c>
      <c r="K1662">
        <v>0.60091153736529557</v>
      </c>
      <c r="L1662">
        <v>0.8385635376739965</v>
      </c>
      <c r="M1662">
        <v>135.92364402838786</v>
      </c>
      <c r="N1662">
        <v>0.94511803913604764</v>
      </c>
      <c r="O1662">
        <v>14.74668753611177</v>
      </c>
      <c r="P1662">
        <v>5844.6375770201257</v>
      </c>
      <c r="Q1662">
        <v>16.001383917035405</v>
      </c>
      <c r="R1662">
        <v>1.5008376553620117E-8</v>
      </c>
      <c r="S1662">
        <v>2.101350214541386</v>
      </c>
      <c r="T1662">
        <v>3.7948637047893312</v>
      </c>
      <c r="U1662">
        <v>1.980477397241848E-2</v>
      </c>
      <c r="V1662">
        <v>0.28934588319031512</v>
      </c>
      <c r="W1662">
        <v>0.99999999999291334</v>
      </c>
      <c r="X1662">
        <v>0.9960374774159505</v>
      </c>
      <c r="Y1662" t="s">
        <v>9</v>
      </c>
      <c r="Z1662">
        <v>-1.6213387771719847</v>
      </c>
      <c r="AA1662">
        <v>2023</v>
      </c>
      <c r="AB1662">
        <v>11</v>
      </c>
      <c r="AC1662" t="s">
        <v>19700</v>
      </c>
      <c r="AD1662">
        <v>48</v>
      </c>
      <c r="AE1662">
        <v>4</v>
      </c>
      <c r="AF1662" t="s">
        <v>19656</v>
      </c>
      <c r="AG1662" s="9">
        <v>0.79166666666666663</v>
      </c>
      <c r="AH1662">
        <v>19</v>
      </c>
      <c r="AI1662">
        <v>49.2</v>
      </c>
      <c r="AJ1662">
        <v>-70.7</v>
      </c>
      <c r="AK1662" t="s">
        <v>1607</v>
      </c>
      <c r="AL1662" t="s">
        <v>17</v>
      </c>
      <c r="AM1662" t="s">
        <v>17</v>
      </c>
      <c r="AN1662" t="s">
        <v>19650</v>
      </c>
      <c r="AO1662">
        <v>0</v>
      </c>
      <c r="AP1662">
        <v>1</v>
      </c>
      <c r="AQ1662">
        <v>0</v>
      </c>
      <c r="AR1662">
        <v>0</v>
      </c>
      <c r="AS1662">
        <v>1</v>
      </c>
      <c r="AT1662">
        <v>1</v>
      </c>
      <c r="AU1662" s="1">
        <v>45253</v>
      </c>
    </row>
    <row r="1663" spans="1:47">
      <c r="A1663" s="8">
        <v>45253.75</v>
      </c>
      <c r="B1663">
        <v>48.077286070110333</v>
      </c>
      <c r="C1663">
        <v>-101.0115852806714</v>
      </c>
      <c r="D1663">
        <v>5.3794583135281346</v>
      </c>
      <c r="E1663">
        <v>4.7440379932801067</v>
      </c>
      <c r="F1663">
        <v>4.017796540523058</v>
      </c>
      <c r="G1663">
        <v>289.52059240499182</v>
      </c>
      <c r="H1663">
        <v>0.54089210707468394</v>
      </c>
      <c r="I1663">
        <v>0.56715162512791417</v>
      </c>
      <c r="J1663">
        <v>0.93879191040739285</v>
      </c>
      <c r="K1663">
        <v>0.45883023021511127</v>
      </c>
      <c r="L1663">
        <v>9.3918622831201759</v>
      </c>
      <c r="M1663">
        <v>963.43520447365358</v>
      </c>
      <c r="N1663">
        <v>0.12116499556895398</v>
      </c>
      <c r="O1663">
        <v>1.1292455674714839</v>
      </c>
      <c r="P1663">
        <v>9340.7237231474992</v>
      </c>
      <c r="Q1663">
        <v>-5.8722096378858142</v>
      </c>
      <c r="R1663">
        <v>0.51582941747301758</v>
      </c>
      <c r="S1663">
        <v>5.8438509991531156</v>
      </c>
      <c r="T1663">
        <v>3.2638963449352447</v>
      </c>
      <c r="U1663">
        <v>0.33021415528211712</v>
      </c>
      <c r="V1663">
        <v>0.99732163283447117</v>
      </c>
      <c r="W1663">
        <v>0.94161695400862311</v>
      </c>
      <c r="X1663">
        <v>0.3971486447718674</v>
      </c>
      <c r="Y1663" t="s">
        <v>9</v>
      </c>
      <c r="Z1663">
        <v>6.485404243845112</v>
      </c>
      <c r="AA1663">
        <v>2023</v>
      </c>
      <c r="AB1663">
        <v>11</v>
      </c>
      <c r="AC1663" t="s">
        <v>19700</v>
      </c>
      <c r="AD1663">
        <v>48</v>
      </c>
      <c r="AE1663">
        <v>4</v>
      </c>
      <c r="AF1663" t="s">
        <v>19656</v>
      </c>
      <c r="AG1663" s="9">
        <v>0.75</v>
      </c>
      <c r="AH1663">
        <v>18</v>
      </c>
      <c r="AI1663">
        <v>48.1</v>
      </c>
      <c r="AJ1663">
        <v>-101</v>
      </c>
      <c r="AK1663" t="s">
        <v>1608</v>
      </c>
      <c r="AL1663" t="s">
        <v>8</v>
      </c>
      <c r="AM1663" t="s">
        <v>8</v>
      </c>
      <c r="AN1663" t="s">
        <v>19650</v>
      </c>
      <c r="AO1663">
        <v>1</v>
      </c>
      <c r="AP1663">
        <v>1</v>
      </c>
      <c r="AQ1663">
        <v>1</v>
      </c>
      <c r="AR1663">
        <v>1</v>
      </c>
      <c r="AS1663">
        <v>0</v>
      </c>
      <c r="AT1663">
        <v>1</v>
      </c>
      <c r="AU1663" s="1">
        <v>45253</v>
      </c>
    </row>
    <row r="1664" spans="1:47">
      <c r="A1664" s="8">
        <v>45253.708333333336</v>
      </c>
      <c r="B1664">
        <v>32.486966282610695</v>
      </c>
      <c r="C1664">
        <v>-119.30563435203203</v>
      </c>
      <c r="D1664">
        <v>5.0367322164374926</v>
      </c>
      <c r="E1664">
        <v>0.93620187119942733</v>
      </c>
      <c r="F1664">
        <v>1.9480364853264032E-2</v>
      </c>
      <c r="G1664">
        <v>978.89030776126242</v>
      </c>
      <c r="H1664">
        <v>4.9337249549561495</v>
      </c>
      <c r="I1664">
        <v>0.34865574380416553</v>
      </c>
      <c r="J1664">
        <v>0.31670086578988255</v>
      </c>
      <c r="K1664">
        <v>1.8300554237273503E-2</v>
      </c>
      <c r="L1664">
        <v>9.9682342598366791</v>
      </c>
      <c r="M1664">
        <v>903.79615928454905</v>
      </c>
      <c r="N1664">
        <v>0.82826168355057617</v>
      </c>
      <c r="O1664">
        <v>1.0353387327958081</v>
      </c>
      <c r="P1664">
        <v>586.73653577285882</v>
      </c>
      <c r="Q1664">
        <v>6.4447799351726438</v>
      </c>
      <c r="R1664">
        <v>0.14696358818252078</v>
      </c>
      <c r="S1664">
        <v>9.9778747700925976</v>
      </c>
      <c r="T1664">
        <v>0.50703176873392986</v>
      </c>
      <c r="U1664">
        <v>0.49529244685941076</v>
      </c>
      <c r="V1664">
        <v>7.8477867637154267E-2</v>
      </c>
      <c r="W1664">
        <v>0.88219267002834723</v>
      </c>
      <c r="X1664">
        <v>0.61449366870611566</v>
      </c>
      <c r="Y1664" t="s">
        <v>9</v>
      </c>
      <c r="Z1664">
        <v>6.3599479181587046</v>
      </c>
      <c r="AA1664">
        <v>2023</v>
      </c>
      <c r="AB1664">
        <v>11</v>
      </c>
      <c r="AC1664" t="s">
        <v>19700</v>
      </c>
      <c r="AD1664">
        <v>48</v>
      </c>
      <c r="AE1664">
        <v>4</v>
      </c>
      <c r="AF1664" t="s">
        <v>19656</v>
      </c>
      <c r="AG1664" s="9">
        <v>0.70833333333333337</v>
      </c>
      <c r="AH1664">
        <v>17</v>
      </c>
      <c r="AI1664">
        <v>32.5</v>
      </c>
      <c r="AJ1664">
        <v>-119.3</v>
      </c>
      <c r="AK1664" t="s">
        <v>1280</v>
      </c>
      <c r="AL1664" t="s">
        <v>17</v>
      </c>
      <c r="AM1664" t="s">
        <v>7</v>
      </c>
      <c r="AN1664" t="s">
        <v>19649</v>
      </c>
      <c r="AO1664">
        <v>0</v>
      </c>
      <c r="AP1664">
        <v>0</v>
      </c>
      <c r="AQ1664">
        <v>0</v>
      </c>
      <c r="AR1664">
        <v>1</v>
      </c>
      <c r="AS1664">
        <v>1</v>
      </c>
      <c r="AT1664">
        <v>1</v>
      </c>
      <c r="AU1664" s="1">
        <v>45253</v>
      </c>
    </row>
    <row r="1665" spans="1:47">
      <c r="A1665" s="8">
        <v>45253.666666666664</v>
      </c>
      <c r="B1665">
        <v>47.218878599238479</v>
      </c>
      <c r="C1665">
        <v>-96.628572822831444</v>
      </c>
      <c r="D1665">
        <v>11.233878220170046</v>
      </c>
      <c r="E1665">
        <v>3.7998163319941698</v>
      </c>
      <c r="F1665">
        <v>0.46755280416526407</v>
      </c>
      <c r="G1665">
        <v>31.542739009014895</v>
      </c>
      <c r="H1665">
        <v>3.5207409151292399</v>
      </c>
      <c r="I1665">
        <v>6.9205371123035E-2</v>
      </c>
      <c r="J1665">
        <v>0.98850504456135557</v>
      </c>
      <c r="K1665">
        <v>0.49338791123659353</v>
      </c>
      <c r="L1665">
        <v>6.7563228460517575</v>
      </c>
      <c r="M1665">
        <v>119.92199718624565</v>
      </c>
      <c r="N1665">
        <v>0.7984986320813835</v>
      </c>
      <c r="O1665">
        <v>6.1095080262170667</v>
      </c>
      <c r="P1665">
        <v>9704.7588205166758</v>
      </c>
      <c r="Q1665">
        <v>-9.9985852149016843</v>
      </c>
      <c r="R1665">
        <v>0.18247706255304169</v>
      </c>
      <c r="S1665">
        <v>8.498752372220217</v>
      </c>
      <c r="T1665">
        <v>1.0451453192460276</v>
      </c>
      <c r="U1665">
        <v>0.18943107417778351</v>
      </c>
      <c r="V1665">
        <v>0.99985664484742132</v>
      </c>
      <c r="W1665">
        <v>0.99999949587749526</v>
      </c>
      <c r="X1665">
        <v>0.9781566063414372</v>
      </c>
      <c r="Y1665" t="s">
        <v>9</v>
      </c>
      <c r="Z1665">
        <v>0.54734771837733032</v>
      </c>
      <c r="AA1665">
        <v>2023</v>
      </c>
      <c r="AB1665">
        <v>11</v>
      </c>
      <c r="AC1665" t="s">
        <v>19700</v>
      </c>
      <c r="AD1665">
        <v>48</v>
      </c>
      <c r="AE1665">
        <v>4</v>
      </c>
      <c r="AF1665" t="s">
        <v>19656</v>
      </c>
      <c r="AG1665" s="9">
        <v>0.66666666666666663</v>
      </c>
      <c r="AH1665">
        <v>16</v>
      </c>
      <c r="AI1665">
        <v>47.2</v>
      </c>
      <c r="AJ1665">
        <v>-96.6</v>
      </c>
      <c r="AK1665" t="s">
        <v>1609</v>
      </c>
      <c r="AL1665" t="s">
        <v>17</v>
      </c>
      <c r="AM1665" t="s">
        <v>7</v>
      </c>
      <c r="AN1665" t="s">
        <v>19650</v>
      </c>
      <c r="AO1665">
        <v>0</v>
      </c>
      <c r="AP1665">
        <v>1</v>
      </c>
      <c r="AQ1665">
        <v>0</v>
      </c>
      <c r="AR1665">
        <v>1</v>
      </c>
      <c r="AS1665">
        <v>1</v>
      </c>
      <c r="AT1665">
        <v>1</v>
      </c>
      <c r="AU1665" s="1">
        <v>45253</v>
      </c>
    </row>
    <row r="1666" spans="1:47">
      <c r="A1666" s="8">
        <v>45253.625</v>
      </c>
      <c r="B1666">
        <v>42.08487798980299</v>
      </c>
      <c r="C1666">
        <v>-94.078232912836967</v>
      </c>
      <c r="D1666">
        <v>17.841186581140484</v>
      </c>
      <c r="E1666">
        <v>-1.8473972495422357</v>
      </c>
      <c r="F1666">
        <v>9.8531511526570608</v>
      </c>
      <c r="G1666">
        <v>469.01738522879128</v>
      </c>
      <c r="H1666">
        <v>2.8406094898528762</v>
      </c>
      <c r="I1666">
        <v>0.26695617797749766</v>
      </c>
      <c r="J1666">
        <v>0.98331881042265523</v>
      </c>
      <c r="K1666">
        <v>0.97721683293459538</v>
      </c>
      <c r="L1666">
        <v>0.8495989859686397</v>
      </c>
      <c r="M1666">
        <v>101.47644078904069</v>
      </c>
      <c r="N1666">
        <v>0.21155457352288401</v>
      </c>
      <c r="O1666">
        <v>6.2103741317827739</v>
      </c>
      <c r="P1666">
        <v>293.40254487814479</v>
      </c>
      <c r="Q1666">
        <v>38.275624118721723</v>
      </c>
      <c r="R1666">
        <v>0.92328947820326446</v>
      </c>
      <c r="S1666">
        <v>9.1762786129537695</v>
      </c>
      <c r="T1666">
        <v>2.5261247232405415</v>
      </c>
      <c r="U1666">
        <v>0.91326340916306359</v>
      </c>
      <c r="V1666">
        <v>0.9893908142568919</v>
      </c>
      <c r="W1666">
        <v>0.94183333744836317</v>
      </c>
      <c r="X1666">
        <v>0.8506916114925811</v>
      </c>
      <c r="Y1666" t="s">
        <v>9</v>
      </c>
      <c r="Z1666">
        <v>2.8883587067468506</v>
      </c>
      <c r="AA1666">
        <v>2023</v>
      </c>
      <c r="AB1666">
        <v>11</v>
      </c>
      <c r="AC1666" t="s">
        <v>19700</v>
      </c>
      <c r="AD1666">
        <v>48</v>
      </c>
      <c r="AE1666">
        <v>4</v>
      </c>
      <c r="AF1666" t="s">
        <v>19656</v>
      </c>
      <c r="AG1666" s="9">
        <v>0.625</v>
      </c>
      <c r="AH1666">
        <v>15</v>
      </c>
      <c r="AI1666">
        <v>42.1</v>
      </c>
      <c r="AJ1666">
        <v>-94.1</v>
      </c>
      <c r="AK1666" t="s">
        <v>1610</v>
      </c>
      <c r="AL1666" t="s">
        <v>7</v>
      </c>
      <c r="AM1666" t="s">
        <v>7</v>
      </c>
      <c r="AN1666" t="s">
        <v>7</v>
      </c>
      <c r="AO1666">
        <v>0</v>
      </c>
      <c r="AP1666">
        <v>1</v>
      </c>
      <c r="AQ1666">
        <v>1</v>
      </c>
      <c r="AR1666">
        <v>1</v>
      </c>
      <c r="AS1666">
        <v>1</v>
      </c>
      <c r="AT1666">
        <v>1</v>
      </c>
      <c r="AU1666" s="1">
        <v>45253</v>
      </c>
    </row>
    <row r="1667" spans="1:47">
      <c r="A1667" s="8">
        <v>45253.583333333336</v>
      </c>
      <c r="B1667">
        <v>48.030893922970577</v>
      </c>
      <c r="C1667">
        <v>-99.314976292923973</v>
      </c>
      <c r="D1667">
        <v>14.447680537664279</v>
      </c>
      <c r="E1667">
        <v>4.7599759951794232</v>
      </c>
      <c r="F1667">
        <v>6.215127782704216</v>
      </c>
      <c r="G1667">
        <v>326.19973919311735</v>
      </c>
      <c r="H1667">
        <v>3.002040719920875</v>
      </c>
      <c r="I1667">
        <v>0.11172787537610067</v>
      </c>
      <c r="J1667">
        <v>5.8662442414249165E-2</v>
      </c>
      <c r="K1667">
        <v>0.41741071801095381</v>
      </c>
      <c r="L1667">
        <v>9.8691434921305827</v>
      </c>
      <c r="M1667">
        <v>830.848973611926</v>
      </c>
      <c r="N1667">
        <v>0.64371377944502617</v>
      </c>
      <c r="O1667">
        <v>13.818808590054148</v>
      </c>
      <c r="P1667">
        <v>1195.7454233045291</v>
      </c>
      <c r="Q1667">
        <v>-6.1183104426170587</v>
      </c>
      <c r="R1667">
        <v>0.1376585293970766</v>
      </c>
      <c r="S1667">
        <v>9.976495424552084</v>
      </c>
      <c r="T1667">
        <v>1.0995374790347339</v>
      </c>
      <c r="U1667">
        <v>3.2839083552101016E-2</v>
      </c>
      <c r="V1667">
        <v>0.34336040075798879</v>
      </c>
      <c r="W1667">
        <v>0.9977823137666213</v>
      </c>
      <c r="X1667">
        <v>5.0595981868464665E-3</v>
      </c>
      <c r="Y1667" t="s">
        <v>9</v>
      </c>
      <c r="Z1667">
        <v>7.303150918444862</v>
      </c>
      <c r="AA1667">
        <v>2023</v>
      </c>
      <c r="AB1667">
        <v>11</v>
      </c>
      <c r="AC1667" t="s">
        <v>19700</v>
      </c>
      <c r="AD1667">
        <v>48</v>
      </c>
      <c r="AE1667">
        <v>4</v>
      </c>
      <c r="AF1667" t="s">
        <v>19656</v>
      </c>
      <c r="AG1667" s="9">
        <v>0.58333333333333337</v>
      </c>
      <c r="AH1667">
        <v>14</v>
      </c>
      <c r="AI1667">
        <v>48</v>
      </c>
      <c r="AJ1667">
        <v>-99.3</v>
      </c>
      <c r="AK1667" t="s">
        <v>1611</v>
      </c>
      <c r="AL1667" t="s">
        <v>8</v>
      </c>
      <c r="AM1667" t="s">
        <v>7</v>
      </c>
      <c r="AN1667" t="s">
        <v>19650</v>
      </c>
      <c r="AO1667">
        <v>0</v>
      </c>
      <c r="AP1667">
        <v>0</v>
      </c>
      <c r="AQ1667">
        <v>0</v>
      </c>
      <c r="AR1667">
        <v>1</v>
      </c>
      <c r="AS1667">
        <v>0</v>
      </c>
      <c r="AT1667">
        <v>1</v>
      </c>
      <c r="AU1667" s="1">
        <v>45253</v>
      </c>
    </row>
    <row r="1668" spans="1:47">
      <c r="A1668" s="8">
        <v>45253.541666666664</v>
      </c>
      <c r="B1668">
        <v>49.457849073442716</v>
      </c>
      <c r="C1668">
        <v>-89.395477084488803</v>
      </c>
      <c r="D1668">
        <v>6.9316628770452491</v>
      </c>
      <c r="E1668">
        <v>1.9113689911019494</v>
      </c>
      <c r="F1668">
        <v>7.1909987922456144</v>
      </c>
      <c r="G1668">
        <v>943.3753781240863</v>
      </c>
      <c r="H1668">
        <v>1.1917891536004344</v>
      </c>
      <c r="I1668">
        <v>0.85467698531137548</v>
      </c>
      <c r="J1668">
        <v>0.19970890754834436</v>
      </c>
      <c r="K1668">
        <v>0.61938828551811798</v>
      </c>
      <c r="L1668">
        <v>9.4184035054054487</v>
      </c>
      <c r="M1668">
        <v>884.70714460671445</v>
      </c>
      <c r="N1668">
        <v>0.33610144585115592</v>
      </c>
      <c r="O1668">
        <v>14.120372833159387</v>
      </c>
      <c r="P1668">
        <v>532.99641420228477</v>
      </c>
      <c r="Q1668">
        <v>31.225164015300756</v>
      </c>
      <c r="R1668">
        <v>1.565360299948682E-5</v>
      </c>
      <c r="S1668">
        <v>9.9920319167446721</v>
      </c>
      <c r="T1668">
        <v>0.51909825712330959</v>
      </c>
      <c r="U1668">
        <v>0.30979597158750727</v>
      </c>
      <c r="V1668">
        <v>0.19003848949084318</v>
      </c>
      <c r="W1668">
        <v>0.63043122528126472</v>
      </c>
      <c r="X1668">
        <v>0.99404879130067225</v>
      </c>
      <c r="Y1668" t="s">
        <v>5</v>
      </c>
      <c r="Z1668">
        <v>9.607114903312322</v>
      </c>
      <c r="AA1668">
        <v>2023</v>
      </c>
      <c r="AB1668">
        <v>11</v>
      </c>
      <c r="AC1668" t="s">
        <v>19700</v>
      </c>
      <c r="AD1668">
        <v>48</v>
      </c>
      <c r="AE1668">
        <v>4</v>
      </c>
      <c r="AF1668" t="s">
        <v>19656</v>
      </c>
      <c r="AG1668" s="9">
        <v>0.54166666666666663</v>
      </c>
      <c r="AH1668">
        <v>13</v>
      </c>
      <c r="AI1668">
        <v>49.5</v>
      </c>
      <c r="AJ1668">
        <v>-89.4</v>
      </c>
      <c r="AK1668" t="s">
        <v>1612</v>
      </c>
      <c r="AL1668" t="s">
        <v>7</v>
      </c>
      <c r="AM1668" t="s">
        <v>7</v>
      </c>
      <c r="AN1668" t="s">
        <v>19650</v>
      </c>
      <c r="AO1668">
        <v>1</v>
      </c>
      <c r="AP1668">
        <v>0</v>
      </c>
      <c r="AQ1668">
        <v>0</v>
      </c>
      <c r="AR1668">
        <v>1</v>
      </c>
      <c r="AS1668">
        <v>1</v>
      </c>
      <c r="AT1668">
        <v>1</v>
      </c>
      <c r="AU1668" s="1">
        <v>45253</v>
      </c>
    </row>
    <row r="1669" spans="1:47">
      <c r="A1669" s="8">
        <v>45253.5</v>
      </c>
      <c r="B1669">
        <v>42.422747017448216</v>
      </c>
      <c r="C1669">
        <v>-94.119600889255437</v>
      </c>
      <c r="D1669">
        <v>5.004468665268651</v>
      </c>
      <c r="E1669">
        <v>3.2181139970700734</v>
      </c>
      <c r="F1669">
        <v>9.2963084185479925</v>
      </c>
      <c r="G1669">
        <v>196.11979735594841</v>
      </c>
      <c r="H1669">
        <v>0.69023595499307966</v>
      </c>
      <c r="I1669">
        <v>9.2324281069553343E-2</v>
      </c>
      <c r="J1669">
        <v>0.89955230909660144</v>
      </c>
      <c r="K1669">
        <v>2.5455431321916699E-2</v>
      </c>
      <c r="L1669">
        <v>4.4047406792991204</v>
      </c>
      <c r="M1669">
        <v>175.20847663484994</v>
      </c>
      <c r="N1669">
        <v>0.97585515458270855</v>
      </c>
      <c r="O1669">
        <v>1.000069894887629</v>
      </c>
      <c r="P1669">
        <v>5811.5164654623113</v>
      </c>
      <c r="Q1669">
        <v>6.4845335515005118</v>
      </c>
      <c r="R1669">
        <v>0.11225485463398824</v>
      </c>
      <c r="S1669">
        <v>9.9403537080283613</v>
      </c>
      <c r="T1669">
        <v>0.61591276996107469</v>
      </c>
      <c r="U1669">
        <v>0.99978051985679839</v>
      </c>
      <c r="V1669">
        <v>1.0902236990470384E-2</v>
      </c>
      <c r="W1669">
        <v>0.9999882585807226</v>
      </c>
      <c r="X1669">
        <v>0.48050026035964555</v>
      </c>
      <c r="Y1669" t="s">
        <v>9</v>
      </c>
      <c r="Z1669">
        <v>3.9349837147591762</v>
      </c>
      <c r="AA1669">
        <v>2023</v>
      </c>
      <c r="AB1669">
        <v>11</v>
      </c>
      <c r="AC1669" t="s">
        <v>19700</v>
      </c>
      <c r="AD1669">
        <v>48</v>
      </c>
      <c r="AE1669">
        <v>4</v>
      </c>
      <c r="AF1669" t="s">
        <v>19656</v>
      </c>
      <c r="AG1669" s="9">
        <v>0.5</v>
      </c>
      <c r="AH1669">
        <v>12</v>
      </c>
      <c r="AI1669">
        <v>42.4</v>
      </c>
      <c r="AJ1669">
        <v>-94.1</v>
      </c>
      <c r="AK1669" t="s">
        <v>1613</v>
      </c>
      <c r="AL1669" t="s">
        <v>7</v>
      </c>
      <c r="AM1669" t="s">
        <v>7</v>
      </c>
      <c r="AN1669" t="s">
        <v>19649</v>
      </c>
      <c r="AO1669">
        <v>0</v>
      </c>
      <c r="AP1669">
        <v>1</v>
      </c>
      <c r="AQ1669">
        <v>0</v>
      </c>
      <c r="AR1669">
        <v>1</v>
      </c>
      <c r="AS1669">
        <v>0</v>
      </c>
      <c r="AT1669">
        <v>1</v>
      </c>
      <c r="AU1669" s="1">
        <v>45253</v>
      </c>
    </row>
    <row r="1670" spans="1:47">
      <c r="A1670" s="8">
        <v>45253.458333333336</v>
      </c>
      <c r="B1670">
        <v>30.091105520700069</v>
      </c>
      <c r="C1670">
        <v>-95.107227210526659</v>
      </c>
      <c r="D1670">
        <v>5.8289342326687388</v>
      </c>
      <c r="E1670">
        <v>2.4548576307353907</v>
      </c>
      <c r="F1670">
        <v>5.3854887459507239</v>
      </c>
      <c r="G1670">
        <v>0.51806373496039004</v>
      </c>
      <c r="H1670">
        <v>0.50052608645335872</v>
      </c>
      <c r="I1670">
        <v>0.33421858648234426</v>
      </c>
      <c r="J1670">
        <v>0.40756252493593187</v>
      </c>
      <c r="K1670">
        <v>2.0342915339091289E-2</v>
      </c>
      <c r="L1670">
        <v>9.9694638668624354</v>
      </c>
      <c r="M1670">
        <v>267.8549268102592</v>
      </c>
      <c r="N1670">
        <v>5.6119624729525322E-2</v>
      </c>
      <c r="O1670">
        <v>1.2794027557889838</v>
      </c>
      <c r="P1670">
        <v>8635.9966171634514</v>
      </c>
      <c r="Q1670">
        <v>-9.9999922287880629</v>
      </c>
      <c r="R1670">
        <v>0.99420747859535574</v>
      </c>
      <c r="S1670">
        <v>9.8832298690058256</v>
      </c>
      <c r="T1670">
        <v>1.7251024705740743</v>
      </c>
      <c r="U1670">
        <v>0.74298861264164406</v>
      </c>
      <c r="V1670">
        <v>9.8692761713493171E-2</v>
      </c>
      <c r="W1670">
        <v>0.9960220078808486</v>
      </c>
      <c r="X1670">
        <v>0.72049725417979549</v>
      </c>
      <c r="Y1670" t="s">
        <v>9</v>
      </c>
      <c r="Z1670">
        <v>6.1769109499190566E-2</v>
      </c>
      <c r="AA1670">
        <v>2023</v>
      </c>
      <c r="AB1670">
        <v>11</v>
      </c>
      <c r="AC1670" t="s">
        <v>19700</v>
      </c>
      <c r="AD1670">
        <v>48</v>
      </c>
      <c r="AE1670">
        <v>4</v>
      </c>
      <c r="AF1670" t="s">
        <v>19656</v>
      </c>
      <c r="AG1670" s="9">
        <v>0.45833333333333331</v>
      </c>
      <c r="AH1670">
        <v>11</v>
      </c>
      <c r="AI1670">
        <v>30.1</v>
      </c>
      <c r="AJ1670">
        <v>-95.1</v>
      </c>
      <c r="AK1670" t="s">
        <v>1614</v>
      </c>
      <c r="AL1670" t="s">
        <v>8</v>
      </c>
      <c r="AM1670" t="s">
        <v>7</v>
      </c>
      <c r="AN1670" t="s">
        <v>19649</v>
      </c>
      <c r="AO1670">
        <v>0</v>
      </c>
      <c r="AP1670">
        <v>0</v>
      </c>
      <c r="AQ1670">
        <v>1</v>
      </c>
      <c r="AR1670">
        <v>1</v>
      </c>
      <c r="AS1670">
        <v>1</v>
      </c>
      <c r="AT1670">
        <v>1</v>
      </c>
      <c r="AU1670" s="1">
        <v>45253</v>
      </c>
    </row>
    <row r="1671" spans="1:47">
      <c r="A1671" s="8">
        <v>45253.416666666664</v>
      </c>
      <c r="B1671">
        <v>30.38158678029971</v>
      </c>
      <c r="C1671">
        <v>-70.64587848615129</v>
      </c>
      <c r="D1671">
        <v>5.124000484707266</v>
      </c>
      <c r="E1671">
        <v>4.9999946297616127</v>
      </c>
      <c r="F1671">
        <v>8.2740571387965804</v>
      </c>
      <c r="G1671">
        <v>331.1874825756712</v>
      </c>
      <c r="H1671">
        <v>0.5233174004430704</v>
      </c>
      <c r="I1671">
        <v>0.9943334234223945</v>
      </c>
      <c r="J1671">
        <v>0.20504720008120234</v>
      </c>
      <c r="K1671">
        <v>0.47292043012221774</v>
      </c>
      <c r="L1671">
        <v>9.5588558022749766</v>
      </c>
      <c r="M1671">
        <v>331.36131355673342</v>
      </c>
      <c r="N1671">
        <v>0.19693163100927122</v>
      </c>
      <c r="O1671">
        <v>4.3571304213342552</v>
      </c>
      <c r="P1671">
        <v>8654.1023162638558</v>
      </c>
      <c r="Q1671">
        <v>39.409064987375288</v>
      </c>
      <c r="R1671">
        <v>8.1073926443269561E-6</v>
      </c>
      <c r="S1671">
        <v>7.9927217825665693</v>
      </c>
      <c r="T1671">
        <v>4.1771753112457173</v>
      </c>
      <c r="U1671">
        <v>0.43443559545427163</v>
      </c>
      <c r="V1671">
        <v>1.9991364631830193E-2</v>
      </c>
      <c r="W1671">
        <v>0.99999648580684364</v>
      </c>
      <c r="X1671">
        <v>0.73926406210911411</v>
      </c>
      <c r="Y1671" t="s">
        <v>9</v>
      </c>
      <c r="Z1671">
        <v>1.4768652610940629</v>
      </c>
      <c r="AA1671">
        <v>2023</v>
      </c>
      <c r="AB1671">
        <v>11</v>
      </c>
      <c r="AC1671" t="s">
        <v>19700</v>
      </c>
      <c r="AD1671">
        <v>48</v>
      </c>
      <c r="AE1671">
        <v>4</v>
      </c>
      <c r="AF1671" t="s">
        <v>19656</v>
      </c>
      <c r="AG1671" s="9">
        <v>0.41666666666666669</v>
      </c>
      <c r="AH1671">
        <v>10</v>
      </c>
      <c r="AI1671">
        <v>30.4</v>
      </c>
      <c r="AJ1671">
        <v>-70.599999999999994</v>
      </c>
      <c r="AK1671" t="s">
        <v>1615</v>
      </c>
      <c r="AL1671" t="s">
        <v>7</v>
      </c>
      <c r="AM1671" t="s">
        <v>7</v>
      </c>
      <c r="AN1671" t="s">
        <v>19650</v>
      </c>
      <c r="AO1671">
        <v>1</v>
      </c>
      <c r="AP1671">
        <v>0</v>
      </c>
      <c r="AQ1671">
        <v>0</v>
      </c>
      <c r="AR1671">
        <v>1</v>
      </c>
      <c r="AS1671">
        <v>1</v>
      </c>
      <c r="AT1671">
        <v>1</v>
      </c>
      <c r="AU1671" s="1">
        <v>45253</v>
      </c>
    </row>
    <row r="1672" spans="1:47">
      <c r="A1672" s="8">
        <v>45253.375</v>
      </c>
      <c r="B1672">
        <v>45.760289466480288</v>
      </c>
      <c r="C1672">
        <v>-94.142084236759146</v>
      </c>
      <c r="D1672">
        <v>10.805578543950213</v>
      </c>
      <c r="E1672">
        <v>4.9322729610886009</v>
      </c>
      <c r="F1672">
        <v>5.172971462941673</v>
      </c>
      <c r="G1672">
        <v>488.62161342447837</v>
      </c>
      <c r="H1672">
        <v>1.5741181548396912</v>
      </c>
      <c r="I1672">
        <v>0.82735290854392751</v>
      </c>
      <c r="J1672">
        <v>0.99942029026399282</v>
      </c>
      <c r="K1672">
        <v>0.94828898122664318</v>
      </c>
      <c r="L1672">
        <v>9.0030690209583053</v>
      </c>
      <c r="M1672">
        <v>267.71503598364109</v>
      </c>
      <c r="N1672">
        <v>0.69641382679173058</v>
      </c>
      <c r="O1672">
        <v>3.9965037246379822</v>
      </c>
      <c r="P1672">
        <v>9463.9145125562391</v>
      </c>
      <c r="Q1672">
        <v>-9.0843656256173855</v>
      </c>
      <c r="R1672">
        <v>1.6963637769672517E-2</v>
      </c>
      <c r="S1672">
        <v>3.2488901811956525</v>
      </c>
      <c r="T1672">
        <v>0.54386458011021177</v>
      </c>
      <c r="U1672">
        <v>0.95825535201315182</v>
      </c>
      <c r="V1672">
        <v>0.97718628729432899</v>
      </c>
      <c r="W1672">
        <v>0.76849647977909841</v>
      </c>
      <c r="X1672">
        <v>0.98954473989961667</v>
      </c>
      <c r="Y1672" t="s">
        <v>9</v>
      </c>
      <c r="Z1672">
        <v>8.2853139073953752E-2</v>
      </c>
      <c r="AA1672">
        <v>2023</v>
      </c>
      <c r="AB1672">
        <v>11</v>
      </c>
      <c r="AC1672" t="s">
        <v>19700</v>
      </c>
      <c r="AD1672">
        <v>48</v>
      </c>
      <c r="AE1672">
        <v>4</v>
      </c>
      <c r="AF1672" t="s">
        <v>19656</v>
      </c>
      <c r="AG1672" s="9">
        <v>0.375</v>
      </c>
      <c r="AH1672">
        <v>9</v>
      </c>
      <c r="AI1672">
        <v>45.8</v>
      </c>
      <c r="AJ1672">
        <v>-94.1</v>
      </c>
      <c r="AK1672" t="s">
        <v>1616</v>
      </c>
      <c r="AL1672" t="s">
        <v>8</v>
      </c>
      <c r="AM1672" t="s">
        <v>8</v>
      </c>
      <c r="AN1672" t="s">
        <v>7</v>
      </c>
      <c r="AO1672">
        <v>1</v>
      </c>
      <c r="AP1672">
        <v>1</v>
      </c>
      <c r="AQ1672">
        <v>0</v>
      </c>
      <c r="AR1672">
        <v>1</v>
      </c>
      <c r="AS1672">
        <v>1</v>
      </c>
      <c r="AT1672">
        <v>1</v>
      </c>
      <c r="AU1672" s="1">
        <v>45253</v>
      </c>
    </row>
    <row r="1673" spans="1:47">
      <c r="A1673" s="8">
        <v>45253.333333333336</v>
      </c>
      <c r="B1673">
        <v>47.012797450972684</v>
      </c>
      <c r="C1673">
        <v>-70.025431415577344</v>
      </c>
      <c r="D1673">
        <v>5.0000205033915464</v>
      </c>
      <c r="E1673">
        <v>4.6626756616596401</v>
      </c>
      <c r="F1673">
        <v>9.875807086706315</v>
      </c>
      <c r="G1673">
        <v>195.63620969576323</v>
      </c>
      <c r="H1673">
        <v>2.4920235033951927</v>
      </c>
      <c r="I1673">
        <v>0.9981491887952213</v>
      </c>
      <c r="J1673">
        <v>0.56149770945848476</v>
      </c>
      <c r="K1673">
        <v>0.98652865659875177</v>
      </c>
      <c r="L1673">
        <v>3.7736729302317396</v>
      </c>
      <c r="M1673">
        <v>979.821878803103</v>
      </c>
      <c r="N1673">
        <v>0.12950139022365123</v>
      </c>
      <c r="O1673">
        <v>1.1149121825069812</v>
      </c>
      <c r="P1673">
        <v>197.56409075032187</v>
      </c>
      <c r="Q1673">
        <v>-9.6077288869308326</v>
      </c>
      <c r="R1673">
        <v>0.8816064488836266</v>
      </c>
      <c r="S1673">
        <v>9.9150397076545662</v>
      </c>
      <c r="T1673">
        <v>0.61689186422954778</v>
      </c>
      <c r="U1673">
        <v>0.96624155591829386</v>
      </c>
      <c r="V1673">
        <v>1.3757854626909516E-3</v>
      </c>
      <c r="W1673">
        <v>0.8807349739967234</v>
      </c>
      <c r="X1673">
        <v>0.99999998029669757</v>
      </c>
      <c r="Y1673" t="s">
        <v>9</v>
      </c>
      <c r="Z1673">
        <v>1.1059091654228128</v>
      </c>
      <c r="AA1673">
        <v>2023</v>
      </c>
      <c r="AB1673">
        <v>11</v>
      </c>
      <c r="AC1673" t="s">
        <v>19700</v>
      </c>
      <c r="AD1673">
        <v>48</v>
      </c>
      <c r="AE1673">
        <v>4</v>
      </c>
      <c r="AF1673" t="s">
        <v>19656</v>
      </c>
      <c r="AG1673" s="9">
        <v>0.33333333333333331</v>
      </c>
      <c r="AH1673">
        <v>8</v>
      </c>
      <c r="AI1673">
        <v>47</v>
      </c>
      <c r="AJ1673">
        <v>-70</v>
      </c>
      <c r="AK1673" t="s">
        <v>1617</v>
      </c>
      <c r="AL1673" t="s">
        <v>7</v>
      </c>
      <c r="AM1673" t="s">
        <v>7</v>
      </c>
      <c r="AN1673" t="s">
        <v>7</v>
      </c>
      <c r="AO1673">
        <v>1</v>
      </c>
      <c r="AP1673">
        <v>1</v>
      </c>
      <c r="AQ1673">
        <v>1</v>
      </c>
      <c r="AR1673">
        <v>1</v>
      </c>
      <c r="AS1673">
        <v>1</v>
      </c>
      <c r="AT1673">
        <v>1</v>
      </c>
      <c r="AU1673" s="1">
        <v>45253</v>
      </c>
    </row>
    <row r="1674" spans="1:47">
      <c r="A1674" s="8">
        <v>45253.291666666664</v>
      </c>
      <c r="B1674">
        <v>40.319267386584364</v>
      </c>
      <c r="C1674">
        <v>-115.90567478958451</v>
      </c>
      <c r="D1674">
        <v>5.0001004061830221</v>
      </c>
      <c r="E1674">
        <v>4.9395561071574399</v>
      </c>
      <c r="F1674">
        <v>0.6596389590388706</v>
      </c>
      <c r="G1674">
        <v>566.60537176125081</v>
      </c>
      <c r="H1674">
        <v>3.9601942723710009</v>
      </c>
      <c r="I1674">
        <v>4.4548086316070648E-4</v>
      </c>
      <c r="J1674">
        <v>0.85865444712291172</v>
      </c>
      <c r="K1674">
        <v>6.3023569154332049E-2</v>
      </c>
      <c r="L1674">
        <v>9.8996547409452305</v>
      </c>
      <c r="M1674">
        <v>404.78574173541693</v>
      </c>
      <c r="N1674">
        <v>0.89398039292991749</v>
      </c>
      <c r="O1674">
        <v>5.610918498039025</v>
      </c>
      <c r="P1674">
        <v>1975.6991329721866</v>
      </c>
      <c r="Q1674">
        <v>10.76714693544735</v>
      </c>
      <c r="R1674">
        <v>0.60461212682260046</v>
      </c>
      <c r="S1674">
        <v>9.5295787611252969</v>
      </c>
      <c r="T1674">
        <v>2.858471257894502</v>
      </c>
      <c r="U1674">
        <v>0.86810753487720693</v>
      </c>
      <c r="V1674">
        <v>0.3310235407103394</v>
      </c>
      <c r="W1674">
        <v>0.92895141862817565</v>
      </c>
      <c r="X1674">
        <v>0.99568698983946824</v>
      </c>
      <c r="Y1674" t="s">
        <v>9</v>
      </c>
      <c r="Z1674">
        <v>0.90211302643215197</v>
      </c>
      <c r="AA1674">
        <v>2023</v>
      </c>
      <c r="AB1674">
        <v>11</v>
      </c>
      <c r="AC1674" t="s">
        <v>19700</v>
      </c>
      <c r="AD1674">
        <v>48</v>
      </c>
      <c r="AE1674">
        <v>4</v>
      </c>
      <c r="AF1674" t="s">
        <v>19656</v>
      </c>
      <c r="AG1674" s="9">
        <v>0.29166666666666669</v>
      </c>
      <c r="AH1674">
        <v>7</v>
      </c>
      <c r="AI1674">
        <v>40.299999999999997</v>
      </c>
      <c r="AJ1674">
        <v>-115.9</v>
      </c>
      <c r="AK1674" t="s">
        <v>1618</v>
      </c>
      <c r="AL1674" t="s">
        <v>17</v>
      </c>
      <c r="AM1674" t="s">
        <v>7</v>
      </c>
      <c r="AN1674" t="s">
        <v>19649</v>
      </c>
      <c r="AO1674">
        <v>0</v>
      </c>
      <c r="AP1674">
        <v>1</v>
      </c>
      <c r="AQ1674">
        <v>1</v>
      </c>
      <c r="AR1674">
        <v>1</v>
      </c>
      <c r="AS1674">
        <v>1</v>
      </c>
      <c r="AT1674">
        <v>1</v>
      </c>
      <c r="AU1674" s="1">
        <v>45253</v>
      </c>
    </row>
    <row r="1675" spans="1:47">
      <c r="A1675" s="8">
        <v>45253.25</v>
      </c>
      <c r="B1675">
        <v>31.453880124269073</v>
      </c>
      <c r="C1675">
        <v>-119.83449667436867</v>
      </c>
      <c r="D1675">
        <v>5.238054617232101</v>
      </c>
      <c r="E1675">
        <v>4.70786299593198</v>
      </c>
      <c r="F1675">
        <v>4.7708754793277821</v>
      </c>
      <c r="G1675">
        <v>28.183692585725503</v>
      </c>
      <c r="H1675">
        <v>0.62362629206052489</v>
      </c>
      <c r="I1675">
        <v>5.2468951877676267E-3</v>
      </c>
      <c r="J1675">
        <v>0.98211289110204525</v>
      </c>
      <c r="K1675">
        <v>0.16149247988341744</v>
      </c>
      <c r="L1675">
        <v>3.247018919444693</v>
      </c>
      <c r="M1675">
        <v>954.89210484182058</v>
      </c>
      <c r="N1675">
        <v>0.9996595491238438</v>
      </c>
      <c r="O1675">
        <v>4.300379997943411</v>
      </c>
      <c r="P1675">
        <v>869.91669846957461</v>
      </c>
      <c r="Q1675">
        <v>-9.9955666751344925</v>
      </c>
      <c r="R1675">
        <v>0.61087499872978956</v>
      </c>
      <c r="S1675">
        <v>7.6531596610513013</v>
      </c>
      <c r="T1675">
        <v>1.6108649938154644</v>
      </c>
      <c r="U1675">
        <v>0.84807237020604509</v>
      </c>
      <c r="V1675">
        <v>0.93800191686320655</v>
      </c>
      <c r="W1675">
        <v>0.86714553437061836</v>
      </c>
      <c r="X1675">
        <v>0.73239837727437496</v>
      </c>
      <c r="Y1675" t="s">
        <v>9</v>
      </c>
      <c r="Z1675">
        <v>0.73683896257310932</v>
      </c>
      <c r="AA1675">
        <v>2023</v>
      </c>
      <c r="AB1675">
        <v>11</v>
      </c>
      <c r="AC1675" t="s">
        <v>19700</v>
      </c>
      <c r="AD1675">
        <v>48</v>
      </c>
      <c r="AE1675">
        <v>4</v>
      </c>
      <c r="AF1675" t="s">
        <v>19656</v>
      </c>
      <c r="AG1675" s="9">
        <v>0.25</v>
      </c>
      <c r="AH1675">
        <v>6</v>
      </c>
      <c r="AI1675">
        <v>31.5</v>
      </c>
      <c r="AJ1675">
        <v>-119.8</v>
      </c>
      <c r="AK1675" t="s">
        <v>1619</v>
      </c>
      <c r="AL1675" t="s">
        <v>8</v>
      </c>
      <c r="AM1675" t="s">
        <v>7</v>
      </c>
      <c r="AN1675" t="s">
        <v>19649</v>
      </c>
      <c r="AO1675">
        <v>0</v>
      </c>
      <c r="AP1675">
        <v>1</v>
      </c>
      <c r="AQ1675">
        <v>1</v>
      </c>
      <c r="AR1675">
        <v>1</v>
      </c>
      <c r="AS1675">
        <v>1</v>
      </c>
      <c r="AT1675">
        <v>1</v>
      </c>
      <c r="AU1675" s="1">
        <v>45253</v>
      </c>
    </row>
    <row r="1676" spans="1:47">
      <c r="A1676" s="8">
        <v>45253.208333333336</v>
      </c>
      <c r="B1676">
        <v>31.117241048167017</v>
      </c>
      <c r="C1676">
        <v>-77.929320781905659</v>
      </c>
      <c r="D1676">
        <v>5.1773963306441981</v>
      </c>
      <c r="E1676">
        <v>4.9696397555583536</v>
      </c>
      <c r="F1676">
        <v>8.5949624061437579E-2</v>
      </c>
      <c r="G1676">
        <v>766.83196752723563</v>
      </c>
      <c r="H1676">
        <v>2.4852748775196014</v>
      </c>
      <c r="I1676">
        <v>0.98754321723152438</v>
      </c>
      <c r="J1676">
        <v>8.2757015585636612E-2</v>
      </c>
      <c r="K1676">
        <v>0.95174942452349998</v>
      </c>
      <c r="L1676">
        <v>9.9983558011371727</v>
      </c>
      <c r="M1676">
        <v>282.33418688212737</v>
      </c>
      <c r="N1676">
        <v>0.87527481053723055</v>
      </c>
      <c r="O1676">
        <v>1.0000000030376157</v>
      </c>
      <c r="P1676">
        <v>8101.0324658433356</v>
      </c>
      <c r="Q1676">
        <v>-9.9609310554931589</v>
      </c>
      <c r="R1676">
        <v>0.25758732710967597</v>
      </c>
      <c r="S1676">
        <v>9.4898920217852272</v>
      </c>
      <c r="T1676">
        <v>4.9920910590115684</v>
      </c>
      <c r="U1676">
        <v>2.0829948424672579E-2</v>
      </c>
      <c r="V1676">
        <v>0.57733783878556144</v>
      </c>
      <c r="W1676">
        <v>0.9999769683794012</v>
      </c>
      <c r="X1676">
        <v>0.84925647612440369</v>
      </c>
      <c r="Y1676" t="s">
        <v>9</v>
      </c>
      <c r="Z1676">
        <v>1.3932689294430554</v>
      </c>
      <c r="AA1676">
        <v>2023</v>
      </c>
      <c r="AB1676">
        <v>11</v>
      </c>
      <c r="AC1676" t="s">
        <v>19700</v>
      </c>
      <c r="AD1676">
        <v>48</v>
      </c>
      <c r="AE1676">
        <v>4</v>
      </c>
      <c r="AF1676" t="s">
        <v>19656</v>
      </c>
      <c r="AG1676" s="9">
        <v>0.20833333333333334</v>
      </c>
      <c r="AH1676">
        <v>5</v>
      </c>
      <c r="AI1676">
        <v>31.1</v>
      </c>
      <c r="AJ1676">
        <v>-77.900000000000006</v>
      </c>
      <c r="AK1676" t="s">
        <v>1620</v>
      </c>
      <c r="AL1676" t="s">
        <v>17</v>
      </c>
      <c r="AM1676" t="s">
        <v>7</v>
      </c>
      <c r="AN1676" t="s">
        <v>7</v>
      </c>
      <c r="AO1676">
        <v>1</v>
      </c>
      <c r="AP1676">
        <v>0</v>
      </c>
      <c r="AQ1676">
        <v>0</v>
      </c>
      <c r="AR1676">
        <v>1</v>
      </c>
      <c r="AS1676">
        <v>1</v>
      </c>
      <c r="AT1676">
        <v>1</v>
      </c>
      <c r="AU1676" s="1">
        <v>45253</v>
      </c>
    </row>
    <row r="1677" spans="1:47">
      <c r="A1677" s="8">
        <v>45253.166666666664</v>
      </c>
      <c r="B1677">
        <v>48.592577330348078</v>
      </c>
      <c r="C1677">
        <v>-70.358070853679209</v>
      </c>
      <c r="D1677">
        <v>5.0009931615447032</v>
      </c>
      <c r="E1677">
        <v>-0.63654238388733364</v>
      </c>
      <c r="F1677">
        <v>2.4033576695503749</v>
      </c>
      <c r="G1677">
        <v>359.81904751078832</v>
      </c>
      <c r="H1677">
        <v>0.54905512395055245</v>
      </c>
      <c r="I1677">
        <v>6.0777263753055241E-2</v>
      </c>
      <c r="J1677">
        <v>2.3104493266207657E-2</v>
      </c>
      <c r="K1677">
        <v>0.8491177157006885</v>
      </c>
      <c r="L1677">
        <v>9.9028095438618458</v>
      </c>
      <c r="M1677">
        <v>108.51880484022153</v>
      </c>
      <c r="N1677">
        <v>0.92871976306164139</v>
      </c>
      <c r="O1677">
        <v>1.004171870895098</v>
      </c>
      <c r="P1677">
        <v>273.59960000067821</v>
      </c>
      <c r="Q1677">
        <v>-2.4897047482501424</v>
      </c>
      <c r="R1677">
        <v>3.5964728017658175E-2</v>
      </c>
      <c r="S1677">
        <v>5.7904289777377809</v>
      </c>
      <c r="T1677">
        <v>3.4115477469127193</v>
      </c>
      <c r="U1677">
        <v>0.69424641440700774</v>
      </c>
      <c r="V1677">
        <v>0.99991024909378923</v>
      </c>
      <c r="W1677">
        <v>0.32558900312114014</v>
      </c>
      <c r="X1677">
        <v>0.99667203413550343</v>
      </c>
      <c r="Y1677" t="s">
        <v>5</v>
      </c>
      <c r="Z1677">
        <v>9.0265148808309661</v>
      </c>
      <c r="AA1677">
        <v>2023</v>
      </c>
      <c r="AB1677">
        <v>11</v>
      </c>
      <c r="AC1677" t="s">
        <v>19700</v>
      </c>
      <c r="AD1677">
        <v>48</v>
      </c>
      <c r="AE1677">
        <v>4</v>
      </c>
      <c r="AF1677" t="s">
        <v>19656</v>
      </c>
      <c r="AG1677" s="9">
        <v>0.16666666666666666</v>
      </c>
      <c r="AH1677">
        <v>4</v>
      </c>
      <c r="AI1677">
        <v>48.6</v>
      </c>
      <c r="AJ1677">
        <v>-70.400000000000006</v>
      </c>
      <c r="AK1677" t="s">
        <v>1621</v>
      </c>
      <c r="AL1677" t="s">
        <v>17</v>
      </c>
      <c r="AM1677" t="s">
        <v>8</v>
      </c>
      <c r="AN1677" t="s">
        <v>7</v>
      </c>
      <c r="AO1677">
        <v>0</v>
      </c>
      <c r="AP1677">
        <v>0</v>
      </c>
      <c r="AQ1677">
        <v>0</v>
      </c>
      <c r="AR1677">
        <v>1</v>
      </c>
      <c r="AS1677">
        <v>1</v>
      </c>
      <c r="AT1677">
        <v>0</v>
      </c>
      <c r="AU1677" s="1">
        <v>45253</v>
      </c>
    </row>
    <row r="1678" spans="1:47">
      <c r="A1678" s="8">
        <v>45253.125</v>
      </c>
      <c r="B1678">
        <v>43.771047285085345</v>
      </c>
      <c r="C1678">
        <v>-103.03922965651557</v>
      </c>
      <c r="D1678">
        <v>5.0000063767842979</v>
      </c>
      <c r="E1678">
        <v>3.646521358379923</v>
      </c>
      <c r="F1678">
        <v>6.4551418431431422</v>
      </c>
      <c r="G1678">
        <v>765.01982246871</v>
      </c>
      <c r="H1678">
        <v>0.54339282692687596</v>
      </c>
      <c r="I1678">
        <v>5.0283562779260937E-5</v>
      </c>
      <c r="J1678">
        <v>0.80635808883820204</v>
      </c>
      <c r="K1678">
        <v>0.18313139773790166</v>
      </c>
      <c r="L1678">
        <v>8.5243855527267662</v>
      </c>
      <c r="M1678">
        <v>865.64168737531395</v>
      </c>
      <c r="N1678">
        <v>0.13210583382294802</v>
      </c>
      <c r="O1678">
        <v>11.795601379500736</v>
      </c>
      <c r="P1678">
        <v>2452.5398132519754</v>
      </c>
      <c r="Q1678">
        <v>-9.7513878671280736</v>
      </c>
      <c r="R1678">
        <v>0.99506761422209489</v>
      </c>
      <c r="S1678">
        <v>9.0900325938237838</v>
      </c>
      <c r="T1678">
        <v>4.0393191735554419</v>
      </c>
      <c r="U1678">
        <v>5.987626272155952E-2</v>
      </c>
      <c r="V1678">
        <v>0.90435111191903639</v>
      </c>
      <c r="W1678">
        <v>0.70696173921210359</v>
      </c>
      <c r="X1678">
        <v>0.72205400757035343</v>
      </c>
      <c r="Y1678" t="s">
        <v>9</v>
      </c>
      <c r="Z1678">
        <v>9.6710927387865464</v>
      </c>
      <c r="AA1678">
        <v>2023</v>
      </c>
      <c r="AB1678">
        <v>11</v>
      </c>
      <c r="AC1678" t="s">
        <v>19700</v>
      </c>
      <c r="AD1678">
        <v>48</v>
      </c>
      <c r="AE1678">
        <v>4</v>
      </c>
      <c r="AF1678" t="s">
        <v>19656</v>
      </c>
      <c r="AG1678" s="9">
        <v>0.125</v>
      </c>
      <c r="AH1678">
        <v>3</v>
      </c>
      <c r="AI1678">
        <v>43.8</v>
      </c>
      <c r="AJ1678">
        <v>-103</v>
      </c>
      <c r="AK1678" t="s">
        <v>1622</v>
      </c>
      <c r="AL1678" t="s">
        <v>8</v>
      </c>
      <c r="AM1678" t="s">
        <v>7</v>
      </c>
      <c r="AN1678" t="s">
        <v>19649</v>
      </c>
      <c r="AO1678">
        <v>0</v>
      </c>
      <c r="AP1678">
        <v>1</v>
      </c>
      <c r="AQ1678">
        <v>1</v>
      </c>
      <c r="AR1678">
        <v>1</v>
      </c>
      <c r="AS1678">
        <v>1</v>
      </c>
      <c r="AT1678">
        <v>1</v>
      </c>
      <c r="AU1678" s="1">
        <v>45253</v>
      </c>
    </row>
    <row r="1679" spans="1:47">
      <c r="A1679" s="8">
        <v>45253.083333333336</v>
      </c>
      <c r="B1679">
        <v>31.66106351678016</v>
      </c>
      <c r="C1679">
        <v>-70.460748247541403</v>
      </c>
      <c r="D1679">
        <v>16.798561064659115</v>
      </c>
      <c r="E1679">
        <v>2.2365295847061288</v>
      </c>
      <c r="F1679">
        <v>0.34574159557543982</v>
      </c>
      <c r="G1679">
        <v>5.0285502430143678</v>
      </c>
      <c r="H1679">
        <v>0.50025523852067122</v>
      </c>
      <c r="I1679">
        <v>5.483899692763021E-2</v>
      </c>
      <c r="J1679">
        <v>0.99001098446155933</v>
      </c>
      <c r="K1679">
        <v>0.99997447365864855</v>
      </c>
      <c r="L1679">
        <v>8.8063267482767529</v>
      </c>
      <c r="M1679">
        <v>995.08797584521824</v>
      </c>
      <c r="N1679">
        <v>0.75782894804119438</v>
      </c>
      <c r="O1679">
        <v>6.7653599038785446</v>
      </c>
      <c r="P1679">
        <v>9999.9980630337977</v>
      </c>
      <c r="Q1679">
        <v>-8.340083786523337</v>
      </c>
      <c r="R1679">
        <v>0.17346186508257938</v>
      </c>
      <c r="S1679">
        <v>2.7360512696771746</v>
      </c>
      <c r="T1679">
        <v>4.7811866608248019</v>
      </c>
      <c r="U1679">
        <v>0.75390201945308688</v>
      </c>
      <c r="V1679">
        <v>0.99938973406172527</v>
      </c>
      <c r="W1679">
        <v>0.43973002808918704</v>
      </c>
      <c r="X1679">
        <v>0.97424601265737631</v>
      </c>
      <c r="Y1679" t="s">
        <v>5</v>
      </c>
      <c r="Z1679">
        <v>8.6772798783162131</v>
      </c>
      <c r="AA1679">
        <v>2023</v>
      </c>
      <c r="AB1679">
        <v>11</v>
      </c>
      <c r="AC1679" t="s">
        <v>19700</v>
      </c>
      <c r="AD1679">
        <v>48</v>
      </c>
      <c r="AE1679">
        <v>4</v>
      </c>
      <c r="AF1679" t="s">
        <v>19656</v>
      </c>
      <c r="AG1679" s="9">
        <v>8.3333333333333329E-2</v>
      </c>
      <c r="AH1679">
        <v>2</v>
      </c>
      <c r="AI1679">
        <v>31.7</v>
      </c>
      <c r="AJ1679">
        <v>-70.5</v>
      </c>
      <c r="AK1679" t="s">
        <v>1623</v>
      </c>
      <c r="AL1679" t="s">
        <v>17</v>
      </c>
      <c r="AM1679" t="s">
        <v>17</v>
      </c>
      <c r="AN1679" t="s">
        <v>7</v>
      </c>
      <c r="AO1679">
        <v>0</v>
      </c>
      <c r="AP1679">
        <v>1</v>
      </c>
      <c r="AQ1679">
        <v>0</v>
      </c>
      <c r="AR1679">
        <v>1</v>
      </c>
      <c r="AS1679">
        <v>1</v>
      </c>
      <c r="AT1679">
        <v>0</v>
      </c>
      <c r="AU1679" s="1">
        <v>45253</v>
      </c>
    </row>
    <row r="1680" spans="1:47">
      <c r="A1680" s="8">
        <v>45253.041666666664</v>
      </c>
      <c r="B1680">
        <v>41.66474974047744</v>
      </c>
      <c r="C1680">
        <v>-81.099731335302067</v>
      </c>
      <c r="D1680">
        <v>5.5394674235615353</v>
      </c>
      <c r="E1680">
        <v>-0.56827722681474269</v>
      </c>
      <c r="F1680">
        <v>9.9741064358211613</v>
      </c>
      <c r="G1680">
        <v>42.110547271503179</v>
      </c>
      <c r="H1680">
        <v>1.189826776370889</v>
      </c>
      <c r="I1680">
        <v>0.36876744363268804</v>
      </c>
      <c r="J1680">
        <v>0.58916788476665061</v>
      </c>
      <c r="K1680">
        <v>7.2068005556749873E-2</v>
      </c>
      <c r="L1680">
        <v>9.9234171644554294</v>
      </c>
      <c r="M1680">
        <v>710.80585110394668</v>
      </c>
      <c r="N1680">
        <v>0.96191214484210918</v>
      </c>
      <c r="O1680">
        <v>2.9864211514103336</v>
      </c>
      <c r="P1680">
        <v>932.86826423875266</v>
      </c>
      <c r="Q1680">
        <v>-9.9866012506548074</v>
      </c>
      <c r="R1680">
        <v>1.0952644913844307E-2</v>
      </c>
      <c r="S1680">
        <v>8.4934872050493517</v>
      </c>
      <c r="T1680">
        <v>4.0859071955519166</v>
      </c>
      <c r="U1680">
        <v>0.76990839019850177</v>
      </c>
      <c r="V1680">
        <v>0.79666367732428389</v>
      </c>
      <c r="W1680">
        <v>0.12170748321212839</v>
      </c>
      <c r="X1680">
        <v>0.96712287059576874</v>
      </c>
      <c r="Y1680" t="s">
        <v>27</v>
      </c>
      <c r="Z1680">
        <v>3.3345877381120399</v>
      </c>
      <c r="AA1680">
        <v>2023</v>
      </c>
      <c r="AB1680">
        <v>11</v>
      </c>
      <c r="AC1680" t="s">
        <v>19700</v>
      </c>
      <c r="AD1680">
        <v>48</v>
      </c>
      <c r="AE1680">
        <v>4</v>
      </c>
      <c r="AF1680" t="s">
        <v>19656</v>
      </c>
      <c r="AG1680" s="9">
        <v>4.1666666666666664E-2</v>
      </c>
      <c r="AH1680">
        <v>1</v>
      </c>
      <c r="AI1680">
        <v>41.7</v>
      </c>
      <c r="AJ1680">
        <v>-81.099999999999994</v>
      </c>
      <c r="AK1680" t="s">
        <v>1624</v>
      </c>
      <c r="AL1680" t="s">
        <v>7</v>
      </c>
      <c r="AM1680" t="s">
        <v>7</v>
      </c>
      <c r="AN1680" t="s">
        <v>19649</v>
      </c>
      <c r="AO1680">
        <v>0</v>
      </c>
      <c r="AP1680">
        <v>1</v>
      </c>
      <c r="AQ1680">
        <v>0</v>
      </c>
      <c r="AR1680">
        <v>1</v>
      </c>
      <c r="AS1680">
        <v>1</v>
      </c>
      <c r="AT1680">
        <v>0</v>
      </c>
      <c r="AU1680" s="1">
        <v>45253</v>
      </c>
    </row>
    <row r="1681" spans="1:47">
      <c r="A1681" s="8">
        <v>45253</v>
      </c>
      <c r="B1681">
        <v>31.257182293325481</v>
      </c>
      <c r="C1681">
        <v>-77.433490631482073</v>
      </c>
      <c r="D1681">
        <v>9.292152114287255</v>
      </c>
      <c r="E1681">
        <v>3.1134243998397109</v>
      </c>
      <c r="F1681">
        <v>0.40830048675209946</v>
      </c>
      <c r="G1681">
        <v>0.15650032898256297</v>
      </c>
      <c r="H1681">
        <v>3.5267511270674565</v>
      </c>
      <c r="I1681">
        <v>2.9053566022831323E-2</v>
      </c>
      <c r="J1681">
        <v>0.62988753194372027</v>
      </c>
      <c r="K1681">
        <v>0.9598831579817253</v>
      </c>
      <c r="L1681">
        <v>4.2590903101192819</v>
      </c>
      <c r="M1681">
        <v>861.01683158952835</v>
      </c>
      <c r="N1681">
        <v>0.74853414299460708</v>
      </c>
      <c r="O1681">
        <v>7.707786021704222</v>
      </c>
      <c r="P1681">
        <v>9998.7308032438141</v>
      </c>
      <c r="Q1681">
        <v>-9.9869007596177006</v>
      </c>
      <c r="R1681">
        <v>0.36535222299169595</v>
      </c>
      <c r="S1681">
        <v>9.9986381137226772</v>
      </c>
      <c r="T1681">
        <v>4.4866863940640549</v>
      </c>
      <c r="U1681">
        <v>0.75391019294915029</v>
      </c>
      <c r="V1681">
        <v>0.94189326049567834</v>
      </c>
      <c r="W1681">
        <v>0.99240746134008229</v>
      </c>
      <c r="X1681">
        <v>0.97015486929946926</v>
      </c>
      <c r="Y1681" t="s">
        <v>9</v>
      </c>
      <c r="Z1681">
        <v>-1.97219340412782</v>
      </c>
      <c r="AA1681">
        <v>2023</v>
      </c>
      <c r="AB1681">
        <v>11</v>
      </c>
      <c r="AC1681" t="s">
        <v>19700</v>
      </c>
      <c r="AD1681">
        <v>48</v>
      </c>
      <c r="AE1681">
        <v>4</v>
      </c>
      <c r="AF1681" t="s">
        <v>19656</v>
      </c>
      <c r="AG1681" s="9">
        <v>0</v>
      </c>
      <c r="AH1681">
        <v>0</v>
      </c>
      <c r="AI1681">
        <v>31.3</v>
      </c>
      <c r="AJ1681">
        <v>-77.400000000000006</v>
      </c>
      <c r="AK1681" t="s">
        <v>1625</v>
      </c>
      <c r="AL1681" t="s">
        <v>17</v>
      </c>
      <c r="AM1681" t="s">
        <v>7</v>
      </c>
      <c r="AN1681" t="s">
        <v>7</v>
      </c>
      <c r="AO1681">
        <v>0</v>
      </c>
      <c r="AP1681">
        <v>1</v>
      </c>
      <c r="AQ1681">
        <v>0</v>
      </c>
      <c r="AR1681">
        <v>0</v>
      </c>
      <c r="AS1681">
        <v>1</v>
      </c>
      <c r="AT1681">
        <v>1</v>
      </c>
      <c r="AU1681" s="1">
        <v>45253</v>
      </c>
    </row>
    <row r="1682" spans="1:47">
      <c r="A1682" s="8">
        <v>45252.958333333336</v>
      </c>
      <c r="B1682">
        <v>33.725040125201815</v>
      </c>
      <c r="C1682">
        <v>-106.95947518123467</v>
      </c>
      <c r="D1682">
        <v>11.946782631519469</v>
      </c>
      <c r="E1682">
        <v>4.5855009613525022</v>
      </c>
      <c r="F1682">
        <v>1.7966968968596349</v>
      </c>
      <c r="G1682">
        <v>766.96349581712195</v>
      </c>
      <c r="H1682">
        <v>1.2874598286572623</v>
      </c>
      <c r="I1682">
        <v>0.16332697541183885</v>
      </c>
      <c r="J1682">
        <v>0.24415344503691505</v>
      </c>
      <c r="K1682">
        <v>0.8055704827829131</v>
      </c>
      <c r="L1682">
        <v>9.385842615975692</v>
      </c>
      <c r="M1682">
        <v>983.97735807219283</v>
      </c>
      <c r="N1682">
        <v>0.38097084754823551</v>
      </c>
      <c r="O1682">
        <v>12.268607638955979</v>
      </c>
      <c r="P1682">
        <v>4270.681888691227</v>
      </c>
      <c r="Q1682">
        <v>-9.9746419938501081</v>
      </c>
      <c r="R1682">
        <v>3.430638945906681E-6</v>
      </c>
      <c r="S1682">
        <v>5.1355173068281825</v>
      </c>
      <c r="T1682">
        <v>2.3702153245057724</v>
      </c>
      <c r="U1682">
        <v>0.18467399855038305</v>
      </c>
      <c r="V1682">
        <v>0.99802693211271554</v>
      </c>
      <c r="W1682">
        <v>0.99259863051223529</v>
      </c>
      <c r="X1682">
        <v>0.21770386489487226</v>
      </c>
      <c r="Y1682" t="s">
        <v>9</v>
      </c>
      <c r="Z1682">
        <v>4.3504087479025078</v>
      </c>
      <c r="AA1682">
        <v>2023</v>
      </c>
      <c r="AB1682">
        <v>11</v>
      </c>
      <c r="AC1682" t="s">
        <v>19700</v>
      </c>
      <c r="AD1682">
        <v>48</v>
      </c>
      <c r="AE1682">
        <v>4</v>
      </c>
      <c r="AF1682" t="s">
        <v>19648</v>
      </c>
      <c r="AG1682" s="9">
        <v>0.95833333333333337</v>
      </c>
      <c r="AH1682">
        <v>23</v>
      </c>
      <c r="AI1682">
        <v>33.700000000000003</v>
      </c>
      <c r="AJ1682">
        <v>-107</v>
      </c>
      <c r="AK1682" t="s">
        <v>1626</v>
      </c>
      <c r="AL1682" t="s">
        <v>17</v>
      </c>
      <c r="AM1682" t="s">
        <v>8</v>
      </c>
      <c r="AN1682" t="s">
        <v>7</v>
      </c>
      <c r="AO1682">
        <v>0</v>
      </c>
      <c r="AP1682">
        <v>0</v>
      </c>
      <c r="AQ1682">
        <v>0</v>
      </c>
      <c r="AR1682">
        <v>1</v>
      </c>
      <c r="AS1682">
        <v>0</v>
      </c>
      <c r="AT1682">
        <v>1</v>
      </c>
      <c r="AU1682" s="1">
        <v>45252</v>
      </c>
    </row>
    <row r="1683" spans="1:47">
      <c r="A1683" s="8">
        <v>45252.916666666664</v>
      </c>
      <c r="B1683">
        <v>38.272739684103641</v>
      </c>
      <c r="C1683">
        <v>-119.25630229699141</v>
      </c>
      <c r="D1683">
        <v>5.5849609196821506</v>
      </c>
      <c r="E1683">
        <v>3.8974985247235638</v>
      </c>
      <c r="F1683">
        <v>9.8998683689922089</v>
      </c>
      <c r="G1683">
        <v>0.22883459255857933</v>
      </c>
      <c r="H1683">
        <v>1.2709161143890366</v>
      </c>
      <c r="I1683">
        <v>1.7292259449638775E-2</v>
      </c>
      <c r="J1683">
        <v>0.5044916385555086</v>
      </c>
      <c r="K1683">
        <v>0.9105701295304125</v>
      </c>
      <c r="L1683">
        <v>7.5612656973520496</v>
      </c>
      <c r="M1683">
        <v>165.3260021928983</v>
      </c>
      <c r="N1683">
        <v>8.1508217711806788E-2</v>
      </c>
      <c r="O1683">
        <v>1.0122010062083497</v>
      </c>
      <c r="P1683">
        <v>1579.5204543960513</v>
      </c>
      <c r="Q1683">
        <v>-9.9999016316439686</v>
      </c>
      <c r="R1683">
        <v>0.95412075863321255</v>
      </c>
      <c r="S1683">
        <v>9.7083970286952095</v>
      </c>
      <c r="T1683">
        <v>1.7346135860679275</v>
      </c>
      <c r="U1683">
        <v>0.97282600526287821</v>
      </c>
      <c r="V1683">
        <v>0.8004707261428281</v>
      </c>
      <c r="W1683">
        <v>0.87915570044654801</v>
      </c>
      <c r="X1683">
        <v>0.60456800165578384</v>
      </c>
      <c r="Y1683" t="s">
        <v>9</v>
      </c>
      <c r="Z1683">
        <v>7.3086748557445453</v>
      </c>
      <c r="AA1683">
        <v>2023</v>
      </c>
      <c r="AB1683">
        <v>11</v>
      </c>
      <c r="AC1683" t="s">
        <v>19700</v>
      </c>
      <c r="AD1683">
        <v>48</v>
      </c>
      <c r="AE1683">
        <v>4</v>
      </c>
      <c r="AF1683" t="s">
        <v>19648</v>
      </c>
      <c r="AG1683" s="9">
        <v>0.91666666666666663</v>
      </c>
      <c r="AH1683">
        <v>22</v>
      </c>
      <c r="AI1683">
        <v>38.299999999999997</v>
      </c>
      <c r="AJ1683">
        <v>-119.3</v>
      </c>
      <c r="AK1683" t="s">
        <v>583</v>
      </c>
      <c r="AL1683" t="s">
        <v>7</v>
      </c>
      <c r="AM1683" t="s">
        <v>7</v>
      </c>
      <c r="AN1683" t="s">
        <v>7</v>
      </c>
      <c r="AO1683">
        <v>0</v>
      </c>
      <c r="AP1683">
        <v>1</v>
      </c>
      <c r="AQ1683">
        <v>1</v>
      </c>
      <c r="AR1683">
        <v>1</v>
      </c>
      <c r="AS1683">
        <v>1</v>
      </c>
      <c r="AT1683">
        <v>1</v>
      </c>
      <c r="AU1683" s="1">
        <v>45252</v>
      </c>
    </row>
    <row r="1684" spans="1:47">
      <c r="A1684" s="8">
        <v>45252.875</v>
      </c>
      <c r="B1684">
        <v>35.008855905223903</v>
      </c>
      <c r="C1684">
        <v>-110.26856808155104</v>
      </c>
      <c r="D1684">
        <v>15.94551217776235</v>
      </c>
      <c r="E1684">
        <v>2.3234645924834307</v>
      </c>
      <c r="F1684">
        <v>9.1565879136702879</v>
      </c>
      <c r="G1684">
        <v>1.2720882880599893</v>
      </c>
      <c r="H1684">
        <v>0.53313056932894676</v>
      </c>
      <c r="I1684">
        <v>4.2567863458085199E-2</v>
      </c>
      <c r="J1684">
        <v>0.9974053300119331</v>
      </c>
      <c r="K1684">
        <v>0.92356525709460247</v>
      </c>
      <c r="L1684">
        <v>0.67642008262867426</v>
      </c>
      <c r="M1684">
        <v>440.37660061876772</v>
      </c>
      <c r="N1684">
        <v>0.10847398358185033</v>
      </c>
      <c r="O1684">
        <v>9.0835117298398238</v>
      </c>
      <c r="P1684">
        <v>2828.3749749383464</v>
      </c>
      <c r="Q1684">
        <v>-9.9999999965316615</v>
      </c>
      <c r="R1684">
        <v>0.66373765791587891</v>
      </c>
      <c r="S1684">
        <v>0.59095129904026222</v>
      </c>
      <c r="T1684">
        <v>3.3528661304136369</v>
      </c>
      <c r="U1684">
        <v>9.190532879707998E-2</v>
      </c>
      <c r="V1684">
        <v>0.99540410031775794</v>
      </c>
      <c r="W1684">
        <v>0.96647675802212807</v>
      </c>
      <c r="X1684">
        <v>0.99235530909095127</v>
      </c>
      <c r="Y1684" t="s">
        <v>9</v>
      </c>
      <c r="Z1684">
        <v>-0.59213500045245926</v>
      </c>
      <c r="AA1684">
        <v>2023</v>
      </c>
      <c r="AB1684">
        <v>11</v>
      </c>
      <c r="AC1684" t="s">
        <v>19700</v>
      </c>
      <c r="AD1684">
        <v>48</v>
      </c>
      <c r="AE1684">
        <v>4</v>
      </c>
      <c r="AF1684" t="s">
        <v>19648</v>
      </c>
      <c r="AG1684" s="9">
        <v>0.875</v>
      </c>
      <c r="AH1684">
        <v>21</v>
      </c>
      <c r="AI1684">
        <v>35</v>
      </c>
      <c r="AJ1684">
        <v>-110.3</v>
      </c>
      <c r="AK1684" t="s">
        <v>1627</v>
      </c>
      <c r="AL1684" t="s">
        <v>7</v>
      </c>
      <c r="AM1684" t="s">
        <v>17</v>
      </c>
      <c r="AN1684" t="s">
        <v>7</v>
      </c>
      <c r="AO1684">
        <v>0</v>
      </c>
      <c r="AP1684">
        <v>1</v>
      </c>
      <c r="AQ1684">
        <v>1</v>
      </c>
      <c r="AR1684">
        <v>0</v>
      </c>
      <c r="AS1684">
        <v>1</v>
      </c>
      <c r="AT1684">
        <v>1</v>
      </c>
      <c r="AU1684" s="1">
        <v>45252</v>
      </c>
    </row>
    <row r="1685" spans="1:47">
      <c r="A1685" s="8">
        <v>45252.833333333336</v>
      </c>
      <c r="B1685">
        <v>45.259462078710776</v>
      </c>
      <c r="C1685">
        <v>-77.571656501759577</v>
      </c>
      <c r="D1685">
        <v>5.3936999946307171</v>
      </c>
      <c r="E1685">
        <v>4.9925102570651116</v>
      </c>
      <c r="F1685">
        <v>0.75674835315599698</v>
      </c>
      <c r="G1685">
        <v>4.1824388264932941E-3</v>
      </c>
      <c r="H1685">
        <v>4.9925101266219567</v>
      </c>
      <c r="I1685">
        <v>0.55648806348631263</v>
      </c>
      <c r="J1685">
        <v>0.7600148278241089</v>
      </c>
      <c r="K1685">
        <v>0.81625079055849536</v>
      </c>
      <c r="L1685">
        <v>0.48741935582081708</v>
      </c>
      <c r="M1685">
        <v>477.76053930645281</v>
      </c>
      <c r="N1685">
        <v>0.18484319625268344</v>
      </c>
      <c r="O1685">
        <v>11.908116605106704</v>
      </c>
      <c r="P1685">
        <v>306.30493402411639</v>
      </c>
      <c r="Q1685">
        <v>-9.951809072880847</v>
      </c>
      <c r="R1685">
        <v>8.4888806519553533E-3</v>
      </c>
      <c r="S1685">
        <v>1.3957789465848538</v>
      </c>
      <c r="T1685">
        <v>1.5845437215927345</v>
      </c>
      <c r="U1685">
        <v>1.2333514050647639E-2</v>
      </c>
      <c r="V1685">
        <v>0.23733207303582271</v>
      </c>
      <c r="W1685">
        <v>0.33546001414639609</v>
      </c>
      <c r="X1685">
        <v>0.24099938733006035</v>
      </c>
      <c r="Y1685" t="s">
        <v>5</v>
      </c>
      <c r="Z1685">
        <v>9.5544000012884815</v>
      </c>
      <c r="AA1685">
        <v>2023</v>
      </c>
      <c r="AB1685">
        <v>11</v>
      </c>
      <c r="AC1685" t="s">
        <v>19700</v>
      </c>
      <c r="AD1685">
        <v>48</v>
      </c>
      <c r="AE1685">
        <v>4</v>
      </c>
      <c r="AF1685" t="s">
        <v>19648</v>
      </c>
      <c r="AG1685" s="9">
        <v>0.83333333333333337</v>
      </c>
      <c r="AH1685">
        <v>20</v>
      </c>
      <c r="AI1685">
        <v>45.3</v>
      </c>
      <c r="AJ1685">
        <v>-77.599999999999994</v>
      </c>
      <c r="AK1685" t="s">
        <v>1628</v>
      </c>
      <c r="AL1685" t="s">
        <v>17</v>
      </c>
      <c r="AM1685" t="s">
        <v>17</v>
      </c>
      <c r="AN1685" t="s">
        <v>7</v>
      </c>
      <c r="AO1685">
        <v>1</v>
      </c>
      <c r="AP1685">
        <v>1</v>
      </c>
      <c r="AQ1685">
        <v>0</v>
      </c>
      <c r="AR1685">
        <v>1</v>
      </c>
      <c r="AS1685">
        <v>0</v>
      </c>
      <c r="AT1685">
        <v>0</v>
      </c>
      <c r="AU1685" s="1">
        <v>45252</v>
      </c>
    </row>
    <row r="1686" spans="1:47">
      <c r="A1686" s="8">
        <v>45252.791666666664</v>
      </c>
      <c r="B1686">
        <v>41.330580040378536</v>
      </c>
      <c r="C1686">
        <v>-96.92568100739588</v>
      </c>
      <c r="D1686">
        <v>17.202777902830025</v>
      </c>
      <c r="E1686">
        <v>4.9829898262502574</v>
      </c>
      <c r="F1686">
        <v>7.6160989904098669E-3</v>
      </c>
      <c r="G1686">
        <v>909.02367246717336</v>
      </c>
      <c r="H1686">
        <v>0.51350221241143823</v>
      </c>
      <c r="I1686">
        <v>4.1000314924158067E-4</v>
      </c>
      <c r="J1686">
        <v>0.28651851361076347</v>
      </c>
      <c r="K1686">
        <v>2.2779330425023413E-2</v>
      </c>
      <c r="L1686">
        <v>9.9991476737260161</v>
      </c>
      <c r="M1686">
        <v>747.57796425238382</v>
      </c>
      <c r="N1686">
        <v>0.19919772103746919</v>
      </c>
      <c r="O1686">
        <v>10.95077252256182</v>
      </c>
      <c r="P1686">
        <v>9469.5672450356851</v>
      </c>
      <c r="Q1686">
        <v>4.7879037029744342</v>
      </c>
      <c r="R1686">
        <v>0.99130235292603286</v>
      </c>
      <c r="S1686">
        <v>7.2455104034396536</v>
      </c>
      <c r="T1686">
        <v>0.94751741476185991</v>
      </c>
      <c r="U1686">
        <v>9.5411612208766941E-2</v>
      </c>
      <c r="V1686">
        <v>0.91087130137561256</v>
      </c>
      <c r="W1686">
        <v>6.1717946681753982E-2</v>
      </c>
      <c r="X1686">
        <v>0.32511772938060263</v>
      </c>
      <c r="Y1686" t="s">
        <v>27</v>
      </c>
      <c r="Z1686">
        <v>9.9247536385992845</v>
      </c>
      <c r="AA1686">
        <v>2023</v>
      </c>
      <c r="AB1686">
        <v>11</v>
      </c>
      <c r="AC1686" t="s">
        <v>19700</v>
      </c>
      <c r="AD1686">
        <v>48</v>
      </c>
      <c r="AE1686">
        <v>4</v>
      </c>
      <c r="AF1686" t="s">
        <v>19648</v>
      </c>
      <c r="AG1686" s="9">
        <v>0.79166666666666663</v>
      </c>
      <c r="AH1686">
        <v>19</v>
      </c>
      <c r="AI1686">
        <v>41.3</v>
      </c>
      <c r="AJ1686">
        <v>-96.9</v>
      </c>
      <c r="AK1686" t="s">
        <v>1629</v>
      </c>
      <c r="AL1686" t="s">
        <v>17</v>
      </c>
      <c r="AM1686" t="s">
        <v>7</v>
      </c>
      <c r="AN1686" t="s">
        <v>19649</v>
      </c>
      <c r="AO1686">
        <v>0</v>
      </c>
      <c r="AP1686">
        <v>0</v>
      </c>
      <c r="AQ1686">
        <v>1</v>
      </c>
      <c r="AR1686">
        <v>1</v>
      </c>
      <c r="AS1686">
        <v>0</v>
      </c>
      <c r="AT1686">
        <v>0</v>
      </c>
      <c r="AU1686" s="1">
        <v>45252</v>
      </c>
    </row>
    <row r="1687" spans="1:47">
      <c r="A1687" s="8">
        <v>45252.75</v>
      </c>
      <c r="B1687">
        <v>30.089481472064591</v>
      </c>
      <c r="C1687">
        <v>-72.724010308925784</v>
      </c>
      <c r="D1687">
        <v>5.0081995235449357</v>
      </c>
      <c r="E1687">
        <v>-1.721087212226291</v>
      </c>
      <c r="F1687">
        <v>9.98808560349012</v>
      </c>
      <c r="G1687">
        <v>719.23437905857793</v>
      </c>
      <c r="H1687">
        <v>2.7742189699996915</v>
      </c>
      <c r="I1687">
        <v>0.25239219243064692</v>
      </c>
      <c r="J1687">
        <v>6.5775004439795753E-2</v>
      </c>
      <c r="K1687">
        <v>0.9956997763529134</v>
      </c>
      <c r="L1687">
        <v>9.8858460647142614</v>
      </c>
      <c r="M1687">
        <v>154.10561675938112</v>
      </c>
      <c r="N1687">
        <v>0.92988064157523154</v>
      </c>
      <c r="O1687">
        <v>7.5130045726203694</v>
      </c>
      <c r="P1687">
        <v>5573.4812888711931</v>
      </c>
      <c r="Q1687">
        <v>-9.7802210356747032</v>
      </c>
      <c r="R1687">
        <v>0.16847406917525773</v>
      </c>
      <c r="S1687">
        <v>7.3550677716631361</v>
      </c>
      <c r="T1687">
        <v>3.3710133707641119</v>
      </c>
      <c r="U1687">
        <v>0.7076887376657176</v>
      </c>
      <c r="V1687">
        <v>0.92822701696362353</v>
      </c>
      <c r="W1687">
        <v>0.9870228242691137</v>
      </c>
      <c r="X1687">
        <v>0.94284381274189744</v>
      </c>
      <c r="Y1687" t="s">
        <v>9</v>
      </c>
      <c r="Z1687">
        <v>-1.8223098077455171</v>
      </c>
      <c r="AA1687">
        <v>2023</v>
      </c>
      <c r="AB1687">
        <v>11</v>
      </c>
      <c r="AC1687" t="s">
        <v>19700</v>
      </c>
      <c r="AD1687">
        <v>48</v>
      </c>
      <c r="AE1687">
        <v>4</v>
      </c>
      <c r="AF1687" t="s">
        <v>19648</v>
      </c>
      <c r="AG1687" s="9">
        <v>0.75</v>
      </c>
      <c r="AH1687">
        <v>18</v>
      </c>
      <c r="AI1687">
        <v>30.1</v>
      </c>
      <c r="AJ1687">
        <v>-72.7</v>
      </c>
      <c r="AK1687" t="s">
        <v>1368</v>
      </c>
      <c r="AL1687" t="s">
        <v>7</v>
      </c>
      <c r="AM1687" t="s">
        <v>7</v>
      </c>
      <c r="AN1687" t="s">
        <v>7</v>
      </c>
      <c r="AO1687">
        <v>0</v>
      </c>
      <c r="AP1687">
        <v>0</v>
      </c>
      <c r="AQ1687">
        <v>0</v>
      </c>
      <c r="AR1687">
        <v>0</v>
      </c>
      <c r="AS1687">
        <v>1</v>
      </c>
      <c r="AT1687">
        <v>1</v>
      </c>
      <c r="AU1687" s="1">
        <v>45252</v>
      </c>
    </row>
    <row r="1688" spans="1:47">
      <c r="A1688" s="8">
        <v>45252.708333333336</v>
      </c>
      <c r="B1688">
        <v>38.980789269913323</v>
      </c>
      <c r="C1688">
        <v>-72.22577812224084</v>
      </c>
      <c r="D1688">
        <v>11.368524707819795</v>
      </c>
      <c r="E1688">
        <v>1.3585954967397815</v>
      </c>
      <c r="F1688">
        <v>1.9433570605269019</v>
      </c>
      <c r="G1688">
        <v>399.38112823264237</v>
      </c>
      <c r="H1688">
        <v>4.3199213293332912</v>
      </c>
      <c r="I1688">
        <v>0.10106429529041065</v>
      </c>
      <c r="J1688">
        <v>0.83720257022977818</v>
      </c>
      <c r="K1688">
        <v>0.93642131424857811</v>
      </c>
      <c r="L1688">
        <v>9.996677498257144</v>
      </c>
      <c r="M1688">
        <v>159.08057513852631</v>
      </c>
      <c r="N1688">
        <v>4.8893750142010535E-2</v>
      </c>
      <c r="O1688">
        <v>14.660796418929371</v>
      </c>
      <c r="P1688">
        <v>6307.2132007562477</v>
      </c>
      <c r="Q1688">
        <v>-8.200120812920499</v>
      </c>
      <c r="R1688">
        <v>0.20178789781869894</v>
      </c>
      <c r="S1688">
        <v>3.3148714972966005</v>
      </c>
      <c r="T1688">
        <v>1.7444572083862582</v>
      </c>
      <c r="U1688">
        <v>0.26059895166801716</v>
      </c>
      <c r="V1688">
        <v>6.5017430171864172E-3</v>
      </c>
      <c r="W1688">
        <v>0.98774942074063965</v>
      </c>
      <c r="X1688">
        <v>0.99777869757014792</v>
      </c>
      <c r="Y1688" t="s">
        <v>9</v>
      </c>
      <c r="Z1688">
        <v>9.5921775747064792</v>
      </c>
      <c r="AA1688">
        <v>2023</v>
      </c>
      <c r="AB1688">
        <v>11</v>
      </c>
      <c r="AC1688" t="s">
        <v>19700</v>
      </c>
      <c r="AD1688">
        <v>48</v>
      </c>
      <c r="AE1688">
        <v>4</v>
      </c>
      <c r="AF1688" t="s">
        <v>19648</v>
      </c>
      <c r="AG1688" s="9">
        <v>0.70833333333333337</v>
      </c>
      <c r="AH1688">
        <v>17</v>
      </c>
      <c r="AI1688">
        <v>39</v>
      </c>
      <c r="AJ1688">
        <v>-72.2</v>
      </c>
      <c r="AK1688" t="s">
        <v>1630</v>
      </c>
      <c r="AL1688" t="s">
        <v>17</v>
      </c>
      <c r="AM1688" t="s">
        <v>8</v>
      </c>
      <c r="AN1688" t="s">
        <v>7</v>
      </c>
      <c r="AO1688">
        <v>0</v>
      </c>
      <c r="AP1688">
        <v>1</v>
      </c>
      <c r="AQ1688">
        <v>0</v>
      </c>
      <c r="AR1688">
        <v>1</v>
      </c>
      <c r="AS1688">
        <v>1</v>
      </c>
      <c r="AT1688">
        <v>1</v>
      </c>
      <c r="AU1688" s="1">
        <v>45252</v>
      </c>
    </row>
    <row r="1689" spans="1:47">
      <c r="A1689" s="8">
        <v>45252.666666666664</v>
      </c>
      <c r="B1689">
        <v>34.558478196825348</v>
      </c>
      <c r="C1689">
        <v>-84.681759502240354</v>
      </c>
      <c r="D1689">
        <v>5.0361604288797386</v>
      </c>
      <c r="E1689">
        <v>4.3038629287192283</v>
      </c>
      <c r="F1689">
        <v>0.5082679135728444</v>
      </c>
      <c r="G1689">
        <v>71.787249603421117</v>
      </c>
      <c r="H1689">
        <v>0.90194477156477459</v>
      </c>
      <c r="I1689">
        <v>0.7665175615872607</v>
      </c>
      <c r="J1689">
        <v>0.49846386696691719</v>
      </c>
      <c r="K1689">
        <v>0.30885848513203956</v>
      </c>
      <c r="L1689">
        <v>0.61193881568135422</v>
      </c>
      <c r="M1689">
        <v>684.84079242899293</v>
      </c>
      <c r="N1689">
        <v>0.5853971284932431</v>
      </c>
      <c r="O1689">
        <v>1.0267289774675039</v>
      </c>
      <c r="P1689">
        <v>9561.9229085960415</v>
      </c>
      <c r="Q1689">
        <v>9.2382893810076716</v>
      </c>
      <c r="R1689">
        <v>0.94854464049166221</v>
      </c>
      <c r="S1689">
        <v>8.40768558048957</v>
      </c>
      <c r="T1689">
        <v>3.547529062835364</v>
      </c>
      <c r="U1689">
        <v>0.95845718529674717</v>
      </c>
      <c r="V1689">
        <v>0.32658764761445086</v>
      </c>
      <c r="W1689">
        <v>0.99993939851531488</v>
      </c>
      <c r="X1689">
        <v>0.90375824526456816</v>
      </c>
      <c r="Y1689" t="s">
        <v>9</v>
      </c>
      <c r="Z1689">
        <v>9.8643289763926205</v>
      </c>
      <c r="AA1689">
        <v>2023</v>
      </c>
      <c r="AB1689">
        <v>11</v>
      </c>
      <c r="AC1689" t="s">
        <v>19700</v>
      </c>
      <c r="AD1689">
        <v>48</v>
      </c>
      <c r="AE1689">
        <v>4</v>
      </c>
      <c r="AF1689" t="s">
        <v>19648</v>
      </c>
      <c r="AG1689" s="9">
        <v>0.66666666666666663</v>
      </c>
      <c r="AH1689">
        <v>16</v>
      </c>
      <c r="AI1689">
        <v>34.6</v>
      </c>
      <c r="AJ1689">
        <v>-84.7</v>
      </c>
      <c r="AK1689" t="s">
        <v>1631</v>
      </c>
      <c r="AL1689" t="s">
        <v>17</v>
      </c>
      <c r="AM1689" t="s">
        <v>7</v>
      </c>
      <c r="AN1689" t="s">
        <v>19649</v>
      </c>
      <c r="AO1689">
        <v>1</v>
      </c>
      <c r="AP1689">
        <v>0</v>
      </c>
      <c r="AQ1689">
        <v>1</v>
      </c>
      <c r="AR1689">
        <v>1</v>
      </c>
      <c r="AS1689">
        <v>1</v>
      </c>
      <c r="AT1689">
        <v>1</v>
      </c>
      <c r="AU1689" s="1">
        <v>45252</v>
      </c>
    </row>
    <row r="1690" spans="1:47">
      <c r="A1690" s="8">
        <v>45252.625</v>
      </c>
      <c r="B1690">
        <v>38.124606173034913</v>
      </c>
      <c r="C1690">
        <v>-119.0418230218813</v>
      </c>
      <c r="D1690">
        <v>7.018935393182014</v>
      </c>
      <c r="E1690">
        <v>4.9999903302410171</v>
      </c>
      <c r="F1690">
        <v>9.8085821584323494</v>
      </c>
      <c r="G1690">
        <v>179.70873940213079</v>
      </c>
      <c r="H1690">
        <v>0.98882303417126916</v>
      </c>
      <c r="I1690">
        <v>0.4242568863495304</v>
      </c>
      <c r="J1690">
        <v>0.57322919275179984</v>
      </c>
      <c r="K1690">
        <v>0.97265938976911082</v>
      </c>
      <c r="L1690">
        <v>1.0824667697817976</v>
      </c>
      <c r="M1690">
        <v>131.28882743291712</v>
      </c>
      <c r="N1690">
        <v>0.90955463775181555</v>
      </c>
      <c r="O1690">
        <v>1.7465281782727398</v>
      </c>
      <c r="P1690">
        <v>4831.7802039492844</v>
      </c>
      <c r="Q1690">
        <v>-9.9980894642434937</v>
      </c>
      <c r="R1690">
        <v>3.3132485359575352E-4</v>
      </c>
      <c r="S1690">
        <v>6.0376459663172577</v>
      </c>
      <c r="T1690">
        <v>4.2075890640205333</v>
      </c>
      <c r="U1690">
        <v>0.14833473748065362</v>
      </c>
      <c r="V1690">
        <v>0.99379544857948299</v>
      </c>
      <c r="W1690">
        <v>0.99991789673257403</v>
      </c>
      <c r="X1690">
        <v>0.89053816845404343</v>
      </c>
      <c r="Y1690" t="s">
        <v>9</v>
      </c>
      <c r="Z1690">
        <v>9.7029750070691883</v>
      </c>
      <c r="AA1690">
        <v>2023</v>
      </c>
      <c r="AB1690">
        <v>11</v>
      </c>
      <c r="AC1690" t="s">
        <v>19700</v>
      </c>
      <c r="AD1690">
        <v>48</v>
      </c>
      <c r="AE1690">
        <v>4</v>
      </c>
      <c r="AF1690" t="s">
        <v>19648</v>
      </c>
      <c r="AG1690" s="9">
        <v>0.625</v>
      </c>
      <c r="AH1690">
        <v>15</v>
      </c>
      <c r="AI1690">
        <v>38.1</v>
      </c>
      <c r="AJ1690">
        <v>-119</v>
      </c>
      <c r="AK1690" t="s">
        <v>1632</v>
      </c>
      <c r="AL1690" t="s">
        <v>7</v>
      </c>
      <c r="AM1690" t="s">
        <v>8</v>
      </c>
      <c r="AN1690" t="s">
        <v>7</v>
      </c>
      <c r="AO1690">
        <v>0</v>
      </c>
      <c r="AP1690">
        <v>1</v>
      </c>
      <c r="AQ1690">
        <v>0</v>
      </c>
      <c r="AR1690">
        <v>1</v>
      </c>
      <c r="AS1690">
        <v>1</v>
      </c>
      <c r="AT1690">
        <v>1</v>
      </c>
      <c r="AU1690" s="1">
        <v>45252</v>
      </c>
    </row>
    <row r="1691" spans="1:47">
      <c r="A1691" s="8">
        <v>45252.583333333336</v>
      </c>
      <c r="B1691">
        <v>48.086382256267207</v>
      </c>
      <c r="C1691">
        <v>-87.372289043744459</v>
      </c>
      <c r="D1691">
        <v>16.182484003556471</v>
      </c>
      <c r="E1691">
        <v>4.2814962985745364</v>
      </c>
      <c r="F1691">
        <v>8.8609930671324637</v>
      </c>
      <c r="G1691">
        <v>116.37362686871792</v>
      </c>
      <c r="H1691">
        <v>0.88841238174088288</v>
      </c>
      <c r="I1691">
        <v>2.5302955219138178E-3</v>
      </c>
      <c r="J1691">
        <v>0.70018277025198672</v>
      </c>
      <c r="K1691">
        <v>0.17916576201727105</v>
      </c>
      <c r="L1691">
        <v>3.8127306515870352</v>
      </c>
      <c r="M1691">
        <v>929.11284913784391</v>
      </c>
      <c r="N1691">
        <v>0.59380053636629415</v>
      </c>
      <c r="O1691">
        <v>2.9986541813418692</v>
      </c>
      <c r="P1691">
        <v>4833.4632672363905</v>
      </c>
      <c r="Q1691">
        <v>-9.8522007829266691</v>
      </c>
      <c r="R1691">
        <v>0.64094952980097875</v>
      </c>
      <c r="S1691">
        <v>6.0766580865067574</v>
      </c>
      <c r="T1691">
        <v>1.8069821275554052</v>
      </c>
      <c r="U1691">
        <v>0.51934647693143665</v>
      </c>
      <c r="V1691">
        <v>0.97230763682377608</v>
      </c>
      <c r="W1691">
        <v>0.99781941820915954</v>
      </c>
      <c r="X1691">
        <v>0.99975428411777112</v>
      </c>
      <c r="Y1691" t="s">
        <v>9</v>
      </c>
      <c r="Z1691">
        <v>6.6063082516151734</v>
      </c>
      <c r="AA1691">
        <v>2023</v>
      </c>
      <c r="AB1691">
        <v>11</v>
      </c>
      <c r="AC1691" t="s">
        <v>19700</v>
      </c>
      <c r="AD1691">
        <v>48</v>
      </c>
      <c r="AE1691">
        <v>4</v>
      </c>
      <c r="AF1691" t="s">
        <v>19648</v>
      </c>
      <c r="AG1691" s="9">
        <v>0.58333333333333337</v>
      </c>
      <c r="AH1691">
        <v>14</v>
      </c>
      <c r="AI1691">
        <v>48.1</v>
      </c>
      <c r="AJ1691">
        <v>-87.4</v>
      </c>
      <c r="AK1691" t="s">
        <v>1633</v>
      </c>
      <c r="AL1691" t="s">
        <v>7</v>
      </c>
      <c r="AM1691" t="s">
        <v>8</v>
      </c>
      <c r="AN1691" t="s">
        <v>19649</v>
      </c>
      <c r="AO1691">
        <v>0</v>
      </c>
      <c r="AP1691">
        <v>1</v>
      </c>
      <c r="AQ1691">
        <v>1</v>
      </c>
      <c r="AR1691">
        <v>1</v>
      </c>
      <c r="AS1691">
        <v>1</v>
      </c>
      <c r="AT1691">
        <v>1</v>
      </c>
      <c r="AU1691" s="1">
        <v>45252</v>
      </c>
    </row>
    <row r="1692" spans="1:47">
      <c r="A1692" s="8">
        <v>45252.541666666664</v>
      </c>
      <c r="B1692">
        <v>31.649745359872703</v>
      </c>
      <c r="C1692">
        <v>-105.4555342117047</v>
      </c>
      <c r="D1692">
        <v>5.2752053717314631</v>
      </c>
      <c r="E1692">
        <v>-1.2973137669397097</v>
      </c>
      <c r="F1692">
        <v>9.9943882779898381</v>
      </c>
      <c r="G1692">
        <v>355.52612776024637</v>
      </c>
      <c r="H1692">
        <v>3.3933863309195336</v>
      </c>
      <c r="I1692">
        <v>0.64488558173381128</v>
      </c>
      <c r="J1692">
        <v>0.96161314440488965</v>
      </c>
      <c r="K1692">
        <v>2.6328311569226025E-3</v>
      </c>
      <c r="L1692">
        <v>9.9818805895867584</v>
      </c>
      <c r="M1692">
        <v>995.07839084996317</v>
      </c>
      <c r="N1692">
        <v>0.99825628146849488</v>
      </c>
      <c r="O1692">
        <v>12.671642661000833</v>
      </c>
      <c r="P1692">
        <v>2945.206456137194</v>
      </c>
      <c r="Q1692">
        <v>-9.9915852217485881</v>
      </c>
      <c r="R1692">
        <v>2.7197692279745515E-3</v>
      </c>
      <c r="S1692">
        <v>8.3157501216147427</v>
      </c>
      <c r="T1692">
        <v>3.8837349749936694</v>
      </c>
      <c r="U1692">
        <v>0.46133935505804718</v>
      </c>
      <c r="V1692">
        <v>0.14105727675607804</v>
      </c>
      <c r="W1692">
        <v>0.9761277019259037</v>
      </c>
      <c r="X1692">
        <v>0.94705714339744917</v>
      </c>
      <c r="Y1692" t="s">
        <v>9</v>
      </c>
      <c r="Z1692">
        <v>5.6988694432169043</v>
      </c>
      <c r="AA1692">
        <v>2023</v>
      </c>
      <c r="AB1692">
        <v>11</v>
      </c>
      <c r="AC1692" t="s">
        <v>19700</v>
      </c>
      <c r="AD1692">
        <v>48</v>
      </c>
      <c r="AE1692">
        <v>4</v>
      </c>
      <c r="AF1692" t="s">
        <v>19648</v>
      </c>
      <c r="AG1692" s="9">
        <v>0.54166666666666663</v>
      </c>
      <c r="AH1692">
        <v>13</v>
      </c>
      <c r="AI1692">
        <v>31.6</v>
      </c>
      <c r="AJ1692">
        <v>-105.5</v>
      </c>
      <c r="AK1692" t="s">
        <v>1634</v>
      </c>
      <c r="AL1692" t="s">
        <v>7</v>
      </c>
      <c r="AM1692" t="s">
        <v>7</v>
      </c>
      <c r="AN1692" t="s">
        <v>19649</v>
      </c>
      <c r="AO1692">
        <v>1</v>
      </c>
      <c r="AP1692">
        <v>1</v>
      </c>
      <c r="AQ1692">
        <v>0</v>
      </c>
      <c r="AR1692">
        <v>1</v>
      </c>
      <c r="AS1692">
        <v>1</v>
      </c>
      <c r="AT1692">
        <v>1</v>
      </c>
      <c r="AU1692" s="1">
        <v>45252</v>
      </c>
    </row>
    <row r="1693" spans="1:47">
      <c r="A1693" s="8">
        <v>45252.5</v>
      </c>
      <c r="B1693">
        <v>44.65654582017892</v>
      </c>
      <c r="C1693">
        <v>-72.027034007862966</v>
      </c>
      <c r="D1693">
        <v>5.3799803635854451</v>
      </c>
      <c r="E1693">
        <v>0.58722924638308749</v>
      </c>
      <c r="F1693">
        <v>7.2820197307371348</v>
      </c>
      <c r="G1693">
        <v>963.18655006138329</v>
      </c>
      <c r="H1693">
        <v>3.7775352373552176</v>
      </c>
      <c r="I1693">
        <v>3.4659022931073168E-2</v>
      </c>
      <c r="J1693">
        <v>0.95499009769590715</v>
      </c>
      <c r="K1693">
        <v>0.22598992761942721</v>
      </c>
      <c r="L1693">
        <v>3.7755349090921748</v>
      </c>
      <c r="M1693">
        <v>988.85089990245331</v>
      </c>
      <c r="N1693">
        <v>0.26256391757227199</v>
      </c>
      <c r="O1693">
        <v>14.129148624768465</v>
      </c>
      <c r="P1693">
        <v>8123.1940110012065</v>
      </c>
      <c r="Q1693">
        <v>-9.9999596979030692</v>
      </c>
      <c r="R1693">
        <v>0.22796326466472133</v>
      </c>
      <c r="S1693">
        <v>3.8866397028522996</v>
      </c>
      <c r="T1693">
        <v>0.50218028916305291</v>
      </c>
      <c r="U1693">
        <v>0.82822364342879928</v>
      </c>
      <c r="V1693">
        <v>0.40590426005563174</v>
      </c>
      <c r="W1693">
        <v>0.4708514469776528</v>
      </c>
      <c r="X1693">
        <v>0.59539951681618397</v>
      </c>
      <c r="Y1693" t="s">
        <v>5</v>
      </c>
      <c r="Z1693">
        <v>0.37584625806200123</v>
      </c>
      <c r="AA1693">
        <v>2023</v>
      </c>
      <c r="AB1693">
        <v>11</v>
      </c>
      <c r="AC1693" t="s">
        <v>19700</v>
      </c>
      <c r="AD1693">
        <v>48</v>
      </c>
      <c r="AE1693">
        <v>4</v>
      </c>
      <c r="AF1693" t="s">
        <v>19648</v>
      </c>
      <c r="AG1693" s="9">
        <v>0.5</v>
      </c>
      <c r="AH1693">
        <v>12</v>
      </c>
      <c r="AI1693">
        <v>44.7</v>
      </c>
      <c r="AJ1693">
        <v>-72</v>
      </c>
      <c r="AK1693" t="s">
        <v>1635</v>
      </c>
      <c r="AL1693" t="s">
        <v>7</v>
      </c>
      <c r="AM1693" t="s">
        <v>8</v>
      </c>
      <c r="AN1693" t="s">
        <v>19649</v>
      </c>
      <c r="AO1693">
        <v>0</v>
      </c>
      <c r="AP1693">
        <v>1</v>
      </c>
      <c r="AQ1693">
        <v>0</v>
      </c>
      <c r="AR1693">
        <v>1</v>
      </c>
      <c r="AS1693">
        <v>1</v>
      </c>
      <c r="AT1693">
        <v>0</v>
      </c>
      <c r="AU1693" s="1">
        <v>45252</v>
      </c>
    </row>
    <row r="1694" spans="1:47">
      <c r="A1694" s="8">
        <v>45252.458333333336</v>
      </c>
      <c r="B1694">
        <v>39.839860450668986</v>
      </c>
      <c r="C1694">
        <v>-107.54340257748264</v>
      </c>
      <c r="D1694">
        <v>5.0783243843940253</v>
      </c>
      <c r="E1694">
        <v>-6.7861665553885508E-2</v>
      </c>
      <c r="F1694">
        <v>3.6985628638767434</v>
      </c>
      <c r="G1694">
        <v>26.371263180916777</v>
      </c>
      <c r="H1694">
        <v>2.1102781679584188</v>
      </c>
      <c r="I1694">
        <v>0.49679958334132412</v>
      </c>
      <c r="J1694">
        <v>0.78388046438813819</v>
      </c>
      <c r="K1694">
        <v>7.0464260849113877E-2</v>
      </c>
      <c r="L1694">
        <v>9.4043875314493803</v>
      </c>
      <c r="M1694">
        <v>222.46902530351633</v>
      </c>
      <c r="N1694">
        <v>7.0228516764956513E-3</v>
      </c>
      <c r="O1694">
        <v>13.831807846941793</v>
      </c>
      <c r="P1694">
        <v>5141.9707916713678</v>
      </c>
      <c r="Q1694">
        <v>11.022325163561518</v>
      </c>
      <c r="R1694">
        <v>9.1184685687582614E-5</v>
      </c>
      <c r="S1694">
        <v>9.4540168839387846</v>
      </c>
      <c r="T1694">
        <v>4.4236634594222988</v>
      </c>
      <c r="U1694">
        <v>0.99144743983779127</v>
      </c>
      <c r="V1694">
        <v>1.0728480969694431E-2</v>
      </c>
      <c r="W1694">
        <v>0.53641108617543709</v>
      </c>
      <c r="X1694">
        <v>0.80580234312410037</v>
      </c>
      <c r="Y1694" t="s">
        <v>5</v>
      </c>
      <c r="Z1694">
        <v>1.0445784920403849</v>
      </c>
      <c r="AA1694">
        <v>2023</v>
      </c>
      <c r="AB1694">
        <v>11</v>
      </c>
      <c r="AC1694" t="s">
        <v>19700</v>
      </c>
      <c r="AD1694">
        <v>48</v>
      </c>
      <c r="AE1694">
        <v>4</v>
      </c>
      <c r="AF1694" t="s">
        <v>19648</v>
      </c>
      <c r="AG1694" s="9">
        <v>0.45833333333333331</v>
      </c>
      <c r="AH1694">
        <v>11</v>
      </c>
      <c r="AI1694">
        <v>39.799999999999997</v>
      </c>
      <c r="AJ1694">
        <v>-107.5</v>
      </c>
      <c r="AK1694" t="s">
        <v>1636</v>
      </c>
      <c r="AL1694" t="s">
        <v>8</v>
      </c>
      <c r="AM1694" t="s">
        <v>7</v>
      </c>
      <c r="AN1694" t="s">
        <v>19649</v>
      </c>
      <c r="AO1694">
        <v>0</v>
      </c>
      <c r="AP1694">
        <v>1</v>
      </c>
      <c r="AQ1694">
        <v>0</v>
      </c>
      <c r="AR1694">
        <v>1</v>
      </c>
      <c r="AS1694">
        <v>1</v>
      </c>
      <c r="AT1694">
        <v>1</v>
      </c>
      <c r="AU1694" s="1">
        <v>45252</v>
      </c>
    </row>
    <row r="1695" spans="1:47">
      <c r="A1695" s="8">
        <v>45252.416666666664</v>
      </c>
      <c r="B1695">
        <v>31.637163833657024</v>
      </c>
      <c r="C1695">
        <v>-92.935952435631108</v>
      </c>
      <c r="D1695">
        <v>5.011568168226173</v>
      </c>
      <c r="E1695">
        <v>4.2666184087247139</v>
      </c>
      <c r="F1695">
        <v>2.3794767509275472</v>
      </c>
      <c r="G1695">
        <v>100.96052157223521</v>
      </c>
      <c r="H1695">
        <v>1.9321421007378274</v>
      </c>
      <c r="I1695">
        <v>0.10588951487745235</v>
      </c>
      <c r="J1695">
        <v>0.9476009378258613</v>
      </c>
      <c r="K1695">
        <v>9.0497114254251866E-3</v>
      </c>
      <c r="L1695">
        <v>3.8405758126779843</v>
      </c>
      <c r="M1695">
        <v>598.55321198168849</v>
      </c>
      <c r="N1695">
        <v>0.99120381179529682</v>
      </c>
      <c r="O1695">
        <v>3.0315496893480445</v>
      </c>
      <c r="P1695">
        <v>6650.2602720058903</v>
      </c>
      <c r="Q1695">
        <v>10.367086844227568</v>
      </c>
      <c r="R1695">
        <v>0.81717166690079168</v>
      </c>
      <c r="S1695">
        <v>9.8153688192798754</v>
      </c>
      <c r="T1695">
        <v>0.61690401883095214</v>
      </c>
      <c r="U1695">
        <v>0.53595443602084214</v>
      </c>
      <c r="V1695">
        <v>0.67407859332781861</v>
      </c>
      <c r="W1695">
        <v>0.99999879913555323</v>
      </c>
      <c r="X1695">
        <v>0.79991625385338194</v>
      </c>
      <c r="Y1695" t="s">
        <v>9</v>
      </c>
      <c r="Z1695">
        <v>7.6056397364271824</v>
      </c>
      <c r="AA1695">
        <v>2023</v>
      </c>
      <c r="AB1695">
        <v>11</v>
      </c>
      <c r="AC1695" t="s">
        <v>19700</v>
      </c>
      <c r="AD1695">
        <v>48</v>
      </c>
      <c r="AE1695">
        <v>4</v>
      </c>
      <c r="AF1695" t="s">
        <v>19648</v>
      </c>
      <c r="AG1695" s="9">
        <v>0.41666666666666669</v>
      </c>
      <c r="AH1695">
        <v>10</v>
      </c>
      <c r="AI1695">
        <v>31.6</v>
      </c>
      <c r="AJ1695">
        <v>-92.9</v>
      </c>
      <c r="AK1695" t="s">
        <v>1637</v>
      </c>
      <c r="AL1695" t="s">
        <v>17</v>
      </c>
      <c r="AM1695" t="s">
        <v>7</v>
      </c>
      <c r="AN1695" t="s">
        <v>19649</v>
      </c>
      <c r="AO1695">
        <v>0</v>
      </c>
      <c r="AP1695">
        <v>1</v>
      </c>
      <c r="AQ1695">
        <v>1</v>
      </c>
      <c r="AR1695">
        <v>1</v>
      </c>
      <c r="AS1695">
        <v>1</v>
      </c>
      <c r="AT1695">
        <v>1</v>
      </c>
      <c r="AU1695" s="1">
        <v>45252</v>
      </c>
    </row>
    <row r="1696" spans="1:47">
      <c r="A1696" s="8">
        <v>45252.375</v>
      </c>
      <c r="B1696">
        <v>31.795101933312502</v>
      </c>
      <c r="C1696">
        <v>-70.378013842795269</v>
      </c>
      <c r="D1696">
        <v>17.351486770089998</v>
      </c>
      <c r="E1696">
        <v>-1.3984084058296897</v>
      </c>
      <c r="F1696">
        <v>4.3376808184248201</v>
      </c>
      <c r="G1696">
        <v>172.97322929471639</v>
      </c>
      <c r="H1696">
        <v>0.83566090505238222</v>
      </c>
      <c r="I1696">
        <v>1.9887225139018153E-2</v>
      </c>
      <c r="J1696">
        <v>0.16193679924135626</v>
      </c>
      <c r="K1696">
        <v>9.9753246782193439E-2</v>
      </c>
      <c r="L1696">
        <v>5.4762621694124869</v>
      </c>
      <c r="M1696">
        <v>990.70281298643226</v>
      </c>
      <c r="N1696">
        <v>0.34530930424464235</v>
      </c>
      <c r="O1696">
        <v>3.5661516007183769</v>
      </c>
      <c r="P1696">
        <v>9999.9991867512636</v>
      </c>
      <c r="Q1696">
        <v>-7.1661226984201836</v>
      </c>
      <c r="R1696">
        <v>1.4819560511939459E-2</v>
      </c>
      <c r="S1696">
        <v>8.7929187711692691</v>
      </c>
      <c r="T1696">
        <v>0.50495809487250565</v>
      </c>
      <c r="U1696">
        <v>0.98846608123111213</v>
      </c>
      <c r="V1696">
        <v>4.6967183832854259E-3</v>
      </c>
      <c r="W1696">
        <v>0.29034786395049539</v>
      </c>
      <c r="X1696">
        <v>0.99941229291485689</v>
      </c>
      <c r="Y1696" t="s">
        <v>27</v>
      </c>
      <c r="Z1696">
        <v>9.5427586278232219</v>
      </c>
      <c r="AA1696">
        <v>2023</v>
      </c>
      <c r="AB1696">
        <v>11</v>
      </c>
      <c r="AC1696" t="s">
        <v>19700</v>
      </c>
      <c r="AD1696">
        <v>48</v>
      </c>
      <c r="AE1696">
        <v>4</v>
      </c>
      <c r="AF1696" t="s">
        <v>19648</v>
      </c>
      <c r="AG1696" s="9">
        <v>0.375</v>
      </c>
      <c r="AH1696">
        <v>9</v>
      </c>
      <c r="AI1696">
        <v>31.8</v>
      </c>
      <c r="AJ1696">
        <v>-70.400000000000006</v>
      </c>
      <c r="AK1696" t="s">
        <v>1638</v>
      </c>
      <c r="AL1696" t="s">
        <v>8</v>
      </c>
      <c r="AM1696" t="s">
        <v>7</v>
      </c>
      <c r="AN1696" t="s">
        <v>19649</v>
      </c>
      <c r="AO1696">
        <v>0</v>
      </c>
      <c r="AP1696">
        <v>0</v>
      </c>
      <c r="AQ1696">
        <v>0</v>
      </c>
      <c r="AR1696">
        <v>1</v>
      </c>
      <c r="AS1696">
        <v>1</v>
      </c>
      <c r="AT1696">
        <v>0</v>
      </c>
      <c r="AU1696" s="1">
        <v>45252</v>
      </c>
    </row>
    <row r="1697" spans="1:47">
      <c r="A1697" s="8">
        <v>45252.333333333336</v>
      </c>
      <c r="B1697">
        <v>31.27517694500586</v>
      </c>
      <c r="C1697">
        <v>-70.000792359158922</v>
      </c>
      <c r="D1697">
        <v>5.0005269021648857</v>
      </c>
      <c r="E1697">
        <v>3.2258271353852512</v>
      </c>
      <c r="F1697">
        <v>2.1319231686492803</v>
      </c>
      <c r="G1697">
        <v>7.2166819496080795E-2</v>
      </c>
      <c r="H1697">
        <v>0.61163908946518863</v>
      </c>
      <c r="I1697">
        <v>0.44241390824715687</v>
      </c>
      <c r="J1697">
        <v>0.69353461886817069</v>
      </c>
      <c r="K1697">
        <v>0.99077099657312973</v>
      </c>
      <c r="L1697">
        <v>9.4101690103776754</v>
      </c>
      <c r="M1697">
        <v>174.17293344406053</v>
      </c>
      <c r="N1697">
        <v>0.97908934508230328</v>
      </c>
      <c r="O1697">
        <v>14.674894555227675</v>
      </c>
      <c r="P1697">
        <v>9846.4778441909402</v>
      </c>
      <c r="Q1697">
        <v>0.5010254374448575</v>
      </c>
      <c r="R1697">
        <v>0.90001125944566451</v>
      </c>
      <c r="S1697">
        <v>9.9999999919370204</v>
      </c>
      <c r="T1697">
        <v>4.3798224979192604</v>
      </c>
      <c r="U1697">
        <v>0.23098366939300874</v>
      </c>
      <c r="V1697">
        <v>0.57782023610794098</v>
      </c>
      <c r="W1697">
        <v>0.96916153479450362</v>
      </c>
      <c r="X1697">
        <v>0.91690059735233054</v>
      </c>
      <c r="Y1697" t="s">
        <v>9</v>
      </c>
      <c r="Z1697">
        <v>2.8094525149483216</v>
      </c>
      <c r="AA1697">
        <v>2023</v>
      </c>
      <c r="AB1697">
        <v>11</v>
      </c>
      <c r="AC1697" t="s">
        <v>19700</v>
      </c>
      <c r="AD1697">
        <v>48</v>
      </c>
      <c r="AE1697">
        <v>4</v>
      </c>
      <c r="AF1697" t="s">
        <v>19648</v>
      </c>
      <c r="AG1697" s="9">
        <v>0.33333333333333331</v>
      </c>
      <c r="AH1697">
        <v>8</v>
      </c>
      <c r="AI1697">
        <v>31.3</v>
      </c>
      <c r="AJ1697">
        <v>-70</v>
      </c>
      <c r="AK1697" t="s">
        <v>957</v>
      </c>
      <c r="AL1697" t="s">
        <v>17</v>
      </c>
      <c r="AM1697" t="s">
        <v>7</v>
      </c>
      <c r="AN1697" t="s">
        <v>7</v>
      </c>
      <c r="AO1697">
        <v>0</v>
      </c>
      <c r="AP1697">
        <v>1</v>
      </c>
      <c r="AQ1697">
        <v>1</v>
      </c>
      <c r="AR1697">
        <v>1</v>
      </c>
      <c r="AS1697">
        <v>1</v>
      </c>
      <c r="AT1697">
        <v>1</v>
      </c>
      <c r="AU1697" s="1">
        <v>45252</v>
      </c>
    </row>
    <row r="1698" spans="1:47">
      <c r="A1698" s="8">
        <v>45252.291666666664</v>
      </c>
      <c r="B1698">
        <v>30.015818044831715</v>
      </c>
      <c r="C1698">
        <v>-78.531548679267146</v>
      </c>
      <c r="D1698">
        <v>5.257894068411745</v>
      </c>
      <c r="E1698">
        <v>4.9383790572457809</v>
      </c>
      <c r="F1698">
        <v>2.1171088761055064</v>
      </c>
      <c r="G1698">
        <v>89.969692881763052</v>
      </c>
      <c r="H1698">
        <v>2.8154306398147257</v>
      </c>
      <c r="I1698">
        <v>0.73167434061636916</v>
      </c>
      <c r="J1698">
        <v>0.78319117009200789</v>
      </c>
      <c r="K1698">
        <v>0.62314750926695339</v>
      </c>
      <c r="L1698">
        <v>2.4416319626980667</v>
      </c>
      <c r="M1698">
        <v>100.00525117697448</v>
      </c>
      <c r="N1698">
        <v>0.84767600218094441</v>
      </c>
      <c r="O1698">
        <v>14.406981282625839</v>
      </c>
      <c r="P1698">
        <v>8521.1144184971636</v>
      </c>
      <c r="Q1698">
        <v>-9.9997473308830553</v>
      </c>
      <c r="R1698">
        <v>1.8992274814139464E-2</v>
      </c>
      <c r="S1698">
        <v>9.0041953427678845</v>
      </c>
      <c r="T1698">
        <v>2.846418120898258</v>
      </c>
      <c r="U1698">
        <v>0.76265712682081521</v>
      </c>
      <c r="V1698">
        <v>8.0830437548870315E-2</v>
      </c>
      <c r="W1698">
        <v>0.99999495080306711</v>
      </c>
      <c r="X1698">
        <v>0.72768611407309181</v>
      </c>
      <c r="Y1698" t="s">
        <v>9</v>
      </c>
      <c r="Z1698">
        <v>9.3003875193472201</v>
      </c>
      <c r="AA1698">
        <v>2023</v>
      </c>
      <c r="AB1698">
        <v>11</v>
      </c>
      <c r="AC1698" t="s">
        <v>19700</v>
      </c>
      <c r="AD1698">
        <v>48</v>
      </c>
      <c r="AE1698">
        <v>4</v>
      </c>
      <c r="AF1698" t="s">
        <v>19648</v>
      </c>
      <c r="AG1698" s="9">
        <v>0.29166666666666669</v>
      </c>
      <c r="AH1698">
        <v>7</v>
      </c>
      <c r="AI1698">
        <v>30</v>
      </c>
      <c r="AJ1698">
        <v>-78.5</v>
      </c>
      <c r="AK1698" t="s">
        <v>1639</v>
      </c>
      <c r="AL1698" t="s">
        <v>17</v>
      </c>
      <c r="AM1698" t="s">
        <v>7</v>
      </c>
      <c r="AN1698" t="s">
        <v>19650</v>
      </c>
      <c r="AO1698">
        <v>1</v>
      </c>
      <c r="AP1698">
        <v>1</v>
      </c>
      <c r="AQ1698">
        <v>0</v>
      </c>
      <c r="AR1698">
        <v>1</v>
      </c>
      <c r="AS1698">
        <v>1</v>
      </c>
      <c r="AT1698">
        <v>1</v>
      </c>
      <c r="AU1698" s="1">
        <v>45252</v>
      </c>
    </row>
    <row r="1699" spans="1:47">
      <c r="A1699" s="8">
        <v>45252.25</v>
      </c>
      <c r="B1699">
        <v>34.799733983801758</v>
      </c>
      <c r="C1699">
        <v>-117.54040390959194</v>
      </c>
      <c r="D1699">
        <v>5.1289243186558284</v>
      </c>
      <c r="E1699">
        <v>-1.6557605835438416</v>
      </c>
      <c r="F1699">
        <v>9.4316717927069771</v>
      </c>
      <c r="G1699">
        <v>9.6891515067834271E-6</v>
      </c>
      <c r="H1699">
        <v>1.5829697933863467</v>
      </c>
      <c r="I1699">
        <v>3.6960223701566063E-2</v>
      </c>
      <c r="J1699">
        <v>0.60768321107799383</v>
      </c>
      <c r="K1699">
        <v>0.51674749372436579</v>
      </c>
      <c r="L1699">
        <v>0.43225667372502802</v>
      </c>
      <c r="M1699">
        <v>153.48815588388629</v>
      </c>
      <c r="N1699">
        <v>8.4278857799705825E-3</v>
      </c>
      <c r="O1699">
        <v>14.718513139647506</v>
      </c>
      <c r="P1699">
        <v>1989.0746141361351</v>
      </c>
      <c r="Q1699">
        <v>35.122482834574527</v>
      </c>
      <c r="R1699">
        <v>0.11677031351187347</v>
      </c>
      <c r="S1699">
        <v>5.1973413108827131</v>
      </c>
      <c r="T1699">
        <v>4.8164210831947054</v>
      </c>
      <c r="U1699">
        <v>4.1002990582349522E-4</v>
      </c>
      <c r="V1699">
        <v>0.99626754702889087</v>
      </c>
      <c r="W1699">
        <v>0.44053297523576612</v>
      </c>
      <c r="X1699">
        <v>0.95825806166373817</v>
      </c>
      <c r="Y1699" t="s">
        <v>5</v>
      </c>
      <c r="Z1699">
        <v>7.8407786299440829</v>
      </c>
      <c r="AA1699">
        <v>2023</v>
      </c>
      <c r="AB1699">
        <v>11</v>
      </c>
      <c r="AC1699" t="s">
        <v>19700</v>
      </c>
      <c r="AD1699">
        <v>48</v>
      </c>
      <c r="AE1699">
        <v>4</v>
      </c>
      <c r="AF1699" t="s">
        <v>19648</v>
      </c>
      <c r="AG1699" s="9">
        <v>0.25</v>
      </c>
      <c r="AH1699">
        <v>6</v>
      </c>
      <c r="AI1699">
        <v>34.799999999999997</v>
      </c>
      <c r="AJ1699">
        <v>-117.5</v>
      </c>
      <c r="AK1699" t="s">
        <v>1640</v>
      </c>
      <c r="AL1699" t="s">
        <v>7</v>
      </c>
      <c r="AM1699" t="s">
        <v>8</v>
      </c>
      <c r="AN1699" t="s">
        <v>19650</v>
      </c>
      <c r="AO1699">
        <v>0</v>
      </c>
      <c r="AP1699">
        <v>1</v>
      </c>
      <c r="AQ1699">
        <v>0</v>
      </c>
      <c r="AR1699">
        <v>1</v>
      </c>
      <c r="AS1699">
        <v>1</v>
      </c>
      <c r="AT1699">
        <v>0</v>
      </c>
      <c r="AU1699" s="1">
        <v>45252</v>
      </c>
    </row>
    <row r="1700" spans="1:47">
      <c r="A1700" s="8">
        <v>45252.208333333336</v>
      </c>
      <c r="B1700">
        <v>32.930350031387242</v>
      </c>
      <c r="C1700">
        <v>-110.7644649156733</v>
      </c>
      <c r="D1700">
        <v>6.6188273093493786</v>
      </c>
      <c r="E1700">
        <v>1.5396762940993907</v>
      </c>
      <c r="F1700">
        <v>7.4101355745273425</v>
      </c>
      <c r="G1700">
        <v>37.707797847881601</v>
      </c>
      <c r="H1700">
        <v>2.4699683162128094</v>
      </c>
      <c r="I1700">
        <v>0.32645620721656882</v>
      </c>
      <c r="J1700">
        <v>0.82625128680077864</v>
      </c>
      <c r="K1700">
        <v>5.4020515545861743E-2</v>
      </c>
      <c r="L1700">
        <v>9.999987441163448</v>
      </c>
      <c r="M1700">
        <v>206.49397462840503</v>
      </c>
      <c r="N1700">
        <v>0.98567159383034797</v>
      </c>
      <c r="O1700">
        <v>4.7703728043784359</v>
      </c>
      <c r="P1700">
        <v>9857.7607781393581</v>
      </c>
      <c r="Q1700">
        <v>15.101881541260777</v>
      </c>
      <c r="R1700">
        <v>6.635208270397268E-3</v>
      </c>
      <c r="S1700">
        <v>9.9950872388268852</v>
      </c>
      <c r="T1700">
        <v>0.51281039906412884</v>
      </c>
      <c r="U1700">
        <v>0.32406091919635482</v>
      </c>
      <c r="V1700">
        <v>0.95978398242999174</v>
      </c>
      <c r="W1700">
        <v>0.99741900397454819</v>
      </c>
      <c r="X1700">
        <v>0.99947638017094809</v>
      </c>
      <c r="Y1700" t="s">
        <v>9</v>
      </c>
      <c r="Z1700">
        <v>4.349860169640138</v>
      </c>
      <c r="AA1700">
        <v>2023</v>
      </c>
      <c r="AB1700">
        <v>11</v>
      </c>
      <c r="AC1700" t="s">
        <v>19700</v>
      </c>
      <c r="AD1700">
        <v>48</v>
      </c>
      <c r="AE1700">
        <v>4</v>
      </c>
      <c r="AF1700" t="s">
        <v>19648</v>
      </c>
      <c r="AG1700" s="9">
        <v>0.20833333333333334</v>
      </c>
      <c r="AH1700">
        <v>5</v>
      </c>
      <c r="AI1700">
        <v>32.9</v>
      </c>
      <c r="AJ1700">
        <v>-110.8</v>
      </c>
      <c r="AK1700" t="s">
        <v>1641</v>
      </c>
      <c r="AL1700" t="s">
        <v>7</v>
      </c>
      <c r="AM1700" t="s">
        <v>7</v>
      </c>
      <c r="AN1700" t="s">
        <v>19649</v>
      </c>
      <c r="AO1700">
        <v>0</v>
      </c>
      <c r="AP1700">
        <v>1</v>
      </c>
      <c r="AQ1700">
        <v>0</v>
      </c>
      <c r="AR1700">
        <v>1</v>
      </c>
      <c r="AS1700">
        <v>1</v>
      </c>
      <c r="AT1700">
        <v>1</v>
      </c>
      <c r="AU1700" s="1">
        <v>45252</v>
      </c>
    </row>
    <row r="1701" spans="1:47">
      <c r="A1701" s="8">
        <v>45252.166666666664</v>
      </c>
      <c r="B1701">
        <v>34.939659999428869</v>
      </c>
      <c r="C1701">
        <v>-105.0202838670394</v>
      </c>
      <c r="D1701">
        <v>9.9279792509280895</v>
      </c>
      <c r="E1701">
        <v>4.9955883605934597</v>
      </c>
      <c r="F1701">
        <v>2.0578856042793103</v>
      </c>
      <c r="G1701">
        <v>147.34136436890628</v>
      </c>
      <c r="H1701">
        <v>0.59414153861583141</v>
      </c>
      <c r="I1701">
        <v>5.5331158275479839E-2</v>
      </c>
      <c r="J1701">
        <v>0.95932712166965506</v>
      </c>
      <c r="K1701">
        <v>1.4662106798061885E-2</v>
      </c>
      <c r="L1701">
        <v>3.8901747732347873</v>
      </c>
      <c r="M1701">
        <v>998.69239329964159</v>
      </c>
      <c r="N1701">
        <v>0.98101625712564822</v>
      </c>
      <c r="O1701">
        <v>9.1991431647431856</v>
      </c>
      <c r="P1701">
        <v>1643.5537196013599</v>
      </c>
      <c r="Q1701">
        <v>-9.9999994406532657</v>
      </c>
      <c r="R1701">
        <v>1.4628449290671329E-3</v>
      </c>
      <c r="S1701">
        <v>0.75810743027983951</v>
      </c>
      <c r="T1701">
        <v>0.57363087680137559</v>
      </c>
      <c r="U1701">
        <v>0.74084179770864855</v>
      </c>
      <c r="V1701">
        <v>0.99707470701583512</v>
      </c>
      <c r="W1701">
        <v>0.89684263438159473</v>
      </c>
      <c r="X1701">
        <v>0.93553358555674937</v>
      </c>
      <c r="Y1701" t="s">
        <v>9</v>
      </c>
      <c r="Z1701">
        <v>4.6395667482616911</v>
      </c>
      <c r="AA1701">
        <v>2023</v>
      </c>
      <c r="AB1701">
        <v>11</v>
      </c>
      <c r="AC1701" t="s">
        <v>19700</v>
      </c>
      <c r="AD1701">
        <v>48</v>
      </c>
      <c r="AE1701">
        <v>4</v>
      </c>
      <c r="AF1701" t="s">
        <v>19648</v>
      </c>
      <c r="AG1701" s="9">
        <v>0.16666666666666666</v>
      </c>
      <c r="AH1701">
        <v>4</v>
      </c>
      <c r="AI1701">
        <v>34.9</v>
      </c>
      <c r="AJ1701">
        <v>-105</v>
      </c>
      <c r="AK1701" t="s">
        <v>1642</v>
      </c>
      <c r="AL1701" t="s">
        <v>17</v>
      </c>
      <c r="AM1701" t="s">
        <v>17</v>
      </c>
      <c r="AN1701" t="s">
        <v>19649</v>
      </c>
      <c r="AO1701">
        <v>0</v>
      </c>
      <c r="AP1701">
        <v>1</v>
      </c>
      <c r="AQ1701">
        <v>0</v>
      </c>
      <c r="AR1701">
        <v>1</v>
      </c>
      <c r="AS1701">
        <v>1</v>
      </c>
      <c r="AT1701">
        <v>1</v>
      </c>
      <c r="AU1701" s="1">
        <v>45252</v>
      </c>
    </row>
    <row r="1702" spans="1:47">
      <c r="A1702" s="8">
        <v>45252.125</v>
      </c>
      <c r="B1702">
        <v>34.685477409726715</v>
      </c>
      <c r="C1702">
        <v>-95.003612199460804</v>
      </c>
      <c r="D1702">
        <v>17.797942334294767</v>
      </c>
      <c r="E1702">
        <v>4.8831708599778185</v>
      </c>
      <c r="F1702">
        <v>5.3985304826863973E-3</v>
      </c>
      <c r="G1702">
        <v>355.79579694481021</v>
      </c>
      <c r="H1702">
        <v>4.2469179239632933</v>
      </c>
      <c r="I1702">
        <v>7.2503885168326926E-2</v>
      </c>
      <c r="J1702">
        <v>0.110463449123959</v>
      </c>
      <c r="K1702">
        <v>0.87602914930295006</v>
      </c>
      <c r="L1702">
        <v>2.8845788318089811</v>
      </c>
      <c r="M1702">
        <v>387.34936090343456</v>
      </c>
      <c r="N1702">
        <v>0.99373300032704615</v>
      </c>
      <c r="O1702">
        <v>10.131317574285131</v>
      </c>
      <c r="P1702">
        <v>9877.2717380249578</v>
      </c>
      <c r="Q1702">
        <v>-9.9699107901937101</v>
      </c>
      <c r="R1702">
        <v>0.59712220878959887</v>
      </c>
      <c r="S1702">
        <v>7.4830796248482221</v>
      </c>
      <c r="T1702">
        <v>4.5141471442716625</v>
      </c>
      <c r="U1702">
        <v>0.18261578837913381</v>
      </c>
      <c r="V1702">
        <v>0.4926176365966769</v>
      </c>
      <c r="W1702">
        <v>0.98434850949924246</v>
      </c>
      <c r="X1702">
        <v>0.9722975241538494</v>
      </c>
      <c r="Y1702" t="s">
        <v>9</v>
      </c>
      <c r="Z1702">
        <v>2.3905964410636287</v>
      </c>
      <c r="AA1702">
        <v>2023</v>
      </c>
      <c r="AB1702">
        <v>11</v>
      </c>
      <c r="AC1702" t="s">
        <v>19700</v>
      </c>
      <c r="AD1702">
        <v>48</v>
      </c>
      <c r="AE1702">
        <v>4</v>
      </c>
      <c r="AF1702" t="s">
        <v>19648</v>
      </c>
      <c r="AG1702" s="9">
        <v>0.125</v>
      </c>
      <c r="AH1702">
        <v>3</v>
      </c>
      <c r="AI1702">
        <v>34.700000000000003</v>
      </c>
      <c r="AJ1702">
        <v>-95</v>
      </c>
      <c r="AK1702" t="s">
        <v>1643</v>
      </c>
      <c r="AL1702" t="s">
        <v>17</v>
      </c>
      <c r="AM1702" t="s">
        <v>7</v>
      </c>
      <c r="AN1702" t="s">
        <v>7</v>
      </c>
      <c r="AO1702">
        <v>0</v>
      </c>
      <c r="AP1702">
        <v>0</v>
      </c>
      <c r="AQ1702">
        <v>1</v>
      </c>
      <c r="AR1702">
        <v>1</v>
      </c>
      <c r="AS1702">
        <v>1</v>
      </c>
      <c r="AT1702">
        <v>1</v>
      </c>
      <c r="AU1702" s="1">
        <v>45252</v>
      </c>
    </row>
    <row r="1703" spans="1:47">
      <c r="A1703" s="8">
        <v>45252.083333333336</v>
      </c>
      <c r="B1703">
        <v>33.222174323241255</v>
      </c>
      <c r="C1703">
        <v>-88.51400332389116</v>
      </c>
      <c r="D1703">
        <v>5.00001118231752</v>
      </c>
      <c r="E1703">
        <v>4.8100374410745221</v>
      </c>
      <c r="F1703">
        <v>1.9257436593332258</v>
      </c>
      <c r="G1703">
        <v>832.69036168191474</v>
      </c>
      <c r="H1703">
        <v>2.9834231779853244</v>
      </c>
      <c r="I1703">
        <v>0.29636607241317908</v>
      </c>
      <c r="J1703">
        <v>0.99601902797162667</v>
      </c>
      <c r="K1703">
        <v>0.5572621247565217</v>
      </c>
      <c r="L1703">
        <v>9.9935363155519337</v>
      </c>
      <c r="M1703">
        <v>291.83198911430492</v>
      </c>
      <c r="N1703">
        <v>0.33809979706076421</v>
      </c>
      <c r="O1703">
        <v>1.9385965122561277</v>
      </c>
      <c r="P1703">
        <v>5936.3260241470962</v>
      </c>
      <c r="Q1703">
        <v>-9.755832465291558</v>
      </c>
      <c r="R1703">
        <v>0.11056961342837257</v>
      </c>
      <c r="S1703">
        <v>7.5646483765690249</v>
      </c>
      <c r="T1703">
        <v>2.4876538145995131</v>
      </c>
      <c r="U1703">
        <v>0.39026217889080689</v>
      </c>
      <c r="V1703">
        <v>0.18971914078882701</v>
      </c>
      <c r="W1703">
        <v>0.97005855043325717</v>
      </c>
      <c r="X1703">
        <v>0.57390555813519117</v>
      </c>
      <c r="Y1703" t="s">
        <v>9</v>
      </c>
      <c r="Z1703">
        <v>-1.6412657996985012</v>
      </c>
      <c r="AA1703">
        <v>2023</v>
      </c>
      <c r="AB1703">
        <v>11</v>
      </c>
      <c r="AC1703" t="s">
        <v>19700</v>
      </c>
      <c r="AD1703">
        <v>48</v>
      </c>
      <c r="AE1703">
        <v>4</v>
      </c>
      <c r="AF1703" t="s">
        <v>19648</v>
      </c>
      <c r="AG1703" s="9">
        <v>8.3333333333333329E-2</v>
      </c>
      <c r="AH1703">
        <v>2</v>
      </c>
      <c r="AI1703">
        <v>33.200000000000003</v>
      </c>
      <c r="AJ1703">
        <v>-88.5</v>
      </c>
      <c r="AK1703" t="s">
        <v>1644</v>
      </c>
      <c r="AL1703" t="s">
        <v>17</v>
      </c>
      <c r="AM1703" t="s">
        <v>7</v>
      </c>
      <c r="AN1703" t="s">
        <v>19650</v>
      </c>
      <c r="AO1703">
        <v>0</v>
      </c>
      <c r="AP1703">
        <v>1</v>
      </c>
      <c r="AQ1703">
        <v>0</v>
      </c>
      <c r="AR1703">
        <v>0</v>
      </c>
      <c r="AS1703">
        <v>1</v>
      </c>
      <c r="AT1703">
        <v>1</v>
      </c>
      <c r="AU1703" s="1">
        <v>45252</v>
      </c>
    </row>
    <row r="1704" spans="1:47">
      <c r="A1704" s="8">
        <v>45252.041666666664</v>
      </c>
      <c r="B1704">
        <v>42.821773497924525</v>
      </c>
      <c r="C1704">
        <v>-77.395123171975698</v>
      </c>
      <c r="D1704">
        <v>5.0165601779194073</v>
      </c>
      <c r="E1704">
        <v>4.599652057662305</v>
      </c>
      <c r="F1704">
        <v>9.8301148298184735</v>
      </c>
      <c r="G1704">
        <v>854.20033734088565</v>
      </c>
      <c r="H1704">
        <v>0.68076689307804994</v>
      </c>
      <c r="I1704">
        <v>0.19455958268859869</v>
      </c>
      <c r="J1704">
        <v>9.429119049712445E-2</v>
      </c>
      <c r="K1704">
        <v>0.98662625646503499</v>
      </c>
      <c r="L1704">
        <v>9.9963826807547704</v>
      </c>
      <c r="M1704">
        <v>962.5784713142184</v>
      </c>
      <c r="N1704">
        <v>0.25396407038332769</v>
      </c>
      <c r="O1704">
        <v>9.2589402412632538</v>
      </c>
      <c r="P1704">
        <v>2903.1745647271309</v>
      </c>
      <c r="Q1704">
        <v>9.6803561136111895</v>
      </c>
      <c r="R1704">
        <v>0.49194559127984949</v>
      </c>
      <c r="S1704">
        <v>4.5166479576517542</v>
      </c>
      <c r="T1704">
        <v>2.8873852798108905</v>
      </c>
      <c r="U1704">
        <v>6.5158662043557167E-3</v>
      </c>
      <c r="V1704">
        <v>0.3852427434256786</v>
      </c>
      <c r="W1704">
        <v>0.59761514153794559</v>
      </c>
      <c r="X1704">
        <v>0.69288519395975068</v>
      </c>
      <c r="Y1704" t="s">
        <v>5</v>
      </c>
      <c r="Z1704">
        <v>3.5770273975362041</v>
      </c>
      <c r="AA1704">
        <v>2023</v>
      </c>
      <c r="AB1704">
        <v>11</v>
      </c>
      <c r="AC1704" t="s">
        <v>19700</v>
      </c>
      <c r="AD1704">
        <v>48</v>
      </c>
      <c r="AE1704">
        <v>4</v>
      </c>
      <c r="AF1704" t="s">
        <v>19648</v>
      </c>
      <c r="AG1704" s="9">
        <v>4.1666666666666664E-2</v>
      </c>
      <c r="AH1704">
        <v>1</v>
      </c>
      <c r="AI1704">
        <v>42.8</v>
      </c>
      <c r="AJ1704">
        <v>-77.400000000000006</v>
      </c>
      <c r="AK1704" t="s">
        <v>1645</v>
      </c>
      <c r="AL1704" t="s">
        <v>7</v>
      </c>
      <c r="AM1704" t="s">
        <v>8</v>
      </c>
      <c r="AN1704" t="s">
        <v>7</v>
      </c>
      <c r="AO1704">
        <v>0</v>
      </c>
      <c r="AP1704">
        <v>0</v>
      </c>
      <c r="AQ1704">
        <v>0</v>
      </c>
      <c r="AR1704">
        <v>1</v>
      </c>
      <c r="AS1704">
        <v>1</v>
      </c>
      <c r="AT1704">
        <v>1</v>
      </c>
      <c r="AU1704" s="1">
        <v>45252</v>
      </c>
    </row>
    <row r="1705" spans="1:47">
      <c r="A1705" s="8">
        <v>45252</v>
      </c>
      <c r="B1705">
        <v>30.365494294799497</v>
      </c>
      <c r="C1705">
        <v>-94.464367814351746</v>
      </c>
      <c r="D1705">
        <v>5.0026823379068626</v>
      </c>
      <c r="E1705">
        <v>4.8216021568254366</v>
      </c>
      <c r="F1705">
        <v>3.6224322521289247</v>
      </c>
      <c r="G1705">
        <v>470.03086610875562</v>
      </c>
      <c r="H1705">
        <v>0.63134104734001939</v>
      </c>
      <c r="I1705">
        <v>2.5470204490631219E-2</v>
      </c>
      <c r="J1705">
        <v>0.37129525297304677</v>
      </c>
      <c r="K1705">
        <v>0.19000241466948772</v>
      </c>
      <c r="L1705">
        <v>9.5754727815019649</v>
      </c>
      <c r="M1705">
        <v>155.99063129253355</v>
      </c>
      <c r="N1705">
        <v>0.305796950624662</v>
      </c>
      <c r="O1705">
        <v>1.4457220344950539</v>
      </c>
      <c r="P1705">
        <v>9675.3405247726259</v>
      </c>
      <c r="Q1705">
        <v>4.1691696182793176</v>
      </c>
      <c r="R1705">
        <v>4.4845939046873154E-5</v>
      </c>
      <c r="S1705">
        <v>9.7769565269075382</v>
      </c>
      <c r="T1705">
        <v>0.51983103465667468</v>
      </c>
      <c r="U1705">
        <v>0.73467630271332174</v>
      </c>
      <c r="V1705">
        <v>0.42434035448061802</v>
      </c>
      <c r="W1705">
        <v>0.58733607723200054</v>
      </c>
      <c r="X1705">
        <v>0.34825464983283955</v>
      </c>
      <c r="Y1705" t="s">
        <v>5</v>
      </c>
      <c r="Z1705">
        <v>0.95990406383237348</v>
      </c>
      <c r="AA1705">
        <v>2023</v>
      </c>
      <c r="AB1705">
        <v>11</v>
      </c>
      <c r="AC1705" t="s">
        <v>19700</v>
      </c>
      <c r="AD1705">
        <v>48</v>
      </c>
      <c r="AE1705">
        <v>4</v>
      </c>
      <c r="AF1705" t="s">
        <v>19648</v>
      </c>
      <c r="AG1705" s="9">
        <v>0</v>
      </c>
      <c r="AH1705">
        <v>0</v>
      </c>
      <c r="AI1705">
        <v>30.4</v>
      </c>
      <c r="AJ1705">
        <v>-94.5</v>
      </c>
      <c r="AK1705" t="s">
        <v>1646</v>
      </c>
      <c r="AL1705" t="s">
        <v>8</v>
      </c>
      <c r="AM1705" t="s">
        <v>7</v>
      </c>
      <c r="AN1705" t="s">
        <v>19649</v>
      </c>
      <c r="AO1705">
        <v>0</v>
      </c>
      <c r="AP1705">
        <v>0</v>
      </c>
      <c r="AQ1705">
        <v>0</v>
      </c>
      <c r="AR1705">
        <v>1</v>
      </c>
      <c r="AS1705">
        <v>0</v>
      </c>
      <c r="AT1705">
        <v>1</v>
      </c>
      <c r="AU1705" s="1">
        <v>45252</v>
      </c>
    </row>
    <row r="1706" spans="1:47">
      <c r="A1706" s="8">
        <v>45251.958333333336</v>
      </c>
      <c r="B1706">
        <v>43.495209968066675</v>
      </c>
      <c r="C1706">
        <v>-71.728108139311985</v>
      </c>
      <c r="D1706">
        <v>10.894332198020518</v>
      </c>
      <c r="E1706">
        <v>1.3094257664647149</v>
      </c>
      <c r="F1706">
        <v>6.600535547801595</v>
      </c>
      <c r="G1706">
        <v>283.94912828297356</v>
      </c>
      <c r="H1706">
        <v>3.6942991743979694</v>
      </c>
      <c r="I1706">
        <v>3.5555741193821753E-3</v>
      </c>
      <c r="J1706">
        <v>0.83929990787493924</v>
      </c>
      <c r="K1706">
        <v>0.16615974256989943</v>
      </c>
      <c r="L1706">
        <v>9.9619292620242312</v>
      </c>
      <c r="M1706">
        <v>248.5721465321719</v>
      </c>
      <c r="N1706">
        <v>0.99653300725324612</v>
      </c>
      <c r="O1706">
        <v>11.847608975243928</v>
      </c>
      <c r="P1706">
        <v>9997.8810547631492</v>
      </c>
      <c r="Q1706">
        <v>25.264675844323115</v>
      </c>
      <c r="R1706">
        <v>9.5757100386162558E-2</v>
      </c>
      <c r="S1706">
        <v>5.0280833224068058</v>
      </c>
      <c r="T1706">
        <v>2.6392407125132209</v>
      </c>
      <c r="U1706">
        <v>0.62876526873629568</v>
      </c>
      <c r="V1706">
        <v>0.9992354010429122</v>
      </c>
      <c r="W1706">
        <v>0.31515670771142018</v>
      </c>
      <c r="X1706">
        <v>0.80184725296692738</v>
      </c>
      <c r="Y1706" t="s">
        <v>5</v>
      </c>
      <c r="Z1706">
        <v>1.5024761377945364</v>
      </c>
      <c r="AA1706">
        <v>2023</v>
      </c>
      <c r="AB1706">
        <v>11</v>
      </c>
      <c r="AC1706" t="s">
        <v>19700</v>
      </c>
      <c r="AD1706">
        <v>48</v>
      </c>
      <c r="AE1706">
        <v>4</v>
      </c>
      <c r="AF1706" t="s">
        <v>19651</v>
      </c>
      <c r="AG1706" s="9">
        <v>0.95833333333333337</v>
      </c>
      <c r="AH1706">
        <v>23</v>
      </c>
      <c r="AI1706">
        <v>43.5</v>
      </c>
      <c r="AJ1706">
        <v>-71.7</v>
      </c>
      <c r="AK1706" t="s">
        <v>1647</v>
      </c>
      <c r="AL1706" t="s">
        <v>8</v>
      </c>
      <c r="AM1706" t="s">
        <v>8</v>
      </c>
      <c r="AN1706" t="s">
        <v>19649</v>
      </c>
      <c r="AO1706">
        <v>0</v>
      </c>
      <c r="AP1706">
        <v>1</v>
      </c>
      <c r="AQ1706">
        <v>0</v>
      </c>
      <c r="AR1706">
        <v>1</v>
      </c>
      <c r="AS1706">
        <v>1</v>
      </c>
      <c r="AT1706">
        <v>0</v>
      </c>
      <c r="AU1706" s="1">
        <v>45251</v>
      </c>
    </row>
    <row r="1707" spans="1:47">
      <c r="A1707" s="8">
        <v>45251.916666666664</v>
      </c>
      <c r="B1707">
        <v>30.009678395972461</v>
      </c>
      <c r="C1707">
        <v>-90.075963327602949</v>
      </c>
      <c r="D1707">
        <v>18.432786129940766</v>
      </c>
      <c r="E1707">
        <v>4.9996019805494623</v>
      </c>
      <c r="F1707">
        <v>0.92072337041802943</v>
      </c>
      <c r="G1707">
        <v>37.072261754767574</v>
      </c>
      <c r="H1707">
        <v>4.6980933044644493</v>
      </c>
      <c r="I1707">
        <v>0.7173260849759644</v>
      </c>
      <c r="J1707">
        <v>0.69827976836870698</v>
      </c>
      <c r="K1707">
        <v>0.2284449207149869</v>
      </c>
      <c r="L1707">
        <v>9.3863628726609285</v>
      </c>
      <c r="M1707">
        <v>822.30986500009521</v>
      </c>
      <c r="N1707">
        <v>0.99301935730679336</v>
      </c>
      <c r="O1707">
        <v>2.8135958459886945</v>
      </c>
      <c r="P1707">
        <v>9696.0337040885352</v>
      </c>
      <c r="Q1707">
        <v>-9.0888879989812761</v>
      </c>
      <c r="R1707">
        <v>8.4408577380562879E-4</v>
      </c>
      <c r="S1707">
        <v>9.9940142373389964</v>
      </c>
      <c r="T1707">
        <v>0.50426249519917588</v>
      </c>
      <c r="U1707">
        <v>0.3184020908337315</v>
      </c>
      <c r="V1707">
        <v>0.8386079007169398</v>
      </c>
      <c r="W1707">
        <v>0.99994185226167553</v>
      </c>
      <c r="X1707">
        <v>0.7753208255110664</v>
      </c>
      <c r="Y1707" t="s">
        <v>9</v>
      </c>
      <c r="Z1707">
        <v>6.09378872429801</v>
      </c>
      <c r="AA1707">
        <v>2023</v>
      </c>
      <c r="AB1707">
        <v>11</v>
      </c>
      <c r="AC1707" t="s">
        <v>19700</v>
      </c>
      <c r="AD1707">
        <v>48</v>
      </c>
      <c r="AE1707">
        <v>4</v>
      </c>
      <c r="AF1707" t="s">
        <v>19651</v>
      </c>
      <c r="AG1707" s="9">
        <v>0.91666666666666663</v>
      </c>
      <c r="AH1707">
        <v>22</v>
      </c>
      <c r="AI1707">
        <v>30</v>
      </c>
      <c r="AJ1707">
        <v>-90.1</v>
      </c>
      <c r="AK1707" t="s">
        <v>979</v>
      </c>
      <c r="AL1707" t="s">
        <v>17</v>
      </c>
      <c r="AM1707" t="s">
        <v>7</v>
      </c>
      <c r="AN1707" t="s">
        <v>19649</v>
      </c>
      <c r="AO1707">
        <v>1</v>
      </c>
      <c r="AP1707">
        <v>1</v>
      </c>
      <c r="AQ1707">
        <v>0</v>
      </c>
      <c r="AR1707">
        <v>1</v>
      </c>
      <c r="AS1707">
        <v>1</v>
      </c>
      <c r="AT1707">
        <v>1</v>
      </c>
      <c r="AU1707" s="1">
        <v>45251</v>
      </c>
    </row>
    <row r="1708" spans="1:47">
      <c r="A1708" s="8">
        <v>45251.875</v>
      </c>
      <c r="B1708">
        <v>30.072585308414361</v>
      </c>
      <c r="C1708">
        <v>-72.590326653816149</v>
      </c>
      <c r="D1708">
        <v>5.4453283209913419</v>
      </c>
      <c r="E1708">
        <v>-1.8859172058026248</v>
      </c>
      <c r="F1708">
        <v>9.9984871302716627</v>
      </c>
      <c r="G1708">
        <v>2.6503880424709556</v>
      </c>
      <c r="H1708">
        <v>2.9203564692254877</v>
      </c>
      <c r="I1708">
        <v>0.11211369841069016</v>
      </c>
      <c r="J1708">
        <v>0.93350990773571985</v>
      </c>
      <c r="K1708">
        <v>0.82658215115280587</v>
      </c>
      <c r="L1708">
        <v>6.5016320779942127</v>
      </c>
      <c r="M1708">
        <v>506.29098669375844</v>
      </c>
      <c r="N1708">
        <v>0.26162158650459594</v>
      </c>
      <c r="O1708">
        <v>3.8199601471721296</v>
      </c>
      <c r="P1708">
        <v>348.06424268208366</v>
      </c>
      <c r="Q1708">
        <v>39.013024306396744</v>
      </c>
      <c r="R1708">
        <v>0.28104590688249642</v>
      </c>
      <c r="S1708">
        <v>9.0222071554133194</v>
      </c>
      <c r="T1708">
        <v>1.166241524699732</v>
      </c>
      <c r="U1708">
        <v>0.88268264903124016</v>
      </c>
      <c r="V1708">
        <v>4.9463845765188016E-2</v>
      </c>
      <c r="W1708">
        <v>0.75228061747270947</v>
      </c>
      <c r="X1708">
        <v>0.73075345505745903</v>
      </c>
      <c r="Y1708" t="s">
        <v>9</v>
      </c>
      <c r="Z1708">
        <v>2.4083841478056849</v>
      </c>
      <c r="AA1708">
        <v>2023</v>
      </c>
      <c r="AB1708">
        <v>11</v>
      </c>
      <c r="AC1708" t="s">
        <v>19700</v>
      </c>
      <c r="AD1708">
        <v>48</v>
      </c>
      <c r="AE1708">
        <v>4</v>
      </c>
      <c r="AF1708" t="s">
        <v>19651</v>
      </c>
      <c r="AG1708" s="9">
        <v>0.875</v>
      </c>
      <c r="AH1708">
        <v>21</v>
      </c>
      <c r="AI1708">
        <v>30.1</v>
      </c>
      <c r="AJ1708">
        <v>-72.599999999999994</v>
      </c>
      <c r="AK1708" t="s">
        <v>769</v>
      </c>
      <c r="AL1708" t="s">
        <v>7</v>
      </c>
      <c r="AM1708" t="s">
        <v>7</v>
      </c>
      <c r="AN1708" t="s">
        <v>7</v>
      </c>
      <c r="AO1708">
        <v>0</v>
      </c>
      <c r="AP1708">
        <v>1</v>
      </c>
      <c r="AQ1708">
        <v>0</v>
      </c>
      <c r="AR1708">
        <v>1</v>
      </c>
      <c r="AS1708">
        <v>1</v>
      </c>
      <c r="AT1708">
        <v>1</v>
      </c>
      <c r="AU1708" s="1">
        <v>45251</v>
      </c>
    </row>
    <row r="1709" spans="1:47">
      <c r="A1709" s="8">
        <v>45251.833333333336</v>
      </c>
      <c r="B1709">
        <v>49.9779075704527</v>
      </c>
      <c r="C1709">
        <v>-118.39232529773187</v>
      </c>
      <c r="D1709">
        <v>19.597875504408201</v>
      </c>
      <c r="E1709">
        <v>4.8595042826093833</v>
      </c>
      <c r="F1709">
        <v>7.7143585341165011</v>
      </c>
      <c r="G1709">
        <v>698.35460957738496</v>
      </c>
      <c r="H1709">
        <v>0.52264520212413457</v>
      </c>
      <c r="I1709">
        <v>0.91050531099968512</v>
      </c>
      <c r="J1709">
        <v>0.99191394230107988</v>
      </c>
      <c r="K1709">
        <v>0.32377060091342819</v>
      </c>
      <c r="L1709">
        <v>0.23328859341460262</v>
      </c>
      <c r="M1709">
        <v>190.45168914578261</v>
      </c>
      <c r="N1709">
        <v>0.48477373108086574</v>
      </c>
      <c r="O1709">
        <v>2.756385903806045</v>
      </c>
      <c r="P1709">
        <v>9995.1410593488963</v>
      </c>
      <c r="Q1709">
        <v>-9.9942087020194368</v>
      </c>
      <c r="R1709">
        <v>0.76670919705317897</v>
      </c>
      <c r="S1709">
        <v>8.5814601401114956</v>
      </c>
      <c r="T1709">
        <v>4.9914203512436881</v>
      </c>
      <c r="U1709">
        <v>0.25520315253915421</v>
      </c>
      <c r="V1709">
        <v>0.9539069359197403</v>
      </c>
      <c r="W1709">
        <v>0.98173287116333996</v>
      </c>
      <c r="X1709">
        <v>0.31828733333669079</v>
      </c>
      <c r="Y1709" t="s">
        <v>9</v>
      </c>
      <c r="Z1709">
        <v>-1.5339500589326021</v>
      </c>
      <c r="AA1709">
        <v>2023</v>
      </c>
      <c r="AB1709">
        <v>11</v>
      </c>
      <c r="AC1709" t="s">
        <v>19700</v>
      </c>
      <c r="AD1709">
        <v>48</v>
      </c>
      <c r="AE1709">
        <v>4</v>
      </c>
      <c r="AF1709" t="s">
        <v>19651</v>
      </c>
      <c r="AG1709" s="9">
        <v>0.83333333333333337</v>
      </c>
      <c r="AH1709">
        <v>20</v>
      </c>
      <c r="AI1709">
        <v>50</v>
      </c>
      <c r="AJ1709">
        <v>-118.4</v>
      </c>
      <c r="AK1709" t="s">
        <v>1648</v>
      </c>
      <c r="AL1709" t="s">
        <v>7</v>
      </c>
      <c r="AM1709" t="s">
        <v>7</v>
      </c>
      <c r="AN1709" t="s">
        <v>19649</v>
      </c>
      <c r="AO1709">
        <v>1</v>
      </c>
      <c r="AP1709">
        <v>1</v>
      </c>
      <c r="AQ1709">
        <v>1</v>
      </c>
      <c r="AR1709">
        <v>0</v>
      </c>
      <c r="AS1709">
        <v>0</v>
      </c>
      <c r="AT1709">
        <v>1</v>
      </c>
      <c r="AU1709" s="1">
        <v>45251</v>
      </c>
    </row>
    <row r="1710" spans="1:47">
      <c r="A1710" s="8">
        <v>45251.791666666664</v>
      </c>
      <c r="B1710">
        <v>36.848795580328073</v>
      </c>
      <c r="C1710">
        <v>-97.091071819569535</v>
      </c>
      <c r="D1710">
        <v>16.935381014742873</v>
      </c>
      <c r="E1710">
        <v>1.5099145767301638</v>
      </c>
      <c r="F1710">
        <v>9.9993254740239053</v>
      </c>
      <c r="G1710">
        <v>856.7154254782655</v>
      </c>
      <c r="H1710">
        <v>1.0506306468873934</v>
      </c>
      <c r="I1710">
        <v>3.2023778953776748E-2</v>
      </c>
      <c r="J1710">
        <v>0.20925218329514231</v>
      </c>
      <c r="K1710">
        <v>2.6134055890670933E-2</v>
      </c>
      <c r="L1710">
        <v>7.8242972942196687</v>
      </c>
      <c r="M1710">
        <v>729.48003666836939</v>
      </c>
      <c r="N1710">
        <v>5.7775895758948766E-2</v>
      </c>
      <c r="O1710">
        <v>3.6537998808043195</v>
      </c>
      <c r="P1710">
        <v>8801.0978120827058</v>
      </c>
      <c r="Q1710">
        <v>6.8581369364371376</v>
      </c>
      <c r="R1710">
        <v>0.23767733853795017</v>
      </c>
      <c r="S1710">
        <v>6.6211337791057083</v>
      </c>
      <c r="T1710">
        <v>2.5875177286698015</v>
      </c>
      <c r="U1710">
        <v>2.2542933259414931E-3</v>
      </c>
      <c r="V1710">
        <v>0.37362957014318249</v>
      </c>
      <c r="W1710">
        <v>0.74043761912717909</v>
      </c>
      <c r="X1710">
        <v>0.95688835797268124</v>
      </c>
      <c r="Y1710" t="s">
        <v>9</v>
      </c>
      <c r="Z1710">
        <v>4.5019034428874605</v>
      </c>
      <c r="AA1710">
        <v>2023</v>
      </c>
      <c r="AB1710">
        <v>11</v>
      </c>
      <c r="AC1710" t="s">
        <v>19700</v>
      </c>
      <c r="AD1710">
        <v>48</v>
      </c>
      <c r="AE1710">
        <v>4</v>
      </c>
      <c r="AF1710" t="s">
        <v>19651</v>
      </c>
      <c r="AG1710" s="9">
        <v>0.79166666666666663</v>
      </c>
      <c r="AH1710">
        <v>19</v>
      </c>
      <c r="AI1710">
        <v>36.799999999999997</v>
      </c>
      <c r="AJ1710">
        <v>-97.1</v>
      </c>
      <c r="AK1710" t="s">
        <v>1649</v>
      </c>
      <c r="AL1710" t="s">
        <v>7</v>
      </c>
      <c r="AM1710" t="s">
        <v>8</v>
      </c>
      <c r="AN1710" t="s">
        <v>19649</v>
      </c>
      <c r="AO1710">
        <v>0</v>
      </c>
      <c r="AP1710">
        <v>0</v>
      </c>
      <c r="AQ1710">
        <v>0</v>
      </c>
      <c r="AR1710">
        <v>1</v>
      </c>
      <c r="AS1710">
        <v>1</v>
      </c>
      <c r="AT1710">
        <v>1</v>
      </c>
      <c r="AU1710" s="1">
        <v>45251</v>
      </c>
    </row>
    <row r="1711" spans="1:47">
      <c r="A1711" s="8">
        <v>45251.75</v>
      </c>
      <c r="B1711">
        <v>49.497470359039994</v>
      </c>
      <c r="C1711">
        <v>-108.71741592601684</v>
      </c>
      <c r="D1711">
        <v>16.278604835027835</v>
      </c>
      <c r="E1711">
        <v>0.36120760997247681</v>
      </c>
      <c r="F1711">
        <v>7.971842470471298</v>
      </c>
      <c r="G1711">
        <v>41.760639110707359</v>
      </c>
      <c r="H1711">
        <v>1.7994244835160884</v>
      </c>
      <c r="I1711">
        <v>0.99052470595653763</v>
      </c>
      <c r="J1711">
        <v>0.26088557042776112</v>
      </c>
      <c r="K1711">
        <v>0.6236629034498723</v>
      </c>
      <c r="L1711">
        <v>9.8982772047399994</v>
      </c>
      <c r="M1711">
        <v>301.79139354379413</v>
      </c>
      <c r="N1711">
        <v>0.47432071187187191</v>
      </c>
      <c r="O1711">
        <v>11.562778926515772</v>
      </c>
      <c r="P1711">
        <v>8662.6718674484946</v>
      </c>
      <c r="Q1711">
        <v>5.0808549463745809</v>
      </c>
      <c r="R1711">
        <v>7.4720630809463853E-2</v>
      </c>
      <c r="S1711">
        <v>9.6185662156786318</v>
      </c>
      <c r="T1711">
        <v>4.9155028018412938</v>
      </c>
      <c r="U1711">
        <v>1.0458708995722175E-2</v>
      </c>
      <c r="V1711">
        <v>0.53415432092877424</v>
      </c>
      <c r="W1711">
        <v>1.3515835378470112E-3</v>
      </c>
      <c r="X1711">
        <v>0.11985783315784407</v>
      </c>
      <c r="Y1711" t="s">
        <v>27</v>
      </c>
      <c r="Z1711">
        <v>2.3193546639195297</v>
      </c>
      <c r="AA1711">
        <v>2023</v>
      </c>
      <c r="AB1711">
        <v>11</v>
      </c>
      <c r="AC1711" t="s">
        <v>19700</v>
      </c>
      <c r="AD1711">
        <v>48</v>
      </c>
      <c r="AE1711">
        <v>4</v>
      </c>
      <c r="AF1711" t="s">
        <v>19651</v>
      </c>
      <c r="AG1711" s="9">
        <v>0.75</v>
      </c>
      <c r="AH1711">
        <v>18</v>
      </c>
      <c r="AI1711">
        <v>49.5</v>
      </c>
      <c r="AJ1711">
        <v>-108.7</v>
      </c>
      <c r="AK1711" t="s">
        <v>1650</v>
      </c>
      <c r="AL1711" t="s">
        <v>7</v>
      </c>
      <c r="AM1711" t="s">
        <v>7</v>
      </c>
      <c r="AN1711" t="s">
        <v>19650</v>
      </c>
      <c r="AO1711">
        <v>1</v>
      </c>
      <c r="AP1711">
        <v>0</v>
      </c>
      <c r="AQ1711">
        <v>0</v>
      </c>
      <c r="AR1711">
        <v>1</v>
      </c>
      <c r="AS1711">
        <v>0</v>
      </c>
      <c r="AT1711">
        <v>0</v>
      </c>
      <c r="AU1711" s="1">
        <v>45251</v>
      </c>
    </row>
    <row r="1712" spans="1:47">
      <c r="A1712" s="8">
        <v>45251.708333333336</v>
      </c>
      <c r="B1712">
        <v>48.927997972166004</v>
      </c>
      <c r="C1712">
        <v>-101.14924630085886</v>
      </c>
      <c r="D1712">
        <v>5.045957824122639</v>
      </c>
      <c r="E1712">
        <v>-1.3397868533232931</v>
      </c>
      <c r="F1712">
        <v>3.8064827633094471</v>
      </c>
      <c r="G1712">
        <v>441.17926942793252</v>
      </c>
      <c r="H1712">
        <v>1.1923910949308369</v>
      </c>
      <c r="I1712">
        <v>0.87645611921997402</v>
      </c>
      <c r="J1712">
        <v>0.99999282023402514</v>
      </c>
      <c r="K1712">
        <v>0.99818140327820193</v>
      </c>
      <c r="L1712">
        <v>9.8848271499000013</v>
      </c>
      <c r="M1712">
        <v>487.41044682258968</v>
      </c>
      <c r="N1712">
        <v>0.94762758192569474</v>
      </c>
      <c r="O1712">
        <v>1.0432752442662798</v>
      </c>
      <c r="P1712">
        <v>1936.2709058606263</v>
      </c>
      <c r="Q1712">
        <v>-9.5999997647911481</v>
      </c>
      <c r="R1712">
        <v>1.0066050824765917E-4</v>
      </c>
      <c r="S1712">
        <v>9.6329887198987407</v>
      </c>
      <c r="T1712">
        <v>1.1298446158292692</v>
      </c>
      <c r="U1712">
        <v>0.12643571043005405</v>
      </c>
      <c r="V1712">
        <v>0.4137072412286899</v>
      </c>
      <c r="W1712">
        <v>0.9233488635985786</v>
      </c>
      <c r="X1712">
        <v>0.49719487388052558</v>
      </c>
      <c r="Y1712" t="s">
        <v>9</v>
      </c>
      <c r="Z1712">
        <v>0.73793575719914273</v>
      </c>
      <c r="AA1712">
        <v>2023</v>
      </c>
      <c r="AB1712">
        <v>11</v>
      </c>
      <c r="AC1712" t="s">
        <v>19700</v>
      </c>
      <c r="AD1712">
        <v>48</v>
      </c>
      <c r="AE1712">
        <v>4</v>
      </c>
      <c r="AF1712" t="s">
        <v>19651</v>
      </c>
      <c r="AG1712" s="9">
        <v>0.70833333333333337</v>
      </c>
      <c r="AH1712">
        <v>17</v>
      </c>
      <c r="AI1712">
        <v>48.9</v>
      </c>
      <c r="AJ1712">
        <v>-101.1</v>
      </c>
      <c r="AK1712" t="s">
        <v>1651</v>
      </c>
      <c r="AL1712" t="s">
        <v>8</v>
      </c>
      <c r="AM1712" t="s">
        <v>7</v>
      </c>
      <c r="AN1712" t="s">
        <v>7</v>
      </c>
      <c r="AO1712">
        <v>1</v>
      </c>
      <c r="AP1712">
        <v>1</v>
      </c>
      <c r="AQ1712">
        <v>0</v>
      </c>
      <c r="AR1712">
        <v>1</v>
      </c>
      <c r="AS1712">
        <v>0</v>
      </c>
      <c r="AT1712">
        <v>1</v>
      </c>
      <c r="AU1712" s="1">
        <v>45251</v>
      </c>
    </row>
    <row r="1713" spans="1:47">
      <c r="A1713" s="8">
        <v>45251.666666666664</v>
      </c>
      <c r="B1713">
        <v>34.483774975619795</v>
      </c>
      <c r="C1713">
        <v>-72.243680038383204</v>
      </c>
      <c r="D1713">
        <v>19.942464364659706</v>
      </c>
      <c r="E1713">
        <v>0.35052068633364319</v>
      </c>
      <c r="F1713">
        <v>8.2069384541513433</v>
      </c>
      <c r="G1713">
        <v>7.4697853843633689E-4</v>
      </c>
      <c r="H1713">
        <v>2.4496550004521902</v>
      </c>
      <c r="I1713">
        <v>1.8393742082202879E-5</v>
      </c>
      <c r="J1713">
        <v>6.8417531213043156E-2</v>
      </c>
      <c r="K1713">
        <v>0.10113212420711111</v>
      </c>
      <c r="L1713">
        <v>8.4176681827433555</v>
      </c>
      <c r="M1713">
        <v>362.99234707804487</v>
      </c>
      <c r="N1713">
        <v>1.9602625139246887E-2</v>
      </c>
      <c r="O1713">
        <v>1.0237059356289244</v>
      </c>
      <c r="P1713">
        <v>9825.5002491433752</v>
      </c>
      <c r="Q1713">
        <v>21.467641957452138</v>
      </c>
      <c r="R1713">
        <v>4.8957050227101929E-2</v>
      </c>
      <c r="S1713">
        <v>0.71135722951189739</v>
      </c>
      <c r="T1713">
        <v>3.2833826838466278</v>
      </c>
      <c r="U1713">
        <v>8.2604315755503241E-2</v>
      </c>
      <c r="V1713">
        <v>0.49642567833470647</v>
      </c>
      <c r="W1713">
        <v>0.99999911796944019</v>
      </c>
      <c r="X1713">
        <v>0.85740844476650824</v>
      </c>
      <c r="Y1713" t="s">
        <v>9</v>
      </c>
      <c r="Z1713">
        <v>7.7180947447183854</v>
      </c>
      <c r="AA1713">
        <v>2023</v>
      </c>
      <c r="AB1713">
        <v>11</v>
      </c>
      <c r="AC1713" t="s">
        <v>19700</v>
      </c>
      <c r="AD1713">
        <v>48</v>
      </c>
      <c r="AE1713">
        <v>4</v>
      </c>
      <c r="AF1713" t="s">
        <v>19651</v>
      </c>
      <c r="AG1713" s="9">
        <v>0.66666666666666663</v>
      </c>
      <c r="AH1713">
        <v>16</v>
      </c>
      <c r="AI1713">
        <v>34.5</v>
      </c>
      <c r="AJ1713">
        <v>-72.2</v>
      </c>
      <c r="AK1713" t="s">
        <v>1652</v>
      </c>
      <c r="AL1713" t="s">
        <v>7</v>
      </c>
      <c r="AM1713" t="s">
        <v>17</v>
      </c>
      <c r="AN1713" t="s">
        <v>19649</v>
      </c>
      <c r="AO1713">
        <v>0</v>
      </c>
      <c r="AP1713">
        <v>0</v>
      </c>
      <c r="AQ1713">
        <v>0</v>
      </c>
      <c r="AR1713">
        <v>1</v>
      </c>
      <c r="AS1713">
        <v>1</v>
      </c>
      <c r="AT1713">
        <v>1</v>
      </c>
      <c r="AU1713" s="1">
        <v>45251</v>
      </c>
    </row>
    <row r="1714" spans="1:47">
      <c r="A1714" s="8">
        <v>45251.625</v>
      </c>
      <c r="B1714">
        <v>37.903927016851398</v>
      </c>
      <c r="C1714">
        <v>-73.117329172358822</v>
      </c>
      <c r="D1714">
        <v>17.618812629424205</v>
      </c>
      <c r="E1714">
        <v>-1.2646473188108152</v>
      </c>
      <c r="F1714">
        <v>9.7357765733407913</v>
      </c>
      <c r="G1714">
        <v>344.26329289004639</v>
      </c>
      <c r="H1714">
        <v>3.0724711248719605</v>
      </c>
      <c r="I1714">
        <v>0.82581213306654466</v>
      </c>
      <c r="J1714">
        <v>0.94389227976611467</v>
      </c>
      <c r="K1714">
        <v>5.2817723640856303E-2</v>
      </c>
      <c r="L1714">
        <v>8.7441451067402163</v>
      </c>
      <c r="M1714">
        <v>100.24617169120782</v>
      </c>
      <c r="N1714">
        <v>0.9979276152515606</v>
      </c>
      <c r="O1714">
        <v>1.0883773142754971</v>
      </c>
      <c r="P1714">
        <v>8546.228933208391</v>
      </c>
      <c r="Q1714">
        <v>-6.3710899197071775</v>
      </c>
      <c r="R1714">
        <v>5.5880281478728311E-2</v>
      </c>
      <c r="S1714">
        <v>9.98972427988239</v>
      </c>
      <c r="T1714">
        <v>0.53388104315875151</v>
      </c>
      <c r="U1714">
        <v>5.8790494701705817E-2</v>
      </c>
      <c r="V1714">
        <v>0.76812230031091722</v>
      </c>
      <c r="W1714">
        <v>0.6841124138747986</v>
      </c>
      <c r="X1714">
        <v>0.9936486258006727</v>
      </c>
      <c r="Y1714" t="s">
        <v>5</v>
      </c>
      <c r="Z1714">
        <v>9.7503391129758583</v>
      </c>
      <c r="AA1714">
        <v>2023</v>
      </c>
      <c r="AB1714">
        <v>11</v>
      </c>
      <c r="AC1714" t="s">
        <v>19700</v>
      </c>
      <c r="AD1714">
        <v>48</v>
      </c>
      <c r="AE1714">
        <v>4</v>
      </c>
      <c r="AF1714" t="s">
        <v>19651</v>
      </c>
      <c r="AG1714" s="9">
        <v>0.625</v>
      </c>
      <c r="AH1714">
        <v>15</v>
      </c>
      <c r="AI1714">
        <v>37.9</v>
      </c>
      <c r="AJ1714">
        <v>-73.099999999999994</v>
      </c>
      <c r="AK1714" t="s">
        <v>1653</v>
      </c>
      <c r="AL1714" t="s">
        <v>7</v>
      </c>
      <c r="AM1714" t="s">
        <v>7</v>
      </c>
      <c r="AN1714" t="s">
        <v>19649</v>
      </c>
      <c r="AO1714">
        <v>1</v>
      </c>
      <c r="AP1714">
        <v>1</v>
      </c>
      <c r="AQ1714">
        <v>0</v>
      </c>
      <c r="AR1714">
        <v>1</v>
      </c>
      <c r="AS1714">
        <v>1</v>
      </c>
      <c r="AT1714">
        <v>1</v>
      </c>
      <c r="AU1714" s="1">
        <v>45251</v>
      </c>
    </row>
    <row r="1715" spans="1:47">
      <c r="A1715" s="8">
        <v>45251.583333333336</v>
      </c>
      <c r="B1715">
        <v>30.361527650430766</v>
      </c>
      <c r="C1715">
        <v>-70.004307668002212</v>
      </c>
      <c r="D1715">
        <v>5.0478752537427694</v>
      </c>
      <c r="E1715">
        <v>4.9904831628472932</v>
      </c>
      <c r="F1715">
        <v>3.3534038946795377</v>
      </c>
      <c r="G1715">
        <v>406.92218266565345</v>
      </c>
      <c r="H1715">
        <v>2.1746730537907193</v>
      </c>
      <c r="I1715">
        <v>3.7494666878073541E-4</v>
      </c>
      <c r="J1715">
        <v>0.54083098451434108</v>
      </c>
      <c r="K1715">
        <v>0.98930063334945506</v>
      </c>
      <c r="L1715">
        <v>3.7690620868135665</v>
      </c>
      <c r="M1715">
        <v>194.48792389351726</v>
      </c>
      <c r="N1715">
        <v>0.91790219995705513</v>
      </c>
      <c r="O1715">
        <v>1.6280680664786349</v>
      </c>
      <c r="P1715">
        <v>7636.9945302050282</v>
      </c>
      <c r="Q1715">
        <v>-7.1252772146960073</v>
      </c>
      <c r="R1715">
        <v>0.31900842939912427</v>
      </c>
      <c r="S1715">
        <v>2.1693905337607928</v>
      </c>
      <c r="T1715">
        <v>4.8847805653137506</v>
      </c>
      <c r="U1715">
        <v>0.3885264701224066</v>
      </c>
      <c r="V1715">
        <v>0.57189376376977208</v>
      </c>
      <c r="W1715">
        <v>0.92959584323587618</v>
      </c>
      <c r="X1715">
        <v>0.58773856627597321</v>
      </c>
      <c r="Y1715" t="s">
        <v>9</v>
      </c>
      <c r="Z1715">
        <v>8.8851551506322011</v>
      </c>
      <c r="AA1715">
        <v>2023</v>
      </c>
      <c r="AB1715">
        <v>11</v>
      </c>
      <c r="AC1715" t="s">
        <v>19700</v>
      </c>
      <c r="AD1715">
        <v>48</v>
      </c>
      <c r="AE1715">
        <v>4</v>
      </c>
      <c r="AF1715" t="s">
        <v>19651</v>
      </c>
      <c r="AG1715" s="9">
        <v>0.58333333333333337</v>
      </c>
      <c r="AH1715">
        <v>14</v>
      </c>
      <c r="AI1715">
        <v>30.4</v>
      </c>
      <c r="AJ1715">
        <v>-70</v>
      </c>
      <c r="AK1715" t="s">
        <v>333</v>
      </c>
      <c r="AL1715" t="s">
        <v>8</v>
      </c>
      <c r="AM1715" t="s">
        <v>17</v>
      </c>
      <c r="AN1715" t="s">
        <v>7</v>
      </c>
      <c r="AO1715">
        <v>0</v>
      </c>
      <c r="AP1715">
        <v>1</v>
      </c>
      <c r="AQ1715">
        <v>0</v>
      </c>
      <c r="AR1715">
        <v>1</v>
      </c>
      <c r="AS1715">
        <v>1</v>
      </c>
      <c r="AT1715">
        <v>1</v>
      </c>
      <c r="AU1715" s="1">
        <v>45251</v>
      </c>
    </row>
    <row r="1716" spans="1:47">
      <c r="A1716" s="8">
        <v>45251.541666666664</v>
      </c>
      <c r="B1716">
        <v>37.409219297581863</v>
      </c>
      <c r="C1716">
        <v>-112.44301735182859</v>
      </c>
      <c r="D1716">
        <v>15.937844996822083</v>
      </c>
      <c r="E1716">
        <v>4.9898209576573835</v>
      </c>
      <c r="F1716">
        <v>9.9960791480059825</v>
      </c>
      <c r="G1716">
        <v>311.70617242503386</v>
      </c>
      <c r="H1716">
        <v>3.7819429214292342</v>
      </c>
      <c r="I1716">
        <v>9.7904122426088991E-5</v>
      </c>
      <c r="J1716">
        <v>0.92854418949270834</v>
      </c>
      <c r="K1716">
        <v>0.81384667958663837</v>
      </c>
      <c r="L1716">
        <v>9.9621080555798027</v>
      </c>
      <c r="M1716">
        <v>154.44793713820548</v>
      </c>
      <c r="N1716">
        <v>0.4488908796295224</v>
      </c>
      <c r="O1716">
        <v>1.0600417394025545</v>
      </c>
      <c r="P1716">
        <v>5542.4792045499116</v>
      </c>
      <c r="Q1716">
        <v>1.6698545627467052</v>
      </c>
      <c r="R1716">
        <v>0.8326137836071773</v>
      </c>
      <c r="S1716">
        <v>8.2986061354593943</v>
      </c>
      <c r="T1716">
        <v>2.4277874819834739</v>
      </c>
      <c r="U1716">
        <v>0.14829779975774135</v>
      </c>
      <c r="V1716">
        <v>0.20182288045295624</v>
      </c>
      <c r="W1716">
        <v>0.82004776786522959</v>
      </c>
      <c r="X1716">
        <v>0.92042648207285027</v>
      </c>
      <c r="Y1716" t="s">
        <v>9</v>
      </c>
      <c r="Z1716">
        <v>3.6557423534323812</v>
      </c>
      <c r="AA1716">
        <v>2023</v>
      </c>
      <c r="AB1716">
        <v>11</v>
      </c>
      <c r="AC1716" t="s">
        <v>19700</v>
      </c>
      <c r="AD1716">
        <v>48</v>
      </c>
      <c r="AE1716">
        <v>4</v>
      </c>
      <c r="AF1716" t="s">
        <v>19651</v>
      </c>
      <c r="AG1716" s="9">
        <v>0.54166666666666663</v>
      </c>
      <c r="AH1716">
        <v>13</v>
      </c>
      <c r="AI1716">
        <v>37.4</v>
      </c>
      <c r="AJ1716">
        <v>-112.4</v>
      </c>
      <c r="AK1716" t="s">
        <v>1654</v>
      </c>
      <c r="AL1716" t="s">
        <v>7</v>
      </c>
      <c r="AM1716" t="s">
        <v>7</v>
      </c>
      <c r="AN1716" t="s">
        <v>7</v>
      </c>
      <c r="AO1716">
        <v>0</v>
      </c>
      <c r="AP1716">
        <v>1</v>
      </c>
      <c r="AQ1716">
        <v>1</v>
      </c>
      <c r="AR1716">
        <v>1</v>
      </c>
      <c r="AS1716">
        <v>1</v>
      </c>
      <c r="AT1716">
        <v>1</v>
      </c>
      <c r="AU1716" s="1">
        <v>45251</v>
      </c>
    </row>
    <row r="1717" spans="1:47">
      <c r="A1717" s="8">
        <v>45251.5</v>
      </c>
      <c r="B1717">
        <v>44.823737538543085</v>
      </c>
      <c r="C1717">
        <v>-73.689975113384236</v>
      </c>
      <c r="D1717">
        <v>5.0970773801461933</v>
      </c>
      <c r="E1717">
        <v>2.0945935432892169</v>
      </c>
      <c r="F1717">
        <v>6.4578168022784119</v>
      </c>
      <c r="G1717">
        <v>21.86335765291339</v>
      </c>
      <c r="H1717">
        <v>1.4695600359816943</v>
      </c>
      <c r="I1717">
        <v>8.9682935525988508E-3</v>
      </c>
      <c r="J1717">
        <v>0.75925931573453809</v>
      </c>
      <c r="K1717">
        <v>0.44641096557266369</v>
      </c>
      <c r="L1717">
        <v>8.2417690598338815</v>
      </c>
      <c r="M1717">
        <v>945.63645086432939</v>
      </c>
      <c r="N1717">
        <v>0.95465892364277494</v>
      </c>
      <c r="O1717">
        <v>5.7522583550720601</v>
      </c>
      <c r="P1717">
        <v>9498.2284359175228</v>
      </c>
      <c r="Q1717">
        <v>4.7718030455586735</v>
      </c>
      <c r="R1717">
        <v>7.4108265577847818E-2</v>
      </c>
      <c r="S1717">
        <v>8.8479139687827407E-4</v>
      </c>
      <c r="T1717">
        <v>4.4401648976359631</v>
      </c>
      <c r="U1717">
        <v>0.99238917676489535</v>
      </c>
      <c r="V1717">
        <v>1.4791127280885464E-2</v>
      </c>
      <c r="W1717">
        <v>0.98537298277358554</v>
      </c>
      <c r="X1717">
        <v>0.16800360266995332</v>
      </c>
      <c r="Y1717" t="s">
        <v>9</v>
      </c>
      <c r="Z1717">
        <v>1.2685621110064091</v>
      </c>
      <c r="AA1717">
        <v>2023</v>
      </c>
      <c r="AB1717">
        <v>11</v>
      </c>
      <c r="AC1717" t="s">
        <v>19700</v>
      </c>
      <c r="AD1717">
        <v>48</v>
      </c>
      <c r="AE1717">
        <v>4</v>
      </c>
      <c r="AF1717" t="s">
        <v>19651</v>
      </c>
      <c r="AG1717" s="9">
        <v>0.5</v>
      </c>
      <c r="AH1717">
        <v>12</v>
      </c>
      <c r="AI1717">
        <v>44.8</v>
      </c>
      <c r="AJ1717">
        <v>-73.7</v>
      </c>
      <c r="AK1717" t="s">
        <v>1655</v>
      </c>
      <c r="AL1717" t="s">
        <v>8</v>
      </c>
      <c r="AM1717" t="s">
        <v>17</v>
      </c>
      <c r="AN1717" t="s">
        <v>19650</v>
      </c>
      <c r="AO1717">
        <v>0</v>
      </c>
      <c r="AP1717">
        <v>1</v>
      </c>
      <c r="AQ1717">
        <v>0</v>
      </c>
      <c r="AR1717">
        <v>1</v>
      </c>
      <c r="AS1717">
        <v>0</v>
      </c>
      <c r="AT1717">
        <v>1</v>
      </c>
      <c r="AU1717" s="1">
        <v>45251</v>
      </c>
    </row>
    <row r="1718" spans="1:47">
      <c r="A1718" s="8">
        <v>45251.458333333336</v>
      </c>
      <c r="B1718">
        <v>49.876682088837306</v>
      </c>
      <c r="C1718">
        <v>-114.18617378143581</v>
      </c>
      <c r="D1718">
        <v>5.3674993242290636</v>
      </c>
      <c r="E1718">
        <v>4.227414576350208</v>
      </c>
      <c r="F1718">
        <v>3.9587282754297899</v>
      </c>
      <c r="G1718">
        <v>261.76305539915302</v>
      </c>
      <c r="H1718">
        <v>3.3971682292782508</v>
      </c>
      <c r="I1718">
        <v>0.64660642723453954</v>
      </c>
      <c r="J1718">
        <v>0.24935267703172959</v>
      </c>
      <c r="K1718">
        <v>0.12346185467177258</v>
      </c>
      <c r="L1718">
        <v>9.1860869061372767</v>
      </c>
      <c r="M1718">
        <v>783.54170634938009</v>
      </c>
      <c r="N1718">
        <v>0.28116033856308914</v>
      </c>
      <c r="O1718">
        <v>10.349532391969468</v>
      </c>
      <c r="P1718">
        <v>9321.3691488661025</v>
      </c>
      <c r="Q1718">
        <v>0.56709541865931179</v>
      </c>
      <c r="R1718">
        <v>0.32838050507391014</v>
      </c>
      <c r="S1718">
        <v>1.73985232911535</v>
      </c>
      <c r="T1718">
        <v>4.9824577151468308</v>
      </c>
      <c r="U1718">
        <v>1.0815262463490741E-2</v>
      </c>
      <c r="V1718">
        <v>0.46033998027938006</v>
      </c>
      <c r="W1718">
        <v>0.99999430261130717</v>
      </c>
      <c r="X1718">
        <v>0.96307343533638401</v>
      </c>
      <c r="Y1718" t="s">
        <v>9</v>
      </c>
      <c r="Z1718">
        <v>1.1046699615453806</v>
      </c>
      <c r="AA1718">
        <v>2023</v>
      </c>
      <c r="AB1718">
        <v>11</v>
      </c>
      <c r="AC1718" t="s">
        <v>19700</v>
      </c>
      <c r="AD1718">
        <v>48</v>
      </c>
      <c r="AE1718">
        <v>4</v>
      </c>
      <c r="AF1718" t="s">
        <v>19651</v>
      </c>
      <c r="AG1718" s="9">
        <v>0.45833333333333331</v>
      </c>
      <c r="AH1718">
        <v>11</v>
      </c>
      <c r="AI1718">
        <v>49.9</v>
      </c>
      <c r="AJ1718">
        <v>-114.2</v>
      </c>
      <c r="AK1718" t="s">
        <v>1161</v>
      </c>
      <c r="AL1718" t="s">
        <v>8</v>
      </c>
      <c r="AM1718" t="s">
        <v>17</v>
      </c>
      <c r="AN1718" t="s">
        <v>19649</v>
      </c>
      <c r="AO1718">
        <v>1</v>
      </c>
      <c r="AP1718">
        <v>0</v>
      </c>
      <c r="AQ1718">
        <v>0</v>
      </c>
      <c r="AR1718">
        <v>1</v>
      </c>
      <c r="AS1718">
        <v>1</v>
      </c>
      <c r="AT1718">
        <v>1</v>
      </c>
      <c r="AU1718" s="1">
        <v>45251</v>
      </c>
    </row>
    <row r="1719" spans="1:47">
      <c r="A1719" s="8">
        <v>45251.416666666664</v>
      </c>
      <c r="B1719">
        <v>30.710644593594417</v>
      </c>
      <c r="C1719">
        <v>-72.322572284024801</v>
      </c>
      <c r="D1719">
        <v>5.5430047187756175</v>
      </c>
      <c r="E1719">
        <v>4.9750908064618837</v>
      </c>
      <c r="F1719">
        <v>5.7429493774210467</v>
      </c>
      <c r="G1719">
        <v>0.13223498301548828</v>
      </c>
      <c r="H1719">
        <v>3.6477116109891354</v>
      </c>
      <c r="I1719">
        <v>0.59391853275172257</v>
      </c>
      <c r="J1719">
        <v>0.49875771816633913</v>
      </c>
      <c r="K1719">
        <v>6.5724951245497279E-2</v>
      </c>
      <c r="L1719">
        <v>9.9171047952306814</v>
      </c>
      <c r="M1719">
        <v>158.92340250664023</v>
      </c>
      <c r="N1719">
        <v>0.83194008342513337</v>
      </c>
      <c r="O1719">
        <v>7.1951549650068953</v>
      </c>
      <c r="P1719">
        <v>8957.8510786345851</v>
      </c>
      <c r="Q1719">
        <v>-6.8638953468388095</v>
      </c>
      <c r="R1719">
        <v>0.29071131791778182</v>
      </c>
      <c r="S1719">
        <v>4.6868875216608403</v>
      </c>
      <c r="T1719">
        <v>1.0760801049503588</v>
      </c>
      <c r="U1719">
        <v>0.73467497642384871</v>
      </c>
      <c r="V1719">
        <v>0.16597379396936002</v>
      </c>
      <c r="W1719">
        <v>0.78509432299042536</v>
      </c>
      <c r="X1719">
        <v>4.4766854182223488E-2</v>
      </c>
      <c r="Y1719" t="s">
        <v>9</v>
      </c>
      <c r="Z1719">
        <v>8.917198325941234</v>
      </c>
      <c r="AA1719">
        <v>2023</v>
      </c>
      <c r="AB1719">
        <v>11</v>
      </c>
      <c r="AC1719" t="s">
        <v>19700</v>
      </c>
      <c r="AD1719">
        <v>48</v>
      </c>
      <c r="AE1719">
        <v>4</v>
      </c>
      <c r="AF1719" t="s">
        <v>19651</v>
      </c>
      <c r="AG1719" s="9">
        <v>0.41666666666666669</v>
      </c>
      <c r="AH1719">
        <v>10</v>
      </c>
      <c r="AI1719">
        <v>30.7</v>
      </c>
      <c r="AJ1719">
        <v>-72.3</v>
      </c>
      <c r="AK1719" t="s">
        <v>1656</v>
      </c>
      <c r="AL1719" t="s">
        <v>8</v>
      </c>
      <c r="AM1719" t="s">
        <v>8</v>
      </c>
      <c r="AN1719" t="s">
        <v>19649</v>
      </c>
      <c r="AO1719">
        <v>1</v>
      </c>
      <c r="AP1719">
        <v>0</v>
      </c>
      <c r="AQ1719">
        <v>0</v>
      </c>
      <c r="AR1719">
        <v>1</v>
      </c>
      <c r="AS1719">
        <v>0</v>
      </c>
      <c r="AT1719">
        <v>1</v>
      </c>
      <c r="AU1719" s="1">
        <v>45251</v>
      </c>
    </row>
    <row r="1720" spans="1:47">
      <c r="A1720" s="8">
        <v>45251.375</v>
      </c>
      <c r="B1720">
        <v>30.099158951682341</v>
      </c>
      <c r="C1720">
        <v>-70.125351258335343</v>
      </c>
      <c r="D1720">
        <v>7.3800387407094306</v>
      </c>
      <c r="E1720">
        <v>1.4251628530404088</v>
      </c>
      <c r="F1720">
        <v>0.92681489108574455</v>
      </c>
      <c r="G1720">
        <v>83.156077424738498</v>
      </c>
      <c r="H1720">
        <v>2.4984111908987545</v>
      </c>
      <c r="I1720">
        <v>0.28668208962367592</v>
      </c>
      <c r="J1720">
        <v>0.50392937647320379</v>
      </c>
      <c r="K1720">
        <v>0.32774885126751441</v>
      </c>
      <c r="L1720">
        <v>8.6154783298279298</v>
      </c>
      <c r="M1720">
        <v>904.55833168872027</v>
      </c>
      <c r="N1720">
        <v>0.90083374875770306</v>
      </c>
      <c r="O1720">
        <v>14.325100190624601</v>
      </c>
      <c r="P1720">
        <v>853.4621884774233</v>
      </c>
      <c r="Q1720">
        <v>-9.9708047234484827</v>
      </c>
      <c r="R1720">
        <v>0.62222866100608054</v>
      </c>
      <c r="S1720">
        <v>1.6558053144088605</v>
      </c>
      <c r="T1720">
        <v>0.55527256570680417</v>
      </c>
      <c r="U1720">
        <v>3.4944090941284561E-2</v>
      </c>
      <c r="V1720">
        <v>0.99901286980473325</v>
      </c>
      <c r="W1720">
        <v>0.9722937215088453</v>
      </c>
      <c r="X1720">
        <v>0.79099122032404334</v>
      </c>
      <c r="Y1720" t="s">
        <v>9</v>
      </c>
      <c r="Z1720">
        <v>9.997654307791251</v>
      </c>
      <c r="AA1720">
        <v>2023</v>
      </c>
      <c r="AB1720">
        <v>11</v>
      </c>
      <c r="AC1720" t="s">
        <v>19700</v>
      </c>
      <c r="AD1720">
        <v>48</v>
      </c>
      <c r="AE1720">
        <v>4</v>
      </c>
      <c r="AF1720" t="s">
        <v>19651</v>
      </c>
      <c r="AG1720" s="9">
        <v>0.375</v>
      </c>
      <c r="AH1720">
        <v>9</v>
      </c>
      <c r="AI1720">
        <v>30.1</v>
      </c>
      <c r="AJ1720">
        <v>-70.099999999999994</v>
      </c>
      <c r="AK1720" t="s">
        <v>206</v>
      </c>
      <c r="AL1720" t="s">
        <v>17</v>
      </c>
      <c r="AM1720" t="s">
        <v>17</v>
      </c>
      <c r="AN1720" t="s">
        <v>19649</v>
      </c>
      <c r="AO1720">
        <v>0</v>
      </c>
      <c r="AP1720">
        <v>1</v>
      </c>
      <c r="AQ1720">
        <v>1</v>
      </c>
      <c r="AR1720">
        <v>1</v>
      </c>
      <c r="AS1720">
        <v>1</v>
      </c>
      <c r="AT1720">
        <v>1</v>
      </c>
      <c r="AU1720" s="1">
        <v>45251</v>
      </c>
    </row>
    <row r="1721" spans="1:47">
      <c r="A1721" s="8">
        <v>45251.333333333336</v>
      </c>
      <c r="B1721">
        <v>33.141588810332514</v>
      </c>
      <c r="C1721">
        <v>-72.275648046450115</v>
      </c>
      <c r="D1721">
        <v>5.2945251102259485</v>
      </c>
      <c r="E1721">
        <v>-1.1435789584467466</v>
      </c>
      <c r="F1721">
        <v>0.88972617627963047</v>
      </c>
      <c r="G1721">
        <v>1.0867125040232066</v>
      </c>
      <c r="H1721">
        <v>1.1109899197492137</v>
      </c>
      <c r="I1721">
        <v>0.23601323907075134</v>
      </c>
      <c r="J1721">
        <v>0.99999510077865861</v>
      </c>
      <c r="K1721">
        <v>0.40836378293567349</v>
      </c>
      <c r="L1721">
        <v>2.4018534740231572</v>
      </c>
      <c r="M1721">
        <v>652.61996867183473</v>
      </c>
      <c r="N1721">
        <v>0.97315866377585913</v>
      </c>
      <c r="O1721">
        <v>14.336534126055207</v>
      </c>
      <c r="P1721">
        <v>2457.3231781337008</v>
      </c>
      <c r="Q1721">
        <v>-9.6427823961032288</v>
      </c>
      <c r="R1721">
        <v>6.1200301323606543E-2</v>
      </c>
      <c r="S1721">
        <v>1.618015085282605</v>
      </c>
      <c r="T1721">
        <v>3.2587773918132581</v>
      </c>
      <c r="U1721">
        <v>7.8424351840389566E-4</v>
      </c>
      <c r="V1721">
        <v>0.89621372742133587</v>
      </c>
      <c r="W1721">
        <v>0.88501052097867239</v>
      </c>
      <c r="X1721">
        <v>0.12445701277672824</v>
      </c>
      <c r="Y1721" t="s">
        <v>9</v>
      </c>
      <c r="Z1721">
        <v>9.6432627752923334</v>
      </c>
      <c r="AA1721">
        <v>2023</v>
      </c>
      <c r="AB1721">
        <v>11</v>
      </c>
      <c r="AC1721" t="s">
        <v>19700</v>
      </c>
      <c r="AD1721">
        <v>48</v>
      </c>
      <c r="AE1721">
        <v>4</v>
      </c>
      <c r="AF1721" t="s">
        <v>19651</v>
      </c>
      <c r="AG1721" s="9">
        <v>0.33333333333333331</v>
      </c>
      <c r="AH1721">
        <v>8</v>
      </c>
      <c r="AI1721">
        <v>33.1</v>
      </c>
      <c r="AJ1721">
        <v>-72.3</v>
      </c>
      <c r="AK1721" t="s">
        <v>1657</v>
      </c>
      <c r="AL1721" t="s">
        <v>17</v>
      </c>
      <c r="AM1721" t="s">
        <v>17</v>
      </c>
      <c r="AN1721" t="s">
        <v>19650</v>
      </c>
      <c r="AO1721">
        <v>0</v>
      </c>
      <c r="AP1721">
        <v>1</v>
      </c>
      <c r="AQ1721">
        <v>0</v>
      </c>
      <c r="AR1721">
        <v>1</v>
      </c>
      <c r="AS1721">
        <v>0</v>
      </c>
      <c r="AT1721">
        <v>1</v>
      </c>
      <c r="AU1721" s="1">
        <v>45251</v>
      </c>
    </row>
    <row r="1722" spans="1:47">
      <c r="A1722" s="8">
        <v>45251.291666666664</v>
      </c>
      <c r="B1722">
        <v>32.21411165353431</v>
      </c>
      <c r="C1722">
        <v>-110.4449944563965</v>
      </c>
      <c r="D1722">
        <v>5.4049381757172625</v>
      </c>
      <c r="E1722">
        <v>0.80211767157973535</v>
      </c>
      <c r="F1722">
        <v>5.4521148355670874</v>
      </c>
      <c r="G1722">
        <v>523.26100749627551</v>
      </c>
      <c r="H1722">
        <v>0.72446334438424564</v>
      </c>
      <c r="I1722">
        <v>0.16029184016363987</v>
      </c>
      <c r="J1722">
        <v>1.1897955523442133E-2</v>
      </c>
      <c r="K1722">
        <v>0.4343608355232334</v>
      </c>
      <c r="L1722">
        <v>8.6634553925846376</v>
      </c>
      <c r="M1722">
        <v>236.99714307109096</v>
      </c>
      <c r="N1722">
        <v>0.88148550141065651</v>
      </c>
      <c r="O1722">
        <v>10.177973715604084</v>
      </c>
      <c r="P1722">
        <v>366.44630843289224</v>
      </c>
      <c r="Q1722">
        <v>-9.6873307714518351</v>
      </c>
      <c r="R1722">
        <v>0.42863534182412405</v>
      </c>
      <c r="S1722">
        <v>9.1606502989732412</v>
      </c>
      <c r="T1722">
        <v>0.51308198053762177</v>
      </c>
      <c r="U1722">
        <v>0.45980254177992852</v>
      </c>
      <c r="V1722">
        <v>0.44127553839039035</v>
      </c>
      <c r="W1722">
        <v>0.99765592140735715</v>
      </c>
      <c r="X1722">
        <v>0.9083828817654791</v>
      </c>
      <c r="Y1722" t="s">
        <v>9</v>
      </c>
      <c r="Z1722">
        <v>9.9759373926082038</v>
      </c>
      <c r="AA1722">
        <v>2023</v>
      </c>
      <c r="AB1722">
        <v>11</v>
      </c>
      <c r="AC1722" t="s">
        <v>19700</v>
      </c>
      <c r="AD1722">
        <v>48</v>
      </c>
      <c r="AE1722">
        <v>4</v>
      </c>
      <c r="AF1722" t="s">
        <v>19651</v>
      </c>
      <c r="AG1722" s="9">
        <v>0.29166666666666669</v>
      </c>
      <c r="AH1722">
        <v>7</v>
      </c>
      <c r="AI1722">
        <v>32.200000000000003</v>
      </c>
      <c r="AJ1722">
        <v>-110.4</v>
      </c>
      <c r="AK1722" t="s">
        <v>1658</v>
      </c>
      <c r="AL1722" t="s">
        <v>8</v>
      </c>
      <c r="AM1722" t="s">
        <v>7</v>
      </c>
      <c r="AN1722" t="s">
        <v>19650</v>
      </c>
      <c r="AO1722">
        <v>0</v>
      </c>
      <c r="AP1722">
        <v>0</v>
      </c>
      <c r="AQ1722">
        <v>0</v>
      </c>
      <c r="AR1722">
        <v>1</v>
      </c>
      <c r="AS1722">
        <v>1</v>
      </c>
      <c r="AT1722">
        <v>1</v>
      </c>
      <c r="AU1722" s="1">
        <v>45251</v>
      </c>
    </row>
    <row r="1723" spans="1:47">
      <c r="A1723" s="8">
        <v>45251.25</v>
      </c>
      <c r="B1723">
        <v>34.174560317419136</v>
      </c>
      <c r="C1723">
        <v>-115.78688459894308</v>
      </c>
      <c r="D1723">
        <v>11.249975983962734</v>
      </c>
      <c r="E1723">
        <v>4.7177832100320476</v>
      </c>
      <c r="F1723">
        <v>9.9607784361689706</v>
      </c>
      <c r="G1723">
        <v>849.9416628601457</v>
      </c>
      <c r="H1723">
        <v>3.0881590356783977</v>
      </c>
      <c r="I1723">
        <v>0.7470871577971443</v>
      </c>
      <c r="J1723">
        <v>0.8277519207378341</v>
      </c>
      <c r="K1723">
        <v>0.36923838343100568</v>
      </c>
      <c r="L1723">
        <v>6.7222005490952874</v>
      </c>
      <c r="M1723">
        <v>367.82152170574813</v>
      </c>
      <c r="N1723">
        <v>0.63047830238577451</v>
      </c>
      <c r="O1723">
        <v>1.1883981276008497</v>
      </c>
      <c r="P1723">
        <v>6611.8405837643841</v>
      </c>
      <c r="Q1723">
        <v>23.884758970762064</v>
      </c>
      <c r="R1723">
        <v>7.8853864590090222E-2</v>
      </c>
      <c r="S1723">
        <v>9.9973802811134824</v>
      </c>
      <c r="T1723">
        <v>4.2747356700468089</v>
      </c>
      <c r="U1723">
        <v>0.10388804172850589</v>
      </c>
      <c r="V1723">
        <v>0.88427212424122292</v>
      </c>
      <c r="W1723">
        <v>0.88417234453025106</v>
      </c>
      <c r="X1723">
        <v>0.97875610789425205</v>
      </c>
      <c r="Y1723" t="s">
        <v>9</v>
      </c>
      <c r="Z1723">
        <v>1.2279909403914582</v>
      </c>
      <c r="AA1723">
        <v>2023</v>
      </c>
      <c r="AB1723">
        <v>11</v>
      </c>
      <c r="AC1723" t="s">
        <v>19700</v>
      </c>
      <c r="AD1723">
        <v>48</v>
      </c>
      <c r="AE1723">
        <v>4</v>
      </c>
      <c r="AF1723" t="s">
        <v>19651</v>
      </c>
      <c r="AG1723" s="9">
        <v>0.25</v>
      </c>
      <c r="AH1723">
        <v>6</v>
      </c>
      <c r="AI1723">
        <v>34.200000000000003</v>
      </c>
      <c r="AJ1723">
        <v>-115.8</v>
      </c>
      <c r="AK1723" t="s">
        <v>1659</v>
      </c>
      <c r="AL1723" t="s">
        <v>7</v>
      </c>
      <c r="AM1723" t="s">
        <v>7</v>
      </c>
      <c r="AN1723" t="s">
        <v>19650</v>
      </c>
      <c r="AO1723">
        <v>1</v>
      </c>
      <c r="AP1723">
        <v>1</v>
      </c>
      <c r="AQ1723">
        <v>0</v>
      </c>
      <c r="AR1723">
        <v>1</v>
      </c>
      <c r="AS1723">
        <v>1</v>
      </c>
      <c r="AT1723">
        <v>1</v>
      </c>
      <c r="AU1723" s="1">
        <v>45251</v>
      </c>
    </row>
    <row r="1724" spans="1:47">
      <c r="A1724" s="8">
        <v>45251.208333333336</v>
      </c>
      <c r="B1724">
        <v>41.724386890637525</v>
      </c>
      <c r="C1724">
        <v>-70.030187638018035</v>
      </c>
      <c r="D1724">
        <v>10.900828169102127</v>
      </c>
      <c r="E1724">
        <v>4.969439066200108</v>
      </c>
      <c r="F1724">
        <v>7.6757298705115575</v>
      </c>
      <c r="G1724">
        <v>387.33810499935004</v>
      </c>
      <c r="H1724">
        <v>4.9015737348231676</v>
      </c>
      <c r="I1724">
        <v>0.86055872398029387</v>
      </c>
      <c r="J1724">
        <v>0.63243159244086466</v>
      </c>
      <c r="K1724">
        <v>3.3407237321359244E-2</v>
      </c>
      <c r="L1724">
        <v>9.1347493624792602</v>
      </c>
      <c r="M1724">
        <v>615.58813103300679</v>
      </c>
      <c r="N1724">
        <v>0.99903958519060543</v>
      </c>
      <c r="O1724">
        <v>1.0187026424859735</v>
      </c>
      <c r="P1724">
        <v>8397.5977486629381</v>
      </c>
      <c r="Q1724">
        <v>-9.9973595718765971</v>
      </c>
      <c r="R1724">
        <v>0.10557628914344454</v>
      </c>
      <c r="S1724">
        <v>4.6311854413998628</v>
      </c>
      <c r="T1724">
        <v>0.5087865154957083</v>
      </c>
      <c r="U1724">
        <v>0.58447064067762922</v>
      </c>
      <c r="V1724">
        <v>0.9955833955472092</v>
      </c>
      <c r="W1724">
        <v>0.99993325717085724</v>
      </c>
      <c r="X1724">
        <v>0.87838273692905833</v>
      </c>
      <c r="Y1724" t="s">
        <v>9</v>
      </c>
      <c r="Z1724">
        <v>9.8750822454708</v>
      </c>
      <c r="AA1724">
        <v>2023</v>
      </c>
      <c r="AB1724">
        <v>11</v>
      </c>
      <c r="AC1724" t="s">
        <v>19700</v>
      </c>
      <c r="AD1724">
        <v>48</v>
      </c>
      <c r="AE1724">
        <v>4</v>
      </c>
      <c r="AF1724" t="s">
        <v>19651</v>
      </c>
      <c r="AG1724" s="9">
        <v>0.20833333333333334</v>
      </c>
      <c r="AH1724">
        <v>5</v>
      </c>
      <c r="AI1724">
        <v>41.7</v>
      </c>
      <c r="AJ1724">
        <v>-70</v>
      </c>
      <c r="AK1724" t="s">
        <v>1660</v>
      </c>
      <c r="AL1724" t="s">
        <v>7</v>
      </c>
      <c r="AM1724" t="s">
        <v>8</v>
      </c>
      <c r="AN1724" t="s">
        <v>19649</v>
      </c>
      <c r="AO1724">
        <v>1</v>
      </c>
      <c r="AP1724">
        <v>1</v>
      </c>
      <c r="AQ1724">
        <v>0</v>
      </c>
      <c r="AR1724">
        <v>1</v>
      </c>
      <c r="AS1724">
        <v>1</v>
      </c>
      <c r="AT1724">
        <v>1</v>
      </c>
      <c r="AU1724" s="1">
        <v>45251</v>
      </c>
    </row>
    <row r="1725" spans="1:47">
      <c r="A1725" s="8">
        <v>45251.166666666664</v>
      </c>
      <c r="B1725">
        <v>47.640768656810707</v>
      </c>
      <c r="C1725">
        <v>-75.865778316621132</v>
      </c>
      <c r="D1725">
        <v>5.935275614197562</v>
      </c>
      <c r="E1725">
        <v>2.0635350775907613</v>
      </c>
      <c r="F1725">
        <v>9.9972808565359372</v>
      </c>
      <c r="G1725">
        <v>5.7829200901665789</v>
      </c>
      <c r="H1725">
        <v>3.7296965627516259</v>
      </c>
      <c r="I1725">
        <v>2.6076757602201445E-4</v>
      </c>
      <c r="J1725">
        <v>1.773509314482296E-2</v>
      </c>
      <c r="K1725">
        <v>5.5874248768086617E-2</v>
      </c>
      <c r="L1725">
        <v>5.0944348088677929</v>
      </c>
      <c r="M1725">
        <v>680.67125810402047</v>
      </c>
      <c r="N1725">
        <v>0.99653492766390694</v>
      </c>
      <c r="O1725">
        <v>1.0178292167300096</v>
      </c>
      <c r="P1725">
        <v>6959.0255732350843</v>
      </c>
      <c r="Q1725">
        <v>33.546428914706063</v>
      </c>
      <c r="R1725">
        <v>4.3286608241580156E-2</v>
      </c>
      <c r="S1725">
        <v>9.9145580898677892</v>
      </c>
      <c r="T1725">
        <v>1.0552610213226652</v>
      </c>
      <c r="U1725">
        <v>0.89170996469485597</v>
      </c>
      <c r="V1725">
        <v>0.97219291468766866</v>
      </c>
      <c r="W1725">
        <v>0.50515201088150297</v>
      </c>
      <c r="X1725">
        <v>0.94954813343525668</v>
      </c>
      <c r="Y1725" t="s">
        <v>5</v>
      </c>
      <c r="Z1725">
        <v>5.4622147272873418</v>
      </c>
      <c r="AA1725">
        <v>2023</v>
      </c>
      <c r="AB1725">
        <v>11</v>
      </c>
      <c r="AC1725" t="s">
        <v>19700</v>
      </c>
      <c r="AD1725">
        <v>48</v>
      </c>
      <c r="AE1725">
        <v>4</v>
      </c>
      <c r="AF1725" t="s">
        <v>19651</v>
      </c>
      <c r="AG1725" s="9">
        <v>0.16666666666666666</v>
      </c>
      <c r="AH1725">
        <v>4</v>
      </c>
      <c r="AI1725">
        <v>47.6</v>
      </c>
      <c r="AJ1725">
        <v>-75.900000000000006</v>
      </c>
      <c r="AK1725" t="s">
        <v>1661</v>
      </c>
      <c r="AL1725" t="s">
        <v>7</v>
      </c>
      <c r="AM1725" t="s">
        <v>7</v>
      </c>
      <c r="AN1725" t="s">
        <v>19649</v>
      </c>
      <c r="AO1725">
        <v>0</v>
      </c>
      <c r="AP1725">
        <v>0</v>
      </c>
      <c r="AQ1725">
        <v>0</v>
      </c>
      <c r="AR1725">
        <v>1</v>
      </c>
      <c r="AS1725">
        <v>1</v>
      </c>
      <c r="AT1725">
        <v>1</v>
      </c>
      <c r="AU1725" s="1">
        <v>45251</v>
      </c>
    </row>
    <row r="1726" spans="1:47">
      <c r="A1726" s="8">
        <v>45251.125</v>
      </c>
      <c r="B1726">
        <v>34.495939212362295</v>
      </c>
      <c r="C1726">
        <v>-78.482068661822112</v>
      </c>
      <c r="D1726">
        <v>11.207209058931435</v>
      </c>
      <c r="E1726">
        <v>3.4977736649601683</v>
      </c>
      <c r="F1726">
        <v>2.0023219164365251</v>
      </c>
      <c r="G1726">
        <v>371.32117190734004</v>
      </c>
      <c r="H1726">
        <v>3.9632748855793678</v>
      </c>
      <c r="I1726">
        <v>5.8089339381308866E-4</v>
      </c>
      <c r="J1726">
        <v>0.2151114063300365</v>
      </c>
      <c r="K1726">
        <v>0.27009668957902283</v>
      </c>
      <c r="L1726">
        <v>9.9771401495582595</v>
      </c>
      <c r="M1726">
        <v>391.92106296739809</v>
      </c>
      <c r="N1726">
        <v>0.87129638772951423</v>
      </c>
      <c r="O1726">
        <v>13.828787740706957</v>
      </c>
      <c r="P1726">
        <v>9377.6758925721915</v>
      </c>
      <c r="Q1726">
        <v>-9.5993671243798282</v>
      </c>
      <c r="R1726">
        <v>5.3943758648738642E-3</v>
      </c>
      <c r="S1726">
        <v>9.9825785581896742</v>
      </c>
      <c r="T1726">
        <v>3.9136069315277937</v>
      </c>
      <c r="U1726">
        <v>5.0768388435472288E-2</v>
      </c>
      <c r="V1726">
        <v>0.35363183609707882</v>
      </c>
      <c r="W1726">
        <v>0.99999972534901638</v>
      </c>
      <c r="X1726">
        <v>0.74122247424366328</v>
      </c>
      <c r="Y1726" t="s">
        <v>9</v>
      </c>
      <c r="Z1726">
        <v>-1.7773895111395426</v>
      </c>
      <c r="AA1726">
        <v>2023</v>
      </c>
      <c r="AB1726">
        <v>11</v>
      </c>
      <c r="AC1726" t="s">
        <v>19700</v>
      </c>
      <c r="AD1726">
        <v>48</v>
      </c>
      <c r="AE1726">
        <v>4</v>
      </c>
      <c r="AF1726" t="s">
        <v>19651</v>
      </c>
      <c r="AG1726" s="9">
        <v>0.125</v>
      </c>
      <c r="AH1726">
        <v>3</v>
      </c>
      <c r="AI1726">
        <v>34.5</v>
      </c>
      <c r="AJ1726">
        <v>-78.5</v>
      </c>
      <c r="AK1726" t="s">
        <v>1662</v>
      </c>
      <c r="AL1726" t="s">
        <v>17</v>
      </c>
      <c r="AM1726" t="s">
        <v>7</v>
      </c>
      <c r="AN1726" t="s">
        <v>19649</v>
      </c>
      <c r="AO1726">
        <v>0</v>
      </c>
      <c r="AP1726">
        <v>0</v>
      </c>
      <c r="AQ1726">
        <v>0</v>
      </c>
      <c r="AR1726">
        <v>0</v>
      </c>
      <c r="AS1726">
        <v>1</v>
      </c>
      <c r="AT1726">
        <v>1</v>
      </c>
      <c r="AU1726" s="1">
        <v>45251</v>
      </c>
    </row>
    <row r="1727" spans="1:47">
      <c r="A1727" s="8">
        <v>45251.083333333336</v>
      </c>
      <c r="B1727">
        <v>32.904038550833228</v>
      </c>
      <c r="C1727">
        <v>-102.03484113555824</v>
      </c>
      <c r="D1727">
        <v>10.549419259592216</v>
      </c>
      <c r="E1727">
        <v>4.3999125399957313</v>
      </c>
      <c r="F1727">
        <v>5.864142626153475</v>
      </c>
      <c r="G1727">
        <v>748.05813098227668</v>
      </c>
      <c r="H1727">
        <v>1.3691732262208336</v>
      </c>
      <c r="I1727">
        <v>0.89630256436003986</v>
      </c>
      <c r="J1727">
        <v>0.96608675669382793</v>
      </c>
      <c r="K1727">
        <v>0.43209215162724207</v>
      </c>
      <c r="L1727">
        <v>9.3878672467899875</v>
      </c>
      <c r="M1727">
        <v>866.00094585533805</v>
      </c>
      <c r="N1727">
        <v>0.5604898454140026</v>
      </c>
      <c r="O1727">
        <v>6.415085007623909</v>
      </c>
      <c r="P1727">
        <v>8313.4526906764513</v>
      </c>
      <c r="Q1727">
        <v>36.114095862996713</v>
      </c>
      <c r="R1727">
        <v>0.86189776647627458</v>
      </c>
      <c r="S1727">
        <v>3.5986229694417995</v>
      </c>
      <c r="T1727">
        <v>1.5388008733919429</v>
      </c>
      <c r="U1727">
        <v>0.99961097920969155</v>
      </c>
      <c r="V1727">
        <v>1.3877423627154517E-2</v>
      </c>
      <c r="W1727">
        <v>0.79199035252260241</v>
      </c>
      <c r="X1727">
        <v>0.96031958571971954</v>
      </c>
      <c r="Y1727" t="s">
        <v>9</v>
      </c>
      <c r="Z1727">
        <v>7.5484524171988312</v>
      </c>
      <c r="AA1727">
        <v>2023</v>
      </c>
      <c r="AB1727">
        <v>11</v>
      </c>
      <c r="AC1727" t="s">
        <v>19700</v>
      </c>
      <c r="AD1727">
        <v>48</v>
      </c>
      <c r="AE1727">
        <v>4</v>
      </c>
      <c r="AF1727" t="s">
        <v>19651</v>
      </c>
      <c r="AG1727" s="9">
        <v>8.3333333333333329E-2</v>
      </c>
      <c r="AH1727">
        <v>2</v>
      </c>
      <c r="AI1727">
        <v>32.9</v>
      </c>
      <c r="AJ1727">
        <v>-102</v>
      </c>
      <c r="AK1727" t="s">
        <v>1663</v>
      </c>
      <c r="AL1727" t="s">
        <v>8</v>
      </c>
      <c r="AM1727" t="s">
        <v>8</v>
      </c>
      <c r="AN1727" t="s">
        <v>19650</v>
      </c>
      <c r="AO1727">
        <v>1</v>
      </c>
      <c r="AP1727">
        <v>1</v>
      </c>
      <c r="AQ1727">
        <v>1</v>
      </c>
      <c r="AR1727">
        <v>1</v>
      </c>
      <c r="AS1727">
        <v>1</v>
      </c>
      <c r="AT1727">
        <v>1</v>
      </c>
      <c r="AU1727" s="1">
        <v>45251</v>
      </c>
    </row>
    <row r="1728" spans="1:47">
      <c r="A1728" s="8">
        <v>45251.041666666664</v>
      </c>
      <c r="B1728">
        <v>41.871476868643754</v>
      </c>
      <c r="C1728">
        <v>-91.116707419093899</v>
      </c>
      <c r="D1728">
        <v>5.0360391129365647</v>
      </c>
      <c r="E1728">
        <v>0.61925885047559737</v>
      </c>
      <c r="F1728">
        <v>9.4617205677926783</v>
      </c>
      <c r="G1728">
        <v>55.002178849348283</v>
      </c>
      <c r="H1728">
        <v>3.8108411653885748</v>
      </c>
      <c r="I1728">
        <v>0.36311699894137395</v>
      </c>
      <c r="J1728">
        <v>0.66915778709173646</v>
      </c>
      <c r="K1728">
        <v>0.92514866802279416</v>
      </c>
      <c r="L1728">
        <v>0.23988640351839491</v>
      </c>
      <c r="M1728">
        <v>106.3337595094394</v>
      </c>
      <c r="N1728">
        <v>0.74698424171435918</v>
      </c>
      <c r="O1728">
        <v>1.0016318509652655</v>
      </c>
      <c r="P1728">
        <v>6735.4539855954554</v>
      </c>
      <c r="Q1728">
        <v>-9.985678312520097</v>
      </c>
      <c r="R1728">
        <v>1.3388265502049588E-2</v>
      </c>
      <c r="S1728">
        <v>9.9901161951557622</v>
      </c>
      <c r="T1728">
        <v>3.8565787847947757</v>
      </c>
      <c r="U1728">
        <v>1.5952620790345322E-6</v>
      </c>
      <c r="V1728">
        <v>2.1734486922328492E-2</v>
      </c>
      <c r="W1728">
        <v>0.9999998335099255</v>
      </c>
      <c r="X1728">
        <v>0.62844262137299656</v>
      </c>
      <c r="Y1728" t="s">
        <v>9</v>
      </c>
      <c r="Z1728">
        <v>0.70925650416605723</v>
      </c>
      <c r="AA1728">
        <v>2023</v>
      </c>
      <c r="AB1728">
        <v>11</v>
      </c>
      <c r="AC1728" t="s">
        <v>19700</v>
      </c>
      <c r="AD1728">
        <v>48</v>
      </c>
      <c r="AE1728">
        <v>4</v>
      </c>
      <c r="AF1728" t="s">
        <v>19651</v>
      </c>
      <c r="AG1728" s="9">
        <v>4.1666666666666664E-2</v>
      </c>
      <c r="AH1728">
        <v>1</v>
      </c>
      <c r="AI1728">
        <v>41.9</v>
      </c>
      <c r="AJ1728">
        <v>-91.1</v>
      </c>
      <c r="AK1728" t="s">
        <v>1664</v>
      </c>
      <c r="AL1728" t="s">
        <v>7</v>
      </c>
      <c r="AM1728" t="s">
        <v>7</v>
      </c>
      <c r="AN1728" t="s">
        <v>7</v>
      </c>
      <c r="AO1728">
        <v>0</v>
      </c>
      <c r="AP1728">
        <v>1</v>
      </c>
      <c r="AQ1728">
        <v>0</v>
      </c>
      <c r="AR1728">
        <v>1</v>
      </c>
      <c r="AS1728">
        <v>1</v>
      </c>
      <c r="AT1728">
        <v>1</v>
      </c>
      <c r="AU1728" s="1">
        <v>45251</v>
      </c>
    </row>
    <row r="1729" spans="1:47">
      <c r="A1729" s="8">
        <v>45251</v>
      </c>
      <c r="B1729">
        <v>30.052064022012388</v>
      </c>
      <c r="C1729">
        <v>-111.15098840590588</v>
      </c>
      <c r="D1729">
        <v>7.188589801598579</v>
      </c>
      <c r="E1729">
        <v>3.8769449793245938</v>
      </c>
      <c r="F1729">
        <v>5.2834455618110043</v>
      </c>
      <c r="G1729">
        <v>985.30777605834521</v>
      </c>
      <c r="H1729">
        <v>1.4789380895854847</v>
      </c>
      <c r="I1729">
        <v>0.15105729774820467</v>
      </c>
      <c r="J1729">
        <v>0.15697162434853529</v>
      </c>
      <c r="K1729">
        <v>0.50936530786316414</v>
      </c>
      <c r="L1729">
        <v>1.1524347481741775</v>
      </c>
      <c r="M1729">
        <v>366.09450890080171</v>
      </c>
      <c r="N1729">
        <v>0.99224202384744964</v>
      </c>
      <c r="O1729">
        <v>3.7558542854037369</v>
      </c>
      <c r="P1729">
        <v>629.62442220506159</v>
      </c>
      <c r="Q1729">
        <v>27.244877087361346</v>
      </c>
      <c r="R1729">
        <v>6.7082569211600551E-2</v>
      </c>
      <c r="S1729">
        <v>3.5178128899255197</v>
      </c>
      <c r="T1729">
        <v>0.57382770162593399</v>
      </c>
      <c r="U1729">
        <v>0.15988036054139929</v>
      </c>
      <c r="V1729">
        <v>0.60421322750162321</v>
      </c>
      <c r="W1729">
        <v>0.9997927020107219</v>
      </c>
      <c r="X1729">
        <v>0.25066366347981189</v>
      </c>
      <c r="Y1729" t="s">
        <v>9</v>
      </c>
      <c r="Z1729">
        <v>6.2334924258393176</v>
      </c>
      <c r="AA1729">
        <v>2023</v>
      </c>
      <c r="AB1729">
        <v>11</v>
      </c>
      <c r="AC1729" t="s">
        <v>19700</v>
      </c>
      <c r="AD1729">
        <v>48</v>
      </c>
      <c r="AE1729">
        <v>4</v>
      </c>
      <c r="AF1729" t="s">
        <v>19651</v>
      </c>
      <c r="AG1729" s="9">
        <v>0</v>
      </c>
      <c r="AH1729">
        <v>0</v>
      </c>
      <c r="AI1729">
        <v>30.1</v>
      </c>
      <c r="AJ1729">
        <v>-111.2</v>
      </c>
      <c r="AK1729" t="s">
        <v>1665</v>
      </c>
      <c r="AL1729" t="s">
        <v>8</v>
      </c>
      <c r="AM1729" t="s">
        <v>8</v>
      </c>
      <c r="AN1729" t="s">
        <v>19650</v>
      </c>
      <c r="AO1729">
        <v>0</v>
      </c>
      <c r="AP1729">
        <v>0</v>
      </c>
      <c r="AQ1729">
        <v>0</v>
      </c>
      <c r="AR1729">
        <v>1</v>
      </c>
      <c r="AS1729">
        <v>0</v>
      </c>
      <c r="AT1729">
        <v>1</v>
      </c>
      <c r="AU1729" s="1">
        <v>45251</v>
      </c>
    </row>
    <row r="1730" spans="1:47">
      <c r="A1730" s="8">
        <v>45250.958333333336</v>
      </c>
      <c r="B1730">
        <v>42.287387432028737</v>
      </c>
      <c r="C1730">
        <v>-117.92773345227997</v>
      </c>
      <c r="D1730">
        <v>10.517960502088552</v>
      </c>
      <c r="E1730">
        <v>0.71148383097074674</v>
      </c>
      <c r="F1730">
        <v>7.0981277454577052</v>
      </c>
      <c r="G1730">
        <v>263.38848453855087</v>
      </c>
      <c r="H1730">
        <v>0.7456956753147399</v>
      </c>
      <c r="I1730">
        <v>0.13950114869599659</v>
      </c>
      <c r="J1730">
        <v>0.98030465735524575</v>
      </c>
      <c r="K1730">
        <v>0.64534415926727029</v>
      </c>
      <c r="L1730">
        <v>9.9425271931908235</v>
      </c>
      <c r="M1730">
        <v>315.92415228833875</v>
      </c>
      <c r="N1730">
        <v>0.72334521518094064</v>
      </c>
      <c r="O1730">
        <v>5.3057739045931571</v>
      </c>
      <c r="P1730">
        <v>6830.9361197090448</v>
      </c>
      <c r="Q1730">
        <v>7.7530259273346758</v>
      </c>
      <c r="R1730">
        <v>1.5944444377487363E-2</v>
      </c>
      <c r="S1730">
        <v>9.7608837199553893</v>
      </c>
      <c r="T1730">
        <v>4.8408560874270545</v>
      </c>
      <c r="U1730">
        <v>0.97854373849875897</v>
      </c>
      <c r="V1730">
        <v>0.99368887222418945</v>
      </c>
      <c r="W1730">
        <v>0.50827526549566426</v>
      </c>
      <c r="X1730">
        <v>0.96833899863305539</v>
      </c>
      <c r="Y1730" t="s">
        <v>5</v>
      </c>
      <c r="Z1730">
        <v>3.8506776069237461</v>
      </c>
      <c r="AA1730">
        <v>2023</v>
      </c>
      <c r="AB1730">
        <v>11</v>
      </c>
      <c r="AC1730" t="s">
        <v>19700</v>
      </c>
      <c r="AD1730">
        <v>48</v>
      </c>
      <c r="AE1730">
        <v>4</v>
      </c>
      <c r="AF1730" t="s">
        <v>19652</v>
      </c>
      <c r="AG1730" s="9">
        <v>0.95833333333333337</v>
      </c>
      <c r="AH1730">
        <v>23</v>
      </c>
      <c r="AI1730">
        <v>42.3</v>
      </c>
      <c r="AJ1730">
        <v>-117.9</v>
      </c>
      <c r="AK1730" t="s">
        <v>1666</v>
      </c>
      <c r="AL1730" t="s">
        <v>7</v>
      </c>
      <c r="AM1730" t="s">
        <v>7</v>
      </c>
      <c r="AN1730" t="s">
        <v>19650</v>
      </c>
      <c r="AO1730">
        <v>0</v>
      </c>
      <c r="AP1730">
        <v>1</v>
      </c>
      <c r="AQ1730">
        <v>0</v>
      </c>
      <c r="AR1730">
        <v>1</v>
      </c>
      <c r="AS1730">
        <v>1</v>
      </c>
      <c r="AT1730">
        <v>1</v>
      </c>
      <c r="AU1730" s="1">
        <v>45250</v>
      </c>
    </row>
    <row r="1731" spans="1:47">
      <c r="A1731" s="8">
        <v>45250.916666666664</v>
      </c>
      <c r="B1731">
        <v>38.822309226598961</v>
      </c>
      <c r="C1731">
        <v>-77.262036017584734</v>
      </c>
      <c r="D1731">
        <v>5.0000000225081429</v>
      </c>
      <c r="E1731">
        <v>-1.6045526503532568</v>
      </c>
      <c r="F1731">
        <v>3.2398992440016143</v>
      </c>
      <c r="G1731">
        <v>33.702197531245901</v>
      </c>
      <c r="H1731">
        <v>0.50562737665830526</v>
      </c>
      <c r="I1731">
        <v>1.9562394155885112E-4</v>
      </c>
      <c r="J1731">
        <v>0.92743664249311208</v>
      </c>
      <c r="K1731">
        <v>4.5773644183304797E-2</v>
      </c>
      <c r="L1731">
        <v>8.3590369791359791</v>
      </c>
      <c r="M1731">
        <v>385.85444684606108</v>
      </c>
      <c r="N1731">
        <v>0.49211850572554378</v>
      </c>
      <c r="O1731">
        <v>11.770134043591339</v>
      </c>
      <c r="P1731">
        <v>8687.5228618730398</v>
      </c>
      <c r="Q1731">
        <v>-9.7346626554536133</v>
      </c>
      <c r="R1731">
        <v>6.7188512893002136E-2</v>
      </c>
      <c r="S1731">
        <v>1.0320927374973123</v>
      </c>
      <c r="T1731">
        <v>4.6950199061903479</v>
      </c>
      <c r="U1731">
        <v>0.36082068173799442</v>
      </c>
      <c r="V1731">
        <v>0.93417030881540797</v>
      </c>
      <c r="W1731">
        <v>0.99974800373158512</v>
      </c>
      <c r="X1731">
        <v>0.4515561537848356</v>
      </c>
      <c r="Y1731" t="s">
        <v>9</v>
      </c>
      <c r="Z1731">
        <v>5.0662084700300385</v>
      </c>
      <c r="AA1731">
        <v>2023</v>
      </c>
      <c r="AB1731">
        <v>11</v>
      </c>
      <c r="AC1731" t="s">
        <v>19700</v>
      </c>
      <c r="AD1731">
        <v>48</v>
      </c>
      <c r="AE1731">
        <v>4</v>
      </c>
      <c r="AF1731" t="s">
        <v>19652</v>
      </c>
      <c r="AG1731" s="9">
        <v>0.91666666666666663</v>
      </c>
      <c r="AH1731">
        <v>22</v>
      </c>
      <c r="AI1731">
        <v>38.799999999999997</v>
      </c>
      <c r="AJ1731">
        <v>-77.3</v>
      </c>
      <c r="AK1731" t="s">
        <v>1667</v>
      </c>
      <c r="AL1731" t="s">
        <v>8</v>
      </c>
      <c r="AM1731" t="s">
        <v>17</v>
      </c>
      <c r="AN1731" t="s">
        <v>19649</v>
      </c>
      <c r="AO1731">
        <v>0</v>
      </c>
      <c r="AP1731">
        <v>1</v>
      </c>
      <c r="AQ1731">
        <v>0</v>
      </c>
      <c r="AR1731">
        <v>1</v>
      </c>
      <c r="AS1731">
        <v>0</v>
      </c>
      <c r="AT1731">
        <v>1</v>
      </c>
      <c r="AU1731" s="1">
        <v>45250</v>
      </c>
    </row>
    <row r="1732" spans="1:47">
      <c r="A1732" s="8">
        <v>45250.875</v>
      </c>
      <c r="B1732">
        <v>40.803672164646642</v>
      </c>
      <c r="C1732">
        <v>-71.704083145222455</v>
      </c>
      <c r="D1732">
        <v>5.2387617310457895</v>
      </c>
      <c r="E1732">
        <v>2.3664116130043915</v>
      </c>
      <c r="F1732">
        <v>9.6044606589437684</v>
      </c>
      <c r="G1732">
        <v>100.69257210845184</v>
      </c>
      <c r="H1732">
        <v>0.52263314730790511</v>
      </c>
      <c r="I1732">
        <v>2.0939140113575744E-2</v>
      </c>
      <c r="J1732">
        <v>2.9538809973641108E-2</v>
      </c>
      <c r="K1732">
        <v>4.8868855701077879E-2</v>
      </c>
      <c r="L1732">
        <v>6.3134691221998507</v>
      </c>
      <c r="M1732">
        <v>734.43086438598368</v>
      </c>
      <c r="N1732">
        <v>5.0773010581348797E-6</v>
      </c>
      <c r="O1732">
        <v>1.3086143848024974</v>
      </c>
      <c r="P1732">
        <v>6333.6610975400154</v>
      </c>
      <c r="Q1732">
        <v>4.2132364583559152</v>
      </c>
      <c r="R1732">
        <v>8.5053523640814532E-2</v>
      </c>
      <c r="S1732">
        <v>1.826212643305662</v>
      </c>
      <c r="T1732">
        <v>3.4121767491885606</v>
      </c>
      <c r="U1732">
        <v>0.19114327777252416</v>
      </c>
      <c r="V1732">
        <v>0.8435067534562759</v>
      </c>
      <c r="W1732">
        <v>0.91441888234189372</v>
      </c>
      <c r="X1732">
        <v>0.9999100228399781</v>
      </c>
      <c r="Y1732" t="s">
        <v>9</v>
      </c>
      <c r="Z1732">
        <v>9.8978274332618561</v>
      </c>
      <c r="AA1732">
        <v>2023</v>
      </c>
      <c r="AB1732">
        <v>11</v>
      </c>
      <c r="AC1732" t="s">
        <v>19700</v>
      </c>
      <c r="AD1732">
        <v>48</v>
      </c>
      <c r="AE1732">
        <v>4</v>
      </c>
      <c r="AF1732" t="s">
        <v>19652</v>
      </c>
      <c r="AG1732" s="9">
        <v>0.875</v>
      </c>
      <c r="AH1732">
        <v>21</v>
      </c>
      <c r="AI1732">
        <v>40.799999999999997</v>
      </c>
      <c r="AJ1732">
        <v>-71.7</v>
      </c>
      <c r="AK1732" t="s">
        <v>1668</v>
      </c>
      <c r="AL1732" t="s">
        <v>7</v>
      </c>
      <c r="AM1732" t="s">
        <v>17</v>
      </c>
      <c r="AN1732" t="s">
        <v>19649</v>
      </c>
      <c r="AO1732">
        <v>0</v>
      </c>
      <c r="AP1732">
        <v>0</v>
      </c>
      <c r="AQ1732">
        <v>0</v>
      </c>
      <c r="AR1732">
        <v>1</v>
      </c>
      <c r="AS1732">
        <v>1</v>
      </c>
      <c r="AT1732">
        <v>1</v>
      </c>
      <c r="AU1732" s="1">
        <v>45250</v>
      </c>
    </row>
    <row r="1733" spans="1:47">
      <c r="A1733" s="8">
        <v>45250.833333333336</v>
      </c>
      <c r="B1733">
        <v>47.314728552352122</v>
      </c>
      <c r="C1733">
        <v>-85.158637931580202</v>
      </c>
      <c r="D1733">
        <v>5.0001066465157384</v>
      </c>
      <c r="E1733">
        <v>3.975144011157643</v>
      </c>
      <c r="F1733">
        <v>6.5702038469043398</v>
      </c>
      <c r="G1733">
        <v>701.48432915713727</v>
      </c>
      <c r="H1733">
        <v>2.9776328240672738</v>
      </c>
      <c r="I1733">
        <v>0.1479864311522405</v>
      </c>
      <c r="J1733">
        <v>0.87206691938483782</v>
      </c>
      <c r="K1733">
        <v>0.36778416750786097</v>
      </c>
      <c r="L1733">
        <v>9.9013443738896907</v>
      </c>
      <c r="M1733">
        <v>105.67539233982343</v>
      </c>
      <c r="N1733">
        <v>0.64304992346312284</v>
      </c>
      <c r="O1733">
        <v>9.9038875891322906</v>
      </c>
      <c r="P1733">
        <v>5729.1799544784617</v>
      </c>
      <c r="Q1733">
        <v>-9.9103954647041164</v>
      </c>
      <c r="R1733">
        <v>0.43511057079716092</v>
      </c>
      <c r="S1733">
        <v>9.9638395948530452</v>
      </c>
      <c r="T1733">
        <v>0.51493116025478436</v>
      </c>
      <c r="U1733">
        <v>0.99756746315152078</v>
      </c>
      <c r="V1733">
        <v>0.52923502798917377</v>
      </c>
      <c r="W1733">
        <v>0.39994896790770462</v>
      </c>
      <c r="X1733">
        <v>4.0664467202571705E-2</v>
      </c>
      <c r="Y1733" t="s">
        <v>5</v>
      </c>
      <c r="Z1733">
        <v>-1.1474377064313837</v>
      </c>
      <c r="AA1733">
        <v>2023</v>
      </c>
      <c r="AB1733">
        <v>11</v>
      </c>
      <c r="AC1733" t="s">
        <v>19700</v>
      </c>
      <c r="AD1733">
        <v>48</v>
      </c>
      <c r="AE1733">
        <v>4</v>
      </c>
      <c r="AF1733" t="s">
        <v>19652</v>
      </c>
      <c r="AG1733" s="9">
        <v>0.83333333333333337</v>
      </c>
      <c r="AH1733">
        <v>20</v>
      </c>
      <c r="AI1733">
        <v>47.3</v>
      </c>
      <c r="AJ1733">
        <v>-85.2</v>
      </c>
      <c r="AK1733" t="s">
        <v>1669</v>
      </c>
      <c r="AL1733" t="s">
        <v>8</v>
      </c>
      <c r="AM1733" t="s">
        <v>7</v>
      </c>
      <c r="AN1733" t="s">
        <v>19650</v>
      </c>
      <c r="AO1733">
        <v>0</v>
      </c>
      <c r="AP1733">
        <v>1</v>
      </c>
      <c r="AQ1733">
        <v>0</v>
      </c>
      <c r="AR1733">
        <v>0</v>
      </c>
      <c r="AS1733">
        <v>0</v>
      </c>
      <c r="AT1733">
        <v>0</v>
      </c>
      <c r="AU1733" s="1">
        <v>45250</v>
      </c>
    </row>
    <row r="1734" spans="1:47">
      <c r="A1734" s="8">
        <v>45250.791666666664</v>
      </c>
      <c r="B1734">
        <v>30.015989855195919</v>
      </c>
      <c r="C1734">
        <v>-112.56637795300044</v>
      </c>
      <c r="D1734">
        <v>5.9710070125611603</v>
      </c>
      <c r="E1734">
        <v>3.3509080769137274</v>
      </c>
      <c r="F1734">
        <v>9.3729732436719129</v>
      </c>
      <c r="G1734">
        <v>1.9077576166178096</v>
      </c>
      <c r="H1734">
        <v>2.3926844813928398</v>
      </c>
      <c r="I1734">
        <v>6.7081187965120054E-2</v>
      </c>
      <c r="J1734">
        <v>0.15167488042246105</v>
      </c>
      <c r="K1734">
        <v>0.82120942110839901</v>
      </c>
      <c r="L1734">
        <v>1.0050432682713941</v>
      </c>
      <c r="M1734">
        <v>120.73300159084691</v>
      </c>
      <c r="N1734">
        <v>0.69180316588408397</v>
      </c>
      <c r="O1734">
        <v>1.4026395501609521</v>
      </c>
      <c r="P1734">
        <v>226.17568283872765</v>
      </c>
      <c r="Q1734">
        <v>-0.2243557869424766</v>
      </c>
      <c r="R1734">
        <v>1.3105994814427444E-3</v>
      </c>
      <c r="S1734">
        <v>9.9339692801269024</v>
      </c>
      <c r="T1734">
        <v>3.7724001981814674</v>
      </c>
      <c r="U1734">
        <v>5.5440126868784023E-2</v>
      </c>
      <c r="V1734">
        <v>0.37090037972787027</v>
      </c>
      <c r="W1734">
        <v>0.99794872168302839</v>
      </c>
      <c r="X1734">
        <v>0.77374747177641123</v>
      </c>
      <c r="Y1734" t="s">
        <v>9</v>
      </c>
      <c r="Z1734">
        <v>3.5392122812558107</v>
      </c>
      <c r="AA1734">
        <v>2023</v>
      </c>
      <c r="AB1734">
        <v>11</v>
      </c>
      <c r="AC1734" t="s">
        <v>19700</v>
      </c>
      <c r="AD1734">
        <v>48</v>
      </c>
      <c r="AE1734">
        <v>4</v>
      </c>
      <c r="AF1734" t="s">
        <v>19652</v>
      </c>
      <c r="AG1734" s="9">
        <v>0.79166666666666663</v>
      </c>
      <c r="AH1734">
        <v>19</v>
      </c>
      <c r="AI1734">
        <v>30</v>
      </c>
      <c r="AJ1734">
        <v>-112.6</v>
      </c>
      <c r="AK1734" t="s">
        <v>1670</v>
      </c>
      <c r="AL1734" t="s">
        <v>7</v>
      </c>
      <c r="AM1734" t="s">
        <v>7</v>
      </c>
      <c r="AN1734" t="s">
        <v>7</v>
      </c>
      <c r="AO1734">
        <v>0</v>
      </c>
      <c r="AP1734">
        <v>0</v>
      </c>
      <c r="AQ1734">
        <v>0</v>
      </c>
      <c r="AR1734">
        <v>1</v>
      </c>
      <c r="AS1734">
        <v>1</v>
      </c>
      <c r="AT1734">
        <v>1</v>
      </c>
      <c r="AU1734" s="1">
        <v>45250</v>
      </c>
    </row>
    <row r="1735" spans="1:47">
      <c r="A1735" s="8">
        <v>45250.75</v>
      </c>
      <c r="B1735">
        <v>30.138523774071839</v>
      </c>
      <c r="C1735">
        <v>-94.963064416705066</v>
      </c>
      <c r="D1735">
        <v>5.1301132977607287</v>
      </c>
      <c r="E1735">
        <v>4.8701821204273257</v>
      </c>
      <c r="F1735">
        <v>5.037296311761513</v>
      </c>
      <c r="G1735">
        <v>946.21573313418219</v>
      </c>
      <c r="H1735">
        <v>0.70706413693717329</v>
      </c>
      <c r="I1735">
        <v>1.4181831256038573E-2</v>
      </c>
      <c r="J1735">
        <v>0.83006782797900558</v>
      </c>
      <c r="K1735">
        <v>4.788372632100299E-2</v>
      </c>
      <c r="L1735">
        <v>3.6881190507664465</v>
      </c>
      <c r="M1735">
        <v>145.21710688424588</v>
      </c>
      <c r="N1735">
        <v>0.83957087384274565</v>
      </c>
      <c r="O1735">
        <v>6.8468269668506982</v>
      </c>
      <c r="P1735">
        <v>9908.045065805376</v>
      </c>
      <c r="Q1735">
        <v>-6.5309566618159511</v>
      </c>
      <c r="R1735">
        <v>0.13290946720182245</v>
      </c>
      <c r="S1735">
        <v>9.9494192242837229</v>
      </c>
      <c r="T1735">
        <v>0.50055564576448064</v>
      </c>
      <c r="U1735">
        <v>0.95458255954615856</v>
      </c>
      <c r="V1735">
        <v>0.99384830253246148</v>
      </c>
      <c r="W1735">
        <v>0.99982121358122178</v>
      </c>
      <c r="X1735">
        <v>0.99156018018884506</v>
      </c>
      <c r="Y1735" t="s">
        <v>9</v>
      </c>
      <c r="Z1735">
        <v>9.7800128044464127</v>
      </c>
      <c r="AA1735">
        <v>2023</v>
      </c>
      <c r="AB1735">
        <v>11</v>
      </c>
      <c r="AC1735" t="s">
        <v>19700</v>
      </c>
      <c r="AD1735">
        <v>48</v>
      </c>
      <c r="AE1735">
        <v>4</v>
      </c>
      <c r="AF1735" t="s">
        <v>19652</v>
      </c>
      <c r="AG1735" s="9">
        <v>0.75</v>
      </c>
      <c r="AH1735">
        <v>18</v>
      </c>
      <c r="AI1735">
        <v>30.1</v>
      </c>
      <c r="AJ1735">
        <v>-95</v>
      </c>
      <c r="AK1735" t="s">
        <v>1671</v>
      </c>
      <c r="AL1735" t="s">
        <v>8</v>
      </c>
      <c r="AM1735" t="s">
        <v>7</v>
      </c>
      <c r="AN1735" t="s">
        <v>19649</v>
      </c>
      <c r="AO1735">
        <v>0</v>
      </c>
      <c r="AP1735">
        <v>1</v>
      </c>
      <c r="AQ1735">
        <v>0</v>
      </c>
      <c r="AR1735">
        <v>1</v>
      </c>
      <c r="AS1735">
        <v>1</v>
      </c>
      <c r="AT1735">
        <v>1</v>
      </c>
      <c r="AU1735" s="1">
        <v>45250</v>
      </c>
    </row>
    <row r="1736" spans="1:47">
      <c r="A1736" s="8">
        <v>45250.708333333336</v>
      </c>
      <c r="B1736">
        <v>41.233358176947164</v>
      </c>
      <c r="C1736">
        <v>-115.74746233971756</v>
      </c>
      <c r="D1736">
        <v>5.435505843150227</v>
      </c>
      <c r="E1736">
        <v>3.158004543568957</v>
      </c>
      <c r="F1736">
        <v>3.8506267758541508</v>
      </c>
      <c r="G1736">
        <v>53.045084866534395</v>
      </c>
      <c r="H1736">
        <v>0.514468415665992</v>
      </c>
      <c r="I1736">
        <v>0.94688542803265774</v>
      </c>
      <c r="J1736">
        <v>0.70280705565656887</v>
      </c>
      <c r="K1736">
        <v>0.84740631188172866</v>
      </c>
      <c r="L1736">
        <v>9.9967452501226521</v>
      </c>
      <c r="M1736">
        <v>606.7055489594502</v>
      </c>
      <c r="N1736">
        <v>2.7772698677220518E-5</v>
      </c>
      <c r="O1736">
        <v>2.7874174754654359</v>
      </c>
      <c r="P1736">
        <v>836.19599910733859</v>
      </c>
      <c r="Q1736">
        <v>30.101199303669361</v>
      </c>
      <c r="R1736">
        <v>0.39333964891051132</v>
      </c>
      <c r="S1736">
        <v>1.3275422650381223</v>
      </c>
      <c r="T1736">
        <v>3.1774392014375019</v>
      </c>
      <c r="U1736">
        <v>0.52189039704901385</v>
      </c>
      <c r="V1736">
        <v>0.71275278108649254</v>
      </c>
      <c r="W1736">
        <v>0.65968405944768127</v>
      </c>
      <c r="X1736">
        <v>0.99989603399866489</v>
      </c>
      <c r="Y1736" t="s">
        <v>5</v>
      </c>
      <c r="Z1736">
        <v>0.17290698738758081</v>
      </c>
      <c r="AA1736">
        <v>2023</v>
      </c>
      <c r="AB1736">
        <v>11</v>
      </c>
      <c r="AC1736" t="s">
        <v>19700</v>
      </c>
      <c r="AD1736">
        <v>48</v>
      </c>
      <c r="AE1736">
        <v>4</v>
      </c>
      <c r="AF1736" t="s">
        <v>19652</v>
      </c>
      <c r="AG1736" s="9">
        <v>0.70833333333333337</v>
      </c>
      <c r="AH1736">
        <v>17</v>
      </c>
      <c r="AI1736">
        <v>41.2</v>
      </c>
      <c r="AJ1736">
        <v>-115.7</v>
      </c>
      <c r="AK1736" t="s">
        <v>1672</v>
      </c>
      <c r="AL1736" t="s">
        <v>8</v>
      </c>
      <c r="AM1736" t="s">
        <v>17</v>
      </c>
      <c r="AN1736" t="s">
        <v>7</v>
      </c>
      <c r="AO1736">
        <v>1</v>
      </c>
      <c r="AP1736">
        <v>1</v>
      </c>
      <c r="AQ1736">
        <v>0</v>
      </c>
      <c r="AR1736">
        <v>1</v>
      </c>
      <c r="AS1736">
        <v>1</v>
      </c>
      <c r="AT1736">
        <v>1</v>
      </c>
      <c r="AU1736" s="1">
        <v>45250</v>
      </c>
    </row>
    <row r="1737" spans="1:47">
      <c r="A1737" s="8">
        <v>45250.666666666664</v>
      </c>
      <c r="B1737">
        <v>36.456442152548469</v>
      </c>
      <c r="C1737">
        <v>-70.001227060494244</v>
      </c>
      <c r="D1737">
        <v>5.1093241091244401</v>
      </c>
      <c r="E1737">
        <v>3.9458217323212761</v>
      </c>
      <c r="F1737">
        <v>4.5049676677623607</v>
      </c>
      <c r="G1737">
        <v>22.354389708830638</v>
      </c>
      <c r="H1737">
        <v>4.2955427451589792</v>
      </c>
      <c r="I1737">
        <v>2.571560146272257E-9</v>
      </c>
      <c r="J1737">
        <v>5.9270813021104568E-2</v>
      </c>
      <c r="K1737">
        <v>0.3789496940576928</v>
      </c>
      <c r="L1737">
        <v>4.4496394498993066</v>
      </c>
      <c r="M1737">
        <v>934.97493180531387</v>
      </c>
      <c r="N1737">
        <v>0.44496858732788358</v>
      </c>
      <c r="O1737">
        <v>1.0510073582638171</v>
      </c>
      <c r="P1737">
        <v>9889.3256183591238</v>
      </c>
      <c r="Q1737">
        <v>-9.9999980129800026</v>
      </c>
      <c r="R1737">
        <v>4.5496471549142284E-2</v>
      </c>
      <c r="S1737">
        <v>8.5752138884211675</v>
      </c>
      <c r="T1737">
        <v>4.7380077689448807</v>
      </c>
      <c r="U1737">
        <v>0.45230286255908103</v>
      </c>
      <c r="V1737">
        <v>0.37212213390840893</v>
      </c>
      <c r="W1737">
        <v>0.51497630874603928</v>
      </c>
      <c r="X1737">
        <v>0.953280524466942</v>
      </c>
      <c r="Y1737" t="s">
        <v>5</v>
      </c>
      <c r="Z1737">
        <v>-1.1126193858003397E-2</v>
      </c>
      <c r="AA1737">
        <v>2023</v>
      </c>
      <c r="AB1737">
        <v>11</v>
      </c>
      <c r="AC1737" t="s">
        <v>19700</v>
      </c>
      <c r="AD1737">
        <v>48</v>
      </c>
      <c r="AE1737">
        <v>4</v>
      </c>
      <c r="AF1737" t="s">
        <v>19652</v>
      </c>
      <c r="AG1737" s="9">
        <v>0.66666666666666663</v>
      </c>
      <c r="AH1737">
        <v>16</v>
      </c>
      <c r="AI1737">
        <v>36.5</v>
      </c>
      <c r="AJ1737">
        <v>-70</v>
      </c>
      <c r="AK1737" t="s">
        <v>1673</v>
      </c>
      <c r="AL1737" t="s">
        <v>8</v>
      </c>
      <c r="AM1737" t="s">
        <v>7</v>
      </c>
      <c r="AN1737" t="s">
        <v>19650</v>
      </c>
      <c r="AO1737">
        <v>0</v>
      </c>
      <c r="AP1737">
        <v>0</v>
      </c>
      <c r="AQ1737">
        <v>0</v>
      </c>
      <c r="AR1737">
        <v>0</v>
      </c>
      <c r="AS1737">
        <v>1</v>
      </c>
      <c r="AT1737">
        <v>1</v>
      </c>
      <c r="AU1737" s="1">
        <v>45250</v>
      </c>
    </row>
    <row r="1738" spans="1:47">
      <c r="A1738" s="8">
        <v>45250.625</v>
      </c>
      <c r="B1738">
        <v>39.444984785525861</v>
      </c>
      <c r="C1738">
        <v>-70.877207605388733</v>
      </c>
      <c r="D1738">
        <v>7.9110144633137924</v>
      </c>
      <c r="E1738">
        <v>-0.49247734574914381</v>
      </c>
      <c r="F1738">
        <v>5.2833536423369996</v>
      </c>
      <c r="G1738">
        <v>156.13809866422818</v>
      </c>
      <c r="H1738">
        <v>2.6897487861253331</v>
      </c>
      <c r="I1738">
        <v>3.3475718523756468E-3</v>
      </c>
      <c r="J1738">
        <v>0.96850044109033506</v>
      </c>
      <c r="K1738">
        <v>2.8319420061617487E-3</v>
      </c>
      <c r="L1738">
        <v>0.75808772241278199</v>
      </c>
      <c r="M1738">
        <v>198.08054474433834</v>
      </c>
      <c r="N1738">
        <v>4.7753858902443172E-2</v>
      </c>
      <c r="O1738">
        <v>1.0010527983918229</v>
      </c>
      <c r="P1738">
        <v>9999.9976759218043</v>
      </c>
      <c r="Q1738">
        <v>-9.5750081133011751</v>
      </c>
      <c r="R1738">
        <v>3.2460803842255436E-4</v>
      </c>
      <c r="S1738">
        <v>9.9999992397026709</v>
      </c>
      <c r="T1738">
        <v>0.55418732084047151</v>
      </c>
      <c r="U1738">
        <v>0.24478363181575133</v>
      </c>
      <c r="V1738">
        <v>0.39271268006626819</v>
      </c>
      <c r="W1738">
        <v>0.9345731315552892</v>
      </c>
      <c r="X1738">
        <v>0.95006482830687877</v>
      </c>
      <c r="Y1738" t="s">
        <v>9</v>
      </c>
      <c r="Z1738">
        <v>3.5279524284604671</v>
      </c>
      <c r="AA1738">
        <v>2023</v>
      </c>
      <c r="AB1738">
        <v>11</v>
      </c>
      <c r="AC1738" t="s">
        <v>19700</v>
      </c>
      <c r="AD1738">
        <v>48</v>
      </c>
      <c r="AE1738">
        <v>4</v>
      </c>
      <c r="AF1738" t="s">
        <v>19652</v>
      </c>
      <c r="AG1738" s="9">
        <v>0.625</v>
      </c>
      <c r="AH1738">
        <v>15</v>
      </c>
      <c r="AI1738">
        <v>39.4</v>
      </c>
      <c r="AJ1738">
        <v>-70.900000000000006</v>
      </c>
      <c r="AK1738" t="s">
        <v>1674</v>
      </c>
      <c r="AL1738" t="s">
        <v>8</v>
      </c>
      <c r="AM1738" t="s">
        <v>7</v>
      </c>
      <c r="AN1738" t="s">
        <v>19649</v>
      </c>
      <c r="AO1738">
        <v>0</v>
      </c>
      <c r="AP1738">
        <v>1</v>
      </c>
      <c r="AQ1738">
        <v>0</v>
      </c>
      <c r="AR1738">
        <v>1</v>
      </c>
      <c r="AS1738">
        <v>1</v>
      </c>
      <c r="AT1738">
        <v>1</v>
      </c>
      <c r="AU1738" s="1">
        <v>45250</v>
      </c>
    </row>
    <row r="1739" spans="1:47">
      <c r="A1739" s="8">
        <v>45250.583333333336</v>
      </c>
      <c r="B1739">
        <v>38.772932118794351</v>
      </c>
      <c r="C1739">
        <v>-85.518900691170501</v>
      </c>
      <c r="D1739">
        <v>5.0484988158254831</v>
      </c>
      <c r="E1739">
        <v>4.9929146186159539</v>
      </c>
      <c r="F1739">
        <v>9.0042347469927346</v>
      </c>
      <c r="G1739">
        <v>3.555196577737512E-2</v>
      </c>
      <c r="H1739">
        <v>0.70427408039766426</v>
      </c>
      <c r="I1739">
        <v>0.11782904928981754</v>
      </c>
      <c r="J1739">
        <v>0.53888196936927446</v>
      </c>
      <c r="K1739">
        <v>7.3410471919281095E-3</v>
      </c>
      <c r="L1739">
        <v>0.18634677774652153</v>
      </c>
      <c r="M1739">
        <v>881.0451729856336</v>
      </c>
      <c r="N1739">
        <v>0.99972545284282899</v>
      </c>
      <c r="O1739">
        <v>14.00754453851175</v>
      </c>
      <c r="P1739">
        <v>3207.2699573629111</v>
      </c>
      <c r="Q1739">
        <v>-9.9999999994589466</v>
      </c>
      <c r="R1739">
        <v>0.99946634228925857</v>
      </c>
      <c r="S1739">
        <v>0.79608066479362816</v>
      </c>
      <c r="T1739">
        <v>4.4986832094788927</v>
      </c>
      <c r="U1739">
        <v>0.72817433226185535</v>
      </c>
      <c r="V1739">
        <v>0.55454282705454616</v>
      </c>
      <c r="W1739">
        <v>0.8564909201951002</v>
      </c>
      <c r="X1739">
        <v>0.55347680598320503</v>
      </c>
      <c r="Y1739" t="s">
        <v>9</v>
      </c>
      <c r="Z1739">
        <v>2.4701380640247228</v>
      </c>
      <c r="AA1739">
        <v>2023</v>
      </c>
      <c r="AB1739">
        <v>11</v>
      </c>
      <c r="AC1739" t="s">
        <v>19700</v>
      </c>
      <c r="AD1739">
        <v>48</v>
      </c>
      <c r="AE1739">
        <v>4</v>
      </c>
      <c r="AF1739" t="s">
        <v>19652</v>
      </c>
      <c r="AG1739" s="9">
        <v>0.58333333333333337</v>
      </c>
      <c r="AH1739">
        <v>14</v>
      </c>
      <c r="AI1739">
        <v>38.799999999999997</v>
      </c>
      <c r="AJ1739">
        <v>-85.5</v>
      </c>
      <c r="AK1739" t="s">
        <v>1675</v>
      </c>
      <c r="AL1739" t="s">
        <v>7</v>
      </c>
      <c r="AM1739" t="s">
        <v>17</v>
      </c>
      <c r="AN1739" t="s">
        <v>19649</v>
      </c>
      <c r="AO1739">
        <v>0</v>
      </c>
      <c r="AP1739">
        <v>1</v>
      </c>
      <c r="AQ1739">
        <v>1</v>
      </c>
      <c r="AR1739">
        <v>1</v>
      </c>
      <c r="AS1739">
        <v>1</v>
      </c>
      <c r="AT1739">
        <v>1</v>
      </c>
      <c r="AU1739" s="1">
        <v>45250</v>
      </c>
    </row>
    <row r="1740" spans="1:47">
      <c r="A1740" s="8">
        <v>45250.541666666664</v>
      </c>
      <c r="B1740">
        <v>49.634822623967153</v>
      </c>
      <c r="C1740">
        <v>-72.343100839292532</v>
      </c>
      <c r="D1740">
        <v>14.44137318915422</v>
      </c>
      <c r="E1740">
        <v>2.0268590620217033</v>
      </c>
      <c r="F1740">
        <v>0.19492191121618924</v>
      </c>
      <c r="G1740">
        <v>814.02616111070438</v>
      </c>
      <c r="H1740">
        <v>0.64680810084645335</v>
      </c>
      <c r="I1740">
        <v>0.83411563492843999</v>
      </c>
      <c r="J1740">
        <v>0.79649590522688596</v>
      </c>
      <c r="K1740">
        <v>0.38048615145479919</v>
      </c>
      <c r="L1740">
        <v>0.985119076898201</v>
      </c>
      <c r="M1740">
        <v>826.4165544276492</v>
      </c>
      <c r="N1740">
        <v>0.32093986818095532</v>
      </c>
      <c r="O1740">
        <v>1.13224025093001</v>
      </c>
      <c r="P1740">
        <v>8271.5310535780336</v>
      </c>
      <c r="Q1740">
        <v>-9.9999999790307577</v>
      </c>
      <c r="R1740">
        <v>4.0573580151622379E-2</v>
      </c>
      <c r="S1740">
        <v>3.2429814959787184</v>
      </c>
      <c r="T1740">
        <v>1.3537751909323361</v>
      </c>
      <c r="U1740">
        <v>0.99604663500193391</v>
      </c>
      <c r="V1740">
        <v>0.99790539373654019</v>
      </c>
      <c r="W1740">
        <v>0.63222812931092753</v>
      </c>
      <c r="X1740">
        <v>0.98239115082367023</v>
      </c>
      <c r="Y1740" t="s">
        <v>5</v>
      </c>
      <c r="Z1740">
        <v>8.1931785080017896</v>
      </c>
      <c r="AA1740">
        <v>2023</v>
      </c>
      <c r="AB1740">
        <v>11</v>
      </c>
      <c r="AC1740" t="s">
        <v>19700</v>
      </c>
      <c r="AD1740">
        <v>48</v>
      </c>
      <c r="AE1740">
        <v>4</v>
      </c>
      <c r="AF1740" t="s">
        <v>19652</v>
      </c>
      <c r="AG1740" s="9">
        <v>0.54166666666666663</v>
      </c>
      <c r="AH1740">
        <v>13</v>
      </c>
      <c r="AI1740">
        <v>49.6</v>
      </c>
      <c r="AJ1740">
        <v>-72.3</v>
      </c>
      <c r="AK1740" t="s">
        <v>1676</v>
      </c>
      <c r="AL1740" t="s">
        <v>17</v>
      </c>
      <c r="AM1740" t="s">
        <v>8</v>
      </c>
      <c r="AN1740" t="s">
        <v>19650</v>
      </c>
      <c r="AO1740">
        <v>1</v>
      </c>
      <c r="AP1740">
        <v>1</v>
      </c>
      <c r="AQ1740">
        <v>0</v>
      </c>
      <c r="AR1740">
        <v>1</v>
      </c>
      <c r="AS1740">
        <v>1</v>
      </c>
      <c r="AT1740">
        <v>1</v>
      </c>
      <c r="AU1740" s="1">
        <v>45250</v>
      </c>
    </row>
    <row r="1741" spans="1:47">
      <c r="A1741" s="8">
        <v>45250.5</v>
      </c>
      <c r="B1741">
        <v>38.196270742044398</v>
      </c>
      <c r="C1741">
        <v>-78.419932748500713</v>
      </c>
      <c r="D1741">
        <v>8.5839790914023801</v>
      </c>
      <c r="E1741">
        <v>3.9376585986577481</v>
      </c>
      <c r="F1741">
        <v>6.1031563972928913</v>
      </c>
      <c r="G1741">
        <v>13.009504751356882</v>
      </c>
      <c r="H1741">
        <v>4.2743060845247225</v>
      </c>
      <c r="I1741">
        <v>3.0852927528467501E-2</v>
      </c>
      <c r="J1741">
        <v>3.4635257547616718E-2</v>
      </c>
      <c r="K1741">
        <v>0.72052543299305449</v>
      </c>
      <c r="L1741">
        <v>2.8732965778039987</v>
      </c>
      <c r="M1741">
        <v>198.51704499617426</v>
      </c>
      <c r="N1741">
        <v>0.11782399822287513</v>
      </c>
      <c r="O1741">
        <v>1.592406664786352</v>
      </c>
      <c r="P1741">
        <v>1046.7348843861996</v>
      </c>
      <c r="Q1741">
        <v>-9.9995873453425919</v>
      </c>
      <c r="R1741">
        <v>7.9222111871587758E-2</v>
      </c>
      <c r="S1741">
        <v>9.9052906221842978</v>
      </c>
      <c r="T1741">
        <v>0.54243020290431898</v>
      </c>
      <c r="U1741">
        <v>8.0448984417901034E-2</v>
      </c>
      <c r="V1741">
        <v>0.98001088699847527</v>
      </c>
      <c r="W1741">
        <v>0.95938395815943112</v>
      </c>
      <c r="X1741">
        <v>0.99995446793653919</v>
      </c>
      <c r="Y1741" t="s">
        <v>9</v>
      </c>
      <c r="Z1741">
        <v>2.697783544871891</v>
      </c>
      <c r="AA1741">
        <v>2023</v>
      </c>
      <c r="AB1741">
        <v>11</v>
      </c>
      <c r="AC1741" t="s">
        <v>19700</v>
      </c>
      <c r="AD1741">
        <v>48</v>
      </c>
      <c r="AE1741">
        <v>4</v>
      </c>
      <c r="AF1741" t="s">
        <v>19652</v>
      </c>
      <c r="AG1741" s="9">
        <v>0.5</v>
      </c>
      <c r="AH1741">
        <v>12</v>
      </c>
      <c r="AI1741">
        <v>38.200000000000003</v>
      </c>
      <c r="AJ1741">
        <v>-78.400000000000006</v>
      </c>
      <c r="AK1741" t="s">
        <v>1468</v>
      </c>
      <c r="AL1741" t="s">
        <v>8</v>
      </c>
      <c r="AM1741" t="s">
        <v>7</v>
      </c>
      <c r="AN1741" t="s">
        <v>7</v>
      </c>
      <c r="AO1741">
        <v>0</v>
      </c>
      <c r="AP1741">
        <v>0</v>
      </c>
      <c r="AQ1741">
        <v>0</v>
      </c>
      <c r="AR1741">
        <v>1</v>
      </c>
      <c r="AS1741">
        <v>1</v>
      </c>
      <c r="AT1741">
        <v>1</v>
      </c>
      <c r="AU1741" s="1">
        <v>45250</v>
      </c>
    </row>
    <row r="1742" spans="1:47">
      <c r="A1742" s="8">
        <v>45250.458333333336</v>
      </c>
      <c r="B1742">
        <v>35.39303750964558</v>
      </c>
      <c r="C1742">
        <v>-119.59457554258354</v>
      </c>
      <c r="D1742">
        <v>11.359924254831432</v>
      </c>
      <c r="E1742">
        <v>4.9643675946662063</v>
      </c>
      <c r="F1742">
        <v>5.6031866747783807</v>
      </c>
      <c r="G1742">
        <v>872.87060683675145</v>
      </c>
      <c r="H1742">
        <v>3.2747582791701166</v>
      </c>
      <c r="I1742">
        <v>0.8258947935084604</v>
      </c>
      <c r="J1742">
        <v>9.3305527197922331E-2</v>
      </c>
      <c r="K1742">
        <v>0.85963392184770515</v>
      </c>
      <c r="L1742">
        <v>9.0111065248076443</v>
      </c>
      <c r="M1742">
        <v>634.60406970822635</v>
      </c>
      <c r="N1742">
        <v>0.7604043052334527</v>
      </c>
      <c r="O1742">
        <v>5.6846481997536804</v>
      </c>
      <c r="P1742">
        <v>1768.1281083423532</v>
      </c>
      <c r="Q1742">
        <v>-9.9986139215021446</v>
      </c>
      <c r="R1742">
        <v>0.17005193681109532</v>
      </c>
      <c r="S1742">
        <v>9.5419294223896305</v>
      </c>
      <c r="T1742">
        <v>2.4974996875738471</v>
      </c>
      <c r="U1742">
        <v>0.99961084943069123</v>
      </c>
      <c r="V1742">
        <v>0.92885601361436665</v>
      </c>
      <c r="W1742">
        <v>0.77155223334021916</v>
      </c>
      <c r="X1742">
        <v>0.87723698050344101</v>
      </c>
      <c r="Y1742" t="s">
        <v>9</v>
      </c>
      <c r="Z1742">
        <v>9.4331898862705881</v>
      </c>
      <c r="AA1742">
        <v>2023</v>
      </c>
      <c r="AB1742">
        <v>11</v>
      </c>
      <c r="AC1742" t="s">
        <v>19700</v>
      </c>
      <c r="AD1742">
        <v>48</v>
      </c>
      <c r="AE1742">
        <v>4</v>
      </c>
      <c r="AF1742" t="s">
        <v>19652</v>
      </c>
      <c r="AG1742" s="9">
        <v>0.45833333333333331</v>
      </c>
      <c r="AH1742">
        <v>11</v>
      </c>
      <c r="AI1742">
        <v>35.4</v>
      </c>
      <c r="AJ1742">
        <v>-119.6</v>
      </c>
      <c r="AK1742" t="s">
        <v>1677</v>
      </c>
      <c r="AL1742" t="s">
        <v>8</v>
      </c>
      <c r="AM1742" t="s">
        <v>7</v>
      </c>
      <c r="AN1742" t="s">
        <v>7</v>
      </c>
      <c r="AO1742">
        <v>1</v>
      </c>
      <c r="AP1742">
        <v>0</v>
      </c>
      <c r="AQ1742">
        <v>0</v>
      </c>
      <c r="AR1742">
        <v>1</v>
      </c>
      <c r="AS1742">
        <v>1</v>
      </c>
      <c r="AT1742">
        <v>1</v>
      </c>
      <c r="AU1742" s="1">
        <v>45250</v>
      </c>
    </row>
    <row r="1743" spans="1:47">
      <c r="A1743" s="8">
        <v>45250.416666666664</v>
      </c>
      <c r="B1743">
        <v>48.453903124170026</v>
      </c>
      <c r="C1743">
        <v>-70.746257884233586</v>
      </c>
      <c r="D1743">
        <v>5.8930219749482013</v>
      </c>
      <c r="E1743">
        <v>3.3711362223138437</v>
      </c>
      <c r="F1743">
        <v>4.1165998578486187</v>
      </c>
      <c r="G1743">
        <v>446.53456513428074</v>
      </c>
      <c r="H1743">
        <v>0.52105166138385584</v>
      </c>
      <c r="I1743">
        <v>5.27696640221986E-3</v>
      </c>
      <c r="J1743">
        <v>0.41242899481607564</v>
      </c>
      <c r="K1743">
        <v>0.19046291377765454</v>
      </c>
      <c r="L1743">
        <v>1.287838947018793</v>
      </c>
      <c r="M1743">
        <v>899.86471973671075</v>
      </c>
      <c r="N1743">
        <v>0.81197232439480593</v>
      </c>
      <c r="O1743">
        <v>1.1229211356954119</v>
      </c>
      <c r="P1743">
        <v>8596.4740136422715</v>
      </c>
      <c r="Q1743">
        <v>38.586596782684907</v>
      </c>
      <c r="R1743">
        <v>4.9575453877237337E-2</v>
      </c>
      <c r="S1743">
        <v>4.8827877103757551</v>
      </c>
      <c r="T1743">
        <v>1.9140554158405017</v>
      </c>
      <c r="U1743">
        <v>0.11863046652411195</v>
      </c>
      <c r="V1743">
        <v>0.68219553801457655</v>
      </c>
      <c r="W1743">
        <v>0.42276119092949527</v>
      </c>
      <c r="X1743">
        <v>4.4280984517276495E-2</v>
      </c>
      <c r="Y1743" t="s">
        <v>5</v>
      </c>
      <c r="Z1743">
        <v>2.2957004528784735</v>
      </c>
      <c r="AA1743">
        <v>2023</v>
      </c>
      <c r="AB1743">
        <v>11</v>
      </c>
      <c r="AC1743" t="s">
        <v>19700</v>
      </c>
      <c r="AD1743">
        <v>48</v>
      </c>
      <c r="AE1743">
        <v>4</v>
      </c>
      <c r="AF1743" t="s">
        <v>19652</v>
      </c>
      <c r="AG1743" s="9">
        <v>0.41666666666666669</v>
      </c>
      <c r="AH1743">
        <v>10</v>
      </c>
      <c r="AI1743">
        <v>48.5</v>
      </c>
      <c r="AJ1743">
        <v>-70.7</v>
      </c>
      <c r="AK1743" t="s">
        <v>1678</v>
      </c>
      <c r="AL1743" t="s">
        <v>8</v>
      </c>
      <c r="AM1743" t="s">
        <v>8</v>
      </c>
      <c r="AN1743" t="s">
        <v>19649</v>
      </c>
      <c r="AO1743">
        <v>0</v>
      </c>
      <c r="AP1743">
        <v>0</v>
      </c>
      <c r="AQ1743">
        <v>0</v>
      </c>
      <c r="AR1743">
        <v>1</v>
      </c>
      <c r="AS1743">
        <v>0</v>
      </c>
      <c r="AT1743">
        <v>0</v>
      </c>
      <c r="AU1743" s="1">
        <v>45250</v>
      </c>
    </row>
    <row r="1744" spans="1:47">
      <c r="A1744" s="8">
        <v>45250.375</v>
      </c>
      <c r="B1744">
        <v>43.582297042076156</v>
      </c>
      <c r="C1744">
        <v>-88.273960988711394</v>
      </c>
      <c r="D1744">
        <v>5.0306728743486104</v>
      </c>
      <c r="E1744">
        <v>4.9957024287562213</v>
      </c>
      <c r="F1744">
        <v>9.953232114539448</v>
      </c>
      <c r="G1744">
        <v>974.8079671027499</v>
      </c>
      <c r="H1744">
        <v>4.4468127911229729</v>
      </c>
      <c r="I1744">
        <v>0.66173807306292987</v>
      </c>
      <c r="J1744">
        <v>0.95688611417011815</v>
      </c>
      <c r="K1744">
        <v>0.94283238743424869</v>
      </c>
      <c r="L1744">
        <v>9.9998991991735551</v>
      </c>
      <c r="M1744">
        <v>814.47125718215909</v>
      </c>
      <c r="N1744">
        <v>0.83543237188902175</v>
      </c>
      <c r="O1744">
        <v>6.6535291907481762</v>
      </c>
      <c r="P1744">
        <v>9979.3884078837273</v>
      </c>
      <c r="Q1744">
        <v>-7.1817535760856028</v>
      </c>
      <c r="R1744">
        <v>2.472471369883236E-3</v>
      </c>
      <c r="S1744">
        <v>9.9567622793122279</v>
      </c>
      <c r="T1744">
        <v>2.8681756259844282</v>
      </c>
      <c r="U1744">
        <v>0.5438008558417895</v>
      </c>
      <c r="V1744">
        <v>0.96273193154973336</v>
      </c>
      <c r="W1744">
        <v>0.91680329807996475</v>
      </c>
      <c r="X1744">
        <v>0.86195135861895522</v>
      </c>
      <c r="Y1744" t="s">
        <v>9</v>
      </c>
      <c r="Z1744">
        <v>9.695866404781345</v>
      </c>
      <c r="AA1744">
        <v>2023</v>
      </c>
      <c r="AB1744">
        <v>11</v>
      </c>
      <c r="AC1744" t="s">
        <v>19700</v>
      </c>
      <c r="AD1744">
        <v>48</v>
      </c>
      <c r="AE1744">
        <v>4</v>
      </c>
      <c r="AF1744" t="s">
        <v>19652</v>
      </c>
      <c r="AG1744" s="9">
        <v>0.375</v>
      </c>
      <c r="AH1744">
        <v>9</v>
      </c>
      <c r="AI1744">
        <v>43.6</v>
      </c>
      <c r="AJ1744">
        <v>-88.3</v>
      </c>
      <c r="AK1744" t="s">
        <v>1679</v>
      </c>
      <c r="AL1744" t="s">
        <v>7</v>
      </c>
      <c r="AM1744" t="s">
        <v>7</v>
      </c>
      <c r="AN1744" t="s">
        <v>7</v>
      </c>
      <c r="AO1744">
        <v>1</v>
      </c>
      <c r="AP1744">
        <v>1</v>
      </c>
      <c r="AQ1744">
        <v>0</v>
      </c>
      <c r="AR1744">
        <v>1</v>
      </c>
      <c r="AS1744">
        <v>1</v>
      </c>
      <c r="AT1744">
        <v>1</v>
      </c>
      <c r="AU1744" s="1">
        <v>45250</v>
      </c>
    </row>
    <row r="1745" spans="1:47">
      <c r="A1745" s="8">
        <v>45250.333333333336</v>
      </c>
      <c r="B1745">
        <v>31.144699888511791</v>
      </c>
      <c r="C1745">
        <v>-82.120622572002119</v>
      </c>
      <c r="D1745">
        <v>8.1410883253677504</v>
      </c>
      <c r="E1745">
        <v>3.8089024328785852</v>
      </c>
      <c r="F1745">
        <v>0.27811489902958936</v>
      </c>
      <c r="G1745">
        <v>231.57740779528234</v>
      </c>
      <c r="H1745">
        <v>0.61227307731049352</v>
      </c>
      <c r="I1745">
        <v>0.27273539895363108</v>
      </c>
      <c r="J1745">
        <v>0.93925471156981966</v>
      </c>
      <c r="K1745">
        <v>0.2675724936173679</v>
      </c>
      <c r="L1745">
        <v>9.8816414058498268</v>
      </c>
      <c r="M1745">
        <v>941.22205833992416</v>
      </c>
      <c r="N1745">
        <v>0.36885517328704615</v>
      </c>
      <c r="O1745">
        <v>3.2067481711960388</v>
      </c>
      <c r="P1745">
        <v>7272.5747476935321</v>
      </c>
      <c r="Q1745">
        <v>7.6985380277242612</v>
      </c>
      <c r="R1745">
        <v>1.0041554858405473E-12</v>
      </c>
      <c r="S1745">
        <v>6.4977318005808602</v>
      </c>
      <c r="T1745">
        <v>0.58157596941111378</v>
      </c>
      <c r="U1745">
        <v>0.56169692703392238</v>
      </c>
      <c r="V1745">
        <v>0.9984640742164741</v>
      </c>
      <c r="W1745">
        <v>0.77825764334203118</v>
      </c>
      <c r="X1745">
        <v>0.99337330780973743</v>
      </c>
      <c r="Y1745" t="s">
        <v>9</v>
      </c>
      <c r="Z1745">
        <v>6.0244101190900352</v>
      </c>
      <c r="AA1745">
        <v>2023</v>
      </c>
      <c r="AB1745">
        <v>11</v>
      </c>
      <c r="AC1745" t="s">
        <v>19700</v>
      </c>
      <c r="AD1745">
        <v>48</v>
      </c>
      <c r="AE1745">
        <v>4</v>
      </c>
      <c r="AF1745" t="s">
        <v>19652</v>
      </c>
      <c r="AG1745" s="9">
        <v>0.33333333333333331</v>
      </c>
      <c r="AH1745">
        <v>8</v>
      </c>
      <c r="AI1745">
        <v>31.1</v>
      </c>
      <c r="AJ1745">
        <v>-82.1</v>
      </c>
      <c r="AK1745" t="s">
        <v>1680</v>
      </c>
      <c r="AL1745" t="s">
        <v>17</v>
      </c>
      <c r="AM1745" t="s">
        <v>8</v>
      </c>
      <c r="AN1745" t="s">
        <v>19649</v>
      </c>
      <c r="AO1745">
        <v>0</v>
      </c>
      <c r="AP1745">
        <v>1</v>
      </c>
      <c r="AQ1745">
        <v>0</v>
      </c>
      <c r="AR1745">
        <v>1</v>
      </c>
      <c r="AS1745">
        <v>1</v>
      </c>
      <c r="AT1745">
        <v>1</v>
      </c>
      <c r="AU1745" s="1">
        <v>45250</v>
      </c>
    </row>
    <row r="1746" spans="1:47">
      <c r="A1746" s="8">
        <v>45250.291666666664</v>
      </c>
      <c r="B1746">
        <v>47.551514418572111</v>
      </c>
      <c r="C1746">
        <v>-112.23954106708494</v>
      </c>
      <c r="D1746">
        <v>12.93099388220215</v>
      </c>
      <c r="E1746">
        <v>4.0927557020109573</v>
      </c>
      <c r="F1746">
        <v>0.9612474939121487</v>
      </c>
      <c r="G1746">
        <v>98.111261897739936</v>
      </c>
      <c r="H1746">
        <v>0.6702174046384145</v>
      </c>
      <c r="I1746">
        <v>0.44697698280815978</v>
      </c>
      <c r="J1746">
        <v>0.27638918204661606</v>
      </c>
      <c r="K1746">
        <v>0.86767280176735795</v>
      </c>
      <c r="L1746">
        <v>0.3220784917266411</v>
      </c>
      <c r="M1746">
        <v>665.02141404107488</v>
      </c>
      <c r="N1746">
        <v>5.860840742480828E-2</v>
      </c>
      <c r="O1746">
        <v>2.004597437494871</v>
      </c>
      <c r="P1746">
        <v>9901.9198081323339</v>
      </c>
      <c r="Q1746">
        <v>-9.9999982504655076</v>
      </c>
      <c r="R1746">
        <v>3.7028576353936586E-3</v>
      </c>
      <c r="S1746">
        <v>9.9794495157373255</v>
      </c>
      <c r="T1746">
        <v>2.6731722897315415</v>
      </c>
      <c r="U1746">
        <v>3.245559245820138E-3</v>
      </c>
      <c r="V1746">
        <v>0.933347286756252</v>
      </c>
      <c r="W1746">
        <v>0.99159887532353985</v>
      </c>
      <c r="X1746">
        <v>0.66704385211900008</v>
      </c>
      <c r="Y1746" t="s">
        <v>9</v>
      </c>
      <c r="Z1746">
        <v>-0.15099399931064594</v>
      </c>
      <c r="AA1746">
        <v>2023</v>
      </c>
      <c r="AB1746">
        <v>11</v>
      </c>
      <c r="AC1746" t="s">
        <v>19700</v>
      </c>
      <c r="AD1746">
        <v>48</v>
      </c>
      <c r="AE1746">
        <v>4</v>
      </c>
      <c r="AF1746" t="s">
        <v>19652</v>
      </c>
      <c r="AG1746" s="9">
        <v>0.29166666666666669</v>
      </c>
      <c r="AH1746">
        <v>7</v>
      </c>
      <c r="AI1746">
        <v>47.6</v>
      </c>
      <c r="AJ1746">
        <v>-112.2</v>
      </c>
      <c r="AK1746" t="s">
        <v>1681</v>
      </c>
      <c r="AL1746" t="s">
        <v>17</v>
      </c>
      <c r="AM1746" t="s">
        <v>7</v>
      </c>
      <c r="AN1746" t="s">
        <v>7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1</v>
      </c>
      <c r="AU1746" s="1">
        <v>45250</v>
      </c>
    </row>
    <row r="1747" spans="1:47">
      <c r="A1747" s="8">
        <v>45250.25</v>
      </c>
      <c r="B1747">
        <v>30.001410061025499</v>
      </c>
      <c r="C1747">
        <v>-105.66877819770427</v>
      </c>
      <c r="D1747">
        <v>7.1503896352135747</v>
      </c>
      <c r="E1747">
        <v>4.3738257898239485</v>
      </c>
      <c r="F1747">
        <v>1.9841913256311177</v>
      </c>
      <c r="G1747">
        <v>668.48631009074711</v>
      </c>
      <c r="H1747">
        <v>0.50294617532345931</v>
      </c>
      <c r="I1747">
        <v>1.0555143285498203E-2</v>
      </c>
      <c r="J1747">
        <v>0.86733658819915038</v>
      </c>
      <c r="K1747">
        <v>0.40969519034316076</v>
      </c>
      <c r="L1747">
        <v>9.4192305054027265</v>
      </c>
      <c r="M1747">
        <v>106.09178404327103</v>
      </c>
      <c r="N1747">
        <v>0.79748975781972042</v>
      </c>
      <c r="O1747">
        <v>3.5830655326224421</v>
      </c>
      <c r="P1747">
        <v>3854.0258855234197</v>
      </c>
      <c r="Q1747">
        <v>-9.999998974656382</v>
      </c>
      <c r="R1747">
        <v>0.61408620618551246</v>
      </c>
      <c r="S1747">
        <v>1.8928017591668176</v>
      </c>
      <c r="T1747">
        <v>4.0138423387365458</v>
      </c>
      <c r="U1747">
        <v>0.68704113592045357</v>
      </c>
      <c r="V1747">
        <v>0.36266212229789063</v>
      </c>
      <c r="W1747">
        <v>0.96400780707674871</v>
      </c>
      <c r="X1747">
        <v>0.99934794428445306</v>
      </c>
      <c r="Y1747" t="s">
        <v>9</v>
      </c>
      <c r="Z1747">
        <v>7.9871843842797627</v>
      </c>
      <c r="AA1747">
        <v>2023</v>
      </c>
      <c r="AB1747">
        <v>11</v>
      </c>
      <c r="AC1747" t="s">
        <v>19700</v>
      </c>
      <c r="AD1747">
        <v>48</v>
      </c>
      <c r="AE1747">
        <v>4</v>
      </c>
      <c r="AF1747" t="s">
        <v>19652</v>
      </c>
      <c r="AG1747" s="9">
        <v>0.25</v>
      </c>
      <c r="AH1747">
        <v>6</v>
      </c>
      <c r="AI1747">
        <v>30</v>
      </c>
      <c r="AJ1747">
        <v>-105.7</v>
      </c>
      <c r="AK1747" t="s">
        <v>1682</v>
      </c>
      <c r="AL1747" t="s">
        <v>17</v>
      </c>
      <c r="AM1747" t="s">
        <v>17</v>
      </c>
      <c r="AN1747" t="s">
        <v>19650</v>
      </c>
      <c r="AO1747">
        <v>0</v>
      </c>
      <c r="AP1747">
        <v>1</v>
      </c>
      <c r="AQ1747">
        <v>1</v>
      </c>
      <c r="AR1747">
        <v>1</v>
      </c>
      <c r="AS1747">
        <v>1</v>
      </c>
      <c r="AT1747">
        <v>1</v>
      </c>
      <c r="AU1747" s="1">
        <v>45250</v>
      </c>
    </row>
    <row r="1748" spans="1:47">
      <c r="A1748" s="8">
        <v>45250.208333333336</v>
      </c>
      <c r="B1748">
        <v>46.72034052477116</v>
      </c>
      <c r="C1748">
        <v>-106.97664646993185</v>
      </c>
      <c r="D1748">
        <v>5.003609643590309</v>
      </c>
      <c r="E1748">
        <v>4.9991142925477412</v>
      </c>
      <c r="F1748">
        <v>8.8139528254686681</v>
      </c>
      <c r="G1748">
        <v>913.40120094481915</v>
      </c>
      <c r="H1748">
        <v>2.0133890494068565</v>
      </c>
      <c r="I1748">
        <v>0.20565589041264215</v>
      </c>
      <c r="J1748">
        <v>3.7432217029543344E-2</v>
      </c>
      <c r="K1748">
        <v>0.99024252221513498</v>
      </c>
      <c r="L1748">
        <v>9.9399374082221179</v>
      </c>
      <c r="M1748">
        <v>372.47965771564827</v>
      </c>
      <c r="N1748">
        <v>0.39163912664174449</v>
      </c>
      <c r="O1748">
        <v>1.070254515263803</v>
      </c>
      <c r="P1748">
        <v>9110.8144845937531</v>
      </c>
      <c r="Q1748">
        <v>-9.6261240317597654</v>
      </c>
      <c r="R1748">
        <v>0.33798015959811528</v>
      </c>
      <c r="S1748">
        <v>0.69914697564736683</v>
      </c>
      <c r="T1748">
        <v>0.63499318494123036</v>
      </c>
      <c r="U1748">
        <v>0.10543176429513225</v>
      </c>
      <c r="V1748">
        <v>0.9994026817573215</v>
      </c>
      <c r="W1748">
        <v>0.94511937269691071</v>
      </c>
      <c r="X1748">
        <v>0.40859326011907171</v>
      </c>
      <c r="Y1748" t="s">
        <v>9</v>
      </c>
      <c r="Z1748">
        <v>2.3116326807201535</v>
      </c>
      <c r="AA1748">
        <v>2023</v>
      </c>
      <c r="AB1748">
        <v>11</v>
      </c>
      <c r="AC1748" t="s">
        <v>19700</v>
      </c>
      <c r="AD1748">
        <v>48</v>
      </c>
      <c r="AE1748">
        <v>4</v>
      </c>
      <c r="AF1748" t="s">
        <v>19652</v>
      </c>
      <c r="AG1748" s="9">
        <v>0.20833333333333334</v>
      </c>
      <c r="AH1748">
        <v>5</v>
      </c>
      <c r="AI1748">
        <v>46.7</v>
      </c>
      <c r="AJ1748">
        <v>-107</v>
      </c>
      <c r="AK1748" t="s">
        <v>1683</v>
      </c>
      <c r="AL1748" t="s">
        <v>7</v>
      </c>
      <c r="AM1748" t="s">
        <v>17</v>
      </c>
      <c r="AN1748" t="s">
        <v>7</v>
      </c>
      <c r="AO1748">
        <v>0</v>
      </c>
      <c r="AP1748">
        <v>0</v>
      </c>
      <c r="AQ1748">
        <v>0</v>
      </c>
      <c r="AR1748">
        <v>1</v>
      </c>
      <c r="AS1748">
        <v>0</v>
      </c>
      <c r="AT1748">
        <v>1</v>
      </c>
      <c r="AU1748" s="1">
        <v>45250</v>
      </c>
    </row>
    <row r="1749" spans="1:47">
      <c r="A1749" s="8">
        <v>45250.166666666664</v>
      </c>
      <c r="B1749">
        <v>39.728206868237024</v>
      </c>
      <c r="C1749">
        <v>-107.59930095812116</v>
      </c>
      <c r="D1749">
        <v>14.05047474290533</v>
      </c>
      <c r="E1749">
        <v>3.8031739009908092</v>
      </c>
      <c r="F1749">
        <v>0.8778879358249041</v>
      </c>
      <c r="G1749">
        <v>339.8499696911295</v>
      </c>
      <c r="H1749">
        <v>2.0732404404456015</v>
      </c>
      <c r="I1749">
        <v>5.6230014462393648E-4</v>
      </c>
      <c r="J1749">
        <v>0.2700137247823331</v>
      </c>
      <c r="K1749">
        <v>3.5769091075177188E-3</v>
      </c>
      <c r="L1749">
        <v>9.8320236002879984</v>
      </c>
      <c r="M1749">
        <v>756.13709684729702</v>
      </c>
      <c r="N1749">
        <v>0.50104340744481912</v>
      </c>
      <c r="O1749">
        <v>13.072070350107051</v>
      </c>
      <c r="P1749">
        <v>9055.8239649041661</v>
      </c>
      <c r="Q1749">
        <v>-9.8319345911656235</v>
      </c>
      <c r="R1749">
        <v>1.4445837557088337E-2</v>
      </c>
      <c r="S1749">
        <v>0.26874654081374577</v>
      </c>
      <c r="T1749">
        <v>2.9390787937590113</v>
      </c>
      <c r="U1749">
        <v>0.99985660520947206</v>
      </c>
      <c r="V1749">
        <v>0.89453703963912301</v>
      </c>
      <c r="W1749">
        <v>0.58764772632198137</v>
      </c>
      <c r="X1749">
        <v>0.32252329981176769</v>
      </c>
      <c r="Y1749" t="s">
        <v>5</v>
      </c>
      <c r="Z1749">
        <v>9.9693474351149813</v>
      </c>
      <c r="AA1749">
        <v>2023</v>
      </c>
      <c r="AB1749">
        <v>11</v>
      </c>
      <c r="AC1749" t="s">
        <v>19700</v>
      </c>
      <c r="AD1749">
        <v>48</v>
      </c>
      <c r="AE1749">
        <v>4</v>
      </c>
      <c r="AF1749" t="s">
        <v>19652</v>
      </c>
      <c r="AG1749" s="9">
        <v>0.16666666666666666</v>
      </c>
      <c r="AH1749">
        <v>4</v>
      </c>
      <c r="AI1749">
        <v>39.700000000000003</v>
      </c>
      <c r="AJ1749">
        <v>-107.6</v>
      </c>
      <c r="AK1749" t="s">
        <v>1684</v>
      </c>
      <c r="AL1749" t="s">
        <v>17</v>
      </c>
      <c r="AM1749" t="s">
        <v>17</v>
      </c>
      <c r="AN1749" t="s">
        <v>19649</v>
      </c>
      <c r="AO1749">
        <v>0</v>
      </c>
      <c r="AP1749">
        <v>0</v>
      </c>
      <c r="AQ1749">
        <v>0</v>
      </c>
      <c r="AR1749">
        <v>1</v>
      </c>
      <c r="AS1749">
        <v>0</v>
      </c>
      <c r="AT1749">
        <v>1</v>
      </c>
      <c r="AU1749" s="1">
        <v>45250</v>
      </c>
    </row>
    <row r="1750" spans="1:47">
      <c r="A1750" s="8">
        <v>45250.125</v>
      </c>
      <c r="B1750">
        <v>44.914896530604551</v>
      </c>
      <c r="C1750">
        <v>-112.45745566126512</v>
      </c>
      <c r="D1750">
        <v>15.803829350164026</v>
      </c>
      <c r="E1750">
        <v>4.8504203319274213</v>
      </c>
      <c r="F1750">
        <v>4.4095450827522278</v>
      </c>
      <c r="G1750">
        <v>789.50110638273384</v>
      </c>
      <c r="H1750">
        <v>0.53936204575062963</v>
      </c>
      <c r="I1750">
        <v>0.11297485882441501</v>
      </c>
      <c r="J1750">
        <v>0.16536061340818481</v>
      </c>
      <c r="K1750">
        <v>0.49137960218616394</v>
      </c>
      <c r="L1750">
        <v>8.7878737819870612</v>
      </c>
      <c r="M1750">
        <v>103.23470484513815</v>
      </c>
      <c r="N1750">
        <v>0.34261966459682897</v>
      </c>
      <c r="O1750">
        <v>1.0082215401205372</v>
      </c>
      <c r="P1750">
        <v>3184.4202890091697</v>
      </c>
      <c r="Q1750">
        <v>-9.7551987780001106</v>
      </c>
      <c r="R1750">
        <v>5.7499646445735304E-4</v>
      </c>
      <c r="S1750">
        <v>5.5541348399236536</v>
      </c>
      <c r="T1750">
        <v>4.8978871791095591</v>
      </c>
      <c r="U1750">
        <v>1.6130327173886155E-2</v>
      </c>
      <c r="V1750">
        <v>0.99865130375860178</v>
      </c>
      <c r="W1750">
        <v>0.98041285425820413</v>
      </c>
      <c r="X1750">
        <v>0.88599664532057343</v>
      </c>
      <c r="Y1750" t="s">
        <v>9</v>
      </c>
      <c r="Z1750">
        <v>9.9999576942845714</v>
      </c>
      <c r="AA1750">
        <v>2023</v>
      </c>
      <c r="AB1750">
        <v>11</v>
      </c>
      <c r="AC1750" t="s">
        <v>19700</v>
      </c>
      <c r="AD1750">
        <v>48</v>
      </c>
      <c r="AE1750">
        <v>4</v>
      </c>
      <c r="AF1750" t="s">
        <v>19652</v>
      </c>
      <c r="AG1750" s="9">
        <v>0.125</v>
      </c>
      <c r="AH1750">
        <v>3</v>
      </c>
      <c r="AI1750">
        <v>44.9</v>
      </c>
      <c r="AJ1750">
        <v>-112.5</v>
      </c>
      <c r="AK1750" t="s">
        <v>1685</v>
      </c>
      <c r="AL1750" t="s">
        <v>8</v>
      </c>
      <c r="AM1750" t="s">
        <v>8</v>
      </c>
      <c r="AN1750" t="s">
        <v>19650</v>
      </c>
      <c r="AO1750">
        <v>0</v>
      </c>
      <c r="AP1750">
        <v>0</v>
      </c>
      <c r="AQ1750">
        <v>0</v>
      </c>
      <c r="AR1750">
        <v>1</v>
      </c>
      <c r="AS1750">
        <v>1</v>
      </c>
      <c r="AT1750">
        <v>1</v>
      </c>
      <c r="AU1750" s="1">
        <v>45250</v>
      </c>
    </row>
    <row r="1751" spans="1:47">
      <c r="A1751" s="8">
        <v>45250.083333333336</v>
      </c>
      <c r="B1751">
        <v>31.647882210015169</v>
      </c>
      <c r="C1751">
        <v>-90.210918180604097</v>
      </c>
      <c r="D1751">
        <v>5.0101229367093287</v>
      </c>
      <c r="E1751">
        <v>4.9786544398650872</v>
      </c>
      <c r="F1751">
        <v>5.3309603473764255</v>
      </c>
      <c r="G1751">
        <v>392.75282956627427</v>
      </c>
      <c r="H1751">
        <v>3.1917217547716703</v>
      </c>
      <c r="I1751">
        <v>4.6629291677330873E-4</v>
      </c>
      <c r="J1751">
        <v>0.99281699493952891</v>
      </c>
      <c r="K1751">
        <v>0.62312052982880706</v>
      </c>
      <c r="L1751">
        <v>9.7151088707128146</v>
      </c>
      <c r="M1751">
        <v>202.2275419020724</v>
      </c>
      <c r="N1751">
        <v>0.11922130779043393</v>
      </c>
      <c r="O1751">
        <v>1.0186398950143225</v>
      </c>
      <c r="P1751">
        <v>9968.0578513051569</v>
      </c>
      <c r="Q1751">
        <v>32.272267136941807</v>
      </c>
      <c r="R1751">
        <v>0.13313710651225713</v>
      </c>
      <c r="S1751">
        <v>5.0202500246445423</v>
      </c>
      <c r="T1751">
        <v>3.5180768577065038</v>
      </c>
      <c r="U1751">
        <v>0.34367995464557943</v>
      </c>
      <c r="V1751">
        <v>0.5909119154830561</v>
      </c>
      <c r="W1751">
        <v>0.71317002806396446</v>
      </c>
      <c r="X1751">
        <v>0.50606307388809457</v>
      </c>
      <c r="Y1751" t="s">
        <v>9</v>
      </c>
      <c r="Z1751">
        <v>9.8762358654308056</v>
      </c>
      <c r="AA1751">
        <v>2023</v>
      </c>
      <c r="AB1751">
        <v>11</v>
      </c>
      <c r="AC1751" t="s">
        <v>19700</v>
      </c>
      <c r="AD1751">
        <v>48</v>
      </c>
      <c r="AE1751">
        <v>4</v>
      </c>
      <c r="AF1751" t="s">
        <v>19652</v>
      </c>
      <c r="AG1751" s="9">
        <v>8.3333333333333329E-2</v>
      </c>
      <c r="AH1751">
        <v>2</v>
      </c>
      <c r="AI1751">
        <v>31.6</v>
      </c>
      <c r="AJ1751">
        <v>-90.2</v>
      </c>
      <c r="AK1751" t="s">
        <v>1686</v>
      </c>
      <c r="AL1751" t="s">
        <v>8</v>
      </c>
      <c r="AM1751" t="s">
        <v>8</v>
      </c>
      <c r="AN1751" t="s">
        <v>19650</v>
      </c>
      <c r="AO1751">
        <v>0</v>
      </c>
      <c r="AP1751">
        <v>1</v>
      </c>
      <c r="AQ1751">
        <v>0</v>
      </c>
      <c r="AR1751">
        <v>1</v>
      </c>
      <c r="AS1751">
        <v>1</v>
      </c>
      <c r="AT1751">
        <v>1</v>
      </c>
      <c r="AU1751" s="1">
        <v>45250</v>
      </c>
    </row>
    <row r="1752" spans="1:47">
      <c r="A1752" s="8">
        <v>45250.041666666664</v>
      </c>
      <c r="B1752">
        <v>30.583510572408841</v>
      </c>
      <c r="C1752">
        <v>-102.98322574576967</v>
      </c>
      <c r="D1752">
        <v>18.384226661196056</v>
      </c>
      <c r="E1752">
        <v>4.9977414567818137</v>
      </c>
      <c r="F1752">
        <v>8.9375142632521545</v>
      </c>
      <c r="G1752">
        <v>13.239734387866307</v>
      </c>
      <c r="H1752">
        <v>0.54864621535371849</v>
      </c>
      <c r="I1752">
        <v>6.4633149504463435E-3</v>
      </c>
      <c r="J1752">
        <v>0.73570357463299096</v>
      </c>
      <c r="K1752">
        <v>0.9287016061486475</v>
      </c>
      <c r="L1752">
        <v>9.8772980929864449</v>
      </c>
      <c r="M1752">
        <v>150.00727420216637</v>
      </c>
      <c r="N1752">
        <v>0.89436288570324607</v>
      </c>
      <c r="O1752">
        <v>1.0979765604061691</v>
      </c>
      <c r="P1752">
        <v>2638.5945143768067</v>
      </c>
      <c r="Q1752">
        <v>-9.9997090473846395</v>
      </c>
      <c r="R1752">
        <v>3.4951959949022847E-4</v>
      </c>
      <c r="S1752">
        <v>9.9901993302017971</v>
      </c>
      <c r="T1752">
        <v>0.50236505419357402</v>
      </c>
      <c r="U1752">
        <v>0.99630518975748983</v>
      </c>
      <c r="V1752">
        <v>1.2544030707389596E-2</v>
      </c>
      <c r="W1752">
        <v>0.3435720924269543</v>
      </c>
      <c r="X1752">
        <v>0.92066522591053046</v>
      </c>
      <c r="Y1752" t="s">
        <v>5</v>
      </c>
      <c r="Z1752">
        <v>0.53245794176169969</v>
      </c>
      <c r="AA1752">
        <v>2023</v>
      </c>
      <c r="AB1752">
        <v>11</v>
      </c>
      <c r="AC1752" t="s">
        <v>19700</v>
      </c>
      <c r="AD1752">
        <v>48</v>
      </c>
      <c r="AE1752">
        <v>4</v>
      </c>
      <c r="AF1752" t="s">
        <v>19652</v>
      </c>
      <c r="AG1752" s="9">
        <v>4.1666666666666664E-2</v>
      </c>
      <c r="AH1752">
        <v>1</v>
      </c>
      <c r="AI1752">
        <v>30.6</v>
      </c>
      <c r="AJ1752">
        <v>-103</v>
      </c>
      <c r="AK1752" t="s">
        <v>1687</v>
      </c>
      <c r="AL1752" t="s">
        <v>7</v>
      </c>
      <c r="AM1752" t="s">
        <v>7</v>
      </c>
      <c r="AN1752" t="s">
        <v>7</v>
      </c>
      <c r="AO1752">
        <v>0</v>
      </c>
      <c r="AP1752">
        <v>1</v>
      </c>
      <c r="AQ1752">
        <v>0</v>
      </c>
      <c r="AR1752">
        <v>1</v>
      </c>
      <c r="AS1752">
        <v>1</v>
      </c>
      <c r="AT1752">
        <v>0</v>
      </c>
      <c r="AU1752" s="1">
        <v>45250</v>
      </c>
    </row>
    <row r="1753" spans="1:47">
      <c r="A1753" s="8">
        <v>45250</v>
      </c>
      <c r="B1753">
        <v>47.576966907797534</v>
      </c>
      <c r="C1753">
        <v>-75.197511043908207</v>
      </c>
      <c r="D1753">
        <v>14.681689362093467</v>
      </c>
      <c r="E1753">
        <v>0.47576838006166655</v>
      </c>
      <c r="F1753">
        <v>9.4319762027220886</v>
      </c>
      <c r="G1753">
        <v>975.38504218748676</v>
      </c>
      <c r="H1753">
        <v>0.63138191501501717</v>
      </c>
      <c r="I1753">
        <v>0.56554987860034134</v>
      </c>
      <c r="J1753">
        <v>8.41234497576159E-3</v>
      </c>
      <c r="K1753">
        <v>0.76714376610919888</v>
      </c>
      <c r="L1753">
        <v>1.8922946102511065</v>
      </c>
      <c r="M1753">
        <v>988.00550418820308</v>
      </c>
      <c r="N1753">
        <v>0.99291297164010262</v>
      </c>
      <c r="O1753">
        <v>1.0215023838487858</v>
      </c>
      <c r="P1753">
        <v>6936.5201503988546</v>
      </c>
      <c r="Q1753">
        <v>-6.183572056624473</v>
      </c>
      <c r="R1753">
        <v>0.40502077708164025</v>
      </c>
      <c r="S1753">
        <v>3.2112624634048172</v>
      </c>
      <c r="T1753">
        <v>0.69780843527492165</v>
      </c>
      <c r="U1753">
        <v>0.92999144150681401</v>
      </c>
      <c r="V1753">
        <v>0.84822299250514677</v>
      </c>
      <c r="W1753">
        <v>0.99999908268910154</v>
      </c>
      <c r="X1753">
        <v>0.93411508672529642</v>
      </c>
      <c r="Y1753" t="s">
        <v>9</v>
      </c>
      <c r="Z1753">
        <v>-1.7307516134797605</v>
      </c>
      <c r="AA1753">
        <v>2023</v>
      </c>
      <c r="AB1753">
        <v>11</v>
      </c>
      <c r="AC1753" t="s">
        <v>19700</v>
      </c>
      <c r="AD1753">
        <v>48</v>
      </c>
      <c r="AE1753">
        <v>4</v>
      </c>
      <c r="AF1753" t="s">
        <v>19652</v>
      </c>
      <c r="AG1753" s="9">
        <v>0</v>
      </c>
      <c r="AH1753">
        <v>0</v>
      </c>
      <c r="AI1753">
        <v>47.6</v>
      </c>
      <c r="AJ1753">
        <v>-75.2</v>
      </c>
      <c r="AK1753" t="s">
        <v>1688</v>
      </c>
      <c r="AL1753" t="s">
        <v>7</v>
      </c>
      <c r="AM1753" t="s">
        <v>8</v>
      </c>
      <c r="AN1753" t="s">
        <v>7</v>
      </c>
      <c r="AO1753">
        <v>1</v>
      </c>
      <c r="AP1753">
        <v>0</v>
      </c>
      <c r="AQ1753">
        <v>0</v>
      </c>
      <c r="AR1753">
        <v>0</v>
      </c>
      <c r="AS1753">
        <v>1</v>
      </c>
      <c r="AT1753">
        <v>1</v>
      </c>
      <c r="AU1753" s="1">
        <v>45250</v>
      </c>
    </row>
    <row r="1754" spans="1:47">
      <c r="A1754" s="8">
        <v>45249.958333333336</v>
      </c>
      <c r="B1754">
        <v>46.306461288540689</v>
      </c>
      <c r="C1754">
        <v>-114.71998968556062</v>
      </c>
      <c r="D1754">
        <v>6.1897469920566417</v>
      </c>
      <c r="E1754">
        <v>4.60900280175189</v>
      </c>
      <c r="F1754">
        <v>8.0520655605179865</v>
      </c>
      <c r="G1754">
        <v>20.923636159992821</v>
      </c>
      <c r="H1754">
        <v>0.82606313305805024</v>
      </c>
      <c r="I1754">
        <v>2.4279591549001862E-8</v>
      </c>
      <c r="J1754">
        <v>3.5768710255109214E-2</v>
      </c>
      <c r="K1754">
        <v>0.1188226663828249</v>
      </c>
      <c r="L1754">
        <v>6.4388522985951173</v>
      </c>
      <c r="M1754">
        <v>109.27533975865585</v>
      </c>
      <c r="N1754">
        <v>1.501615766777838E-2</v>
      </c>
      <c r="O1754">
        <v>14.57466137619878</v>
      </c>
      <c r="P1754">
        <v>3737.2954344518112</v>
      </c>
      <c r="Q1754">
        <v>-7.5358653636146737</v>
      </c>
      <c r="R1754">
        <v>0.66526019840217554</v>
      </c>
      <c r="S1754">
        <v>8.9539349663453791</v>
      </c>
      <c r="T1754">
        <v>0.51086616267786744</v>
      </c>
      <c r="U1754">
        <v>0.36773241063801182</v>
      </c>
      <c r="V1754">
        <v>0.6417260910853898</v>
      </c>
      <c r="W1754">
        <v>0.75703988070719996</v>
      </c>
      <c r="X1754">
        <v>0.98567691325119533</v>
      </c>
      <c r="Y1754" t="s">
        <v>9</v>
      </c>
      <c r="Z1754">
        <v>3.3440413338602752</v>
      </c>
      <c r="AA1754">
        <v>2023</v>
      </c>
      <c r="AB1754">
        <v>11</v>
      </c>
      <c r="AC1754" t="s">
        <v>19700</v>
      </c>
      <c r="AD1754">
        <v>47</v>
      </c>
      <c r="AE1754">
        <v>3</v>
      </c>
      <c r="AF1754" t="s">
        <v>19653</v>
      </c>
      <c r="AG1754" s="9">
        <v>0.95833333333333337</v>
      </c>
      <c r="AH1754">
        <v>23</v>
      </c>
      <c r="AI1754">
        <v>46.3</v>
      </c>
      <c r="AJ1754">
        <v>-114.7</v>
      </c>
      <c r="AK1754" t="s">
        <v>1689</v>
      </c>
      <c r="AL1754" t="s">
        <v>7</v>
      </c>
      <c r="AM1754" t="s">
        <v>7</v>
      </c>
      <c r="AN1754" t="s">
        <v>19649</v>
      </c>
      <c r="AO1754">
        <v>0</v>
      </c>
      <c r="AP1754">
        <v>0</v>
      </c>
      <c r="AQ1754">
        <v>1</v>
      </c>
      <c r="AR1754">
        <v>1</v>
      </c>
      <c r="AS1754">
        <v>1</v>
      </c>
      <c r="AT1754">
        <v>1</v>
      </c>
      <c r="AU1754" s="1">
        <v>45249</v>
      </c>
    </row>
    <row r="1755" spans="1:47">
      <c r="A1755" s="8">
        <v>45249.916666666664</v>
      </c>
      <c r="B1755">
        <v>30.08113284778678</v>
      </c>
      <c r="C1755">
        <v>-77.416690503739773</v>
      </c>
      <c r="D1755">
        <v>5.0000000798821471</v>
      </c>
      <c r="E1755">
        <v>4.367158242516</v>
      </c>
      <c r="F1755">
        <v>6.837397481402876</v>
      </c>
      <c r="G1755">
        <v>91.601775023729203</v>
      </c>
      <c r="H1755">
        <v>0.5003750893012221</v>
      </c>
      <c r="I1755">
        <v>1.461924406529464E-3</v>
      </c>
      <c r="J1755">
        <v>0.24362978115810394</v>
      </c>
      <c r="K1755">
        <v>4.9132205654637814E-2</v>
      </c>
      <c r="L1755">
        <v>5.2152996177648507</v>
      </c>
      <c r="M1755">
        <v>147.50448183770823</v>
      </c>
      <c r="N1755">
        <v>0.45257377206026683</v>
      </c>
      <c r="O1755">
        <v>12.406907569354129</v>
      </c>
      <c r="P1755">
        <v>276.3750833389297</v>
      </c>
      <c r="Q1755">
        <v>-9.6860842023599893</v>
      </c>
      <c r="R1755">
        <v>0.37551087368190778</v>
      </c>
      <c r="S1755">
        <v>7.3406737936423729</v>
      </c>
      <c r="T1755">
        <v>2.7998971820132414</v>
      </c>
      <c r="U1755">
        <v>0.7413098450079173</v>
      </c>
      <c r="V1755">
        <v>0.56756196630648326</v>
      </c>
      <c r="W1755">
        <v>0.99999979721974463</v>
      </c>
      <c r="X1755">
        <v>0.49091146715544781</v>
      </c>
      <c r="Y1755" t="s">
        <v>9</v>
      </c>
      <c r="Z1755">
        <v>3.0319300236806717</v>
      </c>
      <c r="AA1755">
        <v>2023</v>
      </c>
      <c r="AB1755">
        <v>11</v>
      </c>
      <c r="AC1755" t="s">
        <v>19700</v>
      </c>
      <c r="AD1755">
        <v>47</v>
      </c>
      <c r="AE1755">
        <v>3</v>
      </c>
      <c r="AF1755" t="s">
        <v>19653</v>
      </c>
      <c r="AG1755" s="9">
        <v>0.91666666666666663</v>
      </c>
      <c r="AH1755">
        <v>22</v>
      </c>
      <c r="AI1755">
        <v>30.1</v>
      </c>
      <c r="AJ1755">
        <v>-77.400000000000006</v>
      </c>
      <c r="AK1755" t="s">
        <v>1690</v>
      </c>
      <c r="AL1755" t="s">
        <v>8</v>
      </c>
      <c r="AM1755" t="s">
        <v>7</v>
      </c>
      <c r="AN1755" t="s">
        <v>19649</v>
      </c>
      <c r="AO1755">
        <v>0</v>
      </c>
      <c r="AP1755">
        <v>0</v>
      </c>
      <c r="AQ1755">
        <v>0</v>
      </c>
      <c r="AR1755">
        <v>1</v>
      </c>
      <c r="AS1755">
        <v>0</v>
      </c>
      <c r="AT1755">
        <v>1</v>
      </c>
      <c r="AU1755" s="1">
        <v>45249</v>
      </c>
    </row>
    <row r="1756" spans="1:47">
      <c r="A1756" s="8">
        <v>45249.875</v>
      </c>
      <c r="B1756">
        <v>36.933649163018757</v>
      </c>
      <c r="C1756">
        <v>-82.171385064573855</v>
      </c>
      <c r="D1756">
        <v>6.8548856648229144</v>
      </c>
      <c r="E1756">
        <v>4.803593961706393</v>
      </c>
      <c r="F1756">
        <v>2.1400462402618143</v>
      </c>
      <c r="G1756">
        <v>552.11603528491287</v>
      </c>
      <c r="H1756">
        <v>2.6362552794004332</v>
      </c>
      <c r="I1756">
        <v>9.441477905158997E-4</v>
      </c>
      <c r="J1756">
        <v>6.4258944883162014E-2</v>
      </c>
      <c r="K1756">
        <v>1.0573323672294108E-6</v>
      </c>
      <c r="L1756">
        <v>4.5147348006469876</v>
      </c>
      <c r="M1756">
        <v>853.96054662632798</v>
      </c>
      <c r="N1756">
        <v>8.6500254363086976E-2</v>
      </c>
      <c r="O1756">
        <v>1.0367282356500811</v>
      </c>
      <c r="P1756">
        <v>6892.7158379173452</v>
      </c>
      <c r="Q1756">
        <v>-5.0135150198067437</v>
      </c>
      <c r="R1756">
        <v>0.85195288446535156</v>
      </c>
      <c r="S1756">
        <v>9.9165826875791812</v>
      </c>
      <c r="T1756">
        <v>4.8375857420444417</v>
      </c>
      <c r="U1756">
        <v>0.11099314254047303</v>
      </c>
      <c r="V1756">
        <v>0.97816599462397513</v>
      </c>
      <c r="W1756">
        <v>0.9986776251368894</v>
      </c>
      <c r="X1756">
        <v>0.97739115509416863</v>
      </c>
      <c r="Y1756" t="s">
        <v>9</v>
      </c>
      <c r="Z1756">
        <v>9.1666134866184912</v>
      </c>
      <c r="AA1756">
        <v>2023</v>
      </c>
      <c r="AB1756">
        <v>11</v>
      </c>
      <c r="AC1756" t="s">
        <v>19700</v>
      </c>
      <c r="AD1756">
        <v>47</v>
      </c>
      <c r="AE1756">
        <v>3</v>
      </c>
      <c r="AF1756" t="s">
        <v>19653</v>
      </c>
      <c r="AG1756" s="9">
        <v>0.875</v>
      </c>
      <c r="AH1756">
        <v>21</v>
      </c>
      <c r="AI1756">
        <v>36.9</v>
      </c>
      <c r="AJ1756">
        <v>-82.2</v>
      </c>
      <c r="AK1756" t="s">
        <v>1691</v>
      </c>
      <c r="AL1756" t="s">
        <v>17</v>
      </c>
      <c r="AM1756" t="s">
        <v>7</v>
      </c>
      <c r="AN1756" t="s">
        <v>19649</v>
      </c>
      <c r="AO1756">
        <v>0</v>
      </c>
      <c r="AP1756">
        <v>0</v>
      </c>
      <c r="AQ1756">
        <v>1</v>
      </c>
      <c r="AR1756">
        <v>1</v>
      </c>
      <c r="AS1756">
        <v>1</v>
      </c>
      <c r="AT1756">
        <v>1</v>
      </c>
      <c r="AU1756" s="1">
        <v>45249</v>
      </c>
    </row>
    <row r="1757" spans="1:47">
      <c r="A1757" s="8">
        <v>45249.833333333336</v>
      </c>
      <c r="B1757">
        <v>31.21880563779321</v>
      </c>
      <c r="C1757">
        <v>-70.002465633612701</v>
      </c>
      <c r="D1757">
        <v>5.0296385577440876</v>
      </c>
      <c r="E1757">
        <v>1.7434911699113256</v>
      </c>
      <c r="F1757">
        <v>9.4895244465142774</v>
      </c>
      <c r="G1757">
        <v>953.0306709524184</v>
      </c>
      <c r="H1757">
        <v>0.67507572704236518</v>
      </c>
      <c r="I1757">
        <v>0.8311614908428373</v>
      </c>
      <c r="J1757">
        <v>0.32645960346762481</v>
      </c>
      <c r="K1757">
        <v>0.27006365760185241</v>
      </c>
      <c r="L1757">
        <v>9.9573592659255326</v>
      </c>
      <c r="M1757">
        <v>145.42257025606202</v>
      </c>
      <c r="N1757">
        <v>0.45942786099799837</v>
      </c>
      <c r="O1757">
        <v>2.5420019326336201</v>
      </c>
      <c r="P1757">
        <v>7502.9066653787058</v>
      </c>
      <c r="Q1757">
        <v>11.672987835671918</v>
      </c>
      <c r="R1757">
        <v>9.6717980105360795E-3</v>
      </c>
      <c r="S1757">
        <v>8.484151867201561</v>
      </c>
      <c r="T1757">
        <v>0.50663246649967064</v>
      </c>
      <c r="U1757">
        <v>0.42663072876560615</v>
      </c>
      <c r="V1757">
        <v>0.88798025286855942</v>
      </c>
      <c r="W1757">
        <v>0.98010197888197204</v>
      </c>
      <c r="X1757">
        <v>0.84908280253496948</v>
      </c>
      <c r="Y1757" t="s">
        <v>9</v>
      </c>
      <c r="Z1757">
        <v>1.2947870576786942</v>
      </c>
      <c r="AA1757">
        <v>2023</v>
      </c>
      <c r="AB1757">
        <v>11</v>
      </c>
      <c r="AC1757" t="s">
        <v>19700</v>
      </c>
      <c r="AD1757">
        <v>47</v>
      </c>
      <c r="AE1757">
        <v>3</v>
      </c>
      <c r="AF1757" t="s">
        <v>19653</v>
      </c>
      <c r="AG1757" s="9">
        <v>0.83333333333333337</v>
      </c>
      <c r="AH1757">
        <v>20</v>
      </c>
      <c r="AI1757">
        <v>31.2</v>
      </c>
      <c r="AJ1757">
        <v>-70</v>
      </c>
      <c r="AK1757" t="s">
        <v>1692</v>
      </c>
      <c r="AL1757" t="s">
        <v>7</v>
      </c>
      <c r="AM1757" t="s">
        <v>7</v>
      </c>
      <c r="AN1757" t="s">
        <v>19649</v>
      </c>
      <c r="AO1757">
        <v>1</v>
      </c>
      <c r="AP1757">
        <v>0</v>
      </c>
      <c r="AQ1757">
        <v>0</v>
      </c>
      <c r="AR1757">
        <v>1</v>
      </c>
      <c r="AS1757">
        <v>1</v>
      </c>
      <c r="AT1757">
        <v>1</v>
      </c>
      <c r="AU1757" s="1">
        <v>45249</v>
      </c>
    </row>
    <row r="1758" spans="1:47">
      <c r="A1758" s="8">
        <v>45249.791666666664</v>
      </c>
      <c r="B1758">
        <v>42.285162846641086</v>
      </c>
      <c r="C1758">
        <v>-97.314190444755496</v>
      </c>
      <c r="D1758">
        <v>13.425099481592691</v>
      </c>
      <c r="E1758">
        <v>-0.18893020483982736</v>
      </c>
      <c r="F1758">
        <v>9.9951080625454587</v>
      </c>
      <c r="G1758">
        <v>769.69973418433779</v>
      </c>
      <c r="H1758">
        <v>2.2347908265450016</v>
      </c>
      <c r="I1758">
        <v>0.17946786807433299</v>
      </c>
      <c r="J1758">
        <v>0.27335710674049785</v>
      </c>
      <c r="K1758">
        <v>1.3341777311264834E-2</v>
      </c>
      <c r="L1758">
        <v>9.9995126982835085</v>
      </c>
      <c r="M1758">
        <v>276.05974218294284</v>
      </c>
      <c r="N1758">
        <v>0.93739925064200424</v>
      </c>
      <c r="O1758">
        <v>4.7613229620824171</v>
      </c>
      <c r="P1758">
        <v>9926.2004954708227</v>
      </c>
      <c r="Q1758">
        <v>-9.9998516218483804</v>
      </c>
      <c r="R1758">
        <v>0.20972024955924731</v>
      </c>
      <c r="S1758">
        <v>0.11818746654698011</v>
      </c>
      <c r="T1758">
        <v>3.5118230667682506</v>
      </c>
      <c r="U1758">
        <v>0.91758511628595396</v>
      </c>
      <c r="V1758">
        <v>0.99745551243742536</v>
      </c>
      <c r="W1758">
        <v>0.93475744981580933</v>
      </c>
      <c r="X1758">
        <v>0.49258438103827934</v>
      </c>
      <c r="Y1758" t="s">
        <v>9</v>
      </c>
      <c r="Z1758">
        <v>1.4634973954483081</v>
      </c>
      <c r="AA1758">
        <v>2023</v>
      </c>
      <c r="AB1758">
        <v>11</v>
      </c>
      <c r="AC1758" t="s">
        <v>19700</v>
      </c>
      <c r="AD1758">
        <v>47</v>
      </c>
      <c r="AE1758">
        <v>3</v>
      </c>
      <c r="AF1758" t="s">
        <v>19653</v>
      </c>
      <c r="AG1758" s="9">
        <v>0.79166666666666663</v>
      </c>
      <c r="AH1758">
        <v>19</v>
      </c>
      <c r="AI1758">
        <v>42.3</v>
      </c>
      <c r="AJ1758">
        <v>-97.3</v>
      </c>
      <c r="AK1758" t="s">
        <v>1693</v>
      </c>
      <c r="AL1758" t="s">
        <v>7</v>
      </c>
      <c r="AM1758" t="s">
        <v>17</v>
      </c>
      <c r="AN1758" t="s">
        <v>19649</v>
      </c>
      <c r="AO1758">
        <v>0</v>
      </c>
      <c r="AP1758">
        <v>0</v>
      </c>
      <c r="AQ1758">
        <v>0</v>
      </c>
      <c r="AR1758">
        <v>1</v>
      </c>
      <c r="AS1758">
        <v>0</v>
      </c>
      <c r="AT1758">
        <v>1</v>
      </c>
      <c r="AU1758" s="1">
        <v>45249</v>
      </c>
    </row>
    <row r="1759" spans="1:47">
      <c r="A1759" s="8">
        <v>45249.75</v>
      </c>
      <c r="B1759">
        <v>42.5127908494986</v>
      </c>
      <c r="C1759">
        <v>-70.438890298094805</v>
      </c>
      <c r="D1759">
        <v>12.994919490591606</v>
      </c>
      <c r="E1759">
        <v>1.6498282420892534</v>
      </c>
      <c r="F1759">
        <v>5.6481241048529762</v>
      </c>
      <c r="G1759">
        <v>462.30315858015075</v>
      </c>
      <c r="H1759">
        <v>1.6778243328854681</v>
      </c>
      <c r="I1759">
        <v>3.4492590341548703E-2</v>
      </c>
      <c r="J1759">
        <v>0.79813499638850549</v>
      </c>
      <c r="K1759">
        <v>0.77297724439067161</v>
      </c>
      <c r="L1759">
        <v>1.7869573771799887</v>
      </c>
      <c r="M1759">
        <v>418.0219679644037</v>
      </c>
      <c r="N1759">
        <v>0.59736669616231131</v>
      </c>
      <c r="O1759">
        <v>2.1983155765780307</v>
      </c>
      <c r="P1759">
        <v>217.02333405679275</v>
      </c>
      <c r="Q1759">
        <v>22.613340250527493</v>
      </c>
      <c r="R1759">
        <v>0.25921192348994343</v>
      </c>
      <c r="S1759">
        <v>8.2287296019685066</v>
      </c>
      <c r="T1759">
        <v>0.85206951816645504</v>
      </c>
      <c r="U1759">
        <v>0.71284692587162191</v>
      </c>
      <c r="V1759">
        <v>1.2816616059492685E-2</v>
      </c>
      <c r="W1759">
        <v>0.97614674778471977</v>
      </c>
      <c r="X1759">
        <v>0.96528308435877819</v>
      </c>
      <c r="Y1759" t="s">
        <v>9</v>
      </c>
      <c r="Z1759">
        <v>-0.84339691715553267</v>
      </c>
      <c r="AA1759">
        <v>2023</v>
      </c>
      <c r="AB1759">
        <v>11</v>
      </c>
      <c r="AC1759" t="s">
        <v>19700</v>
      </c>
      <c r="AD1759">
        <v>47</v>
      </c>
      <c r="AE1759">
        <v>3</v>
      </c>
      <c r="AF1759" t="s">
        <v>19653</v>
      </c>
      <c r="AG1759" s="9">
        <v>0.75</v>
      </c>
      <c r="AH1759">
        <v>18</v>
      </c>
      <c r="AI1759">
        <v>42.5</v>
      </c>
      <c r="AJ1759">
        <v>-70.400000000000006</v>
      </c>
      <c r="AK1759" t="s">
        <v>1694</v>
      </c>
      <c r="AL1759" t="s">
        <v>8</v>
      </c>
      <c r="AM1759" t="s">
        <v>7</v>
      </c>
      <c r="AN1759" t="s">
        <v>7</v>
      </c>
      <c r="AO1759">
        <v>0</v>
      </c>
      <c r="AP1759">
        <v>1</v>
      </c>
      <c r="AQ1759">
        <v>0</v>
      </c>
      <c r="AR1759">
        <v>0</v>
      </c>
      <c r="AS1759">
        <v>1</v>
      </c>
      <c r="AT1759">
        <v>1</v>
      </c>
      <c r="AU1759" s="1">
        <v>45249</v>
      </c>
    </row>
    <row r="1760" spans="1:47">
      <c r="A1760" s="8">
        <v>45249.708333333336</v>
      </c>
      <c r="B1760">
        <v>42.916245547146005</v>
      </c>
      <c r="C1760">
        <v>-71.657299907294927</v>
      </c>
      <c r="D1760">
        <v>5.5994835219518375</v>
      </c>
      <c r="E1760">
        <v>4.7863263531088514</v>
      </c>
      <c r="F1760">
        <v>8.7950674247868257</v>
      </c>
      <c r="G1760">
        <v>691.12924425423773</v>
      </c>
      <c r="H1760">
        <v>0.50670686104177132</v>
      </c>
      <c r="I1760">
        <v>0.42096485137749834</v>
      </c>
      <c r="J1760">
        <v>1.4097074303127814E-2</v>
      </c>
      <c r="K1760">
        <v>7.586342329984677E-3</v>
      </c>
      <c r="L1760">
        <v>4.6080979697145965</v>
      </c>
      <c r="M1760">
        <v>358.16971655890183</v>
      </c>
      <c r="N1760">
        <v>0.67130540344672884</v>
      </c>
      <c r="O1760">
        <v>4.7259067958843435</v>
      </c>
      <c r="P1760">
        <v>9966.4167768989046</v>
      </c>
      <c r="Q1760">
        <v>-7.7163989845600698</v>
      </c>
      <c r="R1760">
        <v>6.4756816217915569E-2</v>
      </c>
      <c r="S1760">
        <v>9.9648774903592052</v>
      </c>
      <c r="T1760">
        <v>0.52811222436237226</v>
      </c>
      <c r="U1760">
        <v>0.31862793815312473</v>
      </c>
      <c r="V1760">
        <v>0.98926772177239053</v>
      </c>
      <c r="W1760">
        <v>0.89584685574902745</v>
      </c>
      <c r="X1760">
        <v>0.60230873897807691</v>
      </c>
      <c r="Y1760" t="s">
        <v>9</v>
      </c>
      <c r="Z1760">
        <v>6.4661415872614505</v>
      </c>
      <c r="AA1760">
        <v>2023</v>
      </c>
      <c r="AB1760">
        <v>11</v>
      </c>
      <c r="AC1760" t="s">
        <v>19700</v>
      </c>
      <c r="AD1760">
        <v>47</v>
      </c>
      <c r="AE1760">
        <v>3</v>
      </c>
      <c r="AF1760" t="s">
        <v>19653</v>
      </c>
      <c r="AG1760" s="9">
        <v>0.70833333333333337</v>
      </c>
      <c r="AH1760">
        <v>17</v>
      </c>
      <c r="AI1760">
        <v>42.9</v>
      </c>
      <c r="AJ1760">
        <v>-71.7</v>
      </c>
      <c r="AK1760" t="s">
        <v>1695</v>
      </c>
      <c r="AL1760" t="s">
        <v>7</v>
      </c>
      <c r="AM1760" t="s">
        <v>7</v>
      </c>
      <c r="AN1760" t="s">
        <v>19649</v>
      </c>
      <c r="AO1760">
        <v>0</v>
      </c>
      <c r="AP1760">
        <v>0</v>
      </c>
      <c r="AQ1760">
        <v>0</v>
      </c>
      <c r="AR1760">
        <v>1</v>
      </c>
      <c r="AS1760">
        <v>1</v>
      </c>
      <c r="AT1760">
        <v>1</v>
      </c>
      <c r="AU1760" s="1">
        <v>45249</v>
      </c>
    </row>
    <row r="1761" spans="1:47">
      <c r="A1761" s="8">
        <v>45249.666666666664</v>
      </c>
      <c r="B1761">
        <v>30.928024719048135</v>
      </c>
      <c r="C1761">
        <v>-113.4034283004447</v>
      </c>
      <c r="D1761">
        <v>6.95623135164168</v>
      </c>
      <c r="E1761">
        <v>2.0514965882847163</v>
      </c>
      <c r="F1761">
        <v>2.5267176738252943</v>
      </c>
      <c r="G1761">
        <v>6.0285929560538819E-2</v>
      </c>
      <c r="H1761">
        <v>4.1058474668386511</v>
      </c>
      <c r="I1761">
        <v>6.5873569866353135E-2</v>
      </c>
      <c r="J1761">
        <v>0.60276739884948571</v>
      </c>
      <c r="K1761">
        <v>0.26238682134500935</v>
      </c>
      <c r="L1761">
        <v>9.9974828872511523</v>
      </c>
      <c r="M1761">
        <v>269.8640731435047</v>
      </c>
      <c r="N1761">
        <v>6.1095035931486921E-2</v>
      </c>
      <c r="O1761">
        <v>14.476222961635655</v>
      </c>
      <c r="P1761">
        <v>3654.4706503000543</v>
      </c>
      <c r="Q1761">
        <v>-9.7231220311111421</v>
      </c>
      <c r="R1761">
        <v>4.6526284013163957E-2</v>
      </c>
      <c r="S1761">
        <v>9.2696357269883016</v>
      </c>
      <c r="T1761">
        <v>4.8950116544650557</v>
      </c>
      <c r="U1761">
        <v>0.21529178101516963</v>
      </c>
      <c r="V1761">
        <v>0.14482617222511229</v>
      </c>
      <c r="W1761">
        <v>0.6855090647722959</v>
      </c>
      <c r="X1761">
        <v>0.84735820521043959</v>
      </c>
      <c r="Y1761" t="s">
        <v>5</v>
      </c>
      <c r="Z1761">
        <v>-1.5914710813661654</v>
      </c>
      <c r="AA1761">
        <v>2023</v>
      </c>
      <c r="AB1761">
        <v>11</v>
      </c>
      <c r="AC1761" t="s">
        <v>19700</v>
      </c>
      <c r="AD1761">
        <v>47</v>
      </c>
      <c r="AE1761">
        <v>3</v>
      </c>
      <c r="AF1761" t="s">
        <v>19653</v>
      </c>
      <c r="AG1761" s="9">
        <v>0.66666666666666663</v>
      </c>
      <c r="AH1761">
        <v>16</v>
      </c>
      <c r="AI1761">
        <v>30.9</v>
      </c>
      <c r="AJ1761">
        <v>-113.4</v>
      </c>
      <c r="AK1761" t="s">
        <v>1696</v>
      </c>
      <c r="AL1761" t="s">
        <v>17</v>
      </c>
      <c r="AM1761" t="s">
        <v>7</v>
      </c>
      <c r="AN1761" t="s">
        <v>19649</v>
      </c>
      <c r="AO1761">
        <v>0</v>
      </c>
      <c r="AP1761">
        <v>1</v>
      </c>
      <c r="AQ1761">
        <v>0</v>
      </c>
      <c r="AR1761">
        <v>0</v>
      </c>
      <c r="AS1761">
        <v>1</v>
      </c>
      <c r="AT1761">
        <v>1</v>
      </c>
      <c r="AU1761" s="1">
        <v>45249</v>
      </c>
    </row>
    <row r="1762" spans="1:47">
      <c r="A1762" s="8">
        <v>45249.625</v>
      </c>
      <c r="B1762">
        <v>48.225086211451796</v>
      </c>
      <c r="C1762">
        <v>-118.164460000312</v>
      </c>
      <c r="D1762">
        <v>16.270125791582437</v>
      </c>
      <c r="E1762">
        <v>3.8680778688313566</v>
      </c>
      <c r="F1762">
        <v>0.35965081956235151</v>
      </c>
      <c r="G1762">
        <v>954.57856640301588</v>
      </c>
      <c r="H1762">
        <v>0.66951848689400895</v>
      </c>
      <c r="I1762">
        <v>0.36562752811939575</v>
      </c>
      <c r="J1762">
        <v>0.99888139175827584</v>
      </c>
      <c r="K1762">
        <v>0.53183201540748415</v>
      </c>
      <c r="L1762">
        <v>9.9723703936455266</v>
      </c>
      <c r="M1762">
        <v>102.93390640949764</v>
      </c>
      <c r="N1762">
        <v>0.29334158863477083</v>
      </c>
      <c r="O1762">
        <v>2.0030278786896543</v>
      </c>
      <c r="P1762">
        <v>711.83424777878395</v>
      </c>
      <c r="Q1762">
        <v>-9.9999974070093458</v>
      </c>
      <c r="R1762">
        <v>0.38390990167870459</v>
      </c>
      <c r="S1762">
        <v>6.8648389242646646</v>
      </c>
      <c r="T1762">
        <v>1.3430047883409577</v>
      </c>
      <c r="U1762">
        <v>0.96793585062643217</v>
      </c>
      <c r="V1762">
        <v>0.88775713889373953</v>
      </c>
      <c r="W1762">
        <v>0.94916785848180407</v>
      </c>
      <c r="X1762">
        <v>0.94618263519375678</v>
      </c>
      <c r="Y1762" t="s">
        <v>9</v>
      </c>
      <c r="Z1762">
        <v>-1.2475286763770002</v>
      </c>
      <c r="AA1762">
        <v>2023</v>
      </c>
      <c r="AB1762">
        <v>11</v>
      </c>
      <c r="AC1762" t="s">
        <v>19700</v>
      </c>
      <c r="AD1762">
        <v>47</v>
      </c>
      <c r="AE1762">
        <v>3</v>
      </c>
      <c r="AF1762" t="s">
        <v>19653</v>
      </c>
      <c r="AG1762" s="9">
        <v>0.625</v>
      </c>
      <c r="AH1762">
        <v>15</v>
      </c>
      <c r="AI1762">
        <v>48.2</v>
      </c>
      <c r="AJ1762">
        <v>-118.2</v>
      </c>
      <c r="AK1762" t="s">
        <v>1697</v>
      </c>
      <c r="AL1762" t="s">
        <v>17</v>
      </c>
      <c r="AM1762" t="s">
        <v>8</v>
      </c>
      <c r="AN1762" t="s">
        <v>19650</v>
      </c>
      <c r="AO1762">
        <v>0</v>
      </c>
      <c r="AP1762">
        <v>1</v>
      </c>
      <c r="AQ1762">
        <v>0</v>
      </c>
      <c r="AR1762">
        <v>0</v>
      </c>
      <c r="AS1762">
        <v>1</v>
      </c>
      <c r="AT1762">
        <v>1</v>
      </c>
      <c r="AU1762" s="1">
        <v>45249</v>
      </c>
    </row>
    <row r="1763" spans="1:47">
      <c r="A1763" s="8">
        <v>45249.583333333336</v>
      </c>
      <c r="B1763">
        <v>38.223591760473873</v>
      </c>
      <c r="C1763">
        <v>-70.018852643653688</v>
      </c>
      <c r="D1763">
        <v>5.622185332410675</v>
      </c>
      <c r="E1763">
        <v>3.5550053832493491</v>
      </c>
      <c r="F1763">
        <v>1.7966414831697906</v>
      </c>
      <c r="G1763">
        <v>60.79142401911048</v>
      </c>
      <c r="H1763">
        <v>2.3616002921112127</v>
      </c>
      <c r="I1763">
        <v>0.59120549019219248</v>
      </c>
      <c r="J1763">
        <v>3.4948685754438934E-3</v>
      </c>
      <c r="K1763">
        <v>0.29420475015596426</v>
      </c>
      <c r="L1763">
        <v>9.6327207637736372</v>
      </c>
      <c r="M1763">
        <v>997.0612261425091</v>
      </c>
      <c r="N1763">
        <v>3.0989887711403583E-2</v>
      </c>
      <c r="O1763">
        <v>1.6141309295774642</v>
      </c>
      <c r="P1763">
        <v>6384.5354787862134</v>
      </c>
      <c r="Q1763">
        <v>-9.9996932344568723</v>
      </c>
      <c r="R1763">
        <v>0.2115542947812333</v>
      </c>
      <c r="S1763">
        <v>8.9462048141783139</v>
      </c>
      <c r="T1763">
        <v>3.8614760691956</v>
      </c>
      <c r="U1763">
        <v>0.25143527519965569</v>
      </c>
      <c r="V1763">
        <v>0.99791558451545759</v>
      </c>
      <c r="W1763">
        <v>0.47931155558001659</v>
      </c>
      <c r="X1763">
        <v>0.44690799556349531</v>
      </c>
      <c r="Y1763" t="s">
        <v>5</v>
      </c>
      <c r="Z1763">
        <v>0.27935611187132636</v>
      </c>
      <c r="AA1763">
        <v>2023</v>
      </c>
      <c r="AB1763">
        <v>11</v>
      </c>
      <c r="AC1763" t="s">
        <v>19700</v>
      </c>
      <c r="AD1763">
        <v>47</v>
      </c>
      <c r="AE1763">
        <v>3</v>
      </c>
      <c r="AF1763" t="s">
        <v>19653</v>
      </c>
      <c r="AG1763" s="9">
        <v>0.58333333333333337</v>
      </c>
      <c r="AH1763">
        <v>14</v>
      </c>
      <c r="AI1763">
        <v>38.200000000000003</v>
      </c>
      <c r="AJ1763">
        <v>-70</v>
      </c>
      <c r="AK1763" t="s">
        <v>1698</v>
      </c>
      <c r="AL1763" t="s">
        <v>17</v>
      </c>
      <c r="AM1763" t="s">
        <v>7</v>
      </c>
      <c r="AN1763" t="s">
        <v>19649</v>
      </c>
      <c r="AO1763">
        <v>1</v>
      </c>
      <c r="AP1763">
        <v>0</v>
      </c>
      <c r="AQ1763">
        <v>0</v>
      </c>
      <c r="AR1763">
        <v>1</v>
      </c>
      <c r="AS1763">
        <v>0</v>
      </c>
      <c r="AT1763">
        <v>0</v>
      </c>
      <c r="AU1763" s="1">
        <v>45249</v>
      </c>
    </row>
    <row r="1764" spans="1:47">
      <c r="A1764" s="8">
        <v>45249.541666666664</v>
      </c>
      <c r="B1764">
        <v>30.101298901231193</v>
      </c>
      <c r="C1764">
        <v>-106.79012456427398</v>
      </c>
      <c r="D1764">
        <v>14.848944578700285</v>
      </c>
      <c r="E1764">
        <v>4.4038189160036305</v>
      </c>
      <c r="F1764">
        <v>9.2321771836556508</v>
      </c>
      <c r="G1764">
        <v>425.42721616687817</v>
      </c>
      <c r="H1764">
        <v>4.5864575692111709</v>
      </c>
      <c r="I1764">
        <v>4.9716416445580509E-2</v>
      </c>
      <c r="J1764">
        <v>0.95371991398834577</v>
      </c>
      <c r="K1764">
        <v>0.66204452939115532</v>
      </c>
      <c r="L1764">
        <v>1.8177322101666191</v>
      </c>
      <c r="M1764">
        <v>404.31508830683595</v>
      </c>
      <c r="N1764">
        <v>2.2457396587275942E-3</v>
      </c>
      <c r="O1764">
        <v>2.7780537187576453</v>
      </c>
      <c r="P1764">
        <v>7867.8604785913312</v>
      </c>
      <c r="Q1764">
        <v>31.205715716792227</v>
      </c>
      <c r="R1764">
        <v>0.16217314833807686</v>
      </c>
      <c r="S1764">
        <v>1.3717727255490861</v>
      </c>
      <c r="T1764">
        <v>2.4234552838961978</v>
      </c>
      <c r="U1764">
        <v>0.42797753525951299</v>
      </c>
      <c r="V1764">
        <v>0.31609400674692356</v>
      </c>
      <c r="W1764">
        <v>0.99999989424941349</v>
      </c>
      <c r="X1764">
        <v>0.41415710479227169</v>
      </c>
      <c r="Y1764" t="s">
        <v>9</v>
      </c>
      <c r="Z1764">
        <v>3.6398700266138277</v>
      </c>
      <c r="AA1764">
        <v>2023</v>
      </c>
      <c r="AB1764">
        <v>11</v>
      </c>
      <c r="AC1764" t="s">
        <v>19700</v>
      </c>
      <c r="AD1764">
        <v>47</v>
      </c>
      <c r="AE1764">
        <v>3</v>
      </c>
      <c r="AF1764" t="s">
        <v>19653</v>
      </c>
      <c r="AG1764" s="9">
        <v>0.54166666666666663</v>
      </c>
      <c r="AH1764">
        <v>13</v>
      </c>
      <c r="AI1764">
        <v>30.1</v>
      </c>
      <c r="AJ1764">
        <v>-106.8</v>
      </c>
      <c r="AK1764" t="s">
        <v>1699</v>
      </c>
      <c r="AL1764" t="s">
        <v>7</v>
      </c>
      <c r="AM1764" t="s">
        <v>17</v>
      </c>
      <c r="AN1764" t="s">
        <v>7</v>
      </c>
      <c r="AO1764">
        <v>0</v>
      </c>
      <c r="AP1764">
        <v>1</v>
      </c>
      <c r="AQ1764">
        <v>0</v>
      </c>
      <c r="AR1764">
        <v>1</v>
      </c>
      <c r="AS1764">
        <v>0</v>
      </c>
      <c r="AT1764">
        <v>1</v>
      </c>
      <c r="AU1764" s="1">
        <v>45249</v>
      </c>
    </row>
    <row r="1765" spans="1:47">
      <c r="A1765" s="8">
        <v>45249.5</v>
      </c>
      <c r="B1765">
        <v>43.993886236612028</v>
      </c>
      <c r="C1765">
        <v>-73.14791301272443</v>
      </c>
      <c r="D1765">
        <v>11.676821184017724</v>
      </c>
      <c r="E1765">
        <v>1.4029744828421093</v>
      </c>
      <c r="F1765">
        <v>6.9017212144550282</v>
      </c>
      <c r="G1765">
        <v>88.167892586886197</v>
      </c>
      <c r="H1765">
        <v>0.58767233390729678</v>
      </c>
      <c r="I1765">
        <v>0.36983138526169834</v>
      </c>
      <c r="J1765">
        <v>0.75695255139001683</v>
      </c>
      <c r="K1765">
        <v>0.83538860286488414</v>
      </c>
      <c r="L1765">
        <v>9.2396618502046497</v>
      </c>
      <c r="M1765">
        <v>103.03385648593576</v>
      </c>
      <c r="N1765">
        <v>0.32809060818411578</v>
      </c>
      <c r="O1765">
        <v>12.036833415684937</v>
      </c>
      <c r="P1765">
        <v>9837.9067500646433</v>
      </c>
      <c r="Q1765">
        <v>-9.5156464240068708</v>
      </c>
      <c r="R1765">
        <v>0.90029145739807293</v>
      </c>
      <c r="S1765">
        <v>0.87049295000577298</v>
      </c>
      <c r="T1765">
        <v>2.9854196803913893</v>
      </c>
      <c r="U1765">
        <v>0.89511645891677105</v>
      </c>
      <c r="V1765">
        <v>0.97032662939490044</v>
      </c>
      <c r="W1765">
        <v>0.99993032816179639</v>
      </c>
      <c r="X1765">
        <v>0.4048654823289648</v>
      </c>
      <c r="Y1765" t="s">
        <v>9</v>
      </c>
      <c r="Z1765">
        <v>0.81828380206195206</v>
      </c>
      <c r="AA1765">
        <v>2023</v>
      </c>
      <c r="AB1765">
        <v>11</v>
      </c>
      <c r="AC1765" t="s">
        <v>19700</v>
      </c>
      <c r="AD1765">
        <v>47</v>
      </c>
      <c r="AE1765">
        <v>3</v>
      </c>
      <c r="AF1765" t="s">
        <v>19653</v>
      </c>
      <c r="AG1765" s="9">
        <v>0.5</v>
      </c>
      <c r="AH1765">
        <v>12</v>
      </c>
      <c r="AI1765">
        <v>44</v>
      </c>
      <c r="AJ1765">
        <v>-73.099999999999994</v>
      </c>
      <c r="AK1765" t="s">
        <v>1700</v>
      </c>
      <c r="AL1765" t="s">
        <v>8</v>
      </c>
      <c r="AM1765" t="s">
        <v>17</v>
      </c>
      <c r="AN1765" t="s">
        <v>7</v>
      </c>
      <c r="AO1765">
        <v>0</v>
      </c>
      <c r="AP1765">
        <v>1</v>
      </c>
      <c r="AQ1765">
        <v>1</v>
      </c>
      <c r="AR1765">
        <v>1</v>
      </c>
      <c r="AS1765">
        <v>0</v>
      </c>
      <c r="AT1765">
        <v>1</v>
      </c>
      <c r="AU1765" s="1">
        <v>45249</v>
      </c>
    </row>
    <row r="1766" spans="1:47">
      <c r="A1766" s="8">
        <v>45249.458333333336</v>
      </c>
      <c r="B1766">
        <v>33.533824740300219</v>
      </c>
      <c r="C1766">
        <v>-72.84907364815902</v>
      </c>
      <c r="D1766">
        <v>18.271576768922095</v>
      </c>
      <c r="E1766">
        <v>3.8566792419760141</v>
      </c>
      <c r="F1766">
        <v>8.4303477595259118</v>
      </c>
      <c r="G1766">
        <v>4.9149519375274738E-2</v>
      </c>
      <c r="H1766">
        <v>4.9322201522337608</v>
      </c>
      <c r="I1766">
        <v>0.83257546545412697</v>
      </c>
      <c r="J1766">
        <v>0.13271449646461006</v>
      </c>
      <c r="K1766">
        <v>3.0426400358264619E-2</v>
      </c>
      <c r="L1766">
        <v>6.9899798691366133</v>
      </c>
      <c r="M1766">
        <v>308.89763132582908</v>
      </c>
      <c r="N1766">
        <v>0.70365266318275588</v>
      </c>
      <c r="O1766">
        <v>3.1070836677703029</v>
      </c>
      <c r="P1766">
        <v>9965.5181130282817</v>
      </c>
      <c r="Q1766">
        <v>-9.9714984819470356</v>
      </c>
      <c r="R1766">
        <v>0.19378519020809959</v>
      </c>
      <c r="S1766">
        <v>5.3305351371577654</v>
      </c>
      <c r="T1766">
        <v>3.0612965505315364</v>
      </c>
      <c r="U1766">
        <v>0.21111130514570423</v>
      </c>
      <c r="V1766">
        <v>0.76364004254329254</v>
      </c>
      <c r="W1766">
        <v>0.93978384367341783</v>
      </c>
      <c r="X1766">
        <v>0.11136555608738072</v>
      </c>
      <c r="Y1766" t="s">
        <v>9</v>
      </c>
      <c r="Z1766">
        <v>8.8732943874045489</v>
      </c>
      <c r="AA1766">
        <v>2023</v>
      </c>
      <c r="AB1766">
        <v>11</v>
      </c>
      <c r="AC1766" t="s">
        <v>19700</v>
      </c>
      <c r="AD1766">
        <v>47</v>
      </c>
      <c r="AE1766">
        <v>3</v>
      </c>
      <c r="AF1766" t="s">
        <v>19653</v>
      </c>
      <c r="AG1766" s="9">
        <v>0.45833333333333331</v>
      </c>
      <c r="AH1766">
        <v>11</v>
      </c>
      <c r="AI1766">
        <v>33.5</v>
      </c>
      <c r="AJ1766">
        <v>-72.8</v>
      </c>
      <c r="AK1766" t="s">
        <v>1701</v>
      </c>
      <c r="AL1766" t="s">
        <v>7</v>
      </c>
      <c r="AM1766" t="s">
        <v>8</v>
      </c>
      <c r="AN1766" t="s">
        <v>19649</v>
      </c>
      <c r="AO1766">
        <v>1</v>
      </c>
      <c r="AP1766">
        <v>0</v>
      </c>
      <c r="AQ1766">
        <v>0</v>
      </c>
      <c r="AR1766">
        <v>1</v>
      </c>
      <c r="AS1766">
        <v>0</v>
      </c>
      <c r="AT1766">
        <v>1</v>
      </c>
      <c r="AU1766" s="1">
        <v>45249</v>
      </c>
    </row>
    <row r="1767" spans="1:47">
      <c r="A1767" s="8">
        <v>45249.416666666664</v>
      </c>
      <c r="B1767">
        <v>35.452808503890978</v>
      </c>
      <c r="C1767">
        <v>-85.17651685626916</v>
      </c>
      <c r="D1767">
        <v>5.000728196814487</v>
      </c>
      <c r="E1767">
        <v>4.9269437456887761</v>
      </c>
      <c r="F1767">
        <v>4.7540592015304961</v>
      </c>
      <c r="G1767">
        <v>0.17894033593453773</v>
      </c>
      <c r="H1767">
        <v>2.9807499530821548</v>
      </c>
      <c r="I1767">
        <v>2.6317129960273834E-3</v>
      </c>
      <c r="J1767">
        <v>0.9999219680354634</v>
      </c>
      <c r="K1767">
        <v>6.2127236137679454E-2</v>
      </c>
      <c r="L1767">
        <v>4.1081172984415062</v>
      </c>
      <c r="M1767">
        <v>771.20811425457714</v>
      </c>
      <c r="N1767">
        <v>3.9155863647682748E-4</v>
      </c>
      <c r="O1767">
        <v>4.1609825654489683</v>
      </c>
      <c r="P1767">
        <v>9288.0890342453968</v>
      </c>
      <c r="Q1767">
        <v>5.1222058438191649</v>
      </c>
      <c r="R1767">
        <v>0.35287107736726697</v>
      </c>
      <c r="S1767">
        <v>7.5577866542784911</v>
      </c>
      <c r="T1767">
        <v>0.50050411375310033</v>
      </c>
      <c r="U1767">
        <v>9.2827323573045593E-3</v>
      </c>
      <c r="V1767">
        <v>0.76087181168227158</v>
      </c>
      <c r="W1767">
        <v>3.3417662465292618E-2</v>
      </c>
      <c r="X1767">
        <v>0.94082643758436746</v>
      </c>
      <c r="Y1767" t="s">
        <v>27</v>
      </c>
      <c r="Z1767">
        <v>0.12171920899404576</v>
      </c>
      <c r="AA1767">
        <v>2023</v>
      </c>
      <c r="AB1767">
        <v>11</v>
      </c>
      <c r="AC1767" t="s">
        <v>19700</v>
      </c>
      <c r="AD1767">
        <v>47</v>
      </c>
      <c r="AE1767">
        <v>3</v>
      </c>
      <c r="AF1767" t="s">
        <v>19653</v>
      </c>
      <c r="AG1767" s="9">
        <v>0.41666666666666669</v>
      </c>
      <c r="AH1767">
        <v>10</v>
      </c>
      <c r="AI1767">
        <v>35.5</v>
      </c>
      <c r="AJ1767">
        <v>-85.2</v>
      </c>
      <c r="AK1767" t="s">
        <v>648</v>
      </c>
      <c r="AL1767" t="s">
        <v>8</v>
      </c>
      <c r="AM1767" t="s">
        <v>7</v>
      </c>
      <c r="AN1767" t="s">
        <v>19649</v>
      </c>
      <c r="AO1767">
        <v>0</v>
      </c>
      <c r="AP1767">
        <v>1</v>
      </c>
      <c r="AQ1767">
        <v>0</v>
      </c>
      <c r="AR1767">
        <v>1</v>
      </c>
      <c r="AS1767">
        <v>1</v>
      </c>
      <c r="AT1767">
        <v>0</v>
      </c>
      <c r="AU1767" s="1">
        <v>45249</v>
      </c>
    </row>
    <row r="1768" spans="1:47">
      <c r="A1768" s="8">
        <v>45249.375</v>
      </c>
      <c r="B1768">
        <v>31.759830622691609</v>
      </c>
      <c r="C1768">
        <v>-76.115594460957254</v>
      </c>
      <c r="D1768">
        <v>14.399929127040709</v>
      </c>
      <c r="E1768">
        <v>1.443127942760221</v>
      </c>
      <c r="F1768">
        <v>5.3894130742652333</v>
      </c>
      <c r="G1768">
        <v>999.89573328278743</v>
      </c>
      <c r="H1768">
        <v>0.87691924099842167</v>
      </c>
      <c r="I1768">
        <v>0.92332459816486301</v>
      </c>
      <c r="J1768">
        <v>0.99542744914467884</v>
      </c>
      <c r="K1768">
        <v>0.57070752962120663</v>
      </c>
      <c r="L1768">
        <v>7.3224248238685714</v>
      </c>
      <c r="M1768">
        <v>893.78848654331637</v>
      </c>
      <c r="N1768">
        <v>0.75930425215965369</v>
      </c>
      <c r="O1768">
        <v>1.0000475286741526</v>
      </c>
      <c r="P1768">
        <v>205.48018165670206</v>
      </c>
      <c r="Q1768">
        <v>-9.5391132465411204</v>
      </c>
      <c r="R1768">
        <v>0.21168703811048026</v>
      </c>
      <c r="S1768">
        <v>9.5626837598642531</v>
      </c>
      <c r="T1768">
        <v>2.6128121706405572</v>
      </c>
      <c r="U1768">
        <v>0.52914863584603267</v>
      </c>
      <c r="V1768">
        <v>0.6589787389402969</v>
      </c>
      <c r="W1768">
        <v>0.99929052441104216</v>
      </c>
      <c r="X1768">
        <v>0.74718782217924706</v>
      </c>
      <c r="Y1768" t="s">
        <v>9</v>
      </c>
      <c r="Z1768">
        <v>-0.33660743968808449</v>
      </c>
      <c r="AA1768">
        <v>2023</v>
      </c>
      <c r="AB1768">
        <v>11</v>
      </c>
      <c r="AC1768" t="s">
        <v>19700</v>
      </c>
      <c r="AD1768">
        <v>47</v>
      </c>
      <c r="AE1768">
        <v>3</v>
      </c>
      <c r="AF1768" t="s">
        <v>19653</v>
      </c>
      <c r="AG1768" s="9">
        <v>0.375</v>
      </c>
      <c r="AH1768">
        <v>9</v>
      </c>
      <c r="AI1768">
        <v>31.8</v>
      </c>
      <c r="AJ1768">
        <v>-76.099999999999994</v>
      </c>
      <c r="AK1768" t="s">
        <v>1702</v>
      </c>
      <c r="AL1768" t="s">
        <v>8</v>
      </c>
      <c r="AM1768" t="s">
        <v>7</v>
      </c>
      <c r="AN1768" t="s">
        <v>19650</v>
      </c>
      <c r="AO1768">
        <v>1</v>
      </c>
      <c r="AP1768">
        <v>1</v>
      </c>
      <c r="AQ1768">
        <v>0</v>
      </c>
      <c r="AR1768">
        <v>0</v>
      </c>
      <c r="AS1768">
        <v>1</v>
      </c>
      <c r="AT1768">
        <v>1</v>
      </c>
      <c r="AU1768" s="1">
        <v>45249</v>
      </c>
    </row>
    <row r="1769" spans="1:47">
      <c r="A1769" s="8">
        <v>45249.333333333336</v>
      </c>
      <c r="B1769">
        <v>35.401925651097166</v>
      </c>
      <c r="C1769">
        <v>-70.702546939036523</v>
      </c>
      <c r="D1769">
        <v>6.1459345228546391</v>
      </c>
      <c r="E1769">
        <v>4.9945080580695613</v>
      </c>
      <c r="F1769">
        <v>0.95291796187528044</v>
      </c>
      <c r="G1769">
        <v>0.39464577539803986</v>
      </c>
      <c r="H1769">
        <v>3.4317442506701576</v>
      </c>
      <c r="I1769">
        <v>0.59223543150202729</v>
      </c>
      <c r="J1769">
        <v>0.60264383966794355</v>
      </c>
      <c r="K1769">
        <v>0.9989761111578439</v>
      </c>
      <c r="L1769">
        <v>5.2012619694165814</v>
      </c>
      <c r="M1769">
        <v>233.66166717073537</v>
      </c>
      <c r="N1769">
        <v>0.39482309401849414</v>
      </c>
      <c r="O1769">
        <v>1.0034640179933203</v>
      </c>
      <c r="P1769">
        <v>7770.0054738173631</v>
      </c>
      <c r="Q1769">
        <v>-9.9999792551467142</v>
      </c>
      <c r="R1769">
        <v>0.6571407333915531</v>
      </c>
      <c r="S1769">
        <v>8.2640187995232477</v>
      </c>
      <c r="T1769">
        <v>1.757214561388172</v>
      </c>
      <c r="U1769">
        <v>0.76762000934243269</v>
      </c>
      <c r="V1769">
        <v>0.97968858166694117</v>
      </c>
      <c r="W1769">
        <v>0.99216215557174803</v>
      </c>
      <c r="X1769">
        <v>0.3230209955684758</v>
      </c>
      <c r="Y1769" t="s">
        <v>9</v>
      </c>
      <c r="Z1769">
        <v>9.7790298790114338</v>
      </c>
      <c r="AA1769">
        <v>2023</v>
      </c>
      <c r="AB1769">
        <v>11</v>
      </c>
      <c r="AC1769" t="s">
        <v>19700</v>
      </c>
      <c r="AD1769">
        <v>47</v>
      </c>
      <c r="AE1769">
        <v>3</v>
      </c>
      <c r="AF1769" t="s">
        <v>19653</v>
      </c>
      <c r="AG1769" s="9">
        <v>0.33333333333333331</v>
      </c>
      <c r="AH1769">
        <v>8</v>
      </c>
      <c r="AI1769">
        <v>35.4</v>
      </c>
      <c r="AJ1769">
        <v>-70.7</v>
      </c>
      <c r="AK1769" t="s">
        <v>1703</v>
      </c>
      <c r="AL1769" t="s">
        <v>17</v>
      </c>
      <c r="AM1769" t="s">
        <v>7</v>
      </c>
      <c r="AN1769" t="s">
        <v>7</v>
      </c>
      <c r="AO1769">
        <v>1</v>
      </c>
      <c r="AP1769">
        <v>1</v>
      </c>
      <c r="AQ1769">
        <v>1</v>
      </c>
      <c r="AR1769">
        <v>1</v>
      </c>
      <c r="AS1769">
        <v>0</v>
      </c>
      <c r="AT1769">
        <v>1</v>
      </c>
      <c r="AU1769" s="1">
        <v>45249</v>
      </c>
    </row>
    <row r="1770" spans="1:47">
      <c r="A1770" s="8">
        <v>45249.291666666664</v>
      </c>
      <c r="B1770">
        <v>31.302081746409559</v>
      </c>
      <c r="C1770">
        <v>-90.148193644576779</v>
      </c>
      <c r="D1770">
        <v>6.0345934587387049</v>
      </c>
      <c r="E1770">
        <v>4.8723094121849009</v>
      </c>
      <c r="F1770">
        <v>3.5176483079049203E-3</v>
      </c>
      <c r="G1770">
        <v>73.827644995082892</v>
      </c>
      <c r="H1770">
        <v>0.77239995136821427</v>
      </c>
      <c r="I1770">
        <v>3.7212760708796684E-3</v>
      </c>
      <c r="J1770">
        <v>0.48710505796043457</v>
      </c>
      <c r="K1770">
        <v>0.76529620149888034</v>
      </c>
      <c r="L1770">
        <v>7.9798947768409558</v>
      </c>
      <c r="M1770">
        <v>101.1607608922471</v>
      </c>
      <c r="N1770">
        <v>8.0221808276989704E-3</v>
      </c>
      <c r="O1770">
        <v>11.595620943927186</v>
      </c>
      <c r="P1770">
        <v>4177.3670997572044</v>
      </c>
      <c r="Q1770">
        <v>-9.6374520556515932</v>
      </c>
      <c r="R1770">
        <v>0.68897238995803523</v>
      </c>
      <c r="S1770">
        <v>9.9968986338474188</v>
      </c>
      <c r="T1770">
        <v>1.0756999155904183</v>
      </c>
      <c r="U1770">
        <v>5.3762229915907324E-2</v>
      </c>
      <c r="V1770">
        <v>0.10292908431444403</v>
      </c>
      <c r="W1770">
        <v>0.60020960957837355</v>
      </c>
      <c r="X1770">
        <v>0.73963540864404731</v>
      </c>
      <c r="Y1770" t="s">
        <v>5</v>
      </c>
      <c r="Z1770">
        <v>2.272272197959416</v>
      </c>
      <c r="AA1770">
        <v>2023</v>
      </c>
      <c r="AB1770">
        <v>11</v>
      </c>
      <c r="AC1770" t="s">
        <v>19700</v>
      </c>
      <c r="AD1770">
        <v>47</v>
      </c>
      <c r="AE1770">
        <v>3</v>
      </c>
      <c r="AF1770" t="s">
        <v>19653</v>
      </c>
      <c r="AG1770" s="9">
        <v>0.29166666666666669</v>
      </c>
      <c r="AH1770">
        <v>7</v>
      </c>
      <c r="AI1770">
        <v>31.3</v>
      </c>
      <c r="AJ1770">
        <v>-90.1</v>
      </c>
      <c r="AK1770" t="s">
        <v>1704</v>
      </c>
      <c r="AL1770" t="s">
        <v>17</v>
      </c>
      <c r="AM1770" t="s">
        <v>7</v>
      </c>
      <c r="AN1770" t="s">
        <v>7</v>
      </c>
      <c r="AO1770">
        <v>0</v>
      </c>
      <c r="AP1770">
        <v>0</v>
      </c>
      <c r="AQ1770">
        <v>1</v>
      </c>
      <c r="AR1770">
        <v>1</v>
      </c>
      <c r="AS1770">
        <v>1</v>
      </c>
      <c r="AT1770">
        <v>1</v>
      </c>
      <c r="AU1770" s="1">
        <v>45249</v>
      </c>
    </row>
    <row r="1771" spans="1:47">
      <c r="A1771" s="8">
        <v>45249.25</v>
      </c>
      <c r="B1771">
        <v>31.88949318772146</v>
      </c>
      <c r="C1771">
        <v>-92.535617419974699</v>
      </c>
      <c r="D1771">
        <v>6.3007231610842851</v>
      </c>
      <c r="E1771">
        <v>3.9588606380231619</v>
      </c>
      <c r="F1771">
        <v>2.546827729499257</v>
      </c>
      <c r="G1771">
        <v>315.82441000288929</v>
      </c>
      <c r="H1771">
        <v>2.9240432801436111</v>
      </c>
      <c r="I1771">
        <v>2.6977597722989168E-2</v>
      </c>
      <c r="J1771">
        <v>0.59752437076382037</v>
      </c>
      <c r="K1771">
        <v>0.99628441428175007</v>
      </c>
      <c r="L1771">
        <v>9.3638375462490657</v>
      </c>
      <c r="M1771">
        <v>346.16597492993446</v>
      </c>
      <c r="N1771">
        <v>0.99988905518525073</v>
      </c>
      <c r="O1771">
        <v>13.880207004423946</v>
      </c>
      <c r="P1771">
        <v>160.23549367676438</v>
      </c>
      <c r="Q1771">
        <v>-5.7812798320381882</v>
      </c>
      <c r="R1771">
        <v>1.0677901022277163E-2</v>
      </c>
      <c r="S1771">
        <v>9.5600843563708509</v>
      </c>
      <c r="T1771">
        <v>0.76535628933273259</v>
      </c>
      <c r="U1771">
        <v>7.8449934874132557E-2</v>
      </c>
      <c r="V1771">
        <v>3.8187468770762623E-2</v>
      </c>
      <c r="W1771">
        <v>0.2122651431927669</v>
      </c>
      <c r="X1771">
        <v>1.5531687305376577E-2</v>
      </c>
      <c r="Y1771" t="s">
        <v>27</v>
      </c>
      <c r="Z1771">
        <v>0.46146699260550017</v>
      </c>
      <c r="AA1771">
        <v>2023</v>
      </c>
      <c r="AB1771">
        <v>11</v>
      </c>
      <c r="AC1771" t="s">
        <v>19700</v>
      </c>
      <c r="AD1771">
        <v>47</v>
      </c>
      <c r="AE1771">
        <v>3</v>
      </c>
      <c r="AF1771" t="s">
        <v>19653</v>
      </c>
      <c r="AG1771" s="9">
        <v>0.25</v>
      </c>
      <c r="AH1771">
        <v>6</v>
      </c>
      <c r="AI1771">
        <v>31.9</v>
      </c>
      <c r="AJ1771">
        <v>-92.5</v>
      </c>
      <c r="AK1771" t="s">
        <v>1705</v>
      </c>
      <c r="AL1771" t="s">
        <v>17</v>
      </c>
      <c r="AM1771" t="s">
        <v>7</v>
      </c>
      <c r="AN1771" t="s">
        <v>7</v>
      </c>
      <c r="AO1771">
        <v>0</v>
      </c>
      <c r="AP1771">
        <v>1</v>
      </c>
      <c r="AQ1771">
        <v>0</v>
      </c>
      <c r="AR1771">
        <v>1</v>
      </c>
      <c r="AS1771">
        <v>0</v>
      </c>
      <c r="AT1771">
        <v>0</v>
      </c>
      <c r="AU1771" s="1">
        <v>45249</v>
      </c>
    </row>
    <row r="1772" spans="1:47">
      <c r="A1772" s="8">
        <v>45249.208333333336</v>
      </c>
      <c r="B1772">
        <v>49.962204684327652</v>
      </c>
      <c r="C1772">
        <v>-105.34498407290513</v>
      </c>
      <c r="D1772">
        <v>5.0004264421461375</v>
      </c>
      <c r="E1772">
        <v>2.9039915963601839</v>
      </c>
      <c r="F1772">
        <v>8.3534024968656678E-3</v>
      </c>
      <c r="G1772">
        <v>6.6820397155793927</v>
      </c>
      <c r="H1772">
        <v>2.1072999308952904</v>
      </c>
      <c r="I1772">
        <v>3.7684406291827309E-2</v>
      </c>
      <c r="J1772">
        <v>0.87543414446060175</v>
      </c>
      <c r="K1772">
        <v>0.8784328495305137</v>
      </c>
      <c r="L1772">
        <v>9.9574279502321836</v>
      </c>
      <c r="M1772">
        <v>894.90794342760864</v>
      </c>
      <c r="N1772">
        <v>0.82364671558105385</v>
      </c>
      <c r="O1772">
        <v>5.1248381180408469</v>
      </c>
      <c r="P1772">
        <v>8324.3803816083473</v>
      </c>
      <c r="Q1772">
        <v>0.79882746950806371</v>
      </c>
      <c r="R1772">
        <v>0.21274727664273341</v>
      </c>
      <c r="S1772">
        <v>9.0800417021864188</v>
      </c>
      <c r="T1772">
        <v>4.9433294875781941</v>
      </c>
      <c r="U1772">
        <v>6.5981854258174974E-2</v>
      </c>
      <c r="V1772">
        <v>5.5667751015702246E-2</v>
      </c>
      <c r="W1772">
        <v>0.99671477204678371</v>
      </c>
      <c r="X1772">
        <v>0.8719297549790147</v>
      </c>
      <c r="Y1772" t="s">
        <v>9</v>
      </c>
      <c r="Z1772">
        <v>9.3906123954218064</v>
      </c>
      <c r="AA1772">
        <v>2023</v>
      </c>
      <c r="AB1772">
        <v>11</v>
      </c>
      <c r="AC1772" t="s">
        <v>19700</v>
      </c>
      <c r="AD1772">
        <v>47</v>
      </c>
      <c r="AE1772">
        <v>3</v>
      </c>
      <c r="AF1772" t="s">
        <v>19653</v>
      </c>
      <c r="AG1772" s="9">
        <v>0.20833333333333334</v>
      </c>
      <c r="AH1772">
        <v>5</v>
      </c>
      <c r="AI1772">
        <v>50</v>
      </c>
      <c r="AJ1772">
        <v>-105.3</v>
      </c>
      <c r="AK1772" t="s">
        <v>1706</v>
      </c>
      <c r="AL1772" t="s">
        <v>17</v>
      </c>
      <c r="AM1772" t="s">
        <v>7</v>
      </c>
      <c r="AN1772" t="s">
        <v>7</v>
      </c>
      <c r="AO1772">
        <v>0</v>
      </c>
      <c r="AP1772">
        <v>1</v>
      </c>
      <c r="AQ1772">
        <v>0</v>
      </c>
      <c r="AR1772">
        <v>1</v>
      </c>
      <c r="AS1772">
        <v>1</v>
      </c>
      <c r="AT1772">
        <v>1</v>
      </c>
      <c r="AU1772" s="1">
        <v>45249</v>
      </c>
    </row>
    <row r="1773" spans="1:47">
      <c r="A1773" s="8">
        <v>45249.166666666664</v>
      </c>
      <c r="B1773">
        <v>44.280921247582718</v>
      </c>
      <c r="C1773">
        <v>-113.40118076321261</v>
      </c>
      <c r="D1773">
        <v>5.0664625024076946</v>
      </c>
      <c r="E1773">
        <v>1.4091651884521985</v>
      </c>
      <c r="F1773">
        <v>1.3460058550413201</v>
      </c>
      <c r="G1773">
        <v>341.86850126685505</v>
      </c>
      <c r="H1773">
        <v>0.91445129509674183</v>
      </c>
      <c r="I1773">
        <v>4.6721376110788061E-2</v>
      </c>
      <c r="J1773">
        <v>0.17103291511396884</v>
      </c>
      <c r="K1773">
        <v>0.18032006393814207</v>
      </c>
      <c r="L1773">
        <v>4.0150719200340284</v>
      </c>
      <c r="M1773">
        <v>729.04912127560635</v>
      </c>
      <c r="N1773">
        <v>5.7747954439412053E-2</v>
      </c>
      <c r="O1773">
        <v>9.5738649402594813</v>
      </c>
      <c r="P1773">
        <v>100.16102607845333</v>
      </c>
      <c r="Q1773">
        <v>5.4653883003581623</v>
      </c>
      <c r="R1773">
        <v>0.60872609386609899</v>
      </c>
      <c r="S1773">
        <v>8.8880135354938012</v>
      </c>
      <c r="T1773">
        <v>0.63951974386464383</v>
      </c>
      <c r="U1773">
        <v>0.98633453374205449</v>
      </c>
      <c r="V1773">
        <v>0.99896251608652342</v>
      </c>
      <c r="W1773">
        <v>0.99999972378422031</v>
      </c>
      <c r="X1773">
        <v>0.25367152014110811</v>
      </c>
      <c r="Y1773" t="s">
        <v>9</v>
      </c>
      <c r="Z1773">
        <v>5.087408357441408</v>
      </c>
      <c r="AA1773">
        <v>2023</v>
      </c>
      <c r="AB1773">
        <v>11</v>
      </c>
      <c r="AC1773" t="s">
        <v>19700</v>
      </c>
      <c r="AD1773">
        <v>47</v>
      </c>
      <c r="AE1773">
        <v>3</v>
      </c>
      <c r="AF1773" t="s">
        <v>19653</v>
      </c>
      <c r="AG1773" s="9">
        <v>0.16666666666666666</v>
      </c>
      <c r="AH1773">
        <v>4</v>
      </c>
      <c r="AI1773">
        <v>44.3</v>
      </c>
      <c r="AJ1773">
        <v>-113.4</v>
      </c>
      <c r="AK1773" t="s">
        <v>1707</v>
      </c>
      <c r="AL1773" t="s">
        <v>17</v>
      </c>
      <c r="AM1773" t="s">
        <v>7</v>
      </c>
      <c r="AN1773" t="s">
        <v>19649</v>
      </c>
      <c r="AO1773">
        <v>0</v>
      </c>
      <c r="AP1773">
        <v>0</v>
      </c>
      <c r="AQ1773">
        <v>1</v>
      </c>
      <c r="AR1773">
        <v>1</v>
      </c>
      <c r="AS1773">
        <v>0</v>
      </c>
      <c r="AT1773">
        <v>1</v>
      </c>
      <c r="AU1773" s="1">
        <v>45249</v>
      </c>
    </row>
    <row r="1774" spans="1:47">
      <c r="A1774" s="8">
        <v>45249.125</v>
      </c>
      <c r="B1774">
        <v>30.01732142064283</v>
      </c>
      <c r="C1774">
        <v>-113.47412174882734</v>
      </c>
      <c r="D1774">
        <v>17.998390285645606</v>
      </c>
      <c r="E1774">
        <v>4.8800027642325841</v>
      </c>
      <c r="F1774">
        <v>1.4387043702787463</v>
      </c>
      <c r="G1774">
        <v>446.13256257328084</v>
      </c>
      <c r="H1774">
        <v>3.4972563741062257</v>
      </c>
      <c r="I1774">
        <v>9.2126134426207373E-2</v>
      </c>
      <c r="J1774">
        <v>0.42351952616050892</v>
      </c>
      <c r="K1774">
        <v>6.8214685095916244E-2</v>
      </c>
      <c r="L1774">
        <v>8.3416488681929497</v>
      </c>
      <c r="M1774">
        <v>407.60202850464492</v>
      </c>
      <c r="N1774">
        <v>0.90912162118068907</v>
      </c>
      <c r="O1774">
        <v>1.5146572212901959</v>
      </c>
      <c r="P1774">
        <v>9896.1038321179367</v>
      </c>
      <c r="Q1774">
        <v>-9.9203475337650922</v>
      </c>
      <c r="R1774">
        <v>8.2158612201584102E-2</v>
      </c>
      <c r="S1774">
        <v>9.891831801433554</v>
      </c>
      <c r="T1774">
        <v>0.52080317949180865</v>
      </c>
      <c r="U1774">
        <v>0.90412575929517935</v>
      </c>
      <c r="V1774">
        <v>0.92404238690554252</v>
      </c>
      <c r="W1774">
        <v>0.94662372974120501</v>
      </c>
      <c r="X1774">
        <v>0.98945628278019238</v>
      </c>
      <c r="Y1774" t="s">
        <v>9</v>
      </c>
      <c r="Z1774">
        <v>5.4717040256964804</v>
      </c>
      <c r="AA1774">
        <v>2023</v>
      </c>
      <c r="AB1774">
        <v>11</v>
      </c>
      <c r="AC1774" t="s">
        <v>19700</v>
      </c>
      <c r="AD1774">
        <v>47</v>
      </c>
      <c r="AE1774">
        <v>3</v>
      </c>
      <c r="AF1774" t="s">
        <v>19653</v>
      </c>
      <c r="AG1774" s="9">
        <v>0.125</v>
      </c>
      <c r="AH1774">
        <v>3</v>
      </c>
      <c r="AI1774">
        <v>30</v>
      </c>
      <c r="AJ1774">
        <v>-113.5</v>
      </c>
      <c r="AK1774" t="s">
        <v>1708</v>
      </c>
      <c r="AL1774" t="s">
        <v>17</v>
      </c>
      <c r="AM1774" t="s">
        <v>7</v>
      </c>
      <c r="AN1774" t="s">
        <v>19649</v>
      </c>
      <c r="AO1774">
        <v>0</v>
      </c>
      <c r="AP1774">
        <v>0</v>
      </c>
      <c r="AQ1774">
        <v>0</v>
      </c>
      <c r="AR1774">
        <v>1</v>
      </c>
      <c r="AS1774">
        <v>1</v>
      </c>
      <c r="AT1774">
        <v>1</v>
      </c>
      <c r="AU1774" s="1">
        <v>45249</v>
      </c>
    </row>
    <row r="1775" spans="1:47">
      <c r="A1775" s="8">
        <v>45249.083333333336</v>
      </c>
      <c r="B1775">
        <v>31.218592730191254</v>
      </c>
      <c r="C1775">
        <v>-74.08986741700285</v>
      </c>
      <c r="D1775">
        <v>5.8461714203353008</v>
      </c>
      <c r="E1775">
        <v>3.506024010744321</v>
      </c>
      <c r="F1775">
        <v>5.8186903043648686</v>
      </c>
      <c r="G1775">
        <v>20.204491230927061</v>
      </c>
      <c r="H1775">
        <v>2.5783657461128375</v>
      </c>
      <c r="I1775">
        <v>1.0144853838278621E-4</v>
      </c>
      <c r="J1775">
        <v>0.8819280427803623</v>
      </c>
      <c r="K1775">
        <v>0.46512887431544975</v>
      </c>
      <c r="L1775">
        <v>8.8412079349100967</v>
      </c>
      <c r="M1775">
        <v>831.00278999806528</v>
      </c>
      <c r="N1775">
        <v>3.981308058589806E-2</v>
      </c>
      <c r="O1775">
        <v>6.2465415283440366</v>
      </c>
      <c r="P1775">
        <v>6495.9098761579216</v>
      </c>
      <c r="Q1775">
        <v>-9.9835091511667606</v>
      </c>
      <c r="R1775">
        <v>0.11136562870271813</v>
      </c>
      <c r="S1775">
        <v>3.2757964938934956</v>
      </c>
      <c r="T1775">
        <v>3.0772946336490632</v>
      </c>
      <c r="U1775">
        <v>0.27966188569497097</v>
      </c>
      <c r="V1775">
        <v>1.0814571394078756E-2</v>
      </c>
      <c r="W1775">
        <v>0.99999999984872345</v>
      </c>
      <c r="X1775">
        <v>0.87137521002435958</v>
      </c>
      <c r="Y1775" t="s">
        <v>9</v>
      </c>
      <c r="Z1775">
        <v>6.4116033061812576</v>
      </c>
      <c r="AA1775">
        <v>2023</v>
      </c>
      <c r="AB1775">
        <v>11</v>
      </c>
      <c r="AC1775" t="s">
        <v>19700</v>
      </c>
      <c r="AD1775">
        <v>47</v>
      </c>
      <c r="AE1775">
        <v>3</v>
      </c>
      <c r="AF1775" t="s">
        <v>19653</v>
      </c>
      <c r="AG1775" s="9">
        <v>8.3333333333333329E-2</v>
      </c>
      <c r="AH1775">
        <v>2</v>
      </c>
      <c r="AI1775">
        <v>31.2</v>
      </c>
      <c r="AJ1775">
        <v>-74.099999999999994</v>
      </c>
      <c r="AK1775" t="s">
        <v>1709</v>
      </c>
      <c r="AL1775" t="s">
        <v>8</v>
      </c>
      <c r="AM1775" t="s">
        <v>8</v>
      </c>
      <c r="AN1775" t="s">
        <v>19650</v>
      </c>
      <c r="AO1775">
        <v>0</v>
      </c>
      <c r="AP1775">
        <v>1</v>
      </c>
      <c r="AQ1775">
        <v>0</v>
      </c>
      <c r="AR1775">
        <v>1</v>
      </c>
      <c r="AS1775">
        <v>1</v>
      </c>
      <c r="AT1775">
        <v>1</v>
      </c>
      <c r="AU1775" s="1">
        <v>45249</v>
      </c>
    </row>
    <row r="1776" spans="1:47">
      <c r="A1776" s="8">
        <v>45249.041666666664</v>
      </c>
      <c r="B1776">
        <v>40.926413236149763</v>
      </c>
      <c r="C1776">
        <v>-86.955226698818677</v>
      </c>
      <c r="D1776">
        <v>16.66636277861388</v>
      </c>
      <c r="E1776">
        <v>3.5888284949218985</v>
      </c>
      <c r="F1776">
        <v>5.8074527095456681</v>
      </c>
      <c r="G1776">
        <v>274.37154917613969</v>
      </c>
      <c r="H1776">
        <v>4.1200735774952415</v>
      </c>
      <c r="I1776">
        <v>0.69600699638861707</v>
      </c>
      <c r="J1776">
        <v>0.60809034879689428</v>
      </c>
      <c r="K1776">
        <v>0.14273091663306273</v>
      </c>
      <c r="L1776">
        <v>9.0035254882452005</v>
      </c>
      <c r="M1776">
        <v>128.23577903903052</v>
      </c>
      <c r="N1776">
        <v>0.81108314961142869</v>
      </c>
      <c r="O1776">
        <v>9.5827179313142619</v>
      </c>
      <c r="P1776">
        <v>7952.1584429603272</v>
      </c>
      <c r="Q1776">
        <v>8.9571723923487241</v>
      </c>
      <c r="R1776">
        <v>5.6809457983357382E-2</v>
      </c>
      <c r="S1776">
        <v>7.9000018496009128</v>
      </c>
      <c r="T1776">
        <v>0.54282180719387252</v>
      </c>
      <c r="U1776">
        <v>1.0616993015984792E-3</v>
      </c>
      <c r="V1776">
        <v>0.55126439557608042</v>
      </c>
      <c r="W1776">
        <v>0.88591523417323648</v>
      </c>
      <c r="X1776">
        <v>0.31986057574329346</v>
      </c>
      <c r="Y1776" t="s">
        <v>9</v>
      </c>
      <c r="Z1776">
        <v>9.9817325612627439</v>
      </c>
      <c r="AA1776">
        <v>2023</v>
      </c>
      <c r="AB1776">
        <v>11</v>
      </c>
      <c r="AC1776" t="s">
        <v>19700</v>
      </c>
      <c r="AD1776">
        <v>47</v>
      </c>
      <c r="AE1776">
        <v>3</v>
      </c>
      <c r="AF1776" t="s">
        <v>19653</v>
      </c>
      <c r="AG1776" s="9">
        <v>4.1666666666666664E-2</v>
      </c>
      <c r="AH1776">
        <v>1</v>
      </c>
      <c r="AI1776">
        <v>40.9</v>
      </c>
      <c r="AJ1776">
        <v>-87</v>
      </c>
      <c r="AK1776" t="s">
        <v>1710</v>
      </c>
      <c r="AL1776" t="s">
        <v>8</v>
      </c>
      <c r="AM1776" t="s">
        <v>7</v>
      </c>
      <c r="AN1776" t="s">
        <v>19649</v>
      </c>
      <c r="AO1776">
        <v>1</v>
      </c>
      <c r="AP1776">
        <v>1</v>
      </c>
      <c r="AQ1776">
        <v>0</v>
      </c>
      <c r="AR1776">
        <v>1</v>
      </c>
      <c r="AS1776">
        <v>0</v>
      </c>
      <c r="AT1776">
        <v>1</v>
      </c>
      <c r="AU1776" s="1">
        <v>45249</v>
      </c>
    </row>
    <row r="1777" spans="1:47">
      <c r="A1777" s="8">
        <v>45249</v>
      </c>
      <c r="B1777">
        <v>31.91500263617224</v>
      </c>
      <c r="C1777">
        <v>-80.589208330380757</v>
      </c>
      <c r="D1777">
        <v>13.919463421901366</v>
      </c>
      <c r="E1777">
        <v>3.5646873132510182</v>
      </c>
      <c r="F1777">
        <v>0.7327009783538424</v>
      </c>
      <c r="G1777">
        <v>104.86567241866052</v>
      </c>
      <c r="H1777">
        <v>1.6435089991936371</v>
      </c>
      <c r="I1777">
        <v>0.98789324479308538</v>
      </c>
      <c r="J1777">
        <v>5.8078864474012523E-3</v>
      </c>
      <c r="K1777">
        <v>0.61800426706534906</v>
      </c>
      <c r="L1777">
        <v>9.9621511790032198</v>
      </c>
      <c r="M1777">
        <v>100.15062088762636</v>
      </c>
      <c r="N1777">
        <v>5.5577419158276999E-3</v>
      </c>
      <c r="O1777">
        <v>1.5513640204357331</v>
      </c>
      <c r="P1777">
        <v>1872.9787335299748</v>
      </c>
      <c r="Q1777">
        <v>0.3055310798401667</v>
      </c>
      <c r="R1777">
        <v>7.9673365349881203E-2</v>
      </c>
      <c r="S1777">
        <v>5.7768471225542841</v>
      </c>
      <c r="T1777">
        <v>4.819518586491764</v>
      </c>
      <c r="U1777">
        <v>0.91921597877305417</v>
      </c>
      <c r="V1777">
        <v>0.99944435668543219</v>
      </c>
      <c r="W1777">
        <v>0.55609464079880344</v>
      </c>
      <c r="X1777">
        <v>0.99996411425530118</v>
      </c>
      <c r="Y1777" t="s">
        <v>5</v>
      </c>
      <c r="Z1777">
        <v>9.2604207780958525</v>
      </c>
      <c r="AA1777">
        <v>2023</v>
      </c>
      <c r="AB1777">
        <v>11</v>
      </c>
      <c r="AC1777" t="s">
        <v>19700</v>
      </c>
      <c r="AD1777">
        <v>47</v>
      </c>
      <c r="AE1777">
        <v>3</v>
      </c>
      <c r="AF1777" t="s">
        <v>19653</v>
      </c>
      <c r="AG1777" s="9">
        <v>0</v>
      </c>
      <c r="AH1777">
        <v>0</v>
      </c>
      <c r="AI1777">
        <v>31.9</v>
      </c>
      <c r="AJ1777">
        <v>-80.599999999999994</v>
      </c>
      <c r="AK1777" t="s">
        <v>1711</v>
      </c>
      <c r="AL1777" t="s">
        <v>17</v>
      </c>
      <c r="AM1777" t="s">
        <v>8</v>
      </c>
      <c r="AN1777" t="s">
        <v>19650</v>
      </c>
      <c r="AO1777">
        <v>1</v>
      </c>
      <c r="AP1777">
        <v>0</v>
      </c>
      <c r="AQ1777">
        <v>0</v>
      </c>
      <c r="AR1777">
        <v>1</v>
      </c>
      <c r="AS1777">
        <v>1</v>
      </c>
      <c r="AT1777">
        <v>1</v>
      </c>
      <c r="AU1777" s="1">
        <v>45249</v>
      </c>
    </row>
    <row r="1778" spans="1:47">
      <c r="A1778" s="8">
        <v>45248.958333333336</v>
      </c>
      <c r="B1778">
        <v>32.374380702274181</v>
      </c>
      <c r="C1778">
        <v>-90.625632136399418</v>
      </c>
      <c r="D1778">
        <v>5.0000084924815171</v>
      </c>
      <c r="E1778">
        <v>-1.0276322950215753</v>
      </c>
      <c r="F1778">
        <v>0.46477108395474581</v>
      </c>
      <c r="G1778">
        <v>15.515757248117472</v>
      </c>
      <c r="H1778">
        <v>4.6101157840734057</v>
      </c>
      <c r="I1778">
        <v>0.58623473511735946</v>
      </c>
      <c r="J1778">
        <v>0.73444045237906719</v>
      </c>
      <c r="K1778">
        <v>0.78415634806093371</v>
      </c>
      <c r="L1778">
        <v>2.3064216996040883</v>
      </c>
      <c r="M1778">
        <v>382.87874470837056</v>
      </c>
      <c r="N1778">
        <v>0.35158488820608702</v>
      </c>
      <c r="O1778">
        <v>7.4063206189933046</v>
      </c>
      <c r="P1778">
        <v>9786.1449228651072</v>
      </c>
      <c r="Q1778">
        <v>-7.5746180671181502</v>
      </c>
      <c r="R1778">
        <v>3.7297511310836716E-2</v>
      </c>
      <c r="S1778">
        <v>9.9274209491392398</v>
      </c>
      <c r="T1778">
        <v>1.4370394737782717</v>
      </c>
      <c r="U1778">
        <v>0.92865081857340581</v>
      </c>
      <c r="V1778">
        <v>7.3199840885332643E-2</v>
      </c>
      <c r="W1778">
        <v>0.99997619570664009</v>
      </c>
      <c r="X1778">
        <v>0.97006384177536531</v>
      </c>
      <c r="Y1778" t="s">
        <v>9</v>
      </c>
      <c r="Z1778">
        <v>-1.5598950158143141</v>
      </c>
      <c r="AA1778">
        <v>2023</v>
      </c>
      <c r="AB1778">
        <v>11</v>
      </c>
      <c r="AC1778" t="s">
        <v>19700</v>
      </c>
      <c r="AD1778">
        <v>47</v>
      </c>
      <c r="AE1778">
        <v>3</v>
      </c>
      <c r="AF1778" t="s">
        <v>19654</v>
      </c>
      <c r="AG1778" s="9">
        <v>0.95833333333333337</v>
      </c>
      <c r="AH1778">
        <v>23</v>
      </c>
      <c r="AI1778">
        <v>32.4</v>
      </c>
      <c r="AJ1778">
        <v>-90.6</v>
      </c>
      <c r="AK1778" t="s">
        <v>1712</v>
      </c>
      <c r="AL1778" t="s">
        <v>17</v>
      </c>
      <c r="AM1778" t="s">
        <v>7</v>
      </c>
      <c r="AN1778" t="s">
        <v>7</v>
      </c>
      <c r="AO1778">
        <v>1</v>
      </c>
      <c r="AP1778">
        <v>1</v>
      </c>
      <c r="AQ1778">
        <v>0</v>
      </c>
      <c r="AR1778">
        <v>0</v>
      </c>
      <c r="AS1778">
        <v>1</v>
      </c>
      <c r="AT1778">
        <v>1</v>
      </c>
      <c r="AU1778" s="1">
        <v>45248</v>
      </c>
    </row>
    <row r="1779" spans="1:47">
      <c r="A1779" s="8">
        <v>45248.916666666664</v>
      </c>
      <c r="B1779">
        <v>43.005180042864751</v>
      </c>
      <c r="C1779">
        <v>-117.26341758622479</v>
      </c>
      <c r="D1779">
        <v>8.8784354071183138</v>
      </c>
      <c r="E1779">
        <v>-1.147093175134674</v>
      </c>
      <c r="F1779">
        <v>9.1648392613307852</v>
      </c>
      <c r="G1779">
        <v>1.7680638231590187E-2</v>
      </c>
      <c r="H1779">
        <v>1.1550483502176589</v>
      </c>
      <c r="I1779">
        <v>3.2038662674180783E-2</v>
      </c>
      <c r="J1779">
        <v>0.74228383665185071</v>
      </c>
      <c r="K1779">
        <v>0.32278542314063779</v>
      </c>
      <c r="L1779">
        <v>3.5911427647052827</v>
      </c>
      <c r="M1779">
        <v>240.96098732332166</v>
      </c>
      <c r="N1779">
        <v>0.86430676404544671</v>
      </c>
      <c r="O1779">
        <v>1.0057466461052409</v>
      </c>
      <c r="P1779">
        <v>5832.447149342901</v>
      </c>
      <c r="Q1779">
        <v>34.849013797112818</v>
      </c>
      <c r="R1779">
        <v>0.24195134671531027</v>
      </c>
      <c r="S1779">
        <v>9.8176552333146176</v>
      </c>
      <c r="T1779">
        <v>3.1869438952450997</v>
      </c>
      <c r="U1779">
        <v>0.70784528592821894</v>
      </c>
      <c r="V1779">
        <v>0.86315753679978113</v>
      </c>
      <c r="W1779">
        <v>0.53108842677382528</v>
      </c>
      <c r="X1779">
        <v>0.99403716395818198</v>
      </c>
      <c r="Y1779" t="s">
        <v>5</v>
      </c>
      <c r="Z1779">
        <v>4.9913146774208688</v>
      </c>
      <c r="AA1779">
        <v>2023</v>
      </c>
      <c r="AB1779">
        <v>11</v>
      </c>
      <c r="AC1779" t="s">
        <v>19700</v>
      </c>
      <c r="AD1779">
        <v>47</v>
      </c>
      <c r="AE1779">
        <v>3</v>
      </c>
      <c r="AF1779" t="s">
        <v>19654</v>
      </c>
      <c r="AG1779" s="9">
        <v>0.91666666666666663</v>
      </c>
      <c r="AH1779">
        <v>22</v>
      </c>
      <c r="AI1779">
        <v>43</v>
      </c>
      <c r="AJ1779">
        <v>-117.3</v>
      </c>
      <c r="AK1779" t="s">
        <v>1713</v>
      </c>
      <c r="AL1779" t="s">
        <v>7</v>
      </c>
      <c r="AM1779" t="s">
        <v>7</v>
      </c>
      <c r="AN1779" t="s">
        <v>19649</v>
      </c>
      <c r="AO1779">
        <v>0</v>
      </c>
      <c r="AP1779">
        <v>1</v>
      </c>
      <c r="AQ1779">
        <v>0</v>
      </c>
      <c r="AR1779">
        <v>1</v>
      </c>
      <c r="AS1779">
        <v>1</v>
      </c>
      <c r="AT1779">
        <v>1</v>
      </c>
      <c r="AU1779" s="1">
        <v>45248</v>
      </c>
    </row>
    <row r="1780" spans="1:47">
      <c r="A1780" s="8">
        <v>45248.875</v>
      </c>
      <c r="B1780">
        <v>30.073670073388136</v>
      </c>
      <c r="C1780">
        <v>-74.919219757990703</v>
      </c>
      <c r="D1780">
        <v>6.6163939010669068</v>
      </c>
      <c r="E1780">
        <v>4.7530586251367515</v>
      </c>
      <c r="F1780">
        <v>7.3313031781905753</v>
      </c>
      <c r="G1780">
        <v>58.797664992614521</v>
      </c>
      <c r="H1780">
        <v>4.9676598270273189</v>
      </c>
      <c r="I1780">
        <v>1.6662737454919925E-2</v>
      </c>
      <c r="J1780">
        <v>0.94819142715840921</v>
      </c>
      <c r="K1780">
        <v>0.14658931212830664</v>
      </c>
      <c r="L1780">
        <v>4.2863407437643386E-2</v>
      </c>
      <c r="M1780">
        <v>803.96851777335053</v>
      </c>
      <c r="N1780">
        <v>9.9486088049068166E-2</v>
      </c>
      <c r="O1780">
        <v>2.1772977483971339</v>
      </c>
      <c r="P1780">
        <v>2287.2048419445655</v>
      </c>
      <c r="Q1780">
        <v>-9.9938440306977618</v>
      </c>
      <c r="R1780">
        <v>8.5304424878098861E-2</v>
      </c>
      <c r="S1780">
        <v>9.9677379273151381</v>
      </c>
      <c r="T1780">
        <v>1.4803377853471686</v>
      </c>
      <c r="U1780">
        <v>0.99244712711209793</v>
      </c>
      <c r="V1780">
        <v>0.97753193387677983</v>
      </c>
      <c r="W1780">
        <v>0.24363026555044803</v>
      </c>
      <c r="X1780">
        <v>0.89185452749587124</v>
      </c>
      <c r="Y1780" t="s">
        <v>27</v>
      </c>
      <c r="Z1780">
        <v>0.78277858561235281</v>
      </c>
      <c r="AA1780">
        <v>2023</v>
      </c>
      <c r="AB1780">
        <v>11</v>
      </c>
      <c r="AC1780" t="s">
        <v>19700</v>
      </c>
      <c r="AD1780">
        <v>47</v>
      </c>
      <c r="AE1780">
        <v>3</v>
      </c>
      <c r="AF1780" t="s">
        <v>19654</v>
      </c>
      <c r="AG1780" s="9">
        <v>0.875</v>
      </c>
      <c r="AH1780">
        <v>21</v>
      </c>
      <c r="AI1780">
        <v>30.1</v>
      </c>
      <c r="AJ1780">
        <v>-74.900000000000006</v>
      </c>
      <c r="AK1780" t="s">
        <v>1714</v>
      </c>
      <c r="AL1780" t="s">
        <v>7</v>
      </c>
      <c r="AM1780" t="s">
        <v>7</v>
      </c>
      <c r="AN1780" t="s">
        <v>19649</v>
      </c>
      <c r="AO1780">
        <v>0</v>
      </c>
      <c r="AP1780">
        <v>1</v>
      </c>
      <c r="AQ1780">
        <v>0</v>
      </c>
      <c r="AR1780">
        <v>1</v>
      </c>
      <c r="AS1780">
        <v>1</v>
      </c>
      <c r="AT1780">
        <v>0</v>
      </c>
      <c r="AU1780" s="1">
        <v>45248</v>
      </c>
    </row>
    <row r="1781" spans="1:47">
      <c r="A1781" s="8">
        <v>45248.833333333336</v>
      </c>
      <c r="B1781">
        <v>31.7457122036149</v>
      </c>
      <c r="C1781">
        <v>-118.70663281089111</v>
      </c>
      <c r="D1781">
        <v>5.0864276084912596</v>
      </c>
      <c r="E1781">
        <v>4.8799905569959261</v>
      </c>
      <c r="F1781">
        <v>6.2222202719210085</v>
      </c>
      <c r="G1781">
        <v>42.798970002617232</v>
      </c>
      <c r="H1781">
        <v>4.5454757675959172</v>
      </c>
      <c r="I1781">
        <v>0.97593821786566282</v>
      </c>
      <c r="J1781">
        <v>0.63264547316388864</v>
      </c>
      <c r="K1781">
        <v>0.56170852103141367</v>
      </c>
      <c r="L1781">
        <v>9.6923798320558063</v>
      </c>
      <c r="M1781">
        <v>426.98458852444719</v>
      </c>
      <c r="N1781">
        <v>0.45769137857638914</v>
      </c>
      <c r="O1781">
        <v>1.0065653203005116</v>
      </c>
      <c r="P1781">
        <v>488.62510067164703</v>
      </c>
      <c r="Q1781">
        <v>-9.9999441832363924</v>
      </c>
      <c r="R1781">
        <v>0.48424800635024512</v>
      </c>
      <c r="S1781">
        <v>2.0811422051128305</v>
      </c>
      <c r="T1781">
        <v>0.50001771537702</v>
      </c>
      <c r="U1781">
        <v>0.30281445456399503</v>
      </c>
      <c r="V1781">
        <v>0.88289247060362497</v>
      </c>
      <c r="W1781">
        <v>0.98784586384116424</v>
      </c>
      <c r="X1781">
        <v>0.74798255184804352</v>
      </c>
      <c r="Y1781" t="s">
        <v>9</v>
      </c>
      <c r="Z1781">
        <v>3.3861300047814407</v>
      </c>
      <c r="AA1781">
        <v>2023</v>
      </c>
      <c r="AB1781">
        <v>11</v>
      </c>
      <c r="AC1781" t="s">
        <v>19700</v>
      </c>
      <c r="AD1781">
        <v>47</v>
      </c>
      <c r="AE1781">
        <v>3</v>
      </c>
      <c r="AF1781" t="s">
        <v>19654</v>
      </c>
      <c r="AG1781" s="9">
        <v>0.83333333333333337</v>
      </c>
      <c r="AH1781">
        <v>20</v>
      </c>
      <c r="AI1781">
        <v>31.7</v>
      </c>
      <c r="AJ1781">
        <v>-118.7</v>
      </c>
      <c r="AK1781" t="s">
        <v>1715</v>
      </c>
      <c r="AL1781" t="s">
        <v>8</v>
      </c>
      <c r="AM1781" t="s">
        <v>17</v>
      </c>
      <c r="AN1781" t="s">
        <v>19650</v>
      </c>
      <c r="AO1781">
        <v>1</v>
      </c>
      <c r="AP1781">
        <v>1</v>
      </c>
      <c r="AQ1781">
        <v>0</v>
      </c>
      <c r="AR1781">
        <v>1</v>
      </c>
      <c r="AS1781">
        <v>1</v>
      </c>
      <c r="AT1781">
        <v>1</v>
      </c>
      <c r="AU1781" s="1">
        <v>45248</v>
      </c>
    </row>
    <row r="1782" spans="1:47">
      <c r="A1782" s="8">
        <v>45248.791666666664</v>
      </c>
      <c r="B1782">
        <v>47.076024563242392</v>
      </c>
      <c r="C1782">
        <v>-70.045360848342199</v>
      </c>
      <c r="D1782">
        <v>5.0001641800026047</v>
      </c>
      <c r="E1782">
        <v>4.6096938712451365</v>
      </c>
      <c r="F1782">
        <v>1.7554114465417596</v>
      </c>
      <c r="G1782">
        <v>1.2957721166720032E-2</v>
      </c>
      <c r="H1782">
        <v>1.8753817361162131</v>
      </c>
      <c r="I1782">
        <v>0.41743366617881872</v>
      </c>
      <c r="J1782">
        <v>0.48265129448762573</v>
      </c>
      <c r="K1782">
        <v>1.3479868329008963E-2</v>
      </c>
      <c r="L1782">
        <v>8.1634641582392327</v>
      </c>
      <c r="M1782">
        <v>796.37796569554871</v>
      </c>
      <c r="N1782">
        <v>0.20954067029551754</v>
      </c>
      <c r="O1782">
        <v>14.699872999444123</v>
      </c>
      <c r="P1782">
        <v>1331.9146100076525</v>
      </c>
      <c r="Q1782">
        <v>4.8296082857180025</v>
      </c>
      <c r="R1782">
        <v>1.0826491641198778E-5</v>
      </c>
      <c r="S1782">
        <v>9.1109930192614765</v>
      </c>
      <c r="T1782">
        <v>0.55280491304627433</v>
      </c>
      <c r="U1782">
        <v>0.21977628901639079</v>
      </c>
      <c r="V1782">
        <v>0.79674960833941855</v>
      </c>
      <c r="W1782">
        <v>0.99141622072460167</v>
      </c>
      <c r="X1782">
        <v>0.7477473564113909</v>
      </c>
      <c r="Y1782" t="s">
        <v>9</v>
      </c>
      <c r="Z1782">
        <v>-6.3685342665139588E-2</v>
      </c>
      <c r="AA1782">
        <v>2023</v>
      </c>
      <c r="AB1782">
        <v>11</v>
      </c>
      <c r="AC1782" t="s">
        <v>19700</v>
      </c>
      <c r="AD1782">
        <v>47</v>
      </c>
      <c r="AE1782">
        <v>3</v>
      </c>
      <c r="AF1782" t="s">
        <v>19654</v>
      </c>
      <c r="AG1782" s="9">
        <v>0.79166666666666663</v>
      </c>
      <c r="AH1782">
        <v>19</v>
      </c>
      <c r="AI1782">
        <v>47.1</v>
      </c>
      <c r="AJ1782">
        <v>-70</v>
      </c>
      <c r="AK1782" t="s">
        <v>1716</v>
      </c>
      <c r="AL1782" t="s">
        <v>17</v>
      </c>
      <c r="AM1782" t="s">
        <v>7</v>
      </c>
      <c r="AN1782" t="s">
        <v>19649</v>
      </c>
      <c r="AO1782">
        <v>0</v>
      </c>
      <c r="AP1782">
        <v>0</v>
      </c>
      <c r="AQ1782">
        <v>0</v>
      </c>
      <c r="AR1782">
        <v>0</v>
      </c>
      <c r="AS1782">
        <v>1</v>
      </c>
      <c r="AT1782">
        <v>1</v>
      </c>
      <c r="AU1782" s="1">
        <v>45248</v>
      </c>
    </row>
    <row r="1783" spans="1:47">
      <c r="A1783" s="8">
        <v>45248.75</v>
      </c>
      <c r="B1783">
        <v>35.407975418079239</v>
      </c>
      <c r="C1783">
        <v>-114.89515095914925</v>
      </c>
      <c r="D1783">
        <v>10.183455966006839</v>
      </c>
      <c r="E1783">
        <v>-0.85896311460519836</v>
      </c>
      <c r="F1783">
        <v>3.9117062687527855</v>
      </c>
      <c r="G1783">
        <v>299.7391291169879</v>
      </c>
      <c r="H1783">
        <v>3.1651299991383959</v>
      </c>
      <c r="I1783">
        <v>2.481846873815239E-2</v>
      </c>
      <c r="J1783">
        <v>0.55693653331664872</v>
      </c>
      <c r="K1783">
        <v>0.18619107036902349</v>
      </c>
      <c r="L1783">
        <v>0.1956930458145047</v>
      </c>
      <c r="M1783">
        <v>863.67085906124714</v>
      </c>
      <c r="N1783">
        <v>0.40756745180988235</v>
      </c>
      <c r="O1783">
        <v>7.1693307687526628</v>
      </c>
      <c r="P1783">
        <v>6035.2207558816999</v>
      </c>
      <c r="Q1783">
        <v>37.116464888913129</v>
      </c>
      <c r="R1783">
        <v>4.7798875264908017E-2</v>
      </c>
      <c r="S1783">
        <v>6.9246974225417892</v>
      </c>
      <c r="T1783">
        <v>3.9268603238687003</v>
      </c>
      <c r="U1783">
        <v>0.91788494860122183</v>
      </c>
      <c r="V1783">
        <v>0.90748645573050746</v>
      </c>
      <c r="W1783">
        <v>0.77879477549591736</v>
      </c>
      <c r="X1783">
        <v>0.48010599874753795</v>
      </c>
      <c r="Y1783" t="s">
        <v>9</v>
      </c>
      <c r="Z1783">
        <v>9.445507356097874</v>
      </c>
      <c r="AA1783">
        <v>2023</v>
      </c>
      <c r="AB1783">
        <v>11</v>
      </c>
      <c r="AC1783" t="s">
        <v>19700</v>
      </c>
      <c r="AD1783">
        <v>47</v>
      </c>
      <c r="AE1783">
        <v>3</v>
      </c>
      <c r="AF1783" t="s">
        <v>19654</v>
      </c>
      <c r="AG1783" s="9">
        <v>0.75</v>
      </c>
      <c r="AH1783">
        <v>18</v>
      </c>
      <c r="AI1783">
        <v>35.4</v>
      </c>
      <c r="AJ1783">
        <v>-114.9</v>
      </c>
      <c r="AK1783" t="s">
        <v>1717</v>
      </c>
      <c r="AL1783" t="s">
        <v>8</v>
      </c>
      <c r="AM1783" t="s">
        <v>8</v>
      </c>
      <c r="AN1783" t="s">
        <v>19649</v>
      </c>
      <c r="AO1783">
        <v>0</v>
      </c>
      <c r="AP1783">
        <v>1</v>
      </c>
      <c r="AQ1783">
        <v>0</v>
      </c>
      <c r="AR1783">
        <v>1</v>
      </c>
      <c r="AS1783">
        <v>0</v>
      </c>
      <c r="AT1783">
        <v>1</v>
      </c>
      <c r="AU1783" s="1">
        <v>45248</v>
      </c>
    </row>
    <row r="1784" spans="1:47">
      <c r="A1784" s="8">
        <v>45248.708333333336</v>
      </c>
      <c r="B1784">
        <v>36.559392697381405</v>
      </c>
      <c r="C1784">
        <v>-83.641564262544165</v>
      </c>
      <c r="D1784">
        <v>8.2819916037156709</v>
      </c>
      <c r="E1784">
        <v>4.9999214148731745</v>
      </c>
      <c r="F1784">
        <v>2.179143495985318</v>
      </c>
      <c r="G1784">
        <v>1.8110920425472135</v>
      </c>
      <c r="H1784">
        <v>0.50013991977151007</v>
      </c>
      <c r="I1784">
        <v>1.7423074933997733E-3</v>
      </c>
      <c r="J1784">
        <v>0.16798822414515446</v>
      </c>
      <c r="K1784">
        <v>7.0582216216750232E-2</v>
      </c>
      <c r="L1784">
        <v>9.9999253353227022</v>
      </c>
      <c r="M1784">
        <v>158.14694409110251</v>
      </c>
      <c r="N1784">
        <v>0.98818469974946699</v>
      </c>
      <c r="O1784">
        <v>2.1065959379272137</v>
      </c>
      <c r="P1784">
        <v>4729.6873879102804</v>
      </c>
      <c r="Q1784">
        <v>-9.9997772890143271</v>
      </c>
      <c r="R1784">
        <v>0.44781416546437264</v>
      </c>
      <c r="S1784">
        <v>1.4411539000675131</v>
      </c>
      <c r="T1784">
        <v>0.77281700941114784</v>
      </c>
      <c r="U1784">
        <v>0.40495492595488319</v>
      </c>
      <c r="V1784">
        <v>0.41794040493246415</v>
      </c>
      <c r="W1784">
        <v>0.82859844609322675</v>
      </c>
      <c r="X1784">
        <v>0.87297662207229354</v>
      </c>
      <c r="Y1784" t="s">
        <v>9</v>
      </c>
      <c r="Z1784">
        <v>9.966424485400676</v>
      </c>
      <c r="AA1784">
        <v>2023</v>
      </c>
      <c r="AB1784">
        <v>11</v>
      </c>
      <c r="AC1784" t="s">
        <v>19700</v>
      </c>
      <c r="AD1784">
        <v>47</v>
      </c>
      <c r="AE1784">
        <v>3</v>
      </c>
      <c r="AF1784" t="s">
        <v>19654</v>
      </c>
      <c r="AG1784" s="9">
        <v>0.70833333333333337</v>
      </c>
      <c r="AH1784">
        <v>17</v>
      </c>
      <c r="AI1784">
        <v>36.6</v>
      </c>
      <c r="AJ1784">
        <v>-83.6</v>
      </c>
      <c r="AK1784" t="s">
        <v>1718</v>
      </c>
      <c r="AL1784" t="s">
        <v>17</v>
      </c>
      <c r="AM1784" t="s">
        <v>17</v>
      </c>
      <c r="AN1784" t="s">
        <v>19649</v>
      </c>
      <c r="AO1784">
        <v>0</v>
      </c>
      <c r="AP1784">
        <v>0</v>
      </c>
      <c r="AQ1784">
        <v>0</v>
      </c>
      <c r="AR1784">
        <v>1</v>
      </c>
      <c r="AS1784">
        <v>1</v>
      </c>
      <c r="AT1784">
        <v>1</v>
      </c>
      <c r="AU1784" s="1">
        <v>45248</v>
      </c>
    </row>
    <row r="1785" spans="1:47">
      <c r="A1785" s="8">
        <v>45248.666666666664</v>
      </c>
      <c r="B1785">
        <v>37.476129906505655</v>
      </c>
      <c r="C1785">
        <v>-85.297304740302451</v>
      </c>
      <c r="D1785">
        <v>11.195899490320851</v>
      </c>
      <c r="E1785">
        <v>-0.43946878039107862</v>
      </c>
      <c r="F1785">
        <v>1.7355577198044725</v>
      </c>
      <c r="G1785">
        <v>6.5223709916902767E-2</v>
      </c>
      <c r="H1785">
        <v>1.169672192595171</v>
      </c>
      <c r="I1785">
        <v>0.41061718986522394</v>
      </c>
      <c r="J1785">
        <v>0.96242760886085477</v>
      </c>
      <c r="K1785">
        <v>0.91298260619427996</v>
      </c>
      <c r="L1785">
        <v>9.8631410194201248</v>
      </c>
      <c r="M1785">
        <v>469.68090150298906</v>
      </c>
      <c r="N1785">
        <v>0.21454857788828952</v>
      </c>
      <c r="O1785">
        <v>4.0507753529541883</v>
      </c>
      <c r="P1785">
        <v>6146.7715024403869</v>
      </c>
      <c r="Q1785">
        <v>20.011907639357943</v>
      </c>
      <c r="R1785">
        <v>0.14221302283744319</v>
      </c>
      <c r="S1785">
        <v>6.9463373000359754</v>
      </c>
      <c r="T1785">
        <v>0.54384537992549242</v>
      </c>
      <c r="U1785">
        <v>0.63282230401383877</v>
      </c>
      <c r="V1785">
        <v>0.97537950675082374</v>
      </c>
      <c r="W1785">
        <v>0.87247337428154526</v>
      </c>
      <c r="X1785">
        <v>0.24198848525745364</v>
      </c>
      <c r="Y1785" t="s">
        <v>9</v>
      </c>
      <c r="Z1785">
        <v>4.9140450837873697</v>
      </c>
      <c r="AA1785">
        <v>2023</v>
      </c>
      <c r="AB1785">
        <v>11</v>
      </c>
      <c r="AC1785" t="s">
        <v>19700</v>
      </c>
      <c r="AD1785">
        <v>47</v>
      </c>
      <c r="AE1785">
        <v>3</v>
      </c>
      <c r="AF1785" t="s">
        <v>19654</v>
      </c>
      <c r="AG1785" s="9">
        <v>0.66666666666666663</v>
      </c>
      <c r="AH1785">
        <v>16</v>
      </c>
      <c r="AI1785">
        <v>37.5</v>
      </c>
      <c r="AJ1785">
        <v>-85.3</v>
      </c>
      <c r="AK1785" t="s">
        <v>1719</v>
      </c>
      <c r="AL1785" t="s">
        <v>17</v>
      </c>
      <c r="AM1785" t="s">
        <v>8</v>
      </c>
      <c r="AN1785" t="s">
        <v>7</v>
      </c>
      <c r="AO1785">
        <v>0</v>
      </c>
      <c r="AP1785">
        <v>1</v>
      </c>
      <c r="AQ1785">
        <v>0</v>
      </c>
      <c r="AR1785">
        <v>1</v>
      </c>
      <c r="AS1785">
        <v>0</v>
      </c>
      <c r="AT1785">
        <v>1</v>
      </c>
      <c r="AU1785" s="1">
        <v>45248</v>
      </c>
    </row>
    <row r="1786" spans="1:47">
      <c r="A1786" s="8">
        <v>45248.625</v>
      </c>
      <c r="B1786">
        <v>48.728783459691016</v>
      </c>
      <c r="C1786">
        <v>-70.30056683349477</v>
      </c>
      <c r="D1786">
        <v>5.7472805415651731</v>
      </c>
      <c r="E1786">
        <v>4.330686933719476</v>
      </c>
      <c r="F1786">
        <v>8.543548162362864</v>
      </c>
      <c r="G1786">
        <v>1.8627210601959774</v>
      </c>
      <c r="H1786">
        <v>0.606314336595843</v>
      </c>
      <c r="I1786">
        <v>9.5079921623981805E-4</v>
      </c>
      <c r="J1786">
        <v>0.17778335996878294</v>
      </c>
      <c r="K1786">
        <v>0.77864765852686024</v>
      </c>
      <c r="L1786">
        <v>9.4702969696258634</v>
      </c>
      <c r="M1786">
        <v>466.41261524111781</v>
      </c>
      <c r="N1786">
        <v>0.99936396379155612</v>
      </c>
      <c r="O1786">
        <v>1.9389997421258376</v>
      </c>
      <c r="P1786">
        <v>9940.1373178665217</v>
      </c>
      <c r="Q1786">
        <v>3.4339857228834791</v>
      </c>
      <c r="R1786">
        <v>0.3033484705001615</v>
      </c>
      <c r="S1786">
        <v>9.4297476001326537</v>
      </c>
      <c r="T1786">
        <v>4.7907229784753111</v>
      </c>
      <c r="U1786">
        <v>0.5383992323387391</v>
      </c>
      <c r="V1786">
        <v>0.7546231355120101</v>
      </c>
      <c r="W1786">
        <v>0.99999999763213943</v>
      </c>
      <c r="X1786">
        <v>0.28648786212158373</v>
      </c>
      <c r="Y1786" t="s">
        <v>9</v>
      </c>
      <c r="Z1786">
        <v>9.8499823351986588</v>
      </c>
      <c r="AA1786">
        <v>2023</v>
      </c>
      <c r="AB1786">
        <v>11</v>
      </c>
      <c r="AC1786" t="s">
        <v>19700</v>
      </c>
      <c r="AD1786">
        <v>47</v>
      </c>
      <c r="AE1786">
        <v>3</v>
      </c>
      <c r="AF1786" t="s">
        <v>19654</v>
      </c>
      <c r="AG1786" s="9">
        <v>0.625</v>
      </c>
      <c r="AH1786">
        <v>15</v>
      </c>
      <c r="AI1786">
        <v>48.7</v>
      </c>
      <c r="AJ1786">
        <v>-70.3</v>
      </c>
      <c r="AK1786" t="s">
        <v>1720</v>
      </c>
      <c r="AL1786" t="s">
        <v>7</v>
      </c>
      <c r="AM1786" t="s">
        <v>7</v>
      </c>
      <c r="AN1786" t="s">
        <v>7</v>
      </c>
      <c r="AO1786">
        <v>0</v>
      </c>
      <c r="AP1786">
        <v>0</v>
      </c>
      <c r="AQ1786">
        <v>0</v>
      </c>
      <c r="AR1786">
        <v>1</v>
      </c>
      <c r="AS1786">
        <v>0</v>
      </c>
      <c r="AT1786">
        <v>1</v>
      </c>
      <c r="AU1786" s="1">
        <v>45248</v>
      </c>
    </row>
    <row r="1787" spans="1:47">
      <c r="A1787" s="8">
        <v>45248.583333333336</v>
      </c>
      <c r="B1787">
        <v>37.757930390200912</v>
      </c>
      <c r="C1787">
        <v>-116.43439055396487</v>
      </c>
      <c r="D1787">
        <v>5.1064716934499135</v>
      </c>
      <c r="E1787">
        <v>4.9750807201055212</v>
      </c>
      <c r="F1787">
        <v>4.6952812077803463</v>
      </c>
      <c r="G1787">
        <v>10.916937875170849</v>
      </c>
      <c r="H1787">
        <v>0.67625311222382944</v>
      </c>
      <c r="I1787">
        <v>0.12485881045200738</v>
      </c>
      <c r="J1787">
        <v>0.89300310653240911</v>
      </c>
      <c r="K1787">
        <v>0.15006572649733549</v>
      </c>
      <c r="L1787">
        <v>7.0814110209751258</v>
      </c>
      <c r="M1787">
        <v>657.98619112992833</v>
      </c>
      <c r="N1787">
        <v>0.24549419716461865</v>
      </c>
      <c r="O1787">
        <v>14.772808800200142</v>
      </c>
      <c r="P1787">
        <v>9839.1235937918227</v>
      </c>
      <c r="Q1787">
        <v>-8.4146837207061616</v>
      </c>
      <c r="R1787">
        <v>0.10404218031828108</v>
      </c>
      <c r="S1787">
        <v>6.3351410696077926</v>
      </c>
      <c r="T1787">
        <v>3.666444707328492</v>
      </c>
      <c r="U1787">
        <v>0.91137415438838421</v>
      </c>
      <c r="V1787">
        <v>0.9736190504444584</v>
      </c>
      <c r="W1787">
        <v>0.92770920622060149</v>
      </c>
      <c r="X1787">
        <v>0.51841814170097789</v>
      </c>
      <c r="Y1787" t="s">
        <v>9</v>
      </c>
      <c r="Z1787">
        <v>3.2175864020137199</v>
      </c>
      <c r="AA1787">
        <v>2023</v>
      </c>
      <c r="AB1787">
        <v>11</v>
      </c>
      <c r="AC1787" t="s">
        <v>19700</v>
      </c>
      <c r="AD1787">
        <v>47</v>
      </c>
      <c r="AE1787">
        <v>3</v>
      </c>
      <c r="AF1787" t="s">
        <v>19654</v>
      </c>
      <c r="AG1787" s="9">
        <v>0.58333333333333337</v>
      </c>
      <c r="AH1787">
        <v>14</v>
      </c>
      <c r="AI1787">
        <v>37.799999999999997</v>
      </c>
      <c r="AJ1787">
        <v>-116.4</v>
      </c>
      <c r="AK1787" t="s">
        <v>1721</v>
      </c>
      <c r="AL1787" t="s">
        <v>8</v>
      </c>
      <c r="AM1787" t="s">
        <v>8</v>
      </c>
      <c r="AN1787" t="s">
        <v>19649</v>
      </c>
      <c r="AO1787">
        <v>0</v>
      </c>
      <c r="AP1787">
        <v>1</v>
      </c>
      <c r="AQ1787">
        <v>0</v>
      </c>
      <c r="AR1787">
        <v>1</v>
      </c>
      <c r="AS1787">
        <v>1</v>
      </c>
      <c r="AT1787">
        <v>1</v>
      </c>
      <c r="AU1787" s="1">
        <v>45248</v>
      </c>
    </row>
    <row r="1788" spans="1:47">
      <c r="A1788" s="8">
        <v>45248.541666666664</v>
      </c>
      <c r="B1788">
        <v>30.373242727252901</v>
      </c>
      <c r="C1788">
        <v>-70.897015908939423</v>
      </c>
      <c r="D1788">
        <v>5.000013568804583</v>
      </c>
      <c r="E1788">
        <v>-0.5828100283617681</v>
      </c>
      <c r="F1788">
        <v>3.9497712362991448</v>
      </c>
      <c r="G1788">
        <v>123.61773406648247</v>
      </c>
      <c r="H1788">
        <v>0.86419390234102567</v>
      </c>
      <c r="I1788">
        <v>8.3723426038190774E-2</v>
      </c>
      <c r="J1788">
        <v>2.8898231412802004E-2</v>
      </c>
      <c r="K1788">
        <v>0.54095849144937458</v>
      </c>
      <c r="L1788">
        <v>4.4581599803560774</v>
      </c>
      <c r="M1788">
        <v>708.011837706508</v>
      </c>
      <c r="N1788">
        <v>3.238784967814573E-2</v>
      </c>
      <c r="O1788">
        <v>4.1203317487711661</v>
      </c>
      <c r="P1788">
        <v>9990.8728994664561</v>
      </c>
      <c r="Q1788">
        <v>30.490417539797718</v>
      </c>
      <c r="R1788">
        <v>4.1088825427517485E-5</v>
      </c>
      <c r="S1788">
        <v>7.4034137720683502</v>
      </c>
      <c r="T1788">
        <v>4.4689173466940542</v>
      </c>
      <c r="U1788">
        <v>0.12131600544089106</v>
      </c>
      <c r="V1788">
        <v>0.96798902872390014</v>
      </c>
      <c r="W1788">
        <v>0.50032519514821117</v>
      </c>
      <c r="X1788">
        <v>0.84114003974360763</v>
      </c>
      <c r="Y1788" t="s">
        <v>5</v>
      </c>
      <c r="Z1788">
        <v>7.8519108892847704</v>
      </c>
      <c r="AA1788">
        <v>2023</v>
      </c>
      <c r="AB1788">
        <v>11</v>
      </c>
      <c r="AC1788" t="s">
        <v>19700</v>
      </c>
      <c r="AD1788">
        <v>47</v>
      </c>
      <c r="AE1788">
        <v>3</v>
      </c>
      <c r="AF1788" t="s">
        <v>19654</v>
      </c>
      <c r="AG1788" s="9">
        <v>0.54166666666666663</v>
      </c>
      <c r="AH1788">
        <v>13</v>
      </c>
      <c r="AI1788">
        <v>30.4</v>
      </c>
      <c r="AJ1788">
        <v>-70.900000000000006</v>
      </c>
      <c r="AK1788" t="s">
        <v>706</v>
      </c>
      <c r="AL1788" t="s">
        <v>8</v>
      </c>
      <c r="AM1788" t="s">
        <v>7</v>
      </c>
      <c r="AN1788" t="s">
        <v>19650</v>
      </c>
      <c r="AO1788">
        <v>0</v>
      </c>
      <c r="AP1788">
        <v>0</v>
      </c>
      <c r="AQ1788">
        <v>0</v>
      </c>
      <c r="AR1788">
        <v>1</v>
      </c>
      <c r="AS1788">
        <v>1</v>
      </c>
      <c r="AT1788">
        <v>1</v>
      </c>
      <c r="AU1788" s="1">
        <v>45248</v>
      </c>
    </row>
    <row r="1789" spans="1:47">
      <c r="A1789" s="8">
        <v>45248.5</v>
      </c>
      <c r="B1789">
        <v>30.71247810535224</v>
      </c>
      <c r="C1789">
        <v>-98.011682484238705</v>
      </c>
      <c r="D1789">
        <v>5.052636137368971</v>
      </c>
      <c r="E1789">
        <v>1.2050680062880552</v>
      </c>
      <c r="F1789">
        <v>3.1941899261261235</v>
      </c>
      <c r="G1789">
        <v>108.65345622923765</v>
      </c>
      <c r="H1789">
        <v>0.71157247287378322</v>
      </c>
      <c r="I1789">
        <v>8.1046532997103293E-2</v>
      </c>
      <c r="J1789">
        <v>0.10509136298366425</v>
      </c>
      <c r="K1789">
        <v>0.9948392885681494</v>
      </c>
      <c r="L1789">
        <v>4.9646566257172351</v>
      </c>
      <c r="M1789">
        <v>112.64870081930299</v>
      </c>
      <c r="N1789">
        <v>1.5971808804892196E-3</v>
      </c>
      <c r="O1789">
        <v>6.7407118241040935</v>
      </c>
      <c r="P1789">
        <v>7299.3005172298117</v>
      </c>
      <c r="Q1789">
        <v>-9.9997303262874251</v>
      </c>
      <c r="R1789">
        <v>1.6983511494409066E-2</v>
      </c>
      <c r="S1789">
        <v>0.76216412094320674</v>
      </c>
      <c r="T1789">
        <v>0.50300551001067706</v>
      </c>
      <c r="U1789">
        <v>0.73784933531742325</v>
      </c>
      <c r="V1789">
        <v>0.99662264778209297</v>
      </c>
      <c r="W1789">
        <v>0.9459953769719498</v>
      </c>
      <c r="X1789">
        <v>0.79979182999262988</v>
      </c>
      <c r="Y1789" t="s">
        <v>9</v>
      </c>
      <c r="Z1789">
        <v>1.1836276949437514</v>
      </c>
      <c r="AA1789">
        <v>2023</v>
      </c>
      <c r="AB1789">
        <v>11</v>
      </c>
      <c r="AC1789" t="s">
        <v>19700</v>
      </c>
      <c r="AD1789">
        <v>47</v>
      </c>
      <c r="AE1789">
        <v>3</v>
      </c>
      <c r="AF1789" t="s">
        <v>19654</v>
      </c>
      <c r="AG1789" s="9">
        <v>0.5</v>
      </c>
      <c r="AH1789">
        <v>12</v>
      </c>
      <c r="AI1789">
        <v>30.7</v>
      </c>
      <c r="AJ1789">
        <v>-98</v>
      </c>
      <c r="AK1789" t="s">
        <v>1722</v>
      </c>
      <c r="AL1789" t="s">
        <v>8</v>
      </c>
      <c r="AM1789" t="s">
        <v>17</v>
      </c>
      <c r="AN1789" t="s">
        <v>7</v>
      </c>
      <c r="AO1789">
        <v>0</v>
      </c>
      <c r="AP1789">
        <v>0</v>
      </c>
      <c r="AQ1789">
        <v>0</v>
      </c>
      <c r="AR1789">
        <v>1</v>
      </c>
      <c r="AS1789">
        <v>1</v>
      </c>
      <c r="AT1789">
        <v>1</v>
      </c>
      <c r="AU1789" s="1">
        <v>45248</v>
      </c>
    </row>
    <row r="1790" spans="1:47">
      <c r="A1790" s="8">
        <v>45248.458333333336</v>
      </c>
      <c r="B1790">
        <v>44.370227216039616</v>
      </c>
      <c r="C1790">
        <v>-70.026238972385045</v>
      </c>
      <c r="D1790">
        <v>5.0801732395258492</v>
      </c>
      <c r="E1790">
        <v>4.9999616750412192</v>
      </c>
      <c r="F1790">
        <v>4.3786805499905634</v>
      </c>
      <c r="G1790">
        <v>990.6476171818407</v>
      </c>
      <c r="H1790">
        <v>0.51909217455208578</v>
      </c>
      <c r="I1790">
        <v>9.9008242027637874E-2</v>
      </c>
      <c r="J1790">
        <v>0.35914596916432662</v>
      </c>
      <c r="K1790">
        <v>7.2414101849320026E-2</v>
      </c>
      <c r="L1790">
        <v>9.0850304731992839</v>
      </c>
      <c r="M1790">
        <v>874.1336929767549</v>
      </c>
      <c r="N1790">
        <v>0.98997769355924392</v>
      </c>
      <c r="O1790">
        <v>8.9160686776003057</v>
      </c>
      <c r="P1790">
        <v>1546.0834732992544</v>
      </c>
      <c r="Q1790">
        <v>30.321062102502616</v>
      </c>
      <c r="R1790">
        <v>1.6225089491324503E-2</v>
      </c>
      <c r="S1790">
        <v>9.9247993069012104</v>
      </c>
      <c r="T1790">
        <v>1.1437350495375129</v>
      </c>
      <c r="U1790">
        <v>0.98493653415673044</v>
      </c>
      <c r="V1790">
        <v>5.5836487950407736E-2</v>
      </c>
      <c r="W1790">
        <v>0.76129565802709176</v>
      </c>
      <c r="X1790">
        <v>0.70298766853531069</v>
      </c>
      <c r="Y1790" t="s">
        <v>9</v>
      </c>
      <c r="Z1790">
        <v>4.3513155766691218</v>
      </c>
      <c r="AA1790">
        <v>2023</v>
      </c>
      <c r="AB1790">
        <v>11</v>
      </c>
      <c r="AC1790" t="s">
        <v>19700</v>
      </c>
      <c r="AD1790">
        <v>47</v>
      </c>
      <c r="AE1790">
        <v>3</v>
      </c>
      <c r="AF1790" t="s">
        <v>19654</v>
      </c>
      <c r="AG1790" s="9">
        <v>0.45833333333333331</v>
      </c>
      <c r="AH1790">
        <v>11</v>
      </c>
      <c r="AI1790">
        <v>44.4</v>
      </c>
      <c r="AJ1790">
        <v>-70</v>
      </c>
      <c r="AK1790" t="s">
        <v>1723</v>
      </c>
      <c r="AL1790" t="s">
        <v>8</v>
      </c>
      <c r="AM1790" t="s">
        <v>7</v>
      </c>
      <c r="AN1790" t="s">
        <v>19649</v>
      </c>
      <c r="AO1790">
        <v>0</v>
      </c>
      <c r="AP1790">
        <v>0</v>
      </c>
      <c r="AQ1790">
        <v>0</v>
      </c>
      <c r="AR1790">
        <v>1</v>
      </c>
      <c r="AS1790">
        <v>1</v>
      </c>
      <c r="AT1790">
        <v>1</v>
      </c>
      <c r="AU1790" s="1">
        <v>45248</v>
      </c>
    </row>
    <row r="1791" spans="1:47">
      <c r="A1791" s="8">
        <v>45248.416666666664</v>
      </c>
      <c r="B1791">
        <v>35.656633433102968</v>
      </c>
      <c r="C1791">
        <v>-102.49181429104699</v>
      </c>
      <c r="D1791">
        <v>5.480778476360193</v>
      </c>
      <c r="E1791">
        <v>4.9994143146278267</v>
      </c>
      <c r="F1791">
        <v>9.7880252614189409</v>
      </c>
      <c r="G1791">
        <v>334.93494508265826</v>
      </c>
      <c r="H1791">
        <v>4.6547523632574554</v>
      </c>
      <c r="I1791">
        <v>0.24075717568146071</v>
      </c>
      <c r="J1791">
        <v>0.68289222600517419</v>
      </c>
      <c r="K1791">
        <v>5.4257556224708283E-3</v>
      </c>
      <c r="L1791">
        <v>9.7915742787711473</v>
      </c>
      <c r="M1791">
        <v>149.61536551013717</v>
      </c>
      <c r="N1791">
        <v>1.3426892890425353E-2</v>
      </c>
      <c r="O1791">
        <v>12.303871581570036</v>
      </c>
      <c r="P1791">
        <v>3664.3505048843667</v>
      </c>
      <c r="Q1791">
        <v>-8.0913283230345279</v>
      </c>
      <c r="R1791">
        <v>0.23203644540218357</v>
      </c>
      <c r="S1791">
        <v>9.7802372350682187</v>
      </c>
      <c r="T1791">
        <v>4.7457321031927098</v>
      </c>
      <c r="U1791">
        <v>0.47446609552149421</v>
      </c>
      <c r="V1791">
        <v>0.68807398959899624</v>
      </c>
      <c r="W1791">
        <v>0.93698993157147714</v>
      </c>
      <c r="X1791">
        <v>0.97882364822567458</v>
      </c>
      <c r="Y1791" t="s">
        <v>9</v>
      </c>
      <c r="Z1791">
        <v>5.0878179312232774</v>
      </c>
      <c r="AA1791">
        <v>2023</v>
      </c>
      <c r="AB1791">
        <v>11</v>
      </c>
      <c r="AC1791" t="s">
        <v>19700</v>
      </c>
      <c r="AD1791">
        <v>47</v>
      </c>
      <c r="AE1791">
        <v>3</v>
      </c>
      <c r="AF1791" t="s">
        <v>19654</v>
      </c>
      <c r="AG1791" s="9">
        <v>0.41666666666666669</v>
      </c>
      <c r="AH1791">
        <v>10</v>
      </c>
      <c r="AI1791">
        <v>35.700000000000003</v>
      </c>
      <c r="AJ1791">
        <v>-102.5</v>
      </c>
      <c r="AK1791" t="s">
        <v>1724</v>
      </c>
      <c r="AL1791" t="s">
        <v>7</v>
      </c>
      <c r="AM1791" t="s">
        <v>7</v>
      </c>
      <c r="AN1791" t="s">
        <v>19649</v>
      </c>
      <c r="AO1791">
        <v>0</v>
      </c>
      <c r="AP1791">
        <v>1</v>
      </c>
      <c r="AQ1791">
        <v>0</v>
      </c>
      <c r="AR1791">
        <v>1</v>
      </c>
      <c r="AS1791">
        <v>1</v>
      </c>
      <c r="AT1791">
        <v>1</v>
      </c>
      <c r="AU1791" s="1">
        <v>45248</v>
      </c>
    </row>
    <row r="1792" spans="1:47">
      <c r="A1792" s="8">
        <v>45248.375</v>
      </c>
      <c r="B1792">
        <v>42.435498291337083</v>
      </c>
      <c r="C1792">
        <v>-100.16479335403238</v>
      </c>
      <c r="D1792">
        <v>5.4101584234455524</v>
      </c>
      <c r="E1792">
        <v>4.0926759634047949</v>
      </c>
      <c r="F1792">
        <v>8.5390423890585581</v>
      </c>
      <c r="G1792">
        <v>1.5683507737547859E-2</v>
      </c>
      <c r="H1792">
        <v>4.8884202190421657</v>
      </c>
      <c r="I1792">
        <v>9.489219798577124E-2</v>
      </c>
      <c r="J1792">
        <v>0.8610107969345977</v>
      </c>
      <c r="K1792">
        <v>0.86063158592389633</v>
      </c>
      <c r="L1792">
        <v>9.922991061145126</v>
      </c>
      <c r="M1792">
        <v>149.85224791489696</v>
      </c>
      <c r="N1792">
        <v>0.56926050523979443</v>
      </c>
      <c r="O1792">
        <v>14.603202787716381</v>
      </c>
      <c r="P1792">
        <v>8853.7770001410663</v>
      </c>
      <c r="Q1792">
        <v>-9.1451134505276546</v>
      </c>
      <c r="R1792">
        <v>4.4068246559684863E-3</v>
      </c>
      <c r="S1792">
        <v>9.7921385591075758</v>
      </c>
      <c r="T1792">
        <v>3.4765235408126069</v>
      </c>
      <c r="U1792">
        <v>0.5280301479591204</v>
      </c>
      <c r="V1792">
        <v>0.98215671315321873</v>
      </c>
      <c r="W1792">
        <v>0.95646881250222959</v>
      </c>
      <c r="X1792">
        <v>0.99999981278466987</v>
      </c>
      <c r="Y1792" t="s">
        <v>9</v>
      </c>
      <c r="Z1792">
        <v>6.5897788796329113</v>
      </c>
      <c r="AA1792">
        <v>2023</v>
      </c>
      <c r="AB1792">
        <v>11</v>
      </c>
      <c r="AC1792" t="s">
        <v>19700</v>
      </c>
      <c r="AD1792">
        <v>47</v>
      </c>
      <c r="AE1792">
        <v>3</v>
      </c>
      <c r="AF1792" t="s">
        <v>19654</v>
      </c>
      <c r="AG1792" s="9">
        <v>0.375</v>
      </c>
      <c r="AH1792">
        <v>9</v>
      </c>
      <c r="AI1792">
        <v>42.4</v>
      </c>
      <c r="AJ1792">
        <v>-100.2</v>
      </c>
      <c r="AK1792" t="s">
        <v>1725</v>
      </c>
      <c r="AL1792" t="s">
        <v>7</v>
      </c>
      <c r="AM1792" t="s">
        <v>7</v>
      </c>
      <c r="AN1792" t="s">
        <v>7</v>
      </c>
      <c r="AO1792">
        <v>0</v>
      </c>
      <c r="AP1792">
        <v>1</v>
      </c>
      <c r="AQ1792">
        <v>0</v>
      </c>
      <c r="AR1792">
        <v>1</v>
      </c>
      <c r="AS1792">
        <v>1</v>
      </c>
      <c r="AT1792">
        <v>1</v>
      </c>
      <c r="AU1792" s="1">
        <v>45248</v>
      </c>
    </row>
    <row r="1793" spans="1:47">
      <c r="A1793" s="8">
        <v>45248.333333333336</v>
      </c>
      <c r="B1793">
        <v>44.644130311610589</v>
      </c>
      <c r="C1793">
        <v>-115.56240019136733</v>
      </c>
      <c r="D1793">
        <v>14.061957306778629</v>
      </c>
      <c r="E1793">
        <v>4.9567015158401206</v>
      </c>
      <c r="F1793">
        <v>8.8517296095704495E-2</v>
      </c>
      <c r="G1793">
        <v>64.571792313776825</v>
      </c>
      <c r="H1793">
        <v>4.2716647395111949</v>
      </c>
      <c r="I1793">
        <v>3.2975792527463715E-2</v>
      </c>
      <c r="J1793">
        <v>0.88203114490098422</v>
      </c>
      <c r="K1793">
        <v>0.1703317053472935</v>
      </c>
      <c r="L1793">
        <v>9.0617020799941308</v>
      </c>
      <c r="M1793">
        <v>949.52737750563983</v>
      </c>
      <c r="N1793">
        <v>7.0604771404838854E-2</v>
      </c>
      <c r="O1793">
        <v>14.202017847904754</v>
      </c>
      <c r="P1793">
        <v>3194.7211449751439</v>
      </c>
      <c r="Q1793">
        <v>-9.9997016116092414</v>
      </c>
      <c r="R1793">
        <v>0.1869587139933554</v>
      </c>
      <c r="S1793">
        <v>7.4207797961061415</v>
      </c>
      <c r="T1793">
        <v>0.54955928425924272</v>
      </c>
      <c r="U1793">
        <v>0.43659623832901368</v>
      </c>
      <c r="V1793">
        <v>0.96484414076005032</v>
      </c>
      <c r="W1793">
        <v>0.99999290350629111</v>
      </c>
      <c r="X1793">
        <v>0.9968818107216334</v>
      </c>
      <c r="Y1793" t="s">
        <v>9</v>
      </c>
      <c r="Z1793">
        <v>9.9356338978141139</v>
      </c>
      <c r="AA1793">
        <v>2023</v>
      </c>
      <c r="AB1793">
        <v>11</v>
      </c>
      <c r="AC1793" t="s">
        <v>19700</v>
      </c>
      <c r="AD1793">
        <v>47</v>
      </c>
      <c r="AE1793">
        <v>3</v>
      </c>
      <c r="AF1793" t="s">
        <v>19654</v>
      </c>
      <c r="AG1793" s="9">
        <v>0.33333333333333331</v>
      </c>
      <c r="AH1793">
        <v>8</v>
      </c>
      <c r="AI1793">
        <v>44.6</v>
      </c>
      <c r="AJ1793">
        <v>-115.6</v>
      </c>
      <c r="AK1793" t="s">
        <v>1726</v>
      </c>
      <c r="AL1793" t="s">
        <v>17</v>
      </c>
      <c r="AM1793" t="s">
        <v>7</v>
      </c>
      <c r="AN1793" t="s">
        <v>19649</v>
      </c>
      <c r="AO1793">
        <v>0</v>
      </c>
      <c r="AP1793">
        <v>1</v>
      </c>
      <c r="AQ1793">
        <v>0</v>
      </c>
      <c r="AR1793">
        <v>1</v>
      </c>
      <c r="AS1793">
        <v>1</v>
      </c>
      <c r="AT1793">
        <v>1</v>
      </c>
      <c r="AU1793" s="1">
        <v>45248</v>
      </c>
    </row>
    <row r="1794" spans="1:47">
      <c r="A1794" s="8">
        <v>45248.291666666664</v>
      </c>
      <c r="B1794">
        <v>49.677957033444358</v>
      </c>
      <c r="C1794">
        <v>-70.009916224018951</v>
      </c>
      <c r="D1794">
        <v>5.0001590610413009</v>
      </c>
      <c r="E1794">
        <v>1.2591782012110277</v>
      </c>
      <c r="F1794">
        <v>1.7427901578174689</v>
      </c>
      <c r="G1794">
        <v>842.80947454334353</v>
      </c>
      <c r="H1794">
        <v>2.0156397020521011</v>
      </c>
      <c r="I1794">
        <v>5.2291802754482917E-6</v>
      </c>
      <c r="J1794">
        <v>0.46111140075351814</v>
      </c>
      <c r="K1794">
        <v>0.62846314211010834</v>
      </c>
      <c r="L1794">
        <v>6.2227143985009405</v>
      </c>
      <c r="M1794">
        <v>536.39584336983171</v>
      </c>
      <c r="N1794">
        <v>0.52515124284271264</v>
      </c>
      <c r="O1794">
        <v>1.2916599507953856</v>
      </c>
      <c r="P1794">
        <v>9866.9759020153197</v>
      </c>
      <c r="Q1794">
        <v>-9.9806177067995403</v>
      </c>
      <c r="R1794">
        <v>0.86836378554696814</v>
      </c>
      <c r="S1794">
        <v>9.9746600434781083</v>
      </c>
      <c r="T1794">
        <v>0.94956236682467332</v>
      </c>
      <c r="U1794">
        <v>0.46370856666639687</v>
      </c>
      <c r="V1794">
        <v>0.99847403082686814</v>
      </c>
      <c r="W1794">
        <v>0.99904684315255343</v>
      </c>
      <c r="X1794">
        <v>0.99011928816146455</v>
      </c>
      <c r="Y1794" t="s">
        <v>9</v>
      </c>
      <c r="Z1794">
        <v>9.6396632772241198</v>
      </c>
      <c r="AA1794">
        <v>2023</v>
      </c>
      <c r="AB1794">
        <v>11</v>
      </c>
      <c r="AC1794" t="s">
        <v>19700</v>
      </c>
      <c r="AD1794">
        <v>47</v>
      </c>
      <c r="AE1794">
        <v>3</v>
      </c>
      <c r="AF1794" t="s">
        <v>19654</v>
      </c>
      <c r="AG1794" s="9">
        <v>0.29166666666666669</v>
      </c>
      <c r="AH1794">
        <v>7</v>
      </c>
      <c r="AI1794">
        <v>49.7</v>
      </c>
      <c r="AJ1794">
        <v>-70</v>
      </c>
      <c r="AK1794" t="s">
        <v>1604</v>
      </c>
      <c r="AL1794" t="s">
        <v>17</v>
      </c>
      <c r="AM1794" t="s">
        <v>7</v>
      </c>
      <c r="AN1794" t="s">
        <v>19650</v>
      </c>
      <c r="AO1794">
        <v>0</v>
      </c>
      <c r="AP1794">
        <v>0</v>
      </c>
      <c r="AQ1794">
        <v>1</v>
      </c>
      <c r="AR1794">
        <v>1</v>
      </c>
      <c r="AS1794">
        <v>1</v>
      </c>
      <c r="AT1794">
        <v>1</v>
      </c>
      <c r="AU1794" s="1">
        <v>45248</v>
      </c>
    </row>
    <row r="1795" spans="1:47">
      <c r="A1795" s="8">
        <v>45248.25</v>
      </c>
      <c r="B1795">
        <v>30.070558498903154</v>
      </c>
      <c r="C1795">
        <v>-85.65458931561659</v>
      </c>
      <c r="D1795">
        <v>7.2331394986457989</v>
      </c>
      <c r="E1795">
        <v>4.8047443037278583</v>
      </c>
      <c r="F1795">
        <v>3.0239922093572709</v>
      </c>
      <c r="G1795">
        <v>0.51967124146327548</v>
      </c>
      <c r="H1795">
        <v>0.67164312367975165</v>
      </c>
      <c r="I1795">
        <v>3.6789060833549492E-2</v>
      </c>
      <c r="J1795">
        <v>0.79695669213028719</v>
      </c>
      <c r="K1795">
        <v>0.54169188109686994</v>
      </c>
      <c r="L1795">
        <v>2.5717278399995092</v>
      </c>
      <c r="M1795">
        <v>418.81739483447626</v>
      </c>
      <c r="N1795">
        <v>1.4795898263355617E-3</v>
      </c>
      <c r="O1795">
        <v>9.9994657132277212</v>
      </c>
      <c r="P1795">
        <v>9634.4506226966078</v>
      </c>
      <c r="Q1795">
        <v>-9.8582110557165326</v>
      </c>
      <c r="R1795">
        <v>0.9443883972235424</v>
      </c>
      <c r="S1795">
        <v>9.8312833553841497</v>
      </c>
      <c r="T1795">
        <v>1.6447424714591974</v>
      </c>
      <c r="U1795">
        <v>0.50766187034415433</v>
      </c>
      <c r="V1795">
        <v>0.44515827967762445</v>
      </c>
      <c r="W1795">
        <v>0.99989465078770179</v>
      </c>
      <c r="X1795">
        <v>0.96676792288199187</v>
      </c>
      <c r="Y1795" t="s">
        <v>9</v>
      </c>
      <c r="Z1795">
        <v>7.1819901637307559</v>
      </c>
      <c r="AA1795">
        <v>2023</v>
      </c>
      <c r="AB1795">
        <v>11</v>
      </c>
      <c r="AC1795" t="s">
        <v>19700</v>
      </c>
      <c r="AD1795">
        <v>47</v>
      </c>
      <c r="AE1795">
        <v>3</v>
      </c>
      <c r="AF1795" t="s">
        <v>19654</v>
      </c>
      <c r="AG1795" s="9">
        <v>0.25</v>
      </c>
      <c r="AH1795">
        <v>6</v>
      </c>
      <c r="AI1795">
        <v>30.1</v>
      </c>
      <c r="AJ1795">
        <v>-85.7</v>
      </c>
      <c r="AK1795" t="s">
        <v>1727</v>
      </c>
      <c r="AL1795" t="s">
        <v>8</v>
      </c>
      <c r="AM1795" t="s">
        <v>7</v>
      </c>
      <c r="AN1795" t="s">
        <v>19650</v>
      </c>
      <c r="AO1795">
        <v>0</v>
      </c>
      <c r="AP1795">
        <v>1</v>
      </c>
      <c r="AQ1795">
        <v>1</v>
      </c>
      <c r="AR1795">
        <v>1</v>
      </c>
      <c r="AS1795">
        <v>1</v>
      </c>
      <c r="AT1795">
        <v>1</v>
      </c>
      <c r="AU1795" s="1">
        <v>45248</v>
      </c>
    </row>
    <row r="1796" spans="1:47">
      <c r="A1796" s="8">
        <v>45248.208333333336</v>
      </c>
      <c r="B1796">
        <v>32.703553826875265</v>
      </c>
      <c r="C1796">
        <v>-98.893341035402671</v>
      </c>
      <c r="D1796">
        <v>5.2654385572109605</v>
      </c>
      <c r="E1796">
        <v>4.948741731215434</v>
      </c>
      <c r="F1796">
        <v>9.8560275835105493</v>
      </c>
      <c r="G1796">
        <v>519.75786589981362</v>
      </c>
      <c r="H1796">
        <v>0.55525976629249385</v>
      </c>
      <c r="I1796">
        <v>0.93641236652524062</v>
      </c>
      <c r="J1796">
        <v>0.88510139273838484</v>
      </c>
      <c r="K1796">
        <v>0.82847001370011741</v>
      </c>
      <c r="L1796">
        <v>0.84099595288193552</v>
      </c>
      <c r="M1796">
        <v>957.5848783811914</v>
      </c>
      <c r="N1796">
        <v>0.91657389016605373</v>
      </c>
      <c r="O1796">
        <v>5.8685601326219263</v>
      </c>
      <c r="P1796">
        <v>3910.8305172991786</v>
      </c>
      <c r="Q1796">
        <v>11.470003362065928</v>
      </c>
      <c r="R1796">
        <v>0.7200832249615281</v>
      </c>
      <c r="S1796">
        <v>9.9674659482722827</v>
      </c>
      <c r="T1796">
        <v>0.69242954923916344</v>
      </c>
      <c r="U1796">
        <v>3.2934671019307075E-2</v>
      </c>
      <c r="V1796">
        <v>0.13795911969942629</v>
      </c>
      <c r="W1796">
        <v>0.99996134235976442</v>
      </c>
      <c r="X1796">
        <v>0.40887907181122146</v>
      </c>
      <c r="Y1796" t="s">
        <v>9</v>
      </c>
      <c r="Z1796">
        <v>9.8041498782694685</v>
      </c>
      <c r="AA1796">
        <v>2023</v>
      </c>
      <c r="AB1796">
        <v>11</v>
      </c>
      <c r="AC1796" t="s">
        <v>19700</v>
      </c>
      <c r="AD1796">
        <v>47</v>
      </c>
      <c r="AE1796">
        <v>3</v>
      </c>
      <c r="AF1796" t="s">
        <v>19654</v>
      </c>
      <c r="AG1796" s="9">
        <v>0.20833333333333334</v>
      </c>
      <c r="AH1796">
        <v>5</v>
      </c>
      <c r="AI1796">
        <v>32.700000000000003</v>
      </c>
      <c r="AJ1796">
        <v>-98.9</v>
      </c>
      <c r="AK1796" t="s">
        <v>1728</v>
      </c>
      <c r="AL1796" t="s">
        <v>7</v>
      </c>
      <c r="AM1796" t="s">
        <v>7</v>
      </c>
      <c r="AN1796" t="s">
        <v>7</v>
      </c>
      <c r="AO1796">
        <v>1</v>
      </c>
      <c r="AP1796">
        <v>1</v>
      </c>
      <c r="AQ1796">
        <v>1</v>
      </c>
      <c r="AR1796">
        <v>1</v>
      </c>
      <c r="AS1796">
        <v>0</v>
      </c>
      <c r="AT1796">
        <v>1</v>
      </c>
      <c r="AU1796" s="1">
        <v>45248</v>
      </c>
    </row>
    <row r="1797" spans="1:47">
      <c r="A1797" s="8">
        <v>45248.166666666664</v>
      </c>
      <c r="B1797">
        <v>48.524945320245905</v>
      </c>
      <c r="C1797">
        <v>-114.47026242768597</v>
      </c>
      <c r="D1797">
        <v>5.0287583201982207</v>
      </c>
      <c r="E1797">
        <v>4.9083484735071199</v>
      </c>
      <c r="F1797">
        <v>6.3502677057089985</v>
      </c>
      <c r="G1797">
        <v>27.085791515238235</v>
      </c>
      <c r="H1797">
        <v>0.90231775431761763</v>
      </c>
      <c r="I1797">
        <v>9.7570241736579119E-2</v>
      </c>
      <c r="J1797">
        <v>0.99320724099224267</v>
      </c>
      <c r="K1797">
        <v>9.9442963339930759E-2</v>
      </c>
      <c r="L1797">
        <v>1.9569991497622163</v>
      </c>
      <c r="M1797">
        <v>825.8861352372661</v>
      </c>
      <c r="N1797">
        <v>0.2051656907710665</v>
      </c>
      <c r="O1797">
        <v>1.0063375781775366</v>
      </c>
      <c r="P1797">
        <v>9826.4985514976524</v>
      </c>
      <c r="Q1797">
        <v>1.2515712073463341</v>
      </c>
      <c r="R1797">
        <v>2.527393414009935E-2</v>
      </c>
      <c r="S1797">
        <v>9.4836329158069432</v>
      </c>
      <c r="T1797">
        <v>4.2961604671513953</v>
      </c>
      <c r="U1797">
        <v>0.76335119317333677</v>
      </c>
      <c r="V1797">
        <v>0.97892578869350211</v>
      </c>
      <c r="W1797">
        <v>0.99999999614797175</v>
      </c>
      <c r="X1797">
        <v>0.89995096667730035</v>
      </c>
      <c r="Y1797" t="s">
        <v>9</v>
      </c>
      <c r="Z1797">
        <v>-1.4708635927275113</v>
      </c>
      <c r="AA1797">
        <v>2023</v>
      </c>
      <c r="AB1797">
        <v>11</v>
      </c>
      <c r="AC1797" t="s">
        <v>19700</v>
      </c>
      <c r="AD1797">
        <v>47</v>
      </c>
      <c r="AE1797">
        <v>3</v>
      </c>
      <c r="AF1797" t="s">
        <v>19654</v>
      </c>
      <c r="AG1797" s="9">
        <v>0.16666666666666666</v>
      </c>
      <c r="AH1797">
        <v>4</v>
      </c>
      <c r="AI1797">
        <v>48.5</v>
      </c>
      <c r="AJ1797">
        <v>-114.5</v>
      </c>
      <c r="AK1797" t="s">
        <v>1729</v>
      </c>
      <c r="AL1797" t="s">
        <v>8</v>
      </c>
      <c r="AM1797" t="s">
        <v>7</v>
      </c>
      <c r="AN1797" t="s">
        <v>19649</v>
      </c>
      <c r="AO1797">
        <v>0</v>
      </c>
      <c r="AP1797">
        <v>1</v>
      </c>
      <c r="AQ1797">
        <v>0</v>
      </c>
      <c r="AR1797">
        <v>0</v>
      </c>
      <c r="AS1797">
        <v>1</v>
      </c>
      <c r="AT1797">
        <v>1</v>
      </c>
      <c r="AU1797" s="1">
        <v>45248</v>
      </c>
    </row>
    <row r="1798" spans="1:47">
      <c r="A1798" s="8">
        <v>45248.125</v>
      </c>
      <c r="B1798">
        <v>32.805568699595518</v>
      </c>
      <c r="C1798">
        <v>-82.644007087097094</v>
      </c>
      <c r="D1798">
        <v>18.995448018679021</v>
      </c>
      <c r="E1798">
        <v>3.5252538785631389</v>
      </c>
      <c r="F1798">
        <v>9.9330581495212318</v>
      </c>
      <c r="G1798">
        <v>175.54175768902061</v>
      </c>
      <c r="H1798">
        <v>0.57426164778320776</v>
      </c>
      <c r="I1798">
        <v>2.1753046582113941E-3</v>
      </c>
      <c r="J1798">
        <v>0.34975799275643848</v>
      </c>
      <c r="K1798">
        <v>0.94413799885694538</v>
      </c>
      <c r="L1798">
        <v>7.8404589744182989</v>
      </c>
      <c r="M1798">
        <v>787.38135416011812</v>
      </c>
      <c r="N1798">
        <v>0.84960984797451256</v>
      </c>
      <c r="O1798">
        <v>14.922998401583397</v>
      </c>
      <c r="P1798">
        <v>7116.5534892852875</v>
      </c>
      <c r="Q1798">
        <v>-8.1664342060565325</v>
      </c>
      <c r="R1798">
        <v>5.3187795457439679E-2</v>
      </c>
      <c r="S1798">
        <v>9.8032321972521999</v>
      </c>
      <c r="T1798">
        <v>4.08137421046266</v>
      </c>
      <c r="U1798">
        <v>4.2481808526154711E-3</v>
      </c>
      <c r="V1798">
        <v>0.76384704021146754</v>
      </c>
      <c r="W1798">
        <v>0.99999797037348825</v>
      </c>
      <c r="X1798">
        <v>0.95694740537192813</v>
      </c>
      <c r="Y1798" t="s">
        <v>9</v>
      </c>
      <c r="Z1798">
        <v>0.4125634933918505</v>
      </c>
      <c r="AA1798">
        <v>2023</v>
      </c>
      <c r="AB1798">
        <v>11</v>
      </c>
      <c r="AC1798" t="s">
        <v>19700</v>
      </c>
      <c r="AD1798">
        <v>47</v>
      </c>
      <c r="AE1798">
        <v>3</v>
      </c>
      <c r="AF1798" t="s">
        <v>19654</v>
      </c>
      <c r="AG1798" s="9">
        <v>0.125</v>
      </c>
      <c r="AH1798">
        <v>3</v>
      </c>
      <c r="AI1798">
        <v>32.799999999999997</v>
      </c>
      <c r="AJ1798">
        <v>-82.6</v>
      </c>
      <c r="AK1798" t="s">
        <v>1730</v>
      </c>
      <c r="AL1798" t="s">
        <v>7</v>
      </c>
      <c r="AM1798" t="s">
        <v>7</v>
      </c>
      <c r="AN1798" t="s">
        <v>7</v>
      </c>
      <c r="AO1798">
        <v>0</v>
      </c>
      <c r="AP1798">
        <v>0</v>
      </c>
      <c r="AQ1798">
        <v>0</v>
      </c>
      <c r="AR1798">
        <v>1</v>
      </c>
      <c r="AS1798">
        <v>1</v>
      </c>
      <c r="AT1798">
        <v>1</v>
      </c>
      <c r="AU1798" s="1">
        <v>45248</v>
      </c>
    </row>
    <row r="1799" spans="1:47">
      <c r="A1799" s="8">
        <v>45248.083333333336</v>
      </c>
      <c r="B1799">
        <v>35.429951892779521</v>
      </c>
      <c r="C1799">
        <v>-70.422402308026889</v>
      </c>
      <c r="D1799">
        <v>5.0000329660662191</v>
      </c>
      <c r="E1799">
        <v>2.7338739167511745</v>
      </c>
      <c r="F1799">
        <v>9.9924424057212242</v>
      </c>
      <c r="G1799">
        <v>144.81337061971325</v>
      </c>
      <c r="H1799">
        <v>1.2993370397891364</v>
      </c>
      <c r="I1799">
        <v>6.7071127748366084E-3</v>
      </c>
      <c r="J1799">
        <v>0.36491643790750189</v>
      </c>
      <c r="K1799">
        <v>0.14327997257178154</v>
      </c>
      <c r="L1799">
        <v>0.94236411282527244</v>
      </c>
      <c r="M1799">
        <v>597.06841316906639</v>
      </c>
      <c r="N1799">
        <v>0.51172748964046644</v>
      </c>
      <c r="O1799">
        <v>10.862761260575684</v>
      </c>
      <c r="P1799">
        <v>5702.7428103905968</v>
      </c>
      <c r="Q1799">
        <v>-0.3635080669421562</v>
      </c>
      <c r="R1799">
        <v>3.5768222292187055E-2</v>
      </c>
      <c r="S1799">
        <v>6.6522057672798383</v>
      </c>
      <c r="T1799">
        <v>0.57752700444619298</v>
      </c>
      <c r="U1799">
        <v>0.79467971156226935</v>
      </c>
      <c r="V1799">
        <v>0.76199237742192849</v>
      </c>
      <c r="W1799">
        <v>0.99999073359230506</v>
      </c>
      <c r="X1799">
        <v>0.99980369801314084</v>
      </c>
      <c r="Y1799" t="s">
        <v>9</v>
      </c>
      <c r="Z1799">
        <v>9.970681616764038</v>
      </c>
      <c r="AA1799">
        <v>2023</v>
      </c>
      <c r="AB1799">
        <v>11</v>
      </c>
      <c r="AC1799" t="s">
        <v>19700</v>
      </c>
      <c r="AD1799">
        <v>47</v>
      </c>
      <c r="AE1799">
        <v>3</v>
      </c>
      <c r="AF1799" t="s">
        <v>19654</v>
      </c>
      <c r="AG1799" s="9">
        <v>8.3333333333333329E-2</v>
      </c>
      <c r="AH1799">
        <v>2</v>
      </c>
      <c r="AI1799">
        <v>35.4</v>
      </c>
      <c r="AJ1799">
        <v>-70.400000000000006</v>
      </c>
      <c r="AK1799" t="s">
        <v>1731</v>
      </c>
      <c r="AL1799" t="s">
        <v>7</v>
      </c>
      <c r="AM1799" t="s">
        <v>8</v>
      </c>
      <c r="AN1799" t="s">
        <v>19649</v>
      </c>
      <c r="AO1799">
        <v>0</v>
      </c>
      <c r="AP1799">
        <v>0</v>
      </c>
      <c r="AQ1799">
        <v>0</v>
      </c>
      <c r="AR1799">
        <v>1</v>
      </c>
      <c r="AS1799">
        <v>1</v>
      </c>
      <c r="AT1799">
        <v>1</v>
      </c>
      <c r="AU1799" s="1">
        <v>45248</v>
      </c>
    </row>
    <row r="1800" spans="1:47">
      <c r="A1800" s="8">
        <v>45248.041666666664</v>
      </c>
      <c r="B1800">
        <v>34.701466682131141</v>
      </c>
      <c r="C1800">
        <v>-70.357480665230227</v>
      </c>
      <c r="D1800">
        <v>5.0413547637874014</v>
      </c>
      <c r="E1800">
        <v>3.3047818477370781</v>
      </c>
      <c r="F1800">
        <v>9.6812424647063917</v>
      </c>
      <c r="G1800">
        <v>31.131913641165781</v>
      </c>
      <c r="H1800">
        <v>1.7263046146933043</v>
      </c>
      <c r="I1800">
        <v>0.49833120805887265</v>
      </c>
      <c r="J1800">
        <v>0.88073331466763694</v>
      </c>
      <c r="K1800">
        <v>0.48809329619408609</v>
      </c>
      <c r="L1800">
        <v>9.5666332031571883</v>
      </c>
      <c r="M1800">
        <v>115.05061709230137</v>
      </c>
      <c r="N1800">
        <v>0.79774790347290325</v>
      </c>
      <c r="O1800">
        <v>1.7964136397144133</v>
      </c>
      <c r="P1800">
        <v>1920.2241841015482</v>
      </c>
      <c r="Q1800">
        <v>-7.7019847737851013</v>
      </c>
      <c r="R1800">
        <v>8.3582327396489933E-3</v>
      </c>
      <c r="S1800">
        <v>6.9365056992840026</v>
      </c>
      <c r="T1800">
        <v>2.7180084184282558</v>
      </c>
      <c r="U1800">
        <v>0.9969497119175148</v>
      </c>
      <c r="V1800">
        <v>0.99895686066870371</v>
      </c>
      <c r="W1800">
        <v>0.86845187856010986</v>
      </c>
      <c r="X1800">
        <v>0.96309922255297953</v>
      </c>
      <c r="Y1800" t="s">
        <v>9</v>
      </c>
      <c r="Z1800">
        <v>9.9999475334341632</v>
      </c>
      <c r="AA1800">
        <v>2023</v>
      </c>
      <c r="AB1800">
        <v>11</v>
      </c>
      <c r="AC1800" t="s">
        <v>19700</v>
      </c>
      <c r="AD1800">
        <v>47</v>
      </c>
      <c r="AE1800">
        <v>3</v>
      </c>
      <c r="AF1800" t="s">
        <v>19654</v>
      </c>
      <c r="AG1800" s="9">
        <v>4.1666666666666664E-2</v>
      </c>
      <c r="AH1800">
        <v>1</v>
      </c>
      <c r="AI1800">
        <v>34.700000000000003</v>
      </c>
      <c r="AJ1800">
        <v>-70.400000000000006</v>
      </c>
      <c r="AK1800" t="s">
        <v>46</v>
      </c>
      <c r="AL1800" t="s">
        <v>7</v>
      </c>
      <c r="AM1800" t="s">
        <v>8</v>
      </c>
      <c r="AN1800" t="s">
        <v>19650</v>
      </c>
      <c r="AO1800">
        <v>0</v>
      </c>
      <c r="AP1800">
        <v>1</v>
      </c>
      <c r="AQ1800">
        <v>0</v>
      </c>
      <c r="AR1800">
        <v>1</v>
      </c>
      <c r="AS1800">
        <v>1</v>
      </c>
      <c r="AT1800">
        <v>1</v>
      </c>
      <c r="AU1800" s="1">
        <v>45248</v>
      </c>
    </row>
    <row r="1801" spans="1:47">
      <c r="A1801" s="8">
        <v>45248</v>
      </c>
      <c r="B1801">
        <v>30.156560044643104</v>
      </c>
      <c r="C1801">
        <v>-93.897783543156464</v>
      </c>
      <c r="D1801">
        <v>8.567074735591877</v>
      </c>
      <c r="E1801">
        <v>-1.8843600394526816</v>
      </c>
      <c r="F1801">
        <v>0.41826368406014569</v>
      </c>
      <c r="G1801">
        <v>2.6587704175198836</v>
      </c>
      <c r="H1801">
        <v>3.9275763311047984</v>
      </c>
      <c r="I1801">
        <v>0.26929727226726768</v>
      </c>
      <c r="J1801">
        <v>0.97316516605582459</v>
      </c>
      <c r="K1801">
        <v>8.4152235085519819E-2</v>
      </c>
      <c r="L1801">
        <v>9.9174341370302947</v>
      </c>
      <c r="M1801">
        <v>893.15894629962941</v>
      </c>
      <c r="N1801">
        <v>6.0246074490941494E-4</v>
      </c>
      <c r="O1801">
        <v>13.443736227684157</v>
      </c>
      <c r="P1801">
        <v>9317.3000174386198</v>
      </c>
      <c r="Q1801">
        <v>-8.5091268019682342</v>
      </c>
      <c r="R1801">
        <v>0.959754104840008</v>
      </c>
      <c r="S1801">
        <v>9.9572646168865262</v>
      </c>
      <c r="T1801">
        <v>0.72923105281727696</v>
      </c>
      <c r="U1801">
        <v>0.94112345483321491</v>
      </c>
      <c r="V1801">
        <v>0.99669105630725141</v>
      </c>
      <c r="W1801">
        <v>0.99040393843551355</v>
      </c>
      <c r="X1801">
        <v>0.88678667435817393</v>
      </c>
      <c r="Y1801" t="s">
        <v>9</v>
      </c>
      <c r="Z1801">
        <v>9.8967055218422324</v>
      </c>
      <c r="AA1801">
        <v>2023</v>
      </c>
      <c r="AB1801">
        <v>11</v>
      </c>
      <c r="AC1801" t="s">
        <v>19700</v>
      </c>
      <c r="AD1801">
        <v>47</v>
      </c>
      <c r="AE1801">
        <v>3</v>
      </c>
      <c r="AF1801" t="s">
        <v>19654</v>
      </c>
      <c r="AG1801" s="9">
        <v>0</v>
      </c>
      <c r="AH1801">
        <v>0</v>
      </c>
      <c r="AI1801">
        <v>30.2</v>
      </c>
      <c r="AJ1801">
        <v>-93.9</v>
      </c>
      <c r="AK1801" t="s">
        <v>1732</v>
      </c>
      <c r="AL1801" t="s">
        <v>17</v>
      </c>
      <c r="AM1801" t="s">
        <v>7</v>
      </c>
      <c r="AN1801" t="s">
        <v>19649</v>
      </c>
      <c r="AO1801">
        <v>0</v>
      </c>
      <c r="AP1801">
        <v>1</v>
      </c>
      <c r="AQ1801">
        <v>1</v>
      </c>
      <c r="AR1801">
        <v>1</v>
      </c>
      <c r="AS1801">
        <v>1</v>
      </c>
      <c r="AT1801">
        <v>1</v>
      </c>
      <c r="AU1801" s="1">
        <v>45248</v>
      </c>
    </row>
    <row r="1802" spans="1:47">
      <c r="A1802" s="8">
        <v>45247.958333333336</v>
      </c>
      <c r="B1802">
        <v>32.154192744413116</v>
      </c>
      <c r="C1802">
        <v>-112.76898460167024</v>
      </c>
      <c r="D1802">
        <v>5.3376596487425045</v>
      </c>
      <c r="E1802">
        <v>4.0852607527252527</v>
      </c>
      <c r="F1802">
        <v>9.278118003862188</v>
      </c>
      <c r="G1802">
        <v>456.78375809428616</v>
      </c>
      <c r="H1802">
        <v>0.53667811614922201</v>
      </c>
      <c r="I1802">
        <v>0.13504429358928341</v>
      </c>
      <c r="J1802">
        <v>0.18766735853521188</v>
      </c>
      <c r="K1802">
        <v>5.1982422457221185E-2</v>
      </c>
      <c r="L1802">
        <v>9.992823977933492</v>
      </c>
      <c r="M1802">
        <v>100.00857883414751</v>
      </c>
      <c r="N1802">
        <v>0.59655076350843428</v>
      </c>
      <c r="O1802">
        <v>2.1770124562130277</v>
      </c>
      <c r="P1802">
        <v>4418.6941869572011</v>
      </c>
      <c r="Q1802">
        <v>32.215593276145277</v>
      </c>
      <c r="R1802">
        <v>1.1150736651285468E-4</v>
      </c>
      <c r="S1802">
        <v>9.4380037161331956</v>
      </c>
      <c r="T1802">
        <v>0.50203042738468562</v>
      </c>
      <c r="U1802">
        <v>0.96926674508852384</v>
      </c>
      <c r="V1802">
        <v>4.4871252833456512E-2</v>
      </c>
      <c r="W1802">
        <v>0.99865461037437797</v>
      </c>
      <c r="X1802">
        <v>0.9976827266327567</v>
      </c>
      <c r="Y1802" t="s">
        <v>9</v>
      </c>
      <c r="Z1802">
        <v>9.9918351264544629</v>
      </c>
      <c r="AA1802">
        <v>2023</v>
      </c>
      <c r="AB1802">
        <v>11</v>
      </c>
      <c r="AC1802" t="s">
        <v>19700</v>
      </c>
      <c r="AD1802">
        <v>47</v>
      </c>
      <c r="AE1802">
        <v>3</v>
      </c>
      <c r="AF1802" t="s">
        <v>19655</v>
      </c>
      <c r="AG1802" s="9">
        <v>0.95833333333333337</v>
      </c>
      <c r="AH1802">
        <v>23</v>
      </c>
      <c r="AI1802">
        <v>32.200000000000003</v>
      </c>
      <c r="AJ1802">
        <v>-112.8</v>
      </c>
      <c r="AK1802" t="s">
        <v>1733</v>
      </c>
      <c r="AL1802" t="s">
        <v>7</v>
      </c>
      <c r="AM1802" t="s">
        <v>7</v>
      </c>
      <c r="AN1802" t="s">
        <v>19649</v>
      </c>
      <c r="AO1802">
        <v>0</v>
      </c>
      <c r="AP1802">
        <v>0</v>
      </c>
      <c r="AQ1802">
        <v>0</v>
      </c>
      <c r="AR1802">
        <v>1</v>
      </c>
      <c r="AS1802">
        <v>1</v>
      </c>
      <c r="AT1802">
        <v>1</v>
      </c>
      <c r="AU1802" s="1">
        <v>45247</v>
      </c>
    </row>
    <row r="1803" spans="1:47">
      <c r="A1803" s="8">
        <v>45247.916666666664</v>
      </c>
      <c r="B1803">
        <v>33.140559173124196</v>
      </c>
      <c r="C1803">
        <v>-119.10515089606878</v>
      </c>
      <c r="D1803">
        <v>6.3223263503736273</v>
      </c>
      <c r="E1803">
        <v>-1.9541361818683793</v>
      </c>
      <c r="F1803">
        <v>8.293428730400759</v>
      </c>
      <c r="G1803">
        <v>700.16424643454434</v>
      </c>
      <c r="H1803">
        <v>3.931618229790661</v>
      </c>
      <c r="I1803">
        <v>0.85747646763148044</v>
      </c>
      <c r="J1803">
        <v>0.43649018295552799</v>
      </c>
      <c r="K1803">
        <v>0.29101708650176494</v>
      </c>
      <c r="L1803">
        <v>9.9999999997490612</v>
      </c>
      <c r="M1803">
        <v>259.94430582048642</v>
      </c>
      <c r="N1803">
        <v>6.3617862208685495E-3</v>
      </c>
      <c r="O1803">
        <v>14.402308628056357</v>
      </c>
      <c r="P1803">
        <v>3827.1094890028203</v>
      </c>
      <c r="Q1803">
        <v>-4.2772975207271751</v>
      </c>
      <c r="R1803">
        <v>1.5235707608512263E-3</v>
      </c>
      <c r="S1803">
        <v>6.5112672914676644</v>
      </c>
      <c r="T1803">
        <v>4.7330042448936629</v>
      </c>
      <c r="U1803">
        <v>0.25660090956876763</v>
      </c>
      <c r="V1803">
        <v>0.57358670192326966</v>
      </c>
      <c r="W1803">
        <v>0.99994213936220933</v>
      </c>
      <c r="X1803">
        <v>0.46975064202347083</v>
      </c>
      <c r="Y1803" t="s">
        <v>9</v>
      </c>
      <c r="Z1803">
        <v>9.9832312075555514</v>
      </c>
      <c r="AA1803">
        <v>2023</v>
      </c>
      <c r="AB1803">
        <v>11</v>
      </c>
      <c r="AC1803" t="s">
        <v>19700</v>
      </c>
      <c r="AD1803">
        <v>47</v>
      </c>
      <c r="AE1803">
        <v>3</v>
      </c>
      <c r="AF1803" t="s">
        <v>19655</v>
      </c>
      <c r="AG1803" s="9">
        <v>0.91666666666666663</v>
      </c>
      <c r="AH1803">
        <v>22</v>
      </c>
      <c r="AI1803">
        <v>33.1</v>
      </c>
      <c r="AJ1803">
        <v>-119.1</v>
      </c>
      <c r="AK1803" t="s">
        <v>1734</v>
      </c>
      <c r="AL1803" t="s">
        <v>7</v>
      </c>
      <c r="AM1803" t="s">
        <v>8</v>
      </c>
      <c r="AN1803" t="s">
        <v>19649</v>
      </c>
      <c r="AO1803">
        <v>1</v>
      </c>
      <c r="AP1803">
        <v>0</v>
      </c>
      <c r="AQ1803">
        <v>0</v>
      </c>
      <c r="AR1803">
        <v>1</v>
      </c>
      <c r="AS1803">
        <v>0</v>
      </c>
      <c r="AT1803">
        <v>1</v>
      </c>
      <c r="AU1803" s="1">
        <v>45247</v>
      </c>
    </row>
    <row r="1804" spans="1:47">
      <c r="A1804" s="8">
        <v>45247.875</v>
      </c>
      <c r="B1804">
        <v>30.00008348176609</v>
      </c>
      <c r="C1804">
        <v>-117.84495037398503</v>
      </c>
      <c r="D1804">
        <v>11.426020216112796</v>
      </c>
      <c r="E1804">
        <v>4.9547247859156407</v>
      </c>
      <c r="F1804">
        <v>9.2912799819037168</v>
      </c>
      <c r="G1804">
        <v>66.963838611135216</v>
      </c>
      <c r="H1804">
        <v>0.50704253111897346</v>
      </c>
      <c r="I1804">
        <v>3.8786646156160477E-3</v>
      </c>
      <c r="J1804">
        <v>0.28032464014820196</v>
      </c>
      <c r="K1804">
        <v>0.88055565774307576</v>
      </c>
      <c r="L1804">
        <v>7.1111189833323003</v>
      </c>
      <c r="M1804">
        <v>314.6788193319162</v>
      </c>
      <c r="N1804">
        <v>0.14404375932027716</v>
      </c>
      <c r="O1804">
        <v>14.724396313587993</v>
      </c>
      <c r="P1804">
        <v>1835.8550517326466</v>
      </c>
      <c r="Q1804">
        <v>2.9666939350455284</v>
      </c>
      <c r="R1804">
        <v>6.0613273448766011E-6</v>
      </c>
      <c r="S1804">
        <v>6.6482642093113338</v>
      </c>
      <c r="T1804">
        <v>2.6693430722785045</v>
      </c>
      <c r="U1804">
        <v>0.92126879410828133</v>
      </c>
      <c r="V1804">
        <v>0.9493104728824493</v>
      </c>
      <c r="W1804">
        <v>0.9999995130715309</v>
      </c>
      <c r="X1804">
        <v>0.6428227797901187</v>
      </c>
      <c r="Y1804" t="s">
        <v>9</v>
      </c>
      <c r="Z1804">
        <v>9.6431689781363623</v>
      </c>
      <c r="AA1804">
        <v>2023</v>
      </c>
      <c r="AB1804">
        <v>11</v>
      </c>
      <c r="AC1804" t="s">
        <v>19700</v>
      </c>
      <c r="AD1804">
        <v>47</v>
      </c>
      <c r="AE1804">
        <v>3</v>
      </c>
      <c r="AF1804" t="s">
        <v>19655</v>
      </c>
      <c r="AG1804" s="9">
        <v>0.875</v>
      </c>
      <c r="AH1804">
        <v>21</v>
      </c>
      <c r="AI1804">
        <v>30</v>
      </c>
      <c r="AJ1804">
        <v>-117.8</v>
      </c>
      <c r="AK1804" t="s">
        <v>968</v>
      </c>
      <c r="AL1804" t="s">
        <v>7</v>
      </c>
      <c r="AM1804" t="s">
        <v>8</v>
      </c>
      <c r="AN1804" t="s">
        <v>7</v>
      </c>
      <c r="AO1804">
        <v>0</v>
      </c>
      <c r="AP1804">
        <v>0</v>
      </c>
      <c r="AQ1804">
        <v>0</v>
      </c>
      <c r="AR1804">
        <v>1</v>
      </c>
      <c r="AS1804">
        <v>1</v>
      </c>
      <c r="AT1804">
        <v>1</v>
      </c>
      <c r="AU1804" s="1">
        <v>45247</v>
      </c>
    </row>
    <row r="1805" spans="1:47">
      <c r="A1805" s="8">
        <v>45247.833333333336</v>
      </c>
      <c r="B1805">
        <v>48.322580582256407</v>
      </c>
      <c r="C1805">
        <v>-119.83115129167116</v>
      </c>
      <c r="D1805">
        <v>13.849609593767697</v>
      </c>
      <c r="E1805">
        <v>3.8972642723739064</v>
      </c>
      <c r="F1805">
        <v>7.4621629356575472</v>
      </c>
      <c r="G1805">
        <v>197.52365231024623</v>
      </c>
      <c r="H1805">
        <v>3.8678993955556047</v>
      </c>
      <c r="I1805">
        <v>0.6172856728691779</v>
      </c>
      <c r="J1805">
        <v>0.31499426097318128</v>
      </c>
      <c r="K1805">
        <v>5.3374530088333124E-3</v>
      </c>
      <c r="L1805">
        <v>8.7553505396764582</v>
      </c>
      <c r="M1805">
        <v>794.64928911944946</v>
      </c>
      <c r="N1805">
        <v>0.94191137549788084</v>
      </c>
      <c r="O1805">
        <v>14.481509977575234</v>
      </c>
      <c r="P1805">
        <v>9800.7640820717916</v>
      </c>
      <c r="Q1805">
        <v>-9.9989029215893996</v>
      </c>
      <c r="R1805">
        <v>0.48849482970934005</v>
      </c>
      <c r="S1805">
        <v>8.7998140464864285</v>
      </c>
      <c r="T1805">
        <v>4.9730597144131981</v>
      </c>
      <c r="U1805">
        <v>0.99716734077092328</v>
      </c>
      <c r="V1805">
        <v>0.1230671358758402</v>
      </c>
      <c r="W1805">
        <v>0.59319817379133699</v>
      </c>
      <c r="X1805">
        <v>0.6748774520264319</v>
      </c>
      <c r="Y1805" t="s">
        <v>5</v>
      </c>
      <c r="Z1805">
        <v>3.4063413362769586</v>
      </c>
      <c r="AA1805">
        <v>2023</v>
      </c>
      <c r="AB1805">
        <v>11</v>
      </c>
      <c r="AC1805" t="s">
        <v>19700</v>
      </c>
      <c r="AD1805">
        <v>47</v>
      </c>
      <c r="AE1805">
        <v>3</v>
      </c>
      <c r="AF1805" t="s">
        <v>19655</v>
      </c>
      <c r="AG1805" s="9">
        <v>0.83333333333333337</v>
      </c>
      <c r="AH1805">
        <v>20</v>
      </c>
      <c r="AI1805">
        <v>48.3</v>
      </c>
      <c r="AJ1805">
        <v>-119.8</v>
      </c>
      <c r="AK1805" t="s">
        <v>1735</v>
      </c>
      <c r="AL1805" t="s">
        <v>7</v>
      </c>
      <c r="AM1805" t="s">
        <v>7</v>
      </c>
      <c r="AN1805" t="s">
        <v>19649</v>
      </c>
      <c r="AO1805">
        <v>1</v>
      </c>
      <c r="AP1805">
        <v>0</v>
      </c>
      <c r="AQ1805">
        <v>0</v>
      </c>
      <c r="AR1805">
        <v>1</v>
      </c>
      <c r="AS1805">
        <v>1</v>
      </c>
      <c r="AT1805">
        <v>1</v>
      </c>
      <c r="AU1805" s="1">
        <v>45247</v>
      </c>
    </row>
    <row r="1806" spans="1:47">
      <c r="A1806" s="8">
        <v>45247.791666666664</v>
      </c>
      <c r="B1806">
        <v>38.74208842679829</v>
      </c>
      <c r="C1806">
        <v>-70.008370361403536</v>
      </c>
      <c r="D1806">
        <v>14.748410497975494</v>
      </c>
      <c r="E1806">
        <v>4.9363201867310842</v>
      </c>
      <c r="F1806">
        <v>9.038508435042278</v>
      </c>
      <c r="G1806">
        <v>10.81939345454335</v>
      </c>
      <c r="H1806">
        <v>2.7237103846389439</v>
      </c>
      <c r="I1806">
        <v>0.88825597422844127</v>
      </c>
      <c r="J1806">
        <v>0.94989562887469692</v>
      </c>
      <c r="K1806">
        <v>0.7037284335701981</v>
      </c>
      <c r="L1806">
        <v>9.8505264321723303</v>
      </c>
      <c r="M1806">
        <v>400.43447647658132</v>
      </c>
      <c r="N1806">
        <v>0.57428882981918083</v>
      </c>
      <c r="O1806">
        <v>1.0000603207574785</v>
      </c>
      <c r="P1806">
        <v>8925.2987985851796</v>
      </c>
      <c r="Q1806">
        <v>32.832636266423371</v>
      </c>
      <c r="R1806">
        <v>0.53065669029963225</v>
      </c>
      <c r="S1806">
        <v>7.6059471876270521</v>
      </c>
      <c r="T1806">
        <v>1.2447819976650665</v>
      </c>
      <c r="U1806">
        <v>0.19624474931718763</v>
      </c>
      <c r="V1806">
        <v>0.90540359743600418</v>
      </c>
      <c r="W1806">
        <v>0.30530486124132622</v>
      </c>
      <c r="X1806">
        <v>0.46263797315830296</v>
      </c>
      <c r="Y1806" t="s">
        <v>5</v>
      </c>
      <c r="Z1806">
        <v>6.4517047139880859</v>
      </c>
      <c r="AA1806">
        <v>2023</v>
      </c>
      <c r="AB1806">
        <v>11</v>
      </c>
      <c r="AC1806" t="s">
        <v>19700</v>
      </c>
      <c r="AD1806">
        <v>47</v>
      </c>
      <c r="AE1806">
        <v>3</v>
      </c>
      <c r="AF1806" t="s">
        <v>19655</v>
      </c>
      <c r="AG1806" s="9">
        <v>0.79166666666666663</v>
      </c>
      <c r="AH1806">
        <v>19</v>
      </c>
      <c r="AI1806">
        <v>38.700000000000003</v>
      </c>
      <c r="AJ1806">
        <v>-70</v>
      </c>
      <c r="AK1806" t="s">
        <v>145</v>
      </c>
      <c r="AL1806" t="s">
        <v>7</v>
      </c>
      <c r="AM1806" t="s">
        <v>7</v>
      </c>
      <c r="AN1806" t="s">
        <v>7</v>
      </c>
      <c r="AO1806">
        <v>1</v>
      </c>
      <c r="AP1806">
        <v>1</v>
      </c>
      <c r="AQ1806">
        <v>1</v>
      </c>
      <c r="AR1806">
        <v>1</v>
      </c>
      <c r="AS1806">
        <v>0</v>
      </c>
      <c r="AT1806">
        <v>0</v>
      </c>
      <c r="AU1806" s="1">
        <v>45247</v>
      </c>
    </row>
    <row r="1807" spans="1:47">
      <c r="A1807" s="8">
        <v>45247.75</v>
      </c>
      <c r="B1807">
        <v>30.426920227153229</v>
      </c>
      <c r="C1807">
        <v>-76.077147176059341</v>
      </c>
      <c r="D1807">
        <v>5.1162299158862643</v>
      </c>
      <c r="E1807">
        <v>4.257315982788362</v>
      </c>
      <c r="F1807">
        <v>9.9623220952839553</v>
      </c>
      <c r="G1807">
        <v>208.372810911785</v>
      </c>
      <c r="H1807">
        <v>4.4966011366667837</v>
      </c>
      <c r="I1807">
        <v>0.72446052824411689</v>
      </c>
      <c r="J1807">
        <v>0.9998942796902508</v>
      </c>
      <c r="K1807">
        <v>0.30427679876943159</v>
      </c>
      <c r="L1807">
        <v>9.5958794010462274</v>
      </c>
      <c r="M1807">
        <v>427.12784122006457</v>
      </c>
      <c r="N1807">
        <v>1.9130578591871714E-2</v>
      </c>
      <c r="O1807">
        <v>1.0378317781841273</v>
      </c>
      <c r="P1807">
        <v>2896.7725593206546</v>
      </c>
      <c r="Q1807">
        <v>-9.3650245938695829</v>
      </c>
      <c r="R1807">
        <v>0.3644706428808494</v>
      </c>
      <c r="S1807">
        <v>4.334207652058006</v>
      </c>
      <c r="T1807">
        <v>1.0313839033173666</v>
      </c>
      <c r="U1807">
        <v>0.19141228939394286</v>
      </c>
      <c r="V1807">
        <v>0.15474355052584318</v>
      </c>
      <c r="W1807">
        <v>0.99999989698346858</v>
      </c>
      <c r="X1807">
        <v>0.6606877671262652</v>
      </c>
      <c r="Y1807" t="s">
        <v>9</v>
      </c>
      <c r="Z1807">
        <v>7.0842745943256702</v>
      </c>
      <c r="AA1807">
        <v>2023</v>
      </c>
      <c r="AB1807">
        <v>11</v>
      </c>
      <c r="AC1807" t="s">
        <v>19700</v>
      </c>
      <c r="AD1807">
        <v>47</v>
      </c>
      <c r="AE1807">
        <v>3</v>
      </c>
      <c r="AF1807" t="s">
        <v>19655</v>
      </c>
      <c r="AG1807" s="9">
        <v>0.75</v>
      </c>
      <c r="AH1807">
        <v>18</v>
      </c>
      <c r="AI1807">
        <v>30.4</v>
      </c>
      <c r="AJ1807">
        <v>-76.099999999999994</v>
      </c>
      <c r="AK1807" t="s">
        <v>1736</v>
      </c>
      <c r="AL1807" t="s">
        <v>7</v>
      </c>
      <c r="AM1807" t="s">
        <v>8</v>
      </c>
      <c r="AN1807" t="s">
        <v>19649</v>
      </c>
      <c r="AO1807">
        <v>1</v>
      </c>
      <c r="AP1807">
        <v>1</v>
      </c>
      <c r="AQ1807">
        <v>0</v>
      </c>
      <c r="AR1807">
        <v>1</v>
      </c>
      <c r="AS1807">
        <v>1</v>
      </c>
      <c r="AT1807">
        <v>1</v>
      </c>
      <c r="AU1807" s="1">
        <v>45247</v>
      </c>
    </row>
    <row r="1808" spans="1:47">
      <c r="A1808" s="8">
        <v>45247.708333333336</v>
      </c>
      <c r="B1808">
        <v>49.949336184319854</v>
      </c>
      <c r="C1808">
        <v>-73.618341633050477</v>
      </c>
      <c r="D1808">
        <v>6.9014414562687367</v>
      </c>
      <c r="E1808">
        <v>3.5812689839692045</v>
      </c>
      <c r="F1808">
        <v>9.7975586999239894</v>
      </c>
      <c r="G1808">
        <v>53.12911778906301</v>
      </c>
      <c r="H1808">
        <v>0.55598677284839459</v>
      </c>
      <c r="I1808">
        <v>0.19552411504338335</v>
      </c>
      <c r="J1808">
        <v>0.2918843047333986</v>
      </c>
      <c r="K1808">
        <v>0.81620596349559438</v>
      </c>
      <c r="L1808">
        <v>9.9973385340104191</v>
      </c>
      <c r="M1808">
        <v>203.42788407167103</v>
      </c>
      <c r="N1808">
        <v>0.12369498468905411</v>
      </c>
      <c r="O1808">
        <v>3.907643719414684</v>
      </c>
      <c r="P1808">
        <v>8697.6853402512552</v>
      </c>
      <c r="Q1808">
        <v>-8.4972180620473292</v>
      </c>
      <c r="R1808">
        <v>0.60970893140553095</v>
      </c>
      <c r="S1808">
        <v>9.9157368651883164</v>
      </c>
      <c r="T1808">
        <v>1.0589515930467752</v>
      </c>
      <c r="U1808">
        <v>0.5973475287785327</v>
      </c>
      <c r="V1808">
        <v>0.9827064908858465</v>
      </c>
      <c r="W1808">
        <v>0.98652986728600633</v>
      </c>
      <c r="X1808">
        <v>0.31690596573269375</v>
      </c>
      <c r="Y1808" t="s">
        <v>9</v>
      </c>
      <c r="Z1808">
        <v>9.9446262999263659</v>
      </c>
      <c r="AA1808">
        <v>2023</v>
      </c>
      <c r="AB1808">
        <v>11</v>
      </c>
      <c r="AC1808" t="s">
        <v>19700</v>
      </c>
      <c r="AD1808">
        <v>47</v>
      </c>
      <c r="AE1808">
        <v>3</v>
      </c>
      <c r="AF1808" t="s">
        <v>19655</v>
      </c>
      <c r="AG1808" s="9">
        <v>0.70833333333333337</v>
      </c>
      <c r="AH1808">
        <v>17</v>
      </c>
      <c r="AI1808">
        <v>49.9</v>
      </c>
      <c r="AJ1808">
        <v>-73.599999999999994</v>
      </c>
      <c r="AK1808" t="s">
        <v>1737</v>
      </c>
      <c r="AL1808" t="s">
        <v>7</v>
      </c>
      <c r="AM1808" t="s">
        <v>7</v>
      </c>
      <c r="AN1808" t="s">
        <v>7</v>
      </c>
      <c r="AO1808">
        <v>0</v>
      </c>
      <c r="AP1808">
        <v>0</v>
      </c>
      <c r="AQ1808">
        <v>1</v>
      </c>
      <c r="AR1808">
        <v>1</v>
      </c>
      <c r="AS1808">
        <v>0</v>
      </c>
      <c r="AT1808">
        <v>1</v>
      </c>
      <c r="AU1808" s="1">
        <v>45247</v>
      </c>
    </row>
    <row r="1809" spans="1:47">
      <c r="A1809" s="8">
        <v>45247.666666666664</v>
      </c>
      <c r="B1809">
        <v>35.998233261969666</v>
      </c>
      <c r="C1809">
        <v>-119.58865350822703</v>
      </c>
      <c r="D1809">
        <v>7.3923407835251993</v>
      </c>
      <c r="E1809">
        <v>4.9998623280090513</v>
      </c>
      <c r="F1809">
        <v>1.0125191727094961E-2</v>
      </c>
      <c r="G1809">
        <v>601.3336537652508</v>
      </c>
      <c r="H1809">
        <v>1.9908219825480855</v>
      </c>
      <c r="I1809">
        <v>0.40480224993337827</v>
      </c>
      <c r="J1809">
        <v>0.95947072822276236</v>
      </c>
      <c r="K1809">
        <v>0.18967354938538317</v>
      </c>
      <c r="L1809">
        <v>9.8263626029637781</v>
      </c>
      <c r="M1809">
        <v>521.14835417576683</v>
      </c>
      <c r="N1809">
        <v>0.86639701256205459</v>
      </c>
      <c r="O1809">
        <v>1.0272932207110033</v>
      </c>
      <c r="P1809">
        <v>9267.0455047030337</v>
      </c>
      <c r="Q1809">
        <v>0.76033103138003355</v>
      </c>
      <c r="R1809">
        <v>1.8047519962018421E-2</v>
      </c>
      <c r="S1809">
        <v>9.9502917791820469</v>
      </c>
      <c r="T1809">
        <v>4.6458896080449525</v>
      </c>
      <c r="U1809">
        <v>3.7559337822609042E-2</v>
      </c>
      <c r="V1809">
        <v>0.14606888210718319</v>
      </c>
      <c r="W1809">
        <v>0.99920804505191263</v>
      </c>
      <c r="X1809">
        <v>0.93155984011803161</v>
      </c>
      <c r="Y1809" t="s">
        <v>9</v>
      </c>
      <c r="Z1809">
        <v>9.993531110475498</v>
      </c>
      <c r="AA1809">
        <v>2023</v>
      </c>
      <c r="AB1809">
        <v>11</v>
      </c>
      <c r="AC1809" t="s">
        <v>19700</v>
      </c>
      <c r="AD1809">
        <v>47</v>
      </c>
      <c r="AE1809">
        <v>3</v>
      </c>
      <c r="AF1809" t="s">
        <v>19655</v>
      </c>
      <c r="AG1809" s="9">
        <v>0.66666666666666663</v>
      </c>
      <c r="AH1809">
        <v>16</v>
      </c>
      <c r="AI1809">
        <v>36</v>
      </c>
      <c r="AJ1809">
        <v>-119.6</v>
      </c>
      <c r="AK1809" t="s">
        <v>1738</v>
      </c>
      <c r="AL1809" t="s">
        <v>17</v>
      </c>
      <c r="AM1809" t="s">
        <v>7</v>
      </c>
      <c r="AN1809" t="s">
        <v>19649</v>
      </c>
      <c r="AO1809">
        <v>0</v>
      </c>
      <c r="AP1809">
        <v>1</v>
      </c>
      <c r="AQ1809">
        <v>0</v>
      </c>
      <c r="AR1809">
        <v>1</v>
      </c>
      <c r="AS1809">
        <v>1</v>
      </c>
      <c r="AT1809">
        <v>1</v>
      </c>
      <c r="AU1809" s="1">
        <v>45247</v>
      </c>
    </row>
    <row r="1810" spans="1:47">
      <c r="A1810" s="8">
        <v>45247.625</v>
      </c>
      <c r="B1810">
        <v>49.475475975961267</v>
      </c>
      <c r="C1810">
        <v>-100.28095506928825</v>
      </c>
      <c r="D1810">
        <v>10.689705011447234</v>
      </c>
      <c r="E1810">
        <v>-0.97275228314639461</v>
      </c>
      <c r="F1810">
        <v>2.2911738473009939</v>
      </c>
      <c r="G1810">
        <v>2.2937345343627787E-2</v>
      </c>
      <c r="H1810">
        <v>0.81619167417772442</v>
      </c>
      <c r="I1810">
        <v>8.5648444854548991E-2</v>
      </c>
      <c r="J1810">
        <v>0.99844820393000233</v>
      </c>
      <c r="K1810">
        <v>4.0842800206595427E-3</v>
      </c>
      <c r="L1810">
        <v>9.8482534772795578</v>
      </c>
      <c r="M1810">
        <v>988.89773667166526</v>
      </c>
      <c r="N1810">
        <v>6.6628750661718739E-3</v>
      </c>
      <c r="O1810">
        <v>2.6462918587171931</v>
      </c>
      <c r="P1810">
        <v>8857.6226580338516</v>
      </c>
      <c r="Q1810">
        <v>10.655674846157268</v>
      </c>
      <c r="R1810">
        <v>0.30838179924699205</v>
      </c>
      <c r="S1810">
        <v>7.5069694726581115</v>
      </c>
      <c r="T1810">
        <v>1.6177670399405266</v>
      </c>
      <c r="U1810">
        <v>0.98002705768522136</v>
      </c>
      <c r="V1810">
        <v>0.14413024815761097</v>
      </c>
      <c r="W1810">
        <v>0.98945270495849624</v>
      </c>
      <c r="X1810">
        <v>0.99988384323606605</v>
      </c>
      <c r="Y1810" t="s">
        <v>9</v>
      </c>
      <c r="Z1810">
        <v>8.1954267560690433</v>
      </c>
      <c r="AA1810">
        <v>2023</v>
      </c>
      <c r="AB1810">
        <v>11</v>
      </c>
      <c r="AC1810" t="s">
        <v>19700</v>
      </c>
      <c r="AD1810">
        <v>47</v>
      </c>
      <c r="AE1810">
        <v>3</v>
      </c>
      <c r="AF1810" t="s">
        <v>19655</v>
      </c>
      <c r="AG1810" s="9">
        <v>0.625</v>
      </c>
      <c r="AH1810">
        <v>15</v>
      </c>
      <c r="AI1810">
        <v>49.5</v>
      </c>
      <c r="AJ1810">
        <v>-100.3</v>
      </c>
      <c r="AK1810" t="s">
        <v>1739</v>
      </c>
      <c r="AL1810" t="s">
        <v>17</v>
      </c>
      <c r="AM1810" t="s">
        <v>7</v>
      </c>
      <c r="AN1810" t="s">
        <v>19649</v>
      </c>
      <c r="AO1810">
        <v>0</v>
      </c>
      <c r="AP1810">
        <v>1</v>
      </c>
      <c r="AQ1810">
        <v>0</v>
      </c>
      <c r="AR1810">
        <v>1</v>
      </c>
      <c r="AS1810">
        <v>1</v>
      </c>
      <c r="AT1810">
        <v>1</v>
      </c>
      <c r="AU1810" s="1">
        <v>45247</v>
      </c>
    </row>
    <row r="1811" spans="1:47">
      <c r="A1811" s="8">
        <v>45247.583333333336</v>
      </c>
      <c r="B1811">
        <v>39.356216629927573</v>
      </c>
      <c r="C1811">
        <v>-81.173586441781595</v>
      </c>
      <c r="D1811">
        <v>5.0022699653891038</v>
      </c>
      <c r="E1811">
        <v>3.9696960230049019</v>
      </c>
      <c r="F1811">
        <v>7.1683231341836171</v>
      </c>
      <c r="G1811">
        <v>800.19128851047299</v>
      </c>
      <c r="H1811">
        <v>4.6497504321391538</v>
      </c>
      <c r="I1811">
        <v>0.55824791683051511</v>
      </c>
      <c r="J1811">
        <v>0.89736561865454401</v>
      </c>
      <c r="K1811">
        <v>0.54162181449653068</v>
      </c>
      <c r="L1811">
        <v>9.9970235181998497</v>
      </c>
      <c r="M1811">
        <v>518.63873417474315</v>
      </c>
      <c r="N1811">
        <v>0.95345270813805716</v>
      </c>
      <c r="O1811">
        <v>5.8848698181551988</v>
      </c>
      <c r="P1811">
        <v>753.74813833212954</v>
      </c>
      <c r="Q1811">
        <v>-9.9675226299143649</v>
      </c>
      <c r="R1811">
        <v>0.13752112697453303</v>
      </c>
      <c r="S1811">
        <v>7.8902012445378054</v>
      </c>
      <c r="T1811">
        <v>4.8327472025368596</v>
      </c>
      <c r="U1811">
        <v>0.2903245643108312</v>
      </c>
      <c r="V1811">
        <v>0.89687771898078794</v>
      </c>
      <c r="W1811">
        <v>0.47920568490268728</v>
      </c>
      <c r="X1811">
        <v>0.99821886406757965</v>
      </c>
      <c r="Y1811" t="s">
        <v>5</v>
      </c>
      <c r="Z1811">
        <v>3.3016527281986301</v>
      </c>
      <c r="AA1811">
        <v>2023</v>
      </c>
      <c r="AB1811">
        <v>11</v>
      </c>
      <c r="AC1811" t="s">
        <v>19700</v>
      </c>
      <c r="AD1811">
        <v>47</v>
      </c>
      <c r="AE1811">
        <v>3</v>
      </c>
      <c r="AF1811" t="s">
        <v>19655</v>
      </c>
      <c r="AG1811" s="9">
        <v>0.58333333333333337</v>
      </c>
      <c r="AH1811">
        <v>14</v>
      </c>
      <c r="AI1811">
        <v>39.4</v>
      </c>
      <c r="AJ1811">
        <v>-81.2</v>
      </c>
      <c r="AK1811" t="s">
        <v>1740</v>
      </c>
      <c r="AL1811" t="s">
        <v>7</v>
      </c>
      <c r="AM1811" t="s">
        <v>7</v>
      </c>
      <c r="AN1811" t="s">
        <v>19650</v>
      </c>
      <c r="AO1811">
        <v>1</v>
      </c>
      <c r="AP1811">
        <v>1</v>
      </c>
      <c r="AQ1811">
        <v>0</v>
      </c>
      <c r="AR1811">
        <v>1</v>
      </c>
      <c r="AS1811">
        <v>1</v>
      </c>
      <c r="AT1811">
        <v>0</v>
      </c>
      <c r="AU1811" s="1">
        <v>45247</v>
      </c>
    </row>
    <row r="1812" spans="1:47">
      <c r="A1812" s="8">
        <v>45247.541666666664</v>
      </c>
      <c r="B1812">
        <v>30.555092534267235</v>
      </c>
      <c r="C1812">
        <v>-70.001560945065108</v>
      </c>
      <c r="D1812">
        <v>7.5524508556497931</v>
      </c>
      <c r="E1812">
        <v>4.441929166855676</v>
      </c>
      <c r="F1812">
        <v>9.9402365594942346</v>
      </c>
      <c r="G1812">
        <v>682.32948940474853</v>
      </c>
      <c r="H1812">
        <v>3.9901414336883727</v>
      </c>
      <c r="I1812">
        <v>9.5535027115622256E-2</v>
      </c>
      <c r="J1812">
        <v>0.37818377844246903</v>
      </c>
      <c r="K1812">
        <v>1.6668104247484473E-2</v>
      </c>
      <c r="L1812">
        <v>9.4772311054449112</v>
      </c>
      <c r="M1812">
        <v>105.03732503679443</v>
      </c>
      <c r="N1812">
        <v>5.4306058066187816E-2</v>
      </c>
      <c r="O1812">
        <v>1.5743111676280883</v>
      </c>
      <c r="P1812">
        <v>7743.3372133530056</v>
      </c>
      <c r="Q1812">
        <v>23.58799276519796</v>
      </c>
      <c r="R1812">
        <v>0.68447068137412903</v>
      </c>
      <c r="S1812">
        <v>9.9313049051766882</v>
      </c>
      <c r="T1812">
        <v>2.2421668950895732</v>
      </c>
      <c r="U1812">
        <v>0.20153590300967292</v>
      </c>
      <c r="V1812">
        <v>0.80807307705515419</v>
      </c>
      <c r="W1812">
        <v>5.4973603775331809E-2</v>
      </c>
      <c r="X1812">
        <v>0.1301814989108897</v>
      </c>
      <c r="Y1812" t="s">
        <v>27</v>
      </c>
      <c r="Z1812">
        <v>7.5248080596735285</v>
      </c>
      <c r="AA1812">
        <v>2023</v>
      </c>
      <c r="AB1812">
        <v>11</v>
      </c>
      <c r="AC1812" t="s">
        <v>19700</v>
      </c>
      <c r="AD1812">
        <v>47</v>
      </c>
      <c r="AE1812">
        <v>3</v>
      </c>
      <c r="AF1812" t="s">
        <v>19655</v>
      </c>
      <c r="AG1812" s="9">
        <v>0.54166666666666663</v>
      </c>
      <c r="AH1812">
        <v>13</v>
      </c>
      <c r="AI1812">
        <v>30.6</v>
      </c>
      <c r="AJ1812">
        <v>-70</v>
      </c>
      <c r="AK1812" t="s">
        <v>1741</v>
      </c>
      <c r="AL1812" t="s">
        <v>7</v>
      </c>
      <c r="AM1812" t="s">
        <v>7</v>
      </c>
      <c r="AN1812" t="s">
        <v>19649</v>
      </c>
      <c r="AO1812">
        <v>0</v>
      </c>
      <c r="AP1812">
        <v>0</v>
      </c>
      <c r="AQ1812">
        <v>1</v>
      </c>
      <c r="AR1812">
        <v>1</v>
      </c>
      <c r="AS1812">
        <v>0</v>
      </c>
      <c r="AT1812">
        <v>0</v>
      </c>
      <c r="AU1812" s="1">
        <v>45247</v>
      </c>
    </row>
    <row r="1813" spans="1:47">
      <c r="A1813" s="8">
        <v>45247.5</v>
      </c>
      <c r="B1813">
        <v>31.037368700214905</v>
      </c>
      <c r="C1813">
        <v>-70.105895048698073</v>
      </c>
      <c r="D1813">
        <v>5.1467946717607447</v>
      </c>
      <c r="E1813">
        <v>3.415732094301724</v>
      </c>
      <c r="F1813">
        <v>9.7152665518457564</v>
      </c>
      <c r="G1813">
        <v>64.456803356499989</v>
      </c>
      <c r="H1813">
        <v>3.4352584397810269</v>
      </c>
      <c r="I1813">
        <v>0.5248725365931779</v>
      </c>
      <c r="J1813">
        <v>0.97126511338500554</v>
      </c>
      <c r="K1813">
        <v>0.59407759545209793</v>
      </c>
      <c r="L1813">
        <v>9.9999945948388262</v>
      </c>
      <c r="M1813">
        <v>272.87030805801515</v>
      </c>
      <c r="N1813">
        <v>0.37021405209066782</v>
      </c>
      <c r="O1813">
        <v>14.404761213726198</v>
      </c>
      <c r="P1813">
        <v>2288.3482932245661</v>
      </c>
      <c r="Q1813">
        <v>4.9726876197727741</v>
      </c>
      <c r="R1813">
        <v>8.1252480489582543E-2</v>
      </c>
      <c r="S1813">
        <v>8.8749809919220155</v>
      </c>
      <c r="T1813">
        <v>0.9741310594671696</v>
      </c>
      <c r="U1813">
        <v>0.66911711755897407</v>
      </c>
      <c r="V1813">
        <v>0.86647106145591524</v>
      </c>
      <c r="W1813">
        <v>0.97436224796347071</v>
      </c>
      <c r="X1813">
        <v>0.4047335253266045</v>
      </c>
      <c r="Y1813" t="s">
        <v>9</v>
      </c>
      <c r="Z1813">
        <v>4.3023340903012421</v>
      </c>
      <c r="AA1813">
        <v>2023</v>
      </c>
      <c r="AB1813">
        <v>11</v>
      </c>
      <c r="AC1813" t="s">
        <v>19700</v>
      </c>
      <c r="AD1813">
        <v>47</v>
      </c>
      <c r="AE1813">
        <v>3</v>
      </c>
      <c r="AF1813" t="s">
        <v>19655</v>
      </c>
      <c r="AG1813" s="9">
        <v>0.5</v>
      </c>
      <c r="AH1813">
        <v>12</v>
      </c>
      <c r="AI1813">
        <v>31</v>
      </c>
      <c r="AJ1813">
        <v>-70.099999999999994</v>
      </c>
      <c r="AK1813" t="s">
        <v>1742</v>
      </c>
      <c r="AL1813" t="s">
        <v>7</v>
      </c>
      <c r="AM1813" t="s">
        <v>7</v>
      </c>
      <c r="AN1813" t="s">
        <v>19650</v>
      </c>
      <c r="AO1813">
        <v>1</v>
      </c>
      <c r="AP1813">
        <v>1</v>
      </c>
      <c r="AQ1813">
        <v>0</v>
      </c>
      <c r="AR1813">
        <v>1</v>
      </c>
      <c r="AS1813">
        <v>0</v>
      </c>
      <c r="AT1813">
        <v>1</v>
      </c>
      <c r="AU1813" s="1">
        <v>45247</v>
      </c>
    </row>
    <row r="1814" spans="1:47">
      <c r="A1814" s="8">
        <v>45247.458333333336</v>
      </c>
      <c r="B1814">
        <v>30.000041863346745</v>
      </c>
      <c r="C1814">
        <v>-106.04844464491397</v>
      </c>
      <c r="D1814">
        <v>5.0032077847481657</v>
      </c>
      <c r="E1814">
        <v>2.0206502634274051</v>
      </c>
      <c r="F1814">
        <v>8.5756255386387004</v>
      </c>
      <c r="G1814">
        <v>385.81423004232107</v>
      </c>
      <c r="H1814">
        <v>0.54824896437377491</v>
      </c>
      <c r="I1814">
        <v>2.1929013949383385E-2</v>
      </c>
      <c r="J1814">
        <v>0.17375365095595696</v>
      </c>
      <c r="K1814">
        <v>0.61594079923777634</v>
      </c>
      <c r="L1814">
        <v>5.8144051443272913</v>
      </c>
      <c r="M1814">
        <v>118.88180131690331</v>
      </c>
      <c r="N1814">
        <v>0.89792184601598501</v>
      </c>
      <c r="O1814">
        <v>12.711290345880894</v>
      </c>
      <c r="P1814">
        <v>1961.1416998700279</v>
      </c>
      <c r="Q1814">
        <v>-8.2402694755318304</v>
      </c>
      <c r="R1814">
        <v>1.2616323696864724E-2</v>
      </c>
      <c r="S1814">
        <v>9.9315735185280278</v>
      </c>
      <c r="T1814">
        <v>2.0786385853870106</v>
      </c>
      <c r="U1814">
        <v>0.72739861465798983</v>
      </c>
      <c r="V1814">
        <v>0.98222731165215105</v>
      </c>
      <c r="W1814">
        <v>0.88017144899081023</v>
      </c>
      <c r="X1814">
        <v>6.9217936768801669E-2</v>
      </c>
      <c r="Y1814" t="s">
        <v>9</v>
      </c>
      <c r="Z1814">
        <v>5.487946360976327</v>
      </c>
      <c r="AA1814">
        <v>2023</v>
      </c>
      <c r="AB1814">
        <v>11</v>
      </c>
      <c r="AC1814" t="s">
        <v>19700</v>
      </c>
      <c r="AD1814">
        <v>47</v>
      </c>
      <c r="AE1814">
        <v>3</v>
      </c>
      <c r="AF1814" t="s">
        <v>19655</v>
      </c>
      <c r="AG1814" s="9">
        <v>0.45833333333333331</v>
      </c>
      <c r="AH1814">
        <v>11</v>
      </c>
      <c r="AI1814">
        <v>30</v>
      </c>
      <c r="AJ1814">
        <v>-106</v>
      </c>
      <c r="AK1814" t="s">
        <v>1743</v>
      </c>
      <c r="AL1814" t="s">
        <v>7</v>
      </c>
      <c r="AM1814" t="s">
        <v>7</v>
      </c>
      <c r="AN1814" t="s">
        <v>19650</v>
      </c>
      <c r="AO1814">
        <v>0</v>
      </c>
      <c r="AP1814">
        <v>0</v>
      </c>
      <c r="AQ1814">
        <v>0</v>
      </c>
      <c r="AR1814">
        <v>1</v>
      </c>
      <c r="AS1814">
        <v>0</v>
      </c>
      <c r="AT1814">
        <v>1</v>
      </c>
      <c r="AU1814" s="1">
        <v>45247</v>
      </c>
    </row>
    <row r="1815" spans="1:47">
      <c r="A1815" s="8">
        <v>45247.416666666664</v>
      </c>
      <c r="B1815">
        <v>30.424753242885298</v>
      </c>
      <c r="C1815">
        <v>-70.749083029231059</v>
      </c>
      <c r="D1815">
        <v>5.2639978618815189</v>
      </c>
      <c r="E1815">
        <v>3.1846201356240362</v>
      </c>
      <c r="F1815">
        <v>4.5871108377701635</v>
      </c>
      <c r="G1815">
        <v>534.10876887587438</v>
      </c>
      <c r="H1815">
        <v>0.53461140841540522</v>
      </c>
      <c r="I1815">
        <v>0.36589767911628907</v>
      </c>
      <c r="J1815">
        <v>0.90800965324184013</v>
      </c>
      <c r="K1815">
        <v>0.76549340521447307</v>
      </c>
      <c r="L1815">
        <v>8.5074905241572694</v>
      </c>
      <c r="M1815">
        <v>164.85028870241854</v>
      </c>
      <c r="N1815">
        <v>0.54998850738042027</v>
      </c>
      <c r="O1815">
        <v>12.801367309940531</v>
      </c>
      <c r="P1815">
        <v>8199.151779645912</v>
      </c>
      <c r="Q1815">
        <v>-9.9987689555575976</v>
      </c>
      <c r="R1815">
        <v>0.62737880621409781</v>
      </c>
      <c r="S1815">
        <v>7.5409094206522091</v>
      </c>
      <c r="T1815">
        <v>1.7446286420106529</v>
      </c>
      <c r="U1815">
        <v>6.4861147186256157E-2</v>
      </c>
      <c r="V1815">
        <v>0.45967796396642646</v>
      </c>
      <c r="W1815">
        <v>0.99999774294605859</v>
      </c>
      <c r="X1815">
        <v>0.15086848587215598</v>
      </c>
      <c r="Y1815" t="s">
        <v>9</v>
      </c>
      <c r="Z1815">
        <v>4.2734590668594166</v>
      </c>
      <c r="AA1815">
        <v>2023</v>
      </c>
      <c r="AB1815">
        <v>11</v>
      </c>
      <c r="AC1815" t="s">
        <v>19700</v>
      </c>
      <c r="AD1815">
        <v>47</v>
      </c>
      <c r="AE1815">
        <v>3</v>
      </c>
      <c r="AF1815" t="s">
        <v>19655</v>
      </c>
      <c r="AG1815" s="9">
        <v>0.41666666666666669</v>
      </c>
      <c r="AH1815">
        <v>10</v>
      </c>
      <c r="AI1815">
        <v>30.4</v>
      </c>
      <c r="AJ1815">
        <v>-70.7</v>
      </c>
      <c r="AK1815" t="s">
        <v>1744</v>
      </c>
      <c r="AL1815" t="s">
        <v>8</v>
      </c>
      <c r="AM1815" t="s">
        <v>7</v>
      </c>
      <c r="AN1815" t="s">
        <v>7</v>
      </c>
      <c r="AO1815">
        <v>0</v>
      </c>
      <c r="AP1815">
        <v>1</v>
      </c>
      <c r="AQ1815">
        <v>1</v>
      </c>
      <c r="AR1815">
        <v>1</v>
      </c>
      <c r="AS1815">
        <v>0</v>
      </c>
      <c r="AT1815">
        <v>1</v>
      </c>
      <c r="AU1815" s="1">
        <v>45247</v>
      </c>
    </row>
    <row r="1816" spans="1:47">
      <c r="A1816" s="8">
        <v>45247.375</v>
      </c>
      <c r="B1816">
        <v>30.000040086491332</v>
      </c>
      <c r="C1816">
        <v>-104.69422138200441</v>
      </c>
      <c r="D1816">
        <v>5.0000000043571005</v>
      </c>
      <c r="E1816">
        <v>4.9936401336523248</v>
      </c>
      <c r="F1816">
        <v>7.395265833639745</v>
      </c>
      <c r="G1816">
        <v>247.10971031757404</v>
      </c>
      <c r="H1816">
        <v>3.8919614126411615</v>
      </c>
      <c r="I1816">
        <v>0.74113764402613369</v>
      </c>
      <c r="J1816">
        <v>0.63168614123837696</v>
      </c>
      <c r="K1816">
        <v>0.28915945879492971</v>
      </c>
      <c r="L1816">
        <v>9.9375913429208094</v>
      </c>
      <c r="M1816">
        <v>490.86515682611213</v>
      </c>
      <c r="N1816">
        <v>0.95565093732736128</v>
      </c>
      <c r="O1816">
        <v>1.2754818723730361</v>
      </c>
      <c r="P1816">
        <v>5999.4737348287499</v>
      </c>
      <c r="Q1816">
        <v>-2.0863918603990887</v>
      </c>
      <c r="R1816">
        <v>1.1237639390171798E-3</v>
      </c>
      <c r="S1816">
        <v>9.9957725294278781</v>
      </c>
      <c r="T1816">
        <v>1.6154104301968728</v>
      </c>
      <c r="U1816">
        <v>0.99968901178125313</v>
      </c>
      <c r="V1816">
        <v>0.13960251492350254</v>
      </c>
      <c r="W1816">
        <v>0.87393956200024847</v>
      </c>
      <c r="X1816">
        <v>0.90410458882425815</v>
      </c>
      <c r="Y1816" t="s">
        <v>9</v>
      </c>
      <c r="Z1816">
        <v>-1.8923192623140819</v>
      </c>
      <c r="AA1816">
        <v>2023</v>
      </c>
      <c r="AB1816">
        <v>11</v>
      </c>
      <c r="AC1816" t="s">
        <v>19700</v>
      </c>
      <c r="AD1816">
        <v>47</v>
      </c>
      <c r="AE1816">
        <v>3</v>
      </c>
      <c r="AF1816" t="s">
        <v>19655</v>
      </c>
      <c r="AG1816" s="9">
        <v>0.375</v>
      </c>
      <c r="AH1816">
        <v>9</v>
      </c>
      <c r="AI1816">
        <v>30</v>
      </c>
      <c r="AJ1816">
        <v>-104.7</v>
      </c>
      <c r="AK1816" t="s">
        <v>1745</v>
      </c>
      <c r="AL1816" t="s">
        <v>7</v>
      </c>
      <c r="AM1816" t="s">
        <v>7</v>
      </c>
      <c r="AN1816" t="s">
        <v>19649</v>
      </c>
      <c r="AO1816">
        <v>1</v>
      </c>
      <c r="AP1816">
        <v>1</v>
      </c>
      <c r="AQ1816">
        <v>0</v>
      </c>
      <c r="AR1816">
        <v>0</v>
      </c>
      <c r="AS1816">
        <v>1</v>
      </c>
      <c r="AT1816">
        <v>1</v>
      </c>
      <c r="AU1816" s="1">
        <v>45247</v>
      </c>
    </row>
    <row r="1817" spans="1:47">
      <c r="A1817" s="8">
        <v>45247.333333333336</v>
      </c>
      <c r="B1817">
        <v>41.771385973549229</v>
      </c>
      <c r="C1817">
        <v>-72.556042241658957</v>
      </c>
      <c r="D1817">
        <v>12.141355584751656</v>
      </c>
      <c r="E1817">
        <v>-1.9185492728995042</v>
      </c>
      <c r="F1817">
        <v>8.7820237444455387</v>
      </c>
      <c r="G1817">
        <v>732.83586161609003</v>
      </c>
      <c r="H1817">
        <v>0.99982281072288293</v>
      </c>
      <c r="I1817">
        <v>3.9866373495994113E-6</v>
      </c>
      <c r="J1817">
        <v>0.9823550024610479</v>
      </c>
      <c r="K1817">
        <v>0.88568857466111184</v>
      </c>
      <c r="L1817">
        <v>8.0575557564410101</v>
      </c>
      <c r="M1817">
        <v>878.59660660529266</v>
      </c>
      <c r="N1817">
        <v>0.13907193509844581</v>
      </c>
      <c r="O1817">
        <v>1.1347241435959652</v>
      </c>
      <c r="P1817">
        <v>9872.2779516245246</v>
      </c>
      <c r="Q1817">
        <v>-7.5192426314156249</v>
      </c>
      <c r="R1817">
        <v>0.63374144890296968</v>
      </c>
      <c r="S1817">
        <v>9.9999999990779092</v>
      </c>
      <c r="T1817">
        <v>0.61683338253329567</v>
      </c>
      <c r="U1817">
        <v>1.5194079689268003E-3</v>
      </c>
      <c r="V1817">
        <v>0.86070513576674834</v>
      </c>
      <c r="W1817">
        <v>0.39808105247596764</v>
      </c>
      <c r="X1817">
        <v>0.99886333632697788</v>
      </c>
      <c r="Y1817" t="s">
        <v>5</v>
      </c>
      <c r="Z1817">
        <v>5.0630803336968899E-2</v>
      </c>
      <c r="AA1817">
        <v>2023</v>
      </c>
      <c r="AB1817">
        <v>11</v>
      </c>
      <c r="AC1817" t="s">
        <v>19700</v>
      </c>
      <c r="AD1817">
        <v>47</v>
      </c>
      <c r="AE1817">
        <v>3</v>
      </c>
      <c r="AF1817" t="s">
        <v>19655</v>
      </c>
      <c r="AG1817" s="9">
        <v>0.33333333333333331</v>
      </c>
      <c r="AH1817">
        <v>8</v>
      </c>
      <c r="AI1817">
        <v>41.8</v>
      </c>
      <c r="AJ1817">
        <v>-72.599999999999994</v>
      </c>
      <c r="AK1817" t="s">
        <v>1746</v>
      </c>
      <c r="AL1817" t="s">
        <v>7</v>
      </c>
      <c r="AM1817" t="s">
        <v>7</v>
      </c>
      <c r="AN1817" t="s">
        <v>7</v>
      </c>
      <c r="AO1817">
        <v>0</v>
      </c>
      <c r="AP1817">
        <v>1</v>
      </c>
      <c r="AQ1817">
        <v>1</v>
      </c>
      <c r="AR1817">
        <v>1</v>
      </c>
      <c r="AS1817">
        <v>1</v>
      </c>
      <c r="AT1817">
        <v>0</v>
      </c>
      <c r="AU1817" s="1">
        <v>45247</v>
      </c>
    </row>
    <row r="1818" spans="1:47">
      <c r="A1818" s="8">
        <v>45247.291666666664</v>
      </c>
      <c r="B1818">
        <v>43.512045278951476</v>
      </c>
      <c r="C1818">
        <v>-119.97662669414068</v>
      </c>
      <c r="D1818">
        <v>15.417393869942297</v>
      </c>
      <c r="E1818">
        <v>4.7651396265820631</v>
      </c>
      <c r="F1818">
        <v>6.584608691894954</v>
      </c>
      <c r="G1818">
        <v>37.539561722755408</v>
      </c>
      <c r="H1818">
        <v>4.9510882814024129</v>
      </c>
      <c r="I1818">
        <v>0.11564168209249212</v>
      </c>
      <c r="J1818">
        <v>0.65395737962819478</v>
      </c>
      <c r="K1818">
        <v>0.17101739149337805</v>
      </c>
      <c r="L1818">
        <v>0.11367700313140251</v>
      </c>
      <c r="M1818">
        <v>847.01805272353442</v>
      </c>
      <c r="N1818">
        <v>9.542108923646922E-2</v>
      </c>
      <c r="O1818">
        <v>2.0552443904818944</v>
      </c>
      <c r="P1818">
        <v>1598.9790848883565</v>
      </c>
      <c r="Q1818">
        <v>-7.5159742004076051</v>
      </c>
      <c r="R1818">
        <v>2.0645688907060651E-9</v>
      </c>
      <c r="S1818">
        <v>7.4055683690850653</v>
      </c>
      <c r="T1818">
        <v>3.7740725947501614</v>
      </c>
      <c r="U1818">
        <v>0.57683871859167934</v>
      </c>
      <c r="V1818">
        <v>3.2700610378879093E-2</v>
      </c>
      <c r="W1818">
        <v>0.99999883628247543</v>
      </c>
      <c r="X1818">
        <v>0.69951881596772847</v>
      </c>
      <c r="Y1818" t="s">
        <v>9</v>
      </c>
      <c r="Z1818">
        <v>5.8770746887371796</v>
      </c>
      <c r="AA1818">
        <v>2023</v>
      </c>
      <c r="AB1818">
        <v>11</v>
      </c>
      <c r="AC1818" t="s">
        <v>19700</v>
      </c>
      <c r="AD1818">
        <v>47</v>
      </c>
      <c r="AE1818">
        <v>3</v>
      </c>
      <c r="AF1818" t="s">
        <v>19655</v>
      </c>
      <c r="AG1818" s="9">
        <v>0.29166666666666669</v>
      </c>
      <c r="AH1818">
        <v>7</v>
      </c>
      <c r="AI1818">
        <v>43.5</v>
      </c>
      <c r="AJ1818">
        <v>-120</v>
      </c>
      <c r="AK1818" t="s">
        <v>1747</v>
      </c>
      <c r="AL1818" t="s">
        <v>8</v>
      </c>
      <c r="AM1818" t="s">
        <v>7</v>
      </c>
      <c r="AN1818" t="s">
        <v>19649</v>
      </c>
      <c r="AO1818">
        <v>0</v>
      </c>
      <c r="AP1818">
        <v>1</v>
      </c>
      <c r="AQ1818">
        <v>0</v>
      </c>
      <c r="AR1818">
        <v>1</v>
      </c>
      <c r="AS1818">
        <v>1</v>
      </c>
      <c r="AT1818">
        <v>1</v>
      </c>
      <c r="AU1818" s="1">
        <v>45247</v>
      </c>
    </row>
    <row r="1819" spans="1:47">
      <c r="A1819" s="8">
        <v>45247.25</v>
      </c>
      <c r="B1819">
        <v>39.174292282334534</v>
      </c>
      <c r="C1819">
        <v>-99.651121591511</v>
      </c>
      <c r="D1819">
        <v>5.0000008532371822</v>
      </c>
      <c r="E1819">
        <v>3.474212875680986</v>
      </c>
      <c r="F1819">
        <v>2.1584039057785018</v>
      </c>
      <c r="G1819">
        <v>10.682991485338187</v>
      </c>
      <c r="H1819">
        <v>1.6074175472092582</v>
      </c>
      <c r="I1819">
        <v>0.17958436665904723</v>
      </c>
      <c r="J1819">
        <v>0.61020097218067482</v>
      </c>
      <c r="K1819">
        <v>1.1059879348060441E-3</v>
      </c>
      <c r="L1819">
        <v>6.8790811914547163</v>
      </c>
      <c r="M1819">
        <v>748.93724040720895</v>
      </c>
      <c r="N1819">
        <v>0.42486451814553633</v>
      </c>
      <c r="O1819">
        <v>11.823616672044064</v>
      </c>
      <c r="P1819">
        <v>1414.0616191577501</v>
      </c>
      <c r="Q1819">
        <v>-7.568794377170672</v>
      </c>
      <c r="R1819">
        <v>8.1862539926062256E-3</v>
      </c>
      <c r="S1819">
        <v>9.8779644096278023</v>
      </c>
      <c r="T1819">
        <v>1.0276644751294688</v>
      </c>
      <c r="U1819">
        <v>0.74478672225352593</v>
      </c>
      <c r="V1819">
        <v>0.89187677134649113</v>
      </c>
      <c r="W1819">
        <v>0.99918204362128393</v>
      </c>
      <c r="X1819">
        <v>0.88973927251040585</v>
      </c>
      <c r="Y1819" t="s">
        <v>9</v>
      </c>
      <c r="Z1819">
        <v>0.14920597135696978</v>
      </c>
      <c r="AA1819">
        <v>2023</v>
      </c>
      <c r="AB1819">
        <v>11</v>
      </c>
      <c r="AC1819" t="s">
        <v>19700</v>
      </c>
      <c r="AD1819">
        <v>47</v>
      </c>
      <c r="AE1819">
        <v>3</v>
      </c>
      <c r="AF1819" t="s">
        <v>19655</v>
      </c>
      <c r="AG1819" s="9">
        <v>0.25</v>
      </c>
      <c r="AH1819">
        <v>6</v>
      </c>
      <c r="AI1819">
        <v>39.200000000000003</v>
      </c>
      <c r="AJ1819">
        <v>-99.7</v>
      </c>
      <c r="AK1819" t="s">
        <v>1748</v>
      </c>
      <c r="AL1819" t="s">
        <v>17</v>
      </c>
      <c r="AM1819" t="s">
        <v>7</v>
      </c>
      <c r="AN1819" t="s">
        <v>19649</v>
      </c>
      <c r="AO1819">
        <v>0</v>
      </c>
      <c r="AP1819">
        <v>1</v>
      </c>
      <c r="AQ1819">
        <v>0</v>
      </c>
      <c r="AR1819">
        <v>1</v>
      </c>
      <c r="AS1819">
        <v>1</v>
      </c>
      <c r="AT1819">
        <v>1</v>
      </c>
      <c r="AU1819" s="1">
        <v>45247</v>
      </c>
    </row>
    <row r="1820" spans="1:47">
      <c r="A1820" s="8">
        <v>45247.208333333336</v>
      </c>
      <c r="B1820">
        <v>43.409325689447371</v>
      </c>
      <c r="C1820">
        <v>-103.46389282657428</v>
      </c>
      <c r="D1820">
        <v>5.3798031072061088</v>
      </c>
      <c r="E1820">
        <v>4.8779369383962727</v>
      </c>
      <c r="F1820">
        <v>1.4692596122768578</v>
      </c>
      <c r="G1820">
        <v>85.535862700940413</v>
      </c>
      <c r="H1820">
        <v>1.255006611914836</v>
      </c>
      <c r="I1820">
        <v>0.41029209506493969</v>
      </c>
      <c r="J1820">
        <v>0.56696504554193783</v>
      </c>
      <c r="K1820">
        <v>0.93995666607755912</v>
      </c>
      <c r="L1820">
        <v>2.1163751534137822</v>
      </c>
      <c r="M1820">
        <v>102.35775900014964</v>
      </c>
      <c r="N1820">
        <v>0.49331298323239919</v>
      </c>
      <c r="O1820">
        <v>1.0003947174078638</v>
      </c>
      <c r="P1820">
        <v>2341.6514632648932</v>
      </c>
      <c r="Q1820">
        <v>-8.9809096330470588</v>
      </c>
      <c r="R1820">
        <v>1.4389938789099602E-10</v>
      </c>
      <c r="S1820">
        <v>7.7549983205198867</v>
      </c>
      <c r="T1820">
        <v>4.462742076386518</v>
      </c>
      <c r="U1820">
        <v>0.95652112418084856</v>
      </c>
      <c r="V1820">
        <v>0.91217895439480801</v>
      </c>
      <c r="W1820">
        <v>0.54095136933510746</v>
      </c>
      <c r="X1820">
        <v>0.99998861074384993</v>
      </c>
      <c r="Y1820" t="s">
        <v>5</v>
      </c>
      <c r="Z1820">
        <v>9.8366238023850894</v>
      </c>
      <c r="AA1820">
        <v>2023</v>
      </c>
      <c r="AB1820">
        <v>11</v>
      </c>
      <c r="AC1820" t="s">
        <v>19700</v>
      </c>
      <c r="AD1820">
        <v>47</v>
      </c>
      <c r="AE1820">
        <v>3</v>
      </c>
      <c r="AF1820" t="s">
        <v>19655</v>
      </c>
      <c r="AG1820" s="9">
        <v>0.20833333333333334</v>
      </c>
      <c r="AH1820">
        <v>5</v>
      </c>
      <c r="AI1820">
        <v>43.4</v>
      </c>
      <c r="AJ1820">
        <v>-103.5</v>
      </c>
      <c r="AK1820" t="s">
        <v>1749</v>
      </c>
      <c r="AL1820" t="s">
        <v>17</v>
      </c>
      <c r="AM1820" t="s">
        <v>7</v>
      </c>
      <c r="AN1820" t="s">
        <v>7</v>
      </c>
      <c r="AO1820">
        <v>0</v>
      </c>
      <c r="AP1820">
        <v>1</v>
      </c>
      <c r="AQ1820">
        <v>0</v>
      </c>
      <c r="AR1820">
        <v>1</v>
      </c>
      <c r="AS1820">
        <v>1</v>
      </c>
      <c r="AT1820">
        <v>1</v>
      </c>
      <c r="AU1820" s="1">
        <v>45247</v>
      </c>
    </row>
    <row r="1821" spans="1:47">
      <c r="A1821" s="8">
        <v>45247.166666666664</v>
      </c>
      <c r="B1821">
        <v>30.088505490797626</v>
      </c>
      <c r="C1821">
        <v>-99.014467384856175</v>
      </c>
      <c r="D1821">
        <v>5.9179563499367749</v>
      </c>
      <c r="E1821">
        <v>4.7027564758994691</v>
      </c>
      <c r="F1821">
        <v>9.853441793939858</v>
      </c>
      <c r="G1821">
        <v>270.35436725001381</v>
      </c>
      <c r="H1821">
        <v>3.3208828219869835</v>
      </c>
      <c r="I1821">
        <v>0.43003364990172077</v>
      </c>
      <c r="J1821">
        <v>0.48382447050669258</v>
      </c>
      <c r="K1821">
        <v>0.9999040958384896</v>
      </c>
      <c r="L1821">
        <v>1.256331023694778E-2</v>
      </c>
      <c r="M1821">
        <v>985.93410371898119</v>
      </c>
      <c r="N1821">
        <v>0.53683107166397648</v>
      </c>
      <c r="O1821">
        <v>1.4188889221067729</v>
      </c>
      <c r="P1821">
        <v>110.2059310719501</v>
      </c>
      <c r="Q1821">
        <v>-9.8049584538379495</v>
      </c>
      <c r="R1821">
        <v>0.29103973316295273</v>
      </c>
      <c r="S1821">
        <v>9.1397191575381331</v>
      </c>
      <c r="T1821">
        <v>1.083498906856994</v>
      </c>
      <c r="U1821">
        <v>4.5335924199672542E-2</v>
      </c>
      <c r="V1821">
        <v>0.99903711881968726</v>
      </c>
      <c r="W1821">
        <v>0.99897224366183557</v>
      </c>
      <c r="X1821">
        <v>0.95126889197571107</v>
      </c>
      <c r="Y1821" t="s">
        <v>9</v>
      </c>
      <c r="Z1821">
        <v>6.7261623778347008</v>
      </c>
      <c r="AA1821">
        <v>2023</v>
      </c>
      <c r="AB1821">
        <v>11</v>
      </c>
      <c r="AC1821" t="s">
        <v>19700</v>
      </c>
      <c r="AD1821">
        <v>47</v>
      </c>
      <c r="AE1821">
        <v>3</v>
      </c>
      <c r="AF1821" t="s">
        <v>19655</v>
      </c>
      <c r="AG1821" s="9">
        <v>0.16666666666666666</v>
      </c>
      <c r="AH1821">
        <v>4</v>
      </c>
      <c r="AI1821">
        <v>30.1</v>
      </c>
      <c r="AJ1821">
        <v>-99</v>
      </c>
      <c r="AK1821" t="s">
        <v>1750</v>
      </c>
      <c r="AL1821" t="s">
        <v>7</v>
      </c>
      <c r="AM1821" t="s">
        <v>7</v>
      </c>
      <c r="AN1821" t="s">
        <v>7</v>
      </c>
      <c r="AO1821">
        <v>0</v>
      </c>
      <c r="AP1821">
        <v>0</v>
      </c>
      <c r="AQ1821">
        <v>0</v>
      </c>
      <c r="AR1821">
        <v>1</v>
      </c>
      <c r="AS1821">
        <v>1</v>
      </c>
      <c r="AT1821">
        <v>1</v>
      </c>
      <c r="AU1821" s="1">
        <v>45247</v>
      </c>
    </row>
    <row r="1822" spans="1:47">
      <c r="A1822" s="8">
        <v>45247.125</v>
      </c>
      <c r="B1822">
        <v>36.152301562468175</v>
      </c>
      <c r="C1822">
        <v>-78.37913288285236</v>
      </c>
      <c r="D1822">
        <v>5.1493912851810721</v>
      </c>
      <c r="E1822">
        <v>4.8712905227892875</v>
      </c>
      <c r="F1822">
        <v>7.616221299287198</v>
      </c>
      <c r="G1822">
        <v>73.419993492417092</v>
      </c>
      <c r="H1822">
        <v>2.362063687792225</v>
      </c>
      <c r="I1822">
        <v>0.17299405680018184</v>
      </c>
      <c r="J1822">
        <v>0.25355742287390276</v>
      </c>
      <c r="K1822">
        <v>0.93499454133794635</v>
      </c>
      <c r="L1822">
        <v>2.5062755194724979</v>
      </c>
      <c r="M1822">
        <v>652.76995309175857</v>
      </c>
      <c r="N1822">
        <v>0.9983484501991351</v>
      </c>
      <c r="O1822">
        <v>6.6409297010506254</v>
      </c>
      <c r="P1822">
        <v>2052.4739042370802</v>
      </c>
      <c r="Q1822">
        <v>32.050984677663983</v>
      </c>
      <c r="R1822">
        <v>1.0683806797981003E-2</v>
      </c>
      <c r="S1822">
        <v>2.2950790133829604</v>
      </c>
      <c r="T1822">
        <v>1.9642447995818966</v>
      </c>
      <c r="U1822">
        <v>0.63975022037277762</v>
      </c>
      <c r="V1822">
        <v>0.9314501086996464</v>
      </c>
      <c r="W1822">
        <v>0.99999940627553052</v>
      </c>
      <c r="X1822">
        <v>0.76828568479160786</v>
      </c>
      <c r="Y1822" t="s">
        <v>9</v>
      </c>
      <c r="Z1822">
        <v>2.9036915712609606</v>
      </c>
      <c r="AA1822">
        <v>2023</v>
      </c>
      <c r="AB1822">
        <v>11</v>
      </c>
      <c r="AC1822" t="s">
        <v>19700</v>
      </c>
      <c r="AD1822">
        <v>47</v>
      </c>
      <c r="AE1822">
        <v>3</v>
      </c>
      <c r="AF1822" t="s">
        <v>19655</v>
      </c>
      <c r="AG1822" s="9">
        <v>0.125</v>
      </c>
      <c r="AH1822">
        <v>3</v>
      </c>
      <c r="AI1822">
        <v>36.200000000000003</v>
      </c>
      <c r="AJ1822">
        <v>-78.400000000000006</v>
      </c>
      <c r="AK1822" t="s">
        <v>1751</v>
      </c>
      <c r="AL1822" t="s">
        <v>7</v>
      </c>
      <c r="AM1822" t="s">
        <v>17</v>
      </c>
      <c r="AN1822" t="s">
        <v>7</v>
      </c>
      <c r="AO1822">
        <v>0</v>
      </c>
      <c r="AP1822">
        <v>0</v>
      </c>
      <c r="AQ1822">
        <v>0</v>
      </c>
      <c r="AR1822">
        <v>1</v>
      </c>
      <c r="AS1822">
        <v>1</v>
      </c>
      <c r="AT1822">
        <v>1</v>
      </c>
      <c r="AU1822" s="1">
        <v>45247</v>
      </c>
    </row>
    <row r="1823" spans="1:47">
      <c r="A1823" s="8">
        <v>45247.083333333336</v>
      </c>
      <c r="B1823">
        <v>49.999627324017958</v>
      </c>
      <c r="C1823">
        <v>-75.317863753021555</v>
      </c>
      <c r="D1823">
        <v>5.001651341354127</v>
      </c>
      <c r="E1823">
        <v>4.8395724939716613</v>
      </c>
      <c r="F1823">
        <v>1.5753598396492969</v>
      </c>
      <c r="G1823">
        <v>6.2958888762307832E-2</v>
      </c>
      <c r="H1823">
        <v>0.53641369488081736</v>
      </c>
      <c r="I1823">
        <v>9.8566982402929879E-4</v>
      </c>
      <c r="J1823">
        <v>0.99045910175517815</v>
      </c>
      <c r="K1823">
        <v>8.2554148421126239E-2</v>
      </c>
      <c r="L1823">
        <v>5.2273109535194955</v>
      </c>
      <c r="M1823">
        <v>956.60714041772292</v>
      </c>
      <c r="N1823">
        <v>1.8522379714268575E-4</v>
      </c>
      <c r="O1823">
        <v>8.9244048264121592</v>
      </c>
      <c r="P1823">
        <v>9996.9221069647392</v>
      </c>
      <c r="Q1823">
        <v>-9.5665070326359753</v>
      </c>
      <c r="R1823">
        <v>0.68180962788943578</v>
      </c>
      <c r="S1823">
        <v>4.8957215889758485</v>
      </c>
      <c r="T1823">
        <v>0.5048331721515722</v>
      </c>
      <c r="U1823">
        <v>0.95406972944034318</v>
      </c>
      <c r="V1823">
        <v>0.99987437509897192</v>
      </c>
      <c r="W1823">
        <v>0.99882625346680698</v>
      </c>
      <c r="X1823">
        <v>0.99998380315487723</v>
      </c>
      <c r="Y1823" t="s">
        <v>9</v>
      </c>
      <c r="Z1823">
        <v>-0.86458397937792042</v>
      </c>
      <c r="AA1823">
        <v>2023</v>
      </c>
      <c r="AB1823">
        <v>11</v>
      </c>
      <c r="AC1823" t="s">
        <v>19700</v>
      </c>
      <c r="AD1823">
        <v>47</v>
      </c>
      <c r="AE1823">
        <v>3</v>
      </c>
      <c r="AF1823" t="s">
        <v>19655</v>
      </c>
      <c r="AG1823" s="9">
        <v>8.3333333333333329E-2</v>
      </c>
      <c r="AH1823">
        <v>2</v>
      </c>
      <c r="AI1823">
        <v>50</v>
      </c>
      <c r="AJ1823">
        <v>-75.3</v>
      </c>
      <c r="AK1823" t="s">
        <v>1752</v>
      </c>
      <c r="AL1823" t="s">
        <v>17</v>
      </c>
      <c r="AM1823" t="s">
        <v>8</v>
      </c>
      <c r="AN1823" t="s">
        <v>19649</v>
      </c>
      <c r="AO1823">
        <v>0</v>
      </c>
      <c r="AP1823">
        <v>1</v>
      </c>
      <c r="AQ1823">
        <v>1</v>
      </c>
      <c r="AR1823">
        <v>0</v>
      </c>
      <c r="AS1823">
        <v>1</v>
      </c>
      <c r="AT1823">
        <v>1</v>
      </c>
      <c r="AU1823" s="1">
        <v>45247</v>
      </c>
    </row>
    <row r="1824" spans="1:47">
      <c r="A1824" s="8">
        <v>45247.041666666664</v>
      </c>
      <c r="B1824">
        <v>30.819874344652874</v>
      </c>
      <c r="C1824">
        <v>-73.066691673001088</v>
      </c>
      <c r="D1824">
        <v>5.620896837179556</v>
      </c>
      <c r="E1824">
        <v>4.1767503781770658</v>
      </c>
      <c r="F1824">
        <v>9.4208897945530836</v>
      </c>
      <c r="G1824">
        <v>11.385932176359086</v>
      </c>
      <c r="H1824">
        <v>4.8742849495726537</v>
      </c>
      <c r="I1824">
        <v>6.625564906505595E-3</v>
      </c>
      <c r="J1824">
        <v>0.90431612138390471</v>
      </c>
      <c r="K1824">
        <v>0.46288701923104408</v>
      </c>
      <c r="L1824">
        <v>5.8200562098042283</v>
      </c>
      <c r="M1824">
        <v>673.98745077941476</v>
      </c>
      <c r="N1824">
        <v>0.61458690975607866</v>
      </c>
      <c r="O1824">
        <v>1.0987053942053935</v>
      </c>
      <c r="P1824">
        <v>8951.6742673982098</v>
      </c>
      <c r="Q1824">
        <v>-9.4755527581176722</v>
      </c>
      <c r="R1824">
        <v>0.41489867594880103</v>
      </c>
      <c r="S1824">
        <v>3.0366436438925333</v>
      </c>
      <c r="T1824">
        <v>2.9686866047206903</v>
      </c>
      <c r="U1824">
        <v>1.3262244909778736E-5</v>
      </c>
      <c r="V1824">
        <v>0.77232020623857756</v>
      </c>
      <c r="W1824">
        <v>0.99999999469602341</v>
      </c>
      <c r="X1824">
        <v>0.62741447429162289</v>
      </c>
      <c r="Y1824" t="s">
        <v>9</v>
      </c>
      <c r="Z1824">
        <v>8.8680593259709894</v>
      </c>
      <c r="AA1824">
        <v>2023</v>
      </c>
      <c r="AB1824">
        <v>11</v>
      </c>
      <c r="AC1824" t="s">
        <v>19700</v>
      </c>
      <c r="AD1824">
        <v>47</v>
      </c>
      <c r="AE1824">
        <v>3</v>
      </c>
      <c r="AF1824" t="s">
        <v>19655</v>
      </c>
      <c r="AG1824" s="9">
        <v>4.1666666666666664E-2</v>
      </c>
      <c r="AH1824">
        <v>1</v>
      </c>
      <c r="AI1824">
        <v>30.8</v>
      </c>
      <c r="AJ1824">
        <v>-73.099999999999994</v>
      </c>
      <c r="AK1824" t="s">
        <v>1753</v>
      </c>
      <c r="AL1824" t="s">
        <v>7</v>
      </c>
      <c r="AM1824" t="s">
        <v>8</v>
      </c>
      <c r="AN1824" t="s">
        <v>19650</v>
      </c>
      <c r="AO1824">
        <v>0</v>
      </c>
      <c r="AP1824">
        <v>1</v>
      </c>
      <c r="AQ1824">
        <v>0</v>
      </c>
      <c r="AR1824">
        <v>1</v>
      </c>
      <c r="AS1824">
        <v>1</v>
      </c>
      <c r="AT1824">
        <v>1</v>
      </c>
      <c r="AU1824" s="1">
        <v>45247</v>
      </c>
    </row>
    <row r="1825" spans="1:47">
      <c r="A1825" s="8">
        <v>45247</v>
      </c>
      <c r="B1825">
        <v>35.630591505007452</v>
      </c>
      <c r="C1825">
        <v>-105.50586173617624</v>
      </c>
      <c r="D1825">
        <v>5.0010124149905471</v>
      </c>
      <c r="E1825">
        <v>2.9679247049791995</v>
      </c>
      <c r="F1825">
        <v>9.6393639339704329</v>
      </c>
      <c r="G1825">
        <v>947.7318465694533</v>
      </c>
      <c r="H1825">
        <v>0.53326687133569695</v>
      </c>
      <c r="I1825">
        <v>0.34304112846393048</v>
      </c>
      <c r="J1825">
        <v>0.80856862913438443</v>
      </c>
      <c r="K1825">
        <v>0.99883557364073527</v>
      </c>
      <c r="L1825">
        <v>9.0463042385166741</v>
      </c>
      <c r="M1825">
        <v>491.5523496415521</v>
      </c>
      <c r="N1825">
        <v>0.85244220359013489</v>
      </c>
      <c r="O1825">
        <v>1.0005097940263925</v>
      </c>
      <c r="P1825">
        <v>269.80465162427947</v>
      </c>
      <c r="Q1825">
        <v>35.463685581075111</v>
      </c>
      <c r="R1825">
        <v>0.30688556953895119</v>
      </c>
      <c r="S1825">
        <v>6.4086349841318135</v>
      </c>
      <c r="T1825">
        <v>2.7896127829912114</v>
      </c>
      <c r="U1825">
        <v>0.1595045604951173</v>
      </c>
      <c r="V1825">
        <v>0.42657413555376406</v>
      </c>
      <c r="W1825">
        <v>0.99314244209661739</v>
      </c>
      <c r="X1825">
        <v>0.97255911670535744</v>
      </c>
      <c r="Y1825" t="s">
        <v>9</v>
      </c>
      <c r="Z1825">
        <v>9.0469337346226268</v>
      </c>
      <c r="AA1825">
        <v>2023</v>
      </c>
      <c r="AB1825">
        <v>11</v>
      </c>
      <c r="AC1825" t="s">
        <v>19700</v>
      </c>
      <c r="AD1825">
        <v>47</v>
      </c>
      <c r="AE1825">
        <v>3</v>
      </c>
      <c r="AF1825" t="s">
        <v>19655</v>
      </c>
      <c r="AG1825" s="9">
        <v>0</v>
      </c>
      <c r="AH1825">
        <v>0</v>
      </c>
      <c r="AI1825">
        <v>35.6</v>
      </c>
      <c r="AJ1825">
        <v>-105.5</v>
      </c>
      <c r="AK1825" t="s">
        <v>1754</v>
      </c>
      <c r="AL1825" t="s">
        <v>7</v>
      </c>
      <c r="AM1825" t="s">
        <v>8</v>
      </c>
      <c r="AN1825" t="s">
        <v>7</v>
      </c>
      <c r="AO1825">
        <v>0</v>
      </c>
      <c r="AP1825">
        <v>1</v>
      </c>
      <c r="AQ1825">
        <v>0</v>
      </c>
      <c r="AR1825">
        <v>1</v>
      </c>
      <c r="AS1825">
        <v>1</v>
      </c>
      <c r="AT1825">
        <v>1</v>
      </c>
      <c r="AU1825" s="1">
        <v>45247</v>
      </c>
    </row>
    <row r="1826" spans="1:47">
      <c r="A1826" s="8">
        <v>45246.958333333336</v>
      </c>
      <c r="B1826">
        <v>30.49941113642242</v>
      </c>
      <c r="C1826">
        <v>-93.525720899941078</v>
      </c>
      <c r="D1826">
        <v>16.162417878007492</v>
      </c>
      <c r="E1826">
        <v>4.3671866740241887</v>
      </c>
      <c r="F1826">
        <v>8.5805764020448798</v>
      </c>
      <c r="G1826">
        <v>457.73857196337434</v>
      </c>
      <c r="H1826">
        <v>0.52063146656857129</v>
      </c>
      <c r="I1826">
        <v>0.60242504850962597</v>
      </c>
      <c r="J1826">
        <v>0.83157708899149541</v>
      </c>
      <c r="K1826">
        <v>0.96849353716036524</v>
      </c>
      <c r="L1826">
        <v>4.4814698020268828</v>
      </c>
      <c r="M1826">
        <v>141.10568609823576</v>
      </c>
      <c r="N1826">
        <v>0.50351155880794007</v>
      </c>
      <c r="O1826">
        <v>5.7268360399561642</v>
      </c>
      <c r="P1826">
        <v>2973.1480391591454</v>
      </c>
      <c r="Q1826">
        <v>-9.9478744789776101</v>
      </c>
      <c r="R1826">
        <v>0.95752690685911201</v>
      </c>
      <c r="S1826">
        <v>5.7391793355116114</v>
      </c>
      <c r="T1826">
        <v>2.8980882926927896</v>
      </c>
      <c r="U1826">
        <v>0.39612998610907918</v>
      </c>
      <c r="V1826">
        <v>0.29408912717358593</v>
      </c>
      <c r="W1826">
        <v>0.80508141557710866</v>
      </c>
      <c r="X1826">
        <v>0.54569891010929306</v>
      </c>
      <c r="Y1826" t="s">
        <v>9</v>
      </c>
      <c r="Z1826">
        <v>7.8929457665303868</v>
      </c>
      <c r="AA1826">
        <v>2023</v>
      </c>
      <c r="AB1826">
        <v>11</v>
      </c>
      <c r="AC1826" t="s">
        <v>19700</v>
      </c>
      <c r="AD1826">
        <v>47</v>
      </c>
      <c r="AE1826">
        <v>3</v>
      </c>
      <c r="AF1826" t="s">
        <v>19656</v>
      </c>
      <c r="AG1826" s="9">
        <v>0.95833333333333337</v>
      </c>
      <c r="AH1826">
        <v>23</v>
      </c>
      <c r="AI1826">
        <v>30.5</v>
      </c>
      <c r="AJ1826">
        <v>-93.5</v>
      </c>
      <c r="AK1826" t="s">
        <v>1755</v>
      </c>
      <c r="AL1826" t="s">
        <v>7</v>
      </c>
      <c r="AM1826" t="s">
        <v>8</v>
      </c>
      <c r="AN1826" t="s">
        <v>7</v>
      </c>
      <c r="AO1826">
        <v>1</v>
      </c>
      <c r="AP1826">
        <v>1</v>
      </c>
      <c r="AQ1826">
        <v>1</v>
      </c>
      <c r="AR1826">
        <v>1</v>
      </c>
      <c r="AS1826">
        <v>1</v>
      </c>
      <c r="AT1826">
        <v>1</v>
      </c>
      <c r="AU1826" s="1">
        <v>45246</v>
      </c>
    </row>
    <row r="1827" spans="1:47">
      <c r="A1827" s="8">
        <v>45246.916666666664</v>
      </c>
      <c r="B1827">
        <v>36.692831196848331</v>
      </c>
      <c r="C1827">
        <v>-113.59057641747188</v>
      </c>
      <c r="D1827">
        <v>5.1020605138054949</v>
      </c>
      <c r="E1827">
        <v>4.9413256694711452</v>
      </c>
      <c r="F1827">
        <v>9.1736802748570945</v>
      </c>
      <c r="G1827">
        <v>766.57428478466136</v>
      </c>
      <c r="H1827">
        <v>4.7689796073587569</v>
      </c>
      <c r="I1827">
        <v>0.27333571558336839</v>
      </c>
      <c r="J1827">
        <v>0.54740171204256516</v>
      </c>
      <c r="K1827">
        <v>0.9773551565853672</v>
      </c>
      <c r="L1827">
        <v>7.5706765611588196</v>
      </c>
      <c r="M1827">
        <v>325.42347014485904</v>
      </c>
      <c r="N1827">
        <v>0.75156150184275961</v>
      </c>
      <c r="O1827">
        <v>1.0973499116298548</v>
      </c>
      <c r="P1827">
        <v>3795.4728935503767</v>
      </c>
      <c r="Q1827">
        <v>13.732855267231834</v>
      </c>
      <c r="R1827">
        <v>0.41369216775999484</v>
      </c>
      <c r="S1827">
        <v>4.8939062588984967</v>
      </c>
      <c r="T1827">
        <v>0.51418912793548255</v>
      </c>
      <c r="U1827">
        <v>0.99971249381371508</v>
      </c>
      <c r="V1827">
        <v>0.39329682454659837</v>
      </c>
      <c r="W1827">
        <v>6.7211397212892848E-2</v>
      </c>
      <c r="X1827">
        <v>0.99999950304448493</v>
      </c>
      <c r="Y1827" t="s">
        <v>27</v>
      </c>
      <c r="Z1827">
        <v>-0.21258889877619014</v>
      </c>
      <c r="AA1827">
        <v>2023</v>
      </c>
      <c r="AB1827">
        <v>11</v>
      </c>
      <c r="AC1827" t="s">
        <v>19700</v>
      </c>
      <c r="AD1827">
        <v>47</v>
      </c>
      <c r="AE1827">
        <v>3</v>
      </c>
      <c r="AF1827" t="s">
        <v>19656</v>
      </c>
      <c r="AG1827" s="9">
        <v>0.91666666666666663</v>
      </c>
      <c r="AH1827">
        <v>22</v>
      </c>
      <c r="AI1827">
        <v>36.700000000000003</v>
      </c>
      <c r="AJ1827">
        <v>-113.6</v>
      </c>
      <c r="AK1827" t="s">
        <v>1756</v>
      </c>
      <c r="AL1827" t="s">
        <v>7</v>
      </c>
      <c r="AM1827" t="s">
        <v>8</v>
      </c>
      <c r="AN1827" t="s">
        <v>7</v>
      </c>
      <c r="AO1827">
        <v>0</v>
      </c>
      <c r="AP1827">
        <v>1</v>
      </c>
      <c r="AQ1827">
        <v>0</v>
      </c>
      <c r="AR1827">
        <v>0</v>
      </c>
      <c r="AS1827">
        <v>1</v>
      </c>
      <c r="AT1827">
        <v>0</v>
      </c>
      <c r="AU1827" s="1">
        <v>45246</v>
      </c>
    </row>
    <row r="1828" spans="1:47">
      <c r="A1828" s="8">
        <v>45246.875</v>
      </c>
      <c r="B1828">
        <v>30.775518173230935</v>
      </c>
      <c r="C1828">
        <v>-72.391755067907297</v>
      </c>
      <c r="D1828">
        <v>12.693233137768846</v>
      </c>
      <c r="E1828">
        <v>3.2508417752330594</v>
      </c>
      <c r="F1828">
        <v>5.2440713160172789</v>
      </c>
      <c r="G1828">
        <v>120.70377142774466</v>
      </c>
      <c r="H1828">
        <v>0.90043902487099459</v>
      </c>
      <c r="I1828">
        <v>0.73713528244432014</v>
      </c>
      <c r="J1828">
        <v>0.53487969559811122</v>
      </c>
      <c r="K1828">
        <v>6.9894305332733914E-2</v>
      </c>
      <c r="L1828">
        <v>9.9752448995134824</v>
      </c>
      <c r="M1828">
        <v>111.80252956844919</v>
      </c>
      <c r="N1828">
        <v>0.97034830514030934</v>
      </c>
      <c r="O1828">
        <v>13.141345356660246</v>
      </c>
      <c r="P1828">
        <v>4387.6115290548451</v>
      </c>
      <c r="Q1828">
        <v>-6.946473153595246</v>
      </c>
      <c r="R1828">
        <v>3.863856910356031E-6</v>
      </c>
      <c r="S1828">
        <v>9.1446810484308951</v>
      </c>
      <c r="T1828">
        <v>2.66795914800023</v>
      </c>
      <c r="U1828">
        <v>0.90139333665430166</v>
      </c>
      <c r="V1828">
        <v>0.7905504475704257</v>
      </c>
      <c r="W1828">
        <v>0.89489931139241663</v>
      </c>
      <c r="X1828">
        <v>0.99996118495670394</v>
      </c>
      <c r="Y1828" t="s">
        <v>9</v>
      </c>
      <c r="Z1828">
        <v>9.880634226969871</v>
      </c>
      <c r="AA1828">
        <v>2023</v>
      </c>
      <c r="AB1828">
        <v>11</v>
      </c>
      <c r="AC1828" t="s">
        <v>19700</v>
      </c>
      <c r="AD1828">
        <v>47</v>
      </c>
      <c r="AE1828">
        <v>3</v>
      </c>
      <c r="AF1828" t="s">
        <v>19656</v>
      </c>
      <c r="AG1828" s="9">
        <v>0.875</v>
      </c>
      <c r="AH1828">
        <v>21</v>
      </c>
      <c r="AI1828">
        <v>30.8</v>
      </c>
      <c r="AJ1828">
        <v>-72.400000000000006</v>
      </c>
      <c r="AK1828" t="s">
        <v>1757</v>
      </c>
      <c r="AL1828" t="s">
        <v>8</v>
      </c>
      <c r="AM1828" t="s">
        <v>7</v>
      </c>
      <c r="AN1828" t="s">
        <v>19649</v>
      </c>
      <c r="AO1828">
        <v>1</v>
      </c>
      <c r="AP1828">
        <v>1</v>
      </c>
      <c r="AQ1828">
        <v>0</v>
      </c>
      <c r="AR1828">
        <v>1</v>
      </c>
      <c r="AS1828">
        <v>1</v>
      </c>
      <c r="AT1828">
        <v>1</v>
      </c>
      <c r="AU1828" s="1">
        <v>45246</v>
      </c>
    </row>
    <row r="1829" spans="1:47">
      <c r="A1829" s="8">
        <v>45246.833333333336</v>
      </c>
      <c r="B1829">
        <v>38.164827096847198</v>
      </c>
      <c r="C1829">
        <v>-85.903834420324998</v>
      </c>
      <c r="D1829">
        <v>5.9504278386303033</v>
      </c>
      <c r="E1829">
        <v>1.2797967058603641</v>
      </c>
      <c r="F1829">
        <v>2.3276639679079372</v>
      </c>
      <c r="G1829">
        <v>441.59462495695794</v>
      </c>
      <c r="H1829">
        <v>0.50095868936315979</v>
      </c>
      <c r="I1829">
        <v>7.7251286262738861E-2</v>
      </c>
      <c r="J1829">
        <v>0.417181096484531</v>
      </c>
      <c r="K1829">
        <v>1.9117799320884823E-2</v>
      </c>
      <c r="L1829">
        <v>5.7143055747895968</v>
      </c>
      <c r="M1829">
        <v>216.30676463961015</v>
      </c>
      <c r="N1829">
        <v>0.11447743242608872</v>
      </c>
      <c r="O1829">
        <v>1.3369898338507384</v>
      </c>
      <c r="P1829">
        <v>8570.3589582652312</v>
      </c>
      <c r="Q1829">
        <v>-9.9921883794184048</v>
      </c>
      <c r="R1829">
        <v>2.1369501138979599E-3</v>
      </c>
      <c r="S1829">
        <v>9.8733038977342567</v>
      </c>
      <c r="T1829">
        <v>1.094046409626602</v>
      </c>
      <c r="U1829">
        <v>0.10094235610128872</v>
      </c>
      <c r="V1829">
        <v>0.71838654527235657</v>
      </c>
      <c r="W1829">
        <v>5.721209128208915E-2</v>
      </c>
      <c r="X1829">
        <v>0.98263984077549715</v>
      </c>
      <c r="Y1829" t="s">
        <v>27</v>
      </c>
      <c r="Z1829">
        <v>-1.8471030993043744</v>
      </c>
      <c r="AA1829">
        <v>2023</v>
      </c>
      <c r="AB1829">
        <v>11</v>
      </c>
      <c r="AC1829" t="s">
        <v>19700</v>
      </c>
      <c r="AD1829">
        <v>47</v>
      </c>
      <c r="AE1829">
        <v>3</v>
      </c>
      <c r="AF1829" t="s">
        <v>19656</v>
      </c>
      <c r="AG1829" s="9">
        <v>0.83333333333333337</v>
      </c>
      <c r="AH1829">
        <v>20</v>
      </c>
      <c r="AI1829">
        <v>38.200000000000003</v>
      </c>
      <c r="AJ1829">
        <v>-85.9</v>
      </c>
      <c r="AK1829" t="s">
        <v>1758</v>
      </c>
      <c r="AL1829" t="s">
        <v>17</v>
      </c>
      <c r="AM1829" t="s">
        <v>7</v>
      </c>
      <c r="AN1829" t="s">
        <v>19649</v>
      </c>
      <c r="AO1829">
        <v>0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 s="1">
        <v>45246</v>
      </c>
    </row>
    <row r="1830" spans="1:47">
      <c r="A1830" s="8">
        <v>45246.791666666664</v>
      </c>
      <c r="B1830">
        <v>42.346716218678672</v>
      </c>
      <c r="C1830">
        <v>-70.036086155681744</v>
      </c>
      <c r="D1830">
        <v>5.512587625658532</v>
      </c>
      <c r="E1830">
        <v>4.512107707971202</v>
      </c>
      <c r="F1830">
        <v>9.9892761584713679</v>
      </c>
      <c r="G1830">
        <v>36.415991640801778</v>
      </c>
      <c r="H1830">
        <v>1.4285225468236582</v>
      </c>
      <c r="I1830">
        <v>1.1733862306899413E-3</v>
      </c>
      <c r="J1830">
        <v>0.98030156063503682</v>
      </c>
      <c r="K1830">
        <v>0.92029316659231941</v>
      </c>
      <c r="L1830">
        <v>9.4677814136366099</v>
      </c>
      <c r="M1830">
        <v>971.76576718791432</v>
      </c>
      <c r="N1830">
        <v>0.58035756239521952</v>
      </c>
      <c r="O1830">
        <v>12.133844602109365</v>
      </c>
      <c r="P1830">
        <v>6297.8627660173343</v>
      </c>
      <c r="Q1830">
        <v>2.6069339676103702</v>
      </c>
      <c r="R1830">
        <v>0.26306358119110951</v>
      </c>
      <c r="S1830">
        <v>9.999997573072763</v>
      </c>
      <c r="T1830">
        <v>4.3603763444157959</v>
      </c>
      <c r="U1830">
        <v>0.93576129001566366</v>
      </c>
      <c r="V1830">
        <v>5.8094681291523502E-2</v>
      </c>
      <c r="W1830">
        <v>0.9998811227763198</v>
      </c>
      <c r="X1830">
        <v>6.7889239086819948E-3</v>
      </c>
      <c r="Y1830" t="s">
        <v>9</v>
      </c>
      <c r="Z1830">
        <v>6.2933886978437634</v>
      </c>
      <c r="AA1830">
        <v>2023</v>
      </c>
      <c r="AB1830">
        <v>11</v>
      </c>
      <c r="AC1830" t="s">
        <v>19700</v>
      </c>
      <c r="AD1830">
        <v>47</v>
      </c>
      <c r="AE1830">
        <v>3</v>
      </c>
      <c r="AF1830" t="s">
        <v>19656</v>
      </c>
      <c r="AG1830" s="9">
        <v>0.79166666666666663</v>
      </c>
      <c r="AH1830">
        <v>19</v>
      </c>
      <c r="AI1830">
        <v>42.3</v>
      </c>
      <c r="AJ1830">
        <v>-70</v>
      </c>
      <c r="AK1830" t="s">
        <v>1759</v>
      </c>
      <c r="AL1830" t="s">
        <v>7</v>
      </c>
      <c r="AM1830" t="s">
        <v>7</v>
      </c>
      <c r="AN1830" t="s">
        <v>7</v>
      </c>
      <c r="AO1830">
        <v>0</v>
      </c>
      <c r="AP1830">
        <v>1</v>
      </c>
      <c r="AQ1830">
        <v>0</v>
      </c>
      <c r="AR1830">
        <v>1</v>
      </c>
      <c r="AS1830">
        <v>0</v>
      </c>
      <c r="AT1830">
        <v>1</v>
      </c>
      <c r="AU1830" s="1">
        <v>45246</v>
      </c>
    </row>
    <row r="1831" spans="1:47">
      <c r="A1831" s="8">
        <v>45246.75</v>
      </c>
      <c r="B1831">
        <v>49.898057114380208</v>
      </c>
      <c r="C1831">
        <v>-70.910312366524579</v>
      </c>
      <c r="D1831">
        <v>8.6197506492224498</v>
      </c>
      <c r="E1831">
        <v>1.7411721961540456</v>
      </c>
      <c r="F1831">
        <v>3.3942063729071514</v>
      </c>
      <c r="G1831">
        <v>48.135885906088262</v>
      </c>
      <c r="H1831">
        <v>2.8482131976712144</v>
      </c>
      <c r="I1831">
        <v>0.99645724358349652</v>
      </c>
      <c r="J1831">
        <v>0.17690214638843677</v>
      </c>
      <c r="K1831">
        <v>0.26331022614431232</v>
      </c>
      <c r="L1831">
        <v>6.6519628376929552</v>
      </c>
      <c r="M1831">
        <v>579.59439595706203</v>
      </c>
      <c r="N1831">
        <v>0.35393650992395392</v>
      </c>
      <c r="O1831">
        <v>3.0985389843229303</v>
      </c>
      <c r="P1831">
        <v>9999.2988664312325</v>
      </c>
      <c r="Q1831">
        <v>-9.9994476033188953</v>
      </c>
      <c r="R1831">
        <v>0.16955626640836022</v>
      </c>
      <c r="S1831">
        <v>9.9997996236080375</v>
      </c>
      <c r="T1831">
        <v>0.91798463476006242</v>
      </c>
      <c r="U1831">
        <v>0.97362132158471537</v>
      </c>
      <c r="V1831">
        <v>0.34049918570098914</v>
      </c>
      <c r="W1831">
        <v>0.850353410183186</v>
      </c>
      <c r="X1831">
        <v>0.54122469877703072</v>
      </c>
      <c r="Y1831" t="s">
        <v>9</v>
      </c>
      <c r="Z1831">
        <v>9.9699476802643101</v>
      </c>
      <c r="AA1831">
        <v>2023</v>
      </c>
      <c r="AB1831">
        <v>11</v>
      </c>
      <c r="AC1831" t="s">
        <v>19700</v>
      </c>
      <c r="AD1831">
        <v>47</v>
      </c>
      <c r="AE1831">
        <v>3</v>
      </c>
      <c r="AF1831" t="s">
        <v>19656</v>
      </c>
      <c r="AG1831" s="9">
        <v>0.75</v>
      </c>
      <c r="AH1831">
        <v>18</v>
      </c>
      <c r="AI1831">
        <v>49.9</v>
      </c>
      <c r="AJ1831">
        <v>-70.900000000000006</v>
      </c>
      <c r="AK1831" t="s">
        <v>1760</v>
      </c>
      <c r="AL1831" t="s">
        <v>8</v>
      </c>
      <c r="AM1831" t="s">
        <v>7</v>
      </c>
      <c r="AN1831" t="s">
        <v>19649</v>
      </c>
      <c r="AO1831">
        <v>1</v>
      </c>
      <c r="AP1831">
        <v>0</v>
      </c>
      <c r="AQ1831">
        <v>0</v>
      </c>
      <c r="AR1831">
        <v>1</v>
      </c>
      <c r="AS1831">
        <v>1</v>
      </c>
      <c r="AT1831">
        <v>1</v>
      </c>
      <c r="AU1831" s="1">
        <v>45246</v>
      </c>
    </row>
    <row r="1832" spans="1:47">
      <c r="A1832" s="8">
        <v>45246.708333333336</v>
      </c>
      <c r="B1832">
        <v>31.736056541704464</v>
      </c>
      <c r="C1832">
        <v>-84.423821691975505</v>
      </c>
      <c r="D1832">
        <v>5.2186480594424056</v>
      </c>
      <c r="E1832">
        <v>4.9998823846459519</v>
      </c>
      <c r="F1832">
        <v>0.81853629624516644</v>
      </c>
      <c r="G1832">
        <v>489.62182899990933</v>
      </c>
      <c r="H1832">
        <v>1.7679928591396878</v>
      </c>
      <c r="I1832">
        <v>0.27768808367492726</v>
      </c>
      <c r="J1832">
        <v>6.3696554612352962E-2</v>
      </c>
      <c r="K1832">
        <v>0.18906666922573542</v>
      </c>
      <c r="L1832">
        <v>9.9999998397826477</v>
      </c>
      <c r="M1832">
        <v>787.75985244514993</v>
      </c>
      <c r="N1832">
        <v>3.5519802920933534E-2</v>
      </c>
      <c r="O1832">
        <v>9.1432745008813558</v>
      </c>
      <c r="P1832">
        <v>3486.497473699425</v>
      </c>
      <c r="Q1832">
        <v>-6.1301616077034913</v>
      </c>
      <c r="R1832">
        <v>0.34761805944006913</v>
      </c>
      <c r="S1832">
        <v>2.484656041334667</v>
      </c>
      <c r="T1832">
        <v>2.1178759844011319</v>
      </c>
      <c r="U1832">
        <v>0.85442977652798291</v>
      </c>
      <c r="V1832">
        <v>0.72510718123632378</v>
      </c>
      <c r="W1832">
        <v>0.9970807173623345</v>
      </c>
      <c r="X1832">
        <v>0.99301297962426383</v>
      </c>
      <c r="Y1832" t="s">
        <v>9</v>
      </c>
      <c r="Z1832">
        <v>4.5724747161744048</v>
      </c>
      <c r="AA1832">
        <v>2023</v>
      </c>
      <c r="AB1832">
        <v>11</v>
      </c>
      <c r="AC1832" t="s">
        <v>19700</v>
      </c>
      <c r="AD1832">
        <v>47</v>
      </c>
      <c r="AE1832">
        <v>3</v>
      </c>
      <c r="AF1832" t="s">
        <v>19656</v>
      </c>
      <c r="AG1832" s="9">
        <v>0.70833333333333337</v>
      </c>
      <c r="AH1832">
        <v>17</v>
      </c>
      <c r="AI1832">
        <v>31.7</v>
      </c>
      <c r="AJ1832">
        <v>-84.4</v>
      </c>
      <c r="AK1832" t="s">
        <v>1761</v>
      </c>
      <c r="AL1832" t="s">
        <v>17</v>
      </c>
      <c r="AM1832" t="s">
        <v>17</v>
      </c>
      <c r="AN1832" t="s">
        <v>19649</v>
      </c>
      <c r="AO1832">
        <v>0</v>
      </c>
      <c r="AP1832">
        <v>0</v>
      </c>
      <c r="AQ1832">
        <v>0</v>
      </c>
      <c r="AR1832">
        <v>1</v>
      </c>
      <c r="AS1832">
        <v>1</v>
      </c>
      <c r="AT1832">
        <v>1</v>
      </c>
      <c r="AU1832" s="1">
        <v>45246</v>
      </c>
    </row>
    <row r="1833" spans="1:47">
      <c r="A1833" s="8">
        <v>45246.666666666664</v>
      </c>
      <c r="B1833">
        <v>46.998911930088582</v>
      </c>
      <c r="C1833">
        <v>-95.103060803605388</v>
      </c>
      <c r="D1833">
        <v>6.8185979833271224</v>
      </c>
      <c r="E1833">
        <v>4.9375308372670315</v>
      </c>
      <c r="F1833">
        <v>4.8285319441691305E-3</v>
      </c>
      <c r="G1833">
        <v>4.1232832965151935</v>
      </c>
      <c r="H1833">
        <v>4.7801643070546964</v>
      </c>
      <c r="I1833">
        <v>0.1453800686546981</v>
      </c>
      <c r="J1833">
        <v>0.99989770934587474</v>
      </c>
      <c r="K1833">
        <v>0.97187150106539844</v>
      </c>
      <c r="L1833">
        <v>8.4375602624418953</v>
      </c>
      <c r="M1833">
        <v>375.21252883104364</v>
      </c>
      <c r="N1833">
        <v>0.99520467000443347</v>
      </c>
      <c r="O1833">
        <v>11.215552862757963</v>
      </c>
      <c r="P1833">
        <v>723.70180383514275</v>
      </c>
      <c r="Q1833">
        <v>-9.9971351927779395</v>
      </c>
      <c r="R1833">
        <v>0.23449944479870496</v>
      </c>
      <c r="S1833">
        <v>1.3297320632834706</v>
      </c>
      <c r="T1833">
        <v>4.4231703100145321</v>
      </c>
      <c r="U1833">
        <v>0.33593218734056685</v>
      </c>
      <c r="V1833">
        <v>0.17624609709383579</v>
      </c>
      <c r="W1833">
        <v>0.99999486951259764</v>
      </c>
      <c r="X1833">
        <v>0.62518306528705381</v>
      </c>
      <c r="Y1833" t="s">
        <v>9</v>
      </c>
      <c r="Z1833">
        <v>2.223570222248938</v>
      </c>
      <c r="AA1833">
        <v>2023</v>
      </c>
      <c r="AB1833">
        <v>11</v>
      </c>
      <c r="AC1833" t="s">
        <v>19700</v>
      </c>
      <c r="AD1833">
        <v>47</v>
      </c>
      <c r="AE1833">
        <v>3</v>
      </c>
      <c r="AF1833" t="s">
        <v>19656</v>
      </c>
      <c r="AG1833" s="9">
        <v>0.66666666666666663</v>
      </c>
      <c r="AH1833">
        <v>16</v>
      </c>
      <c r="AI1833">
        <v>47</v>
      </c>
      <c r="AJ1833">
        <v>-95.1</v>
      </c>
      <c r="AK1833" t="s">
        <v>1762</v>
      </c>
      <c r="AL1833" t="s">
        <v>17</v>
      </c>
      <c r="AM1833" t="s">
        <v>17</v>
      </c>
      <c r="AN1833" t="s">
        <v>7</v>
      </c>
      <c r="AO1833">
        <v>0</v>
      </c>
      <c r="AP1833">
        <v>1</v>
      </c>
      <c r="AQ1833">
        <v>0</v>
      </c>
      <c r="AR1833">
        <v>1</v>
      </c>
      <c r="AS1833">
        <v>1</v>
      </c>
      <c r="AT1833">
        <v>1</v>
      </c>
      <c r="AU1833" s="1">
        <v>45246</v>
      </c>
    </row>
    <row r="1834" spans="1:47">
      <c r="A1834" s="8">
        <v>45246.625</v>
      </c>
      <c r="B1834">
        <v>49.891940488299937</v>
      </c>
      <c r="C1834">
        <v>-81.107435978153973</v>
      </c>
      <c r="D1834">
        <v>5.0244793716048397</v>
      </c>
      <c r="E1834">
        <v>1.9063021078173366</v>
      </c>
      <c r="F1834">
        <v>7.265730905551111</v>
      </c>
      <c r="G1834">
        <v>11.133187588783523</v>
      </c>
      <c r="H1834">
        <v>1.8515559325688109</v>
      </c>
      <c r="I1834">
        <v>5.0953311602025628E-3</v>
      </c>
      <c r="J1834">
        <v>0.63371861473479707</v>
      </c>
      <c r="K1834">
        <v>1.8509340980892175E-6</v>
      </c>
      <c r="L1834">
        <v>9.8866574255151853</v>
      </c>
      <c r="M1834">
        <v>459.57681325856311</v>
      </c>
      <c r="N1834">
        <v>0.72837791778000316</v>
      </c>
      <c r="O1834">
        <v>14.990551460555931</v>
      </c>
      <c r="P1834">
        <v>8688.7882608501477</v>
      </c>
      <c r="Q1834">
        <v>-9.9713968708227672</v>
      </c>
      <c r="R1834">
        <v>4.537390988522616E-2</v>
      </c>
      <c r="S1834">
        <v>0.26848870990744889</v>
      </c>
      <c r="T1834">
        <v>4.9865758981519672</v>
      </c>
      <c r="U1834">
        <v>4.6436787643817826E-2</v>
      </c>
      <c r="V1834">
        <v>0.76381547669681638</v>
      </c>
      <c r="W1834">
        <v>0.99963155872846399</v>
      </c>
      <c r="X1834">
        <v>0.99337357737059839</v>
      </c>
      <c r="Y1834" t="s">
        <v>9</v>
      </c>
      <c r="Z1834">
        <v>9.4486662439308056</v>
      </c>
      <c r="AA1834">
        <v>2023</v>
      </c>
      <c r="AB1834">
        <v>11</v>
      </c>
      <c r="AC1834" t="s">
        <v>19700</v>
      </c>
      <c r="AD1834">
        <v>47</v>
      </c>
      <c r="AE1834">
        <v>3</v>
      </c>
      <c r="AF1834" t="s">
        <v>19656</v>
      </c>
      <c r="AG1834" s="9">
        <v>0.625</v>
      </c>
      <c r="AH1834">
        <v>15</v>
      </c>
      <c r="AI1834">
        <v>49.9</v>
      </c>
      <c r="AJ1834">
        <v>-81.099999999999994</v>
      </c>
      <c r="AK1834" t="s">
        <v>1763</v>
      </c>
      <c r="AL1834" t="s">
        <v>7</v>
      </c>
      <c r="AM1834" t="s">
        <v>17</v>
      </c>
      <c r="AN1834" t="s">
        <v>19649</v>
      </c>
      <c r="AO1834">
        <v>0</v>
      </c>
      <c r="AP1834">
        <v>1</v>
      </c>
      <c r="AQ1834">
        <v>0</v>
      </c>
      <c r="AR1834">
        <v>1</v>
      </c>
      <c r="AS1834">
        <v>1</v>
      </c>
      <c r="AT1834">
        <v>1</v>
      </c>
      <c r="AU1834" s="1">
        <v>45246</v>
      </c>
    </row>
    <row r="1835" spans="1:47">
      <c r="A1835" s="8">
        <v>45246.583333333336</v>
      </c>
      <c r="B1835">
        <v>49.754375173637811</v>
      </c>
      <c r="C1835">
        <v>-118.59012028932474</v>
      </c>
      <c r="D1835">
        <v>16.212837709756727</v>
      </c>
      <c r="E1835">
        <v>-1.9853999760637882</v>
      </c>
      <c r="F1835">
        <v>1.4896546046908141</v>
      </c>
      <c r="G1835">
        <v>0.10584677519239245</v>
      </c>
      <c r="H1835">
        <v>4.588035781022568</v>
      </c>
      <c r="I1835">
        <v>9.3076170771348846E-2</v>
      </c>
      <c r="J1835">
        <v>4.2250092001284732E-2</v>
      </c>
      <c r="K1835">
        <v>0.12982469500325727</v>
      </c>
      <c r="L1835">
        <v>7.9648311859882739</v>
      </c>
      <c r="M1835">
        <v>495.43202576280612</v>
      </c>
      <c r="N1835">
        <v>3.5339450316709937E-2</v>
      </c>
      <c r="O1835">
        <v>8.8293754277673386</v>
      </c>
      <c r="P1835">
        <v>3306.2094609999126</v>
      </c>
      <c r="Q1835">
        <v>-0.59453431401419898</v>
      </c>
      <c r="R1835">
        <v>0.726753342356662</v>
      </c>
      <c r="S1835">
        <v>9.486663214769063</v>
      </c>
      <c r="T1835">
        <v>0.60046738343650574</v>
      </c>
      <c r="U1835">
        <v>0.97598469389139508</v>
      </c>
      <c r="V1835">
        <v>0.1784915650484557</v>
      </c>
      <c r="W1835">
        <v>0.99300238638966964</v>
      </c>
      <c r="X1835">
        <v>0.11659355845822773</v>
      </c>
      <c r="Y1835" t="s">
        <v>9</v>
      </c>
      <c r="Z1835">
        <v>9.9691267562408292</v>
      </c>
      <c r="AA1835">
        <v>2023</v>
      </c>
      <c r="AB1835">
        <v>11</v>
      </c>
      <c r="AC1835" t="s">
        <v>19700</v>
      </c>
      <c r="AD1835">
        <v>47</v>
      </c>
      <c r="AE1835">
        <v>3</v>
      </c>
      <c r="AF1835" t="s">
        <v>19656</v>
      </c>
      <c r="AG1835" s="9">
        <v>0.58333333333333337</v>
      </c>
      <c r="AH1835">
        <v>14</v>
      </c>
      <c r="AI1835">
        <v>49.8</v>
      </c>
      <c r="AJ1835">
        <v>-118.6</v>
      </c>
      <c r="AK1835" t="s">
        <v>1764</v>
      </c>
      <c r="AL1835" t="s">
        <v>17</v>
      </c>
      <c r="AM1835" t="s">
        <v>7</v>
      </c>
      <c r="AN1835" t="s">
        <v>19649</v>
      </c>
      <c r="AO1835">
        <v>0</v>
      </c>
      <c r="AP1835">
        <v>0</v>
      </c>
      <c r="AQ1835">
        <v>1</v>
      </c>
      <c r="AR1835">
        <v>1</v>
      </c>
      <c r="AS1835">
        <v>0</v>
      </c>
      <c r="AT1835">
        <v>1</v>
      </c>
      <c r="AU1835" s="1">
        <v>45246</v>
      </c>
    </row>
    <row r="1836" spans="1:47">
      <c r="A1836" s="8">
        <v>45246.541666666664</v>
      </c>
      <c r="B1836">
        <v>49.655657831206049</v>
      </c>
      <c r="C1836">
        <v>-70.5655742675699</v>
      </c>
      <c r="D1836">
        <v>5.4783328308152299</v>
      </c>
      <c r="E1836">
        <v>4.1968736373900004</v>
      </c>
      <c r="F1836">
        <v>0.95367682759181727</v>
      </c>
      <c r="G1836">
        <v>481.08511778525917</v>
      </c>
      <c r="H1836">
        <v>1.0835020023348343</v>
      </c>
      <c r="I1836">
        <v>0.27963071874298945</v>
      </c>
      <c r="J1836">
        <v>0.45036533096344794</v>
      </c>
      <c r="K1836">
        <v>0.92975486933665041</v>
      </c>
      <c r="L1836">
        <v>5.7246731761935896</v>
      </c>
      <c r="M1836">
        <v>146.488729218451</v>
      </c>
      <c r="N1836">
        <v>0.73853865594165269</v>
      </c>
      <c r="O1836">
        <v>5.8661914305814795</v>
      </c>
      <c r="P1836">
        <v>6769.4552080241101</v>
      </c>
      <c r="Q1836">
        <v>-9.9997560897205187</v>
      </c>
      <c r="R1836">
        <v>0.12513680007336975</v>
      </c>
      <c r="S1836">
        <v>5.215660594719191</v>
      </c>
      <c r="T1836">
        <v>2.8710857406769796</v>
      </c>
      <c r="U1836">
        <v>0.60643645400828339</v>
      </c>
      <c r="V1836">
        <v>0.99836304683482835</v>
      </c>
      <c r="W1836">
        <v>0.94228782241976705</v>
      </c>
      <c r="X1836">
        <v>0.92565566527229659</v>
      </c>
      <c r="Y1836" t="s">
        <v>9</v>
      </c>
      <c r="Z1836">
        <v>9.9995987080368174</v>
      </c>
      <c r="AA1836">
        <v>2023</v>
      </c>
      <c r="AB1836">
        <v>11</v>
      </c>
      <c r="AC1836" t="s">
        <v>19700</v>
      </c>
      <c r="AD1836">
        <v>47</v>
      </c>
      <c r="AE1836">
        <v>3</v>
      </c>
      <c r="AF1836" t="s">
        <v>19656</v>
      </c>
      <c r="AG1836" s="9">
        <v>0.54166666666666663</v>
      </c>
      <c r="AH1836">
        <v>13</v>
      </c>
      <c r="AI1836">
        <v>49.7</v>
      </c>
      <c r="AJ1836">
        <v>-70.599999999999994</v>
      </c>
      <c r="AK1836" t="s">
        <v>1765</v>
      </c>
      <c r="AL1836" t="s">
        <v>17</v>
      </c>
      <c r="AM1836" t="s">
        <v>8</v>
      </c>
      <c r="AN1836" t="s">
        <v>7</v>
      </c>
      <c r="AO1836">
        <v>0</v>
      </c>
      <c r="AP1836">
        <v>0</v>
      </c>
      <c r="AQ1836">
        <v>0</v>
      </c>
      <c r="AR1836">
        <v>1</v>
      </c>
      <c r="AS1836">
        <v>1</v>
      </c>
      <c r="AT1836">
        <v>1</v>
      </c>
      <c r="AU1836" s="1">
        <v>45246</v>
      </c>
    </row>
    <row r="1837" spans="1:47">
      <c r="A1837" s="8">
        <v>45246.5</v>
      </c>
      <c r="B1837">
        <v>31.150232328866842</v>
      </c>
      <c r="C1837">
        <v>-75.283528264178955</v>
      </c>
      <c r="D1837">
        <v>15.439421235933251</v>
      </c>
      <c r="E1837">
        <v>4.7867166318085204</v>
      </c>
      <c r="F1837">
        <v>9.9971508698345239</v>
      </c>
      <c r="G1837">
        <v>242.17095256196552</v>
      </c>
      <c r="H1837">
        <v>4.3649022634336809</v>
      </c>
      <c r="I1837">
        <v>0.32262338992147477</v>
      </c>
      <c r="J1837">
        <v>0.88032909636502676</v>
      </c>
      <c r="K1837">
        <v>0.41694308973294597</v>
      </c>
      <c r="L1837">
        <v>1.462613875412476</v>
      </c>
      <c r="M1837">
        <v>873.992484172628</v>
      </c>
      <c r="N1837">
        <v>7.9812132789406715E-2</v>
      </c>
      <c r="O1837">
        <v>5.9367219765602162</v>
      </c>
      <c r="P1837">
        <v>9978.6888959115822</v>
      </c>
      <c r="Q1837">
        <v>-1.0051681611473686</v>
      </c>
      <c r="R1837">
        <v>0.20258551374019271</v>
      </c>
      <c r="S1837">
        <v>6.1067279225448274</v>
      </c>
      <c r="T1837">
        <v>1.005122320350915</v>
      </c>
      <c r="U1837">
        <v>0.97017502466443473</v>
      </c>
      <c r="V1837">
        <v>0.99425631692396654</v>
      </c>
      <c r="W1837">
        <v>0.99999717995579918</v>
      </c>
      <c r="X1837">
        <v>0.50862284489868081</v>
      </c>
      <c r="Y1837" t="s">
        <v>9</v>
      </c>
      <c r="Z1837">
        <v>0.51915598525414097</v>
      </c>
      <c r="AA1837">
        <v>2023</v>
      </c>
      <c r="AB1837">
        <v>11</v>
      </c>
      <c r="AC1837" t="s">
        <v>19700</v>
      </c>
      <c r="AD1837">
        <v>47</v>
      </c>
      <c r="AE1837">
        <v>3</v>
      </c>
      <c r="AF1837" t="s">
        <v>19656</v>
      </c>
      <c r="AG1837" s="9">
        <v>0.5</v>
      </c>
      <c r="AH1837">
        <v>12</v>
      </c>
      <c r="AI1837">
        <v>31.2</v>
      </c>
      <c r="AJ1837">
        <v>-75.3</v>
      </c>
      <c r="AK1837" t="s">
        <v>1766</v>
      </c>
      <c r="AL1837" t="s">
        <v>7</v>
      </c>
      <c r="AM1837" t="s">
        <v>8</v>
      </c>
      <c r="AN1837" t="s">
        <v>19650</v>
      </c>
      <c r="AO1837">
        <v>0</v>
      </c>
      <c r="AP1837">
        <v>1</v>
      </c>
      <c r="AQ1837">
        <v>0</v>
      </c>
      <c r="AR1837">
        <v>1</v>
      </c>
      <c r="AS1837">
        <v>1</v>
      </c>
      <c r="AT1837">
        <v>1</v>
      </c>
      <c r="AU1837" s="1">
        <v>45246</v>
      </c>
    </row>
    <row r="1838" spans="1:47">
      <c r="A1838" s="8">
        <v>45246.458333333336</v>
      </c>
      <c r="B1838">
        <v>49.284875945606146</v>
      </c>
      <c r="C1838">
        <v>-109.37062477538556</v>
      </c>
      <c r="D1838">
        <v>16.450780361287361</v>
      </c>
      <c r="E1838">
        <v>4.971327828680594</v>
      </c>
      <c r="F1838">
        <v>3.7953411719035284</v>
      </c>
      <c r="G1838">
        <v>77.399139517649786</v>
      </c>
      <c r="H1838">
        <v>4.314437372734484</v>
      </c>
      <c r="I1838">
        <v>2.2940948585988261E-3</v>
      </c>
      <c r="J1838">
        <v>0.97794116484953175</v>
      </c>
      <c r="K1838">
        <v>0.37918068792177884</v>
      </c>
      <c r="L1838">
        <v>9.8094840542166271</v>
      </c>
      <c r="M1838">
        <v>633.96466929306723</v>
      </c>
      <c r="N1838">
        <v>2.2251615875797996E-2</v>
      </c>
      <c r="O1838">
        <v>6.0901472211145142</v>
      </c>
      <c r="P1838">
        <v>9447.9016394908977</v>
      </c>
      <c r="Q1838">
        <v>-9.9870159014146864</v>
      </c>
      <c r="R1838">
        <v>3.5207895505944171E-2</v>
      </c>
      <c r="S1838">
        <v>5.2094316148740418</v>
      </c>
      <c r="T1838">
        <v>1.141264909295471</v>
      </c>
      <c r="U1838">
        <v>0.42759967520498149</v>
      </c>
      <c r="V1838">
        <v>0.9316697107505737</v>
      </c>
      <c r="W1838">
        <v>0.7411826066039946</v>
      </c>
      <c r="X1838">
        <v>0.5843061957464224</v>
      </c>
      <c r="Y1838" t="s">
        <v>9</v>
      </c>
      <c r="Z1838">
        <v>9.9072255605883175</v>
      </c>
      <c r="AA1838">
        <v>2023</v>
      </c>
      <c r="AB1838">
        <v>11</v>
      </c>
      <c r="AC1838" t="s">
        <v>19700</v>
      </c>
      <c r="AD1838">
        <v>47</v>
      </c>
      <c r="AE1838">
        <v>3</v>
      </c>
      <c r="AF1838" t="s">
        <v>19656</v>
      </c>
      <c r="AG1838" s="9">
        <v>0.45833333333333331</v>
      </c>
      <c r="AH1838">
        <v>11</v>
      </c>
      <c r="AI1838">
        <v>49.3</v>
      </c>
      <c r="AJ1838">
        <v>-109.4</v>
      </c>
      <c r="AK1838" t="s">
        <v>1767</v>
      </c>
      <c r="AL1838" t="s">
        <v>8</v>
      </c>
      <c r="AM1838" t="s">
        <v>8</v>
      </c>
      <c r="AN1838" t="s">
        <v>19650</v>
      </c>
      <c r="AO1838">
        <v>0</v>
      </c>
      <c r="AP1838">
        <v>1</v>
      </c>
      <c r="AQ1838">
        <v>0</v>
      </c>
      <c r="AR1838">
        <v>1</v>
      </c>
      <c r="AS1838">
        <v>1</v>
      </c>
      <c r="AT1838">
        <v>1</v>
      </c>
      <c r="AU1838" s="1">
        <v>45246</v>
      </c>
    </row>
    <row r="1839" spans="1:47">
      <c r="A1839" s="8">
        <v>45246.416666666664</v>
      </c>
      <c r="B1839">
        <v>30.217094649231186</v>
      </c>
      <c r="C1839">
        <v>-71.452808908621648</v>
      </c>
      <c r="D1839">
        <v>5.0302148634103858</v>
      </c>
      <c r="E1839">
        <v>3.232870383458387</v>
      </c>
      <c r="F1839">
        <v>0.15275805359701478</v>
      </c>
      <c r="G1839">
        <v>9.1778206646559912</v>
      </c>
      <c r="H1839">
        <v>3.8652669871169891</v>
      </c>
      <c r="I1839">
        <v>0.63432817306164158</v>
      </c>
      <c r="J1839">
        <v>0.3732124279192921</v>
      </c>
      <c r="K1839">
        <v>0.99916883891377839</v>
      </c>
      <c r="L1839">
        <v>9.2472682776120028</v>
      </c>
      <c r="M1839">
        <v>136.97698000498536</v>
      </c>
      <c r="N1839">
        <v>6.4062202939903778E-2</v>
      </c>
      <c r="O1839">
        <v>1.2779249849224528</v>
      </c>
      <c r="P1839">
        <v>5961.3637503600867</v>
      </c>
      <c r="Q1839">
        <v>35.070005520098974</v>
      </c>
      <c r="R1839">
        <v>7.1949639907946103E-2</v>
      </c>
      <c r="S1839">
        <v>9.6021311223287498</v>
      </c>
      <c r="T1839">
        <v>0.50284426402317395</v>
      </c>
      <c r="U1839">
        <v>0.29780231548429081</v>
      </c>
      <c r="V1839">
        <v>0.90748171625822394</v>
      </c>
      <c r="W1839">
        <v>0.48241919894680185</v>
      </c>
      <c r="X1839">
        <v>0.14013586130873945</v>
      </c>
      <c r="Y1839" t="s">
        <v>5</v>
      </c>
      <c r="Z1839">
        <v>6.8560351280311078</v>
      </c>
      <c r="AA1839">
        <v>2023</v>
      </c>
      <c r="AB1839">
        <v>11</v>
      </c>
      <c r="AC1839" t="s">
        <v>19700</v>
      </c>
      <c r="AD1839">
        <v>47</v>
      </c>
      <c r="AE1839">
        <v>3</v>
      </c>
      <c r="AF1839" t="s">
        <v>19656</v>
      </c>
      <c r="AG1839" s="9">
        <v>0.41666666666666669</v>
      </c>
      <c r="AH1839">
        <v>10</v>
      </c>
      <c r="AI1839">
        <v>30.2</v>
      </c>
      <c r="AJ1839">
        <v>-71.5</v>
      </c>
      <c r="AK1839" t="s">
        <v>1768</v>
      </c>
      <c r="AL1839" t="s">
        <v>17</v>
      </c>
      <c r="AM1839" t="s">
        <v>7</v>
      </c>
      <c r="AN1839" t="s">
        <v>7</v>
      </c>
      <c r="AO1839">
        <v>1</v>
      </c>
      <c r="AP1839">
        <v>0</v>
      </c>
      <c r="AQ1839">
        <v>0</v>
      </c>
      <c r="AR1839">
        <v>1</v>
      </c>
      <c r="AS1839">
        <v>0</v>
      </c>
      <c r="AT1839">
        <v>0</v>
      </c>
      <c r="AU1839" s="1">
        <v>45246</v>
      </c>
    </row>
    <row r="1840" spans="1:47">
      <c r="A1840" s="8">
        <v>45246.375</v>
      </c>
      <c r="B1840">
        <v>37.163759113155521</v>
      </c>
      <c r="C1840">
        <v>-97.06409781544231</v>
      </c>
      <c r="D1840">
        <v>13.014360855679936</v>
      </c>
      <c r="E1840">
        <v>4.3961563858691131</v>
      </c>
      <c r="F1840">
        <v>3.0401152748234943</v>
      </c>
      <c r="G1840">
        <v>626.3575247531669</v>
      </c>
      <c r="H1840">
        <v>1.7862410001907874</v>
      </c>
      <c r="I1840">
        <v>0.28203193246379793</v>
      </c>
      <c r="J1840">
        <v>0.88001176141570459</v>
      </c>
      <c r="K1840">
        <v>0.43368541194689914</v>
      </c>
      <c r="L1840">
        <v>9.8483518987018623</v>
      </c>
      <c r="M1840">
        <v>962.22416643026691</v>
      </c>
      <c r="N1840">
        <v>5.0787567123348224E-3</v>
      </c>
      <c r="O1840">
        <v>13.789307491223635</v>
      </c>
      <c r="P1840">
        <v>274.38688018490768</v>
      </c>
      <c r="Q1840">
        <v>-9.9875116082968169</v>
      </c>
      <c r="R1840">
        <v>0.76106550662285755</v>
      </c>
      <c r="S1840">
        <v>9.4737250888467148</v>
      </c>
      <c r="T1840">
        <v>3.9423600165424677</v>
      </c>
      <c r="U1840">
        <v>0.88537968429462977</v>
      </c>
      <c r="V1840">
        <v>0.94463399398167924</v>
      </c>
      <c r="W1840">
        <v>0.4168317103794596</v>
      </c>
      <c r="X1840">
        <v>0.36671207163685027</v>
      </c>
      <c r="Y1840" t="s">
        <v>5</v>
      </c>
      <c r="Z1840">
        <v>4.6389509516387335</v>
      </c>
      <c r="AA1840">
        <v>2023</v>
      </c>
      <c r="AB1840">
        <v>11</v>
      </c>
      <c r="AC1840" t="s">
        <v>19700</v>
      </c>
      <c r="AD1840">
        <v>47</v>
      </c>
      <c r="AE1840">
        <v>3</v>
      </c>
      <c r="AF1840" t="s">
        <v>19656</v>
      </c>
      <c r="AG1840" s="9">
        <v>0.375</v>
      </c>
      <c r="AH1840">
        <v>9</v>
      </c>
      <c r="AI1840">
        <v>37.200000000000003</v>
      </c>
      <c r="AJ1840">
        <v>-97.1</v>
      </c>
      <c r="AK1840" t="s">
        <v>1769</v>
      </c>
      <c r="AL1840" t="s">
        <v>8</v>
      </c>
      <c r="AM1840" t="s">
        <v>7</v>
      </c>
      <c r="AN1840" t="s">
        <v>19650</v>
      </c>
      <c r="AO1840">
        <v>0</v>
      </c>
      <c r="AP1840">
        <v>1</v>
      </c>
      <c r="AQ1840">
        <v>1</v>
      </c>
      <c r="AR1840">
        <v>1</v>
      </c>
      <c r="AS1840">
        <v>0</v>
      </c>
      <c r="AT1840">
        <v>0</v>
      </c>
      <c r="AU1840" s="1">
        <v>45246</v>
      </c>
    </row>
    <row r="1841" spans="1:47">
      <c r="A1841" s="8">
        <v>45246.333333333336</v>
      </c>
      <c r="B1841">
        <v>42.810918007728461</v>
      </c>
      <c r="C1841">
        <v>-119.31473134038013</v>
      </c>
      <c r="D1841">
        <v>5.1535587588189742</v>
      </c>
      <c r="E1841">
        <v>-1.3132849542608487</v>
      </c>
      <c r="F1841">
        <v>9.4220911538927137</v>
      </c>
      <c r="G1841">
        <v>962.35215580034833</v>
      </c>
      <c r="H1841">
        <v>3.7124877084808205</v>
      </c>
      <c r="I1841">
        <v>0.43411229515256078</v>
      </c>
      <c r="J1841">
        <v>0.61795171575702623</v>
      </c>
      <c r="K1841">
        <v>4.1617565233789372E-2</v>
      </c>
      <c r="L1841">
        <v>2.2769876521765173</v>
      </c>
      <c r="M1841">
        <v>920.91989122573159</v>
      </c>
      <c r="N1841">
        <v>1.5495389624064472E-2</v>
      </c>
      <c r="O1841">
        <v>4.7572893186768059</v>
      </c>
      <c r="P1841">
        <v>8880.1883334885915</v>
      </c>
      <c r="Q1841">
        <v>-9.9541636727681322</v>
      </c>
      <c r="R1841">
        <v>6.7463545113333988E-3</v>
      </c>
      <c r="S1841">
        <v>9.7097102331362137</v>
      </c>
      <c r="T1841">
        <v>1.1795063272427408</v>
      </c>
      <c r="U1841">
        <v>0.93573162036050306</v>
      </c>
      <c r="V1841">
        <v>0.89232806246223006</v>
      </c>
      <c r="W1841">
        <v>0.2016968935809009</v>
      </c>
      <c r="X1841">
        <v>0.99930448077966694</v>
      </c>
      <c r="Y1841" t="s">
        <v>27</v>
      </c>
      <c r="Z1841">
        <v>1.9196382326080941</v>
      </c>
      <c r="AA1841">
        <v>2023</v>
      </c>
      <c r="AB1841">
        <v>11</v>
      </c>
      <c r="AC1841" t="s">
        <v>19700</v>
      </c>
      <c r="AD1841">
        <v>47</v>
      </c>
      <c r="AE1841">
        <v>3</v>
      </c>
      <c r="AF1841" t="s">
        <v>19656</v>
      </c>
      <c r="AG1841" s="9">
        <v>0.33333333333333331</v>
      </c>
      <c r="AH1841">
        <v>8</v>
      </c>
      <c r="AI1841">
        <v>42.8</v>
      </c>
      <c r="AJ1841">
        <v>-119.3</v>
      </c>
      <c r="AK1841" t="s">
        <v>1770</v>
      </c>
      <c r="AL1841" t="s">
        <v>7</v>
      </c>
      <c r="AM1841" t="s">
        <v>7</v>
      </c>
      <c r="AN1841" t="s">
        <v>19649</v>
      </c>
      <c r="AO1841">
        <v>0</v>
      </c>
      <c r="AP1841">
        <v>1</v>
      </c>
      <c r="AQ1841">
        <v>0</v>
      </c>
      <c r="AR1841">
        <v>1</v>
      </c>
      <c r="AS1841">
        <v>1</v>
      </c>
      <c r="AT1841">
        <v>0</v>
      </c>
      <c r="AU1841" s="1">
        <v>45246</v>
      </c>
    </row>
    <row r="1842" spans="1:47">
      <c r="A1842" s="8">
        <v>45246.291666666664</v>
      </c>
      <c r="B1842">
        <v>46.026229001636722</v>
      </c>
      <c r="C1842">
        <v>-86.892228135544741</v>
      </c>
      <c r="D1842">
        <v>5.0084305381732479</v>
      </c>
      <c r="E1842">
        <v>0.50313452053982033</v>
      </c>
      <c r="F1842">
        <v>5.6731103179207532</v>
      </c>
      <c r="G1842">
        <v>702.15870752131343</v>
      </c>
      <c r="H1842">
        <v>0.65625941983194613</v>
      </c>
      <c r="I1842">
        <v>0.79801688458524744</v>
      </c>
      <c r="J1842">
        <v>0.45439928751950726</v>
      </c>
      <c r="K1842">
        <v>0.61879560806051959</v>
      </c>
      <c r="L1842">
        <v>2.4988826568716522</v>
      </c>
      <c r="M1842">
        <v>946.30736457232706</v>
      </c>
      <c r="N1842">
        <v>0.6946907868264971</v>
      </c>
      <c r="O1842">
        <v>1.1804203232464194</v>
      </c>
      <c r="P1842">
        <v>5923.5168166482081</v>
      </c>
      <c r="Q1842">
        <v>8.258998935338159</v>
      </c>
      <c r="R1842">
        <v>5.2327210864900747E-3</v>
      </c>
      <c r="S1842">
        <v>9.9840877049712784</v>
      </c>
      <c r="T1842">
        <v>1.5524877131864137</v>
      </c>
      <c r="U1842">
        <v>0.84584892796908639</v>
      </c>
      <c r="V1842">
        <v>0.81208662486113781</v>
      </c>
      <c r="W1842">
        <v>0.33862363858254946</v>
      </c>
      <c r="X1842">
        <v>0.5982818335283816</v>
      </c>
      <c r="Y1842" t="s">
        <v>5</v>
      </c>
      <c r="Z1842">
        <v>7.2997703646592331</v>
      </c>
      <c r="AA1842">
        <v>2023</v>
      </c>
      <c r="AB1842">
        <v>11</v>
      </c>
      <c r="AC1842" t="s">
        <v>19700</v>
      </c>
      <c r="AD1842">
        <v>47</v>
      </c>
      <c r="AE1842">
        <v>3</v>
      </c>
      <c r="AF1842" t="s">
        <v>19656</v>
      </c>
      <c r="AG1842" s="9">
        <v>0.29166666666666669</v>
      </c>
      <c r="AH1842">
        <v>7</v>
      </c>
      <c r="AI1842">
        <v>46</v>
      </c>
      <c r="AJ1842">
        <v>-86.9</v>
      </c>
      <c r="AK1842" t="s">
        <v>1771</v>
      </c>
      <c r="AL1842" t="s">
        <v>8</v>
      </c>
      <c r="AM1842" t="s">
        <v>7</v>
      </c>
      <c r="AN1842" t="s">
        <v>19650</v>
      </c>
      <c r="AO1842">
        <v>1</v>
      </c>
      <c r="AP1842">
        <v>0</v>
      </c>
      <c r="AQ1842">
        <v>0</v>
      </c>
      <c r="AR1842">
        <v>1</v>
      </c>
      <c r="AS1842">
        <v>1</v>
      </c>
      <c r="AT1842">
        <v>0</v>
      </c>
      <c r="AU1842" s="1">
        <v>45246</v>
      </c>
    </row>
    <row r="1843" spans="1:47">
      <c r="A1843" s="8">
        <v>45246.25</v>
      </c>
      <c r="B1843">
        <v>30.892383788862727</v>
      </c>
      <c r="C1843">
        <v>-81.12152796275339</v>
      </c>
      <c r="D1843">
        <v>9.6733636552236621</v>
      </c>
      <c r="E1843">
        <v>4.6307360965079924</v>
      </c>
      <c r="F1843">
        <v>1.9263442479463733</v>
      </c>
      <c r="G1843">
        <v>863.44745183746022</v>
      </c>
      <c r="H1843">
        <v>4.8448921064696551</v>
      </c>
      <c r="I1843">
        <v>2.2285649008425834E-2</v>
      </c>
      <c r="J1843">
        <v>0.99724263896401888</v>
      </c>
      <c r="K1843">
        <v>0.29646069182078005</v>
      </c>
      <c r="L1843">
        <v>8.3323231092421892</v>
      </c>
      <c r="M1843">
        <v>388.27109958285547</v>
      </c>
      <c r="N1843">
        <v>0.92207429804551022</v>
      </c>
      <c r="O1843">
        <v>1.6904249002741305</v>
      </c>
      <c r="P1843">
        <v>7474.2984141173283</v>
      </c>
      <c r="Q1843">
        <v>-7.0588614717502587</v>
      </c>
      <c r="R1843">
        <v>0.36117779833975122</v>
      </c>
      <c r="S1843">
        <v>4.7928469203793451</v>
      </c>
      <c r="T1843">
        <v>0.85992683300097372</v>
      </c>
      <c r="U1843">
        <v>0.87712425299179164</v>
      </c>
      <c r="V1843">
        <v>0.85310870863730504</v>
      </c>
      <c r="W1843">
        <v>6.7704879753468714E-2</v>
      </c>
      <c r="X1843">
        <v>3.6563553426220127E-4</v>
      </c>
      <c r="Y1843" t="s">
        <v>27</v>
      </c>
      <c r="Z1843">
        <v>8.8501316684272897</v>
      </c>
      <c r="AA1843">
        <v>2023</v>
      </c>
      <c r="AB1843">
        <v>11</v>
      </c>
      <c r="AC1843" t="s">
        <v>19700</v>
      </c>
      <c r="AD1843">
        <v>47</v>
      </c>
      <c r="AE1843">
        <v>3</v>
      </c>
      <c r="AF1843" t="s">
        <v>19656</v>
      </c>
      <c r="AG1843" s="9">
        <v>0.25</v>
      </c>
      <c r="AH1843">
        <v>6</v>
      </c>
      <c r="AI1843">
        <v>30.9</v>
      </c>
      <c r="AJ1843">
        <v>-81.099999999999994</v>
      </c>
      <c r="AK1843" t="s">
        <v>1772</v>
      </c>
      <c r="AL1843" t="s">
        <v>17</v>
      </c>
      <c r="AM1843" t="s">
        <v>8</v>
      </c>
      <c r="AN1843" t="s">
        <v>19649</v>
      </c>
      <c r="AO1843">
        <v>0</v>
      </c>
      <c r="AP1843">
        <v>1</v>
      </c>
      <c r="AQ1843">
        <v>0</v>
      </c>
      <c r="AR1843">
        <v>1</v>
      </c>
      <c r="AS1843">
        <v>0</v>
      </c>
      <c r="AT1843">
        <v>0</v>
      </c>
      <c r="AU1843" s="1">
        <v>45246</v>
      </c>
    </row>
    <row r="1844" spans="1:47">
      <c r="A1844" s="8">
        <v>45246.208333333336</v>
      </c>
      <c r="B1844">
        <v>35.932237530517739</v>
      </c>
      <c r="C1844">
        <v>-119.87761252974005</v>
      </c>
      <c r="D1844">
        <v>10.426310942886078</v>
      </c>
      <c r="E1844">
        <v>3.7092949711744607</v>
      </c>
      <c r="F1844">
        <v>0.51289058908402863</v>
      </c>
      <c r="G1844">
        <v>5.9443447909747569</v>
      </c>
      <c r="H1844">
        <v>4.1172003269681756</v>
      </c>
      <c r="I1844">
        <v>9.8663111427474997E-8</v>
      </c>
      <c r="J1844">
        <v>0.25881638916584621</v>
      </c>
      <c r="K1844">
        <v>0.72902166652430167</v>
      </c>
      <c r="L1844">
        <v>1.4149248345825418</v>
      </c>
      <c r="M1844">
        <v>314.45836344343991</v>
      </c>
      <c r="N1844">
        <v>5.4454043757431556E-2</v>
      </c>
      <c r="O1844">
        <v>3.4075075973073727</v>
      </c>
      <c r="P1844">
        <v>5264.2719365166658</v>
      </c>
      <c r="Q1844">
        <v>-9.8534334752976562</v>
      </c>
      <c r="R1844">
        <v>0.92225122182124175</v>
      </c>
      <c r="S1844">
        <v>1.8102393201428277</v>
      </c>
      <c r="T1844">
        <v>3.7680083844286649</v>
      </c>
      <c r="U1844">
        <v>0.92526495057597813</v>
      </c>
      <c r="V1844">
        <v>0.57798345098857296</v>
      </c>
      <c r="W1844">
        <v>0.73818250224469717</v>
      </c>
      <c r="X1844">
        <v>0.85753871859728592</v>
      </c>
      <c r="Y1844" t="s">
        <v>9</v>
      </c>
      <c r="Z1844">
        <v>9.99998931948865</v>
      </c>
      <c r="AA1844">
        <v>2023</v>
      </c>
      <c r="AB1844">
        <v>11</v>
      </c>
      <c r="AC1844" t="s">
        <v>19700</v>
      </c>
      <c r="AD1844">
        <v>47</v>
      </c>
      <c r="AE1844">
        <v>3</v>
      </c>
      <c r="AF1844" t="s">
        <v>19656</v>
      </c>
      <c r="AG1844" s="9">
        <v>0.20833333333333334</v>
      </c>
      <c r="AH1844">
        <v>5</v>
      </c>
      <c r="AI1844">
        <v>35.9</v>
      </c>
      <c r="AJ1844">
        <v>-119.9</v>
      </c>
      <c r="AK1844" t="s">
        <v>1773</v>
      </c>
      <c r="AL1844" t="s">
        <v>17</v>
      </c>
      <c r="AM1844" t="s">
        <v>17</v>
      </c>
      <c r="AN1844" t="s">
        <v>7</v>
      </c>
      <c r="AO1844">
        <v>0</v>
      </c>
      <c r="AP1844">
        <v>0</v>
      </c>
      <c r="AQ1844">
        <v>1</v>
      </c>
      <c r="AR1844">
        <v>1</v>
      </c>
      <c r="AS1844">
        <v>1</v>
      </c>
      <c r="AT1844">
        <v>1</v>
      </c>
      <c r="AU1844" s="1">
        <v>45246</v>
      </c>
    </row>
    <row r="1845" spans="1:47">
      <c r="A1845" s="8">
        <v>45246.166666666664</v>
      </c>
      <c r="B1845">
        <v>48.307728653758701</v>
      </c>
      <c r="C1845">
        <v>-117.36493579176516</v>
      </c>
      <c r="D1845">
        <v>5.0617482571027912</v>
      </c>
      <c r="E1845">
        <v>4.833436178374086</v>
      </c>
      <c r="F1845">
        <v>9.8573487997120495</v>
      </c>
      <c r="G1845">
        <v>559.5657207975039</v>
      </c>
      <c r="H1845">
        <v>2.0989320625459973</v>
      </c>
      <c r="I1845">
        <v>2.9436890803413624E-2</v>
      </c>
      <c r="J1845">
        <v>0.48681547188285845</v>
      </c>
      <c r="K1845">
        <v>0.39788472085060106</v>
      </c>
      <c r="L1845">
        <v>7.2289009939125783</v>
      </c>
      <c r="M1845">
        <v>270.60497985259809</v>
      </c>
      <c r="N1845">
        <v>0.42393017553759443</v>
      </c>
      <c r="O1845">
        <v>3.5283329371292895</v>
      </c>
      <c r="P1845">
        <v>1039.4242074736089</v>
      </c>
      <c r="Q1845">
        <v>-9.9997943505547475</v>
      </c>
      <c r="R1845">
        <v>1.0677695459347996E-2</v>
      </c>
      <c r="S1845">
        <v>9.4244157460529383</v>
      </c>
      <c r="T1845">
        <v>4.7560927766763488</v>
      </c>
      <c r="U1845">
        <v>1.8074339860168362E-2</v>
      </c>
      <c r="V1845">
        <v>0.65162515753726979</v>
      </c>
      <c r="W1845">
        <v>0.98674068629596157</v>
      </c>
      <c r="X1845">
        <v>0.80370155553909517</v>
      </c>
      <c r="Y1845" t="s">
        <v>9</v>
      </c>
      <c r="Z1845">
        <v>8.9451604523694659</v>
      </c>
      <c r="AA1845">
        <v>2023</v>
      </c>
      <c r="AB1845">
        <v>11</v>
      </c>
      <c r="AC1845" t="s">
        <v>19700</v>
      </c>
      <c r="AD1845">
        <v>47</v>
      </c>
      <c r="AE1845">
        <v>3</v>
      </c>
      <c r="AF1845" t="s">
        <v>19656</v>
      </c>
      <c r="AG1845" s="9">
        <v>0.16666666666666666</v>
      </c>
      <c r="AH1845">
        <v>4</v>
      </c>
      <c r="AI1845">
        <v>48.3</v>
      </c>
      <c r="AJ1845">
        <v>-117.4</v>
      </c>
      <c r="AK1845" t="s">
        <v>1774</v>
      </c>
      <c r="AL1845" t="s">
        <v>7</v>
      </c>
      <c r="AM1845" t="s">
        <v>7</v>
      </c>
      <c r="AN1845" t="s">
        <v>19650</v>
      </c>
      <c r="AO1845">
        <v>0</v>
      </c>
      <c r="AP1845">
        <v>0</v>
      </c>
      <c r="AQ1845">
        <v>0</v>
      </c>
      <c r="AR1845">
        <v>1</v>
      </c>
      <c r="AS1845">
        <v>1</v>
      </c>
      <c r="AT1845">
        <v>1</v>
      </c>
      <c r="AU1845" s="1">
        <v>45246</v>
      </c>
    </row>
    <row r="1846" spans="1:47">
      <c r="A1846" s="8">
        <v>45246.125</v>
      </c>
      <c r="B1846">
        <v>49.358529228768653</v>
      </c>
      <c r="C1846">
        <v>-108.15979926384895</v>
      </c>
      <c r="D1846">
        <v>14.673384842996329</v>
      </c>
      <c r="E1846">
        <v>4.8840252390302572</v>
      </c>
      <c r="F1846">
        <v>9.0021459215119481</v>
      </c>
      <c r="G1846">
        <v>101.00985739335815</v>
      </c>
      <c r="H1846">
        <v>1.9229976426551809</v>
      </c>
      <c r="I1846">
        <v>4.706010740646191E-2</v>
      </c>
      <c r="J1846">
        <v>0.94512555042411006</v>
      </c>
      <c r="K1846">
        <v>9.8118791538377964E-2</v>
      </c>
      <c r="L1846">
        <v>3.789245244810957</v>
      </c>
      <c r="M1846">
        <v>124.77190658827776</v>
      </c>
      <c r="N1846">
        <v>0.38703402682873378</v>
      </c>
      <c r="O1846">
        <v>1.6234209014735117</v>
      </c>
      <c r="P1846">
        <v>238.02943613049911</v>
      </c>
      <c r="Q1846">
        <v>1.0094794523853619</v>
      </c>
      <c r="R1846">
        <v>0.24996665385612307</v>
      </c>
      <c r="S1846">
        <v>7.7220859001699313</v>
      </c>
      <c r="T1846">
        <v>1.1439717316936782</v>
      </c>
      <c r="U1846">
        <v>0.91980083986900485</v>
      </c>
      <c r="V1846">
        <v>0.31422267205284821</v>
      </c>
      <c r="W1846">
        <v>0.99999999999851841</v>
      </c>
      <c r="X1846">
        <v>2.8631488738774809E-2</v>
      </c>
      <c r="Y1846" t="s">
        <v>9</v>
      </c>
      <c r="Z1846">
        <v>-1.5013999089957288</v>
      </c>
      <c r="AA1846">
        <v>2023</v>
      </c>
      <c r="AB1846">
        <v>11</v>
      </c>
      <c r="AC1846" t="s">
        <v>19700</v>
      </c>
      <c r="AD1846">
        <v>47</v>
      </c>
      <c r="AE1846">
        <v>3</v>
      </c>
      <c r="AF1846" t="s">
        <v>19656</v>
      </c>
      <c r="AG1846" s="9">
        <v>0.125</v>
      </c>
      <c r="AH1846">
        <v>3</v>
      </c>
      <c r="AI1846">
        <v>49.4</v>
      </c>
      <c r="AJ1846">
        <v>-108.2</v>
      </c>
      <c r="AK1846" t="s">
        <v>1775</v>
      </c>
      <c r="AL1846" t="s">
        <v>7</v>
      </c>
      <c r="AM1846" t="s">
        <v>7</v>
      </c>
      <c r="AN1846" t="s">
        <v>19649</v>
      </c>
      <c r="AO1846">
        <v>0</v>
      </c>
      <c r="AP1846">
        <v>1</v>
      </c>
      <c r="AQ1846">
        <v>0</v>
      </c>
      <c r="AR1846">
        <v>0</v>
      </c>
      <c r="AS1846">
        <v>0</v>
      </c>
      <c r="AT1846">
        <v>1</v>
      </c>
      <c r="AU1846" s="1">
        <v>45246</v>
      </c>
    </row>
    <row r="1847" spans="1:47">
      <c r="A1847" s="8">
        <v>45246.083333333336</v>
      </c>
      <c r="B1847">
        <v>41.877191751882776</v>
      </c>
      <c r="C1847">
        <v>-70.114561099057141</v>
      </c>
      <c r="D1847">
        <v>5.0000000015705668</v>
      </c>
      <c r="E1847">
        <v>2.4906671627435815</v>
      </c>
      <c r="F1847">
        <v>1.1583988708741582</v>
      </c>
      <c r="G1847">
        <v>886.95010102264621</v>
      </c>
      <c r="H1847">
        <v>4.9988558796882829</v>
      </c>
      <c r="I1847">
        <v>0.38773705466338831</v>
      </c>
      <c r="J1847">
        <v>0.2906449976215339</v>
      </c>
      <c r="K1847">
        <v>0.89051315163708578</v>
      </c>
      <c r="L1847">
        <v>9.3662125913637801</v>
      </c>
      <c r="M1847">
        <v>278.17033565013458</v>
      </c>
      <c r="N1847">
        <v>0.41798553145358597</v>
      </c>
      <c r="O1847">
        <v>14.93457816025585</v>
      </c>
      <c r="P1847">
        <v>4437.9430553577467</v>
      </c>
      <c r="Q1847">
        <v>-2.5932556658882895</v>
      </c>
      <c r="R1847">
        <v>0.65144371616906149</v>
      </c>
      <c r="S1847">
        <v>3.8418428980954418</v>
      </c>
      <c r="T1847">
        <v>3.0785653772755355</v>
      </c>
      <c r="U1847">
        <v>0.17808873225210714</v>
      </c>
      <c r="V1847">
        <v>0.12739927591920527</v>
      </c>
      <c r="W1847">
        <v>0.96328133030013019</v>
      </c>
      <c r="X1847">
        <v>0.22363615908295598</v>
      </c>
      <c r="Y1847" t="s">
        <v>9</v>
      </c>
      <c r="Z1847">
        <v>9.9663012970403209</v>
      </c>
      <c r="AA1847">
        <v>2023</v>
      </c>
      <c r="AB1847">
        <v>11</v>
      </c>
      <c r="AC1847" t="s">
        <v>19700</v>
      </c>
      <c r="AD1847">
        <v>47</v>
      </c>
      <c r="AE1847">
        <v>3</v>
      </c>
      <c r="AF1847" t="s">
        <v>19656</v>
      </c>
      <c r="AG1847" s="9">
        <v>8.3333333333333329E-2</v>
      </c>
      <c r="AH1847">
        <v>2</v>
      </c>
      <c r="AI1847">
        <v>41.9</v>
      </c>
      <c r="AJ1847">
        <v>-70.099999999999994</v>
      </c>
      <c r="AK1847" t="s">
        <v>1776</v>
      </c>
      <c r="AL1847" t="s">
        <v>17</v>
      </c>
      <c r="AM1847" t="s">
        <v>8</v>
      </c>
      <c r="AN1847" t="s">
        <v>7</v>
      </c>
      <c r="AO1847">
        <v>0</v>
      </c>
      <c r="AP1847">
        <v>0</v>
      </c>
      <c r="AQ1847">
        <v>1</v>
      </c>
      <c r="AR1847">
        <v>1</v>
      </c>
      <c r="AS1847">
        <v>0</v>
      </c>
      <c r="AT1847">
        <v>1</v>
      </c>
      <c r="AU1847" s="1">
        <v>45246</v>
      </c>
    </row>
    <row r="1848" spans="1:47">
      <c r="A1848" s="8">
        <v>45246.041666666664</v>
      </c>
      <c r="B1848">
        <v>38.510470738676936</v>
      </c>
      <c r="C1848">
        <v>-76.836754928676157</v>
      </c>
      <c r="D1848">
        <v>5.0000000840524796</v>
      </c>
      <c r="E1848">
        <v>2.9575631705877736</v>
      </c>
      <c r="F1848">
        <v>0.61288806926758799</v>
      </c>
      <c r="G1848">
        <v>0.79802956007617709</v>
      </c>
      <c r="H1848">
        <v>1.8073734263097132</v>
      </c>
      <c r="I1848">
        <v>0.80073652221147273</v>
      </c>
      <c r="J1848">
        <v>0.8980337683097499</v>
      </c>
      <c r="K1848">
        <v>3.9075491698651516E-2</v>
      </c>
      <c r="L1848">
        <v>8.5413891054437361</v>
      </c>
      <c r="M1848">
        <v>145.33206445712636</v>
      </c>
      <c r="N1848">
        <v>0.6506805076471458</v>
      </c>
      <c r="O1848">
        <v>2.8660376511292305</v>
      </c>
      <c r="P1848">
        <v>253.82579274468165</v>
      </c>
      <c r="Q1848">
        <v>-9.9999999684654401</v>
      </c>
      <c r="R1848">
        <v>0.7904916706672297</v>
      </c>
      <c r="S1848">
        <v>9.9205256461619555</v>
      </c>
      <c r="T1848">
        <v>1.9216072385992449</v>
      </c>
      <c r="U1848">
        <v>0.10278028431730203</v>
      </c>
      <c r="V1848">
        <v>0.22586514586172907</v>
      </c>
      <c r="W1848">
        <v>0.99935083362876787</v>
      </c>
      <c r="X1848">
        <v>0.80668999374097483</v>
      </c>
      <c r="Y1848" t="s">
        <v>9</v>
      </c>
      <c r="Z1848">
        <v>1.6837976763441702</v>
      </c>
      <c r="AA1848">
        <v>2023</v>
      </c>
      <c r="AB1848">
        <v>11</v>
      </c>
      <c r="AC1848" t="s">
        <v>19700</v>
      </c>
      <c r="AD1848">
        <v>47</v>
      </c>
      <c r="AE1848">
        <v>3</v>
      </c>
      <c r="AF1848" t="s">
        <v>19656</v>
      </c>
      <c r="AG1848" s="9">
        <v>4.1666666666666664E-2</v>
      </c>
      <c r="AH1848">
        <v>1</v>
      </c>
      <c r="AI1848">
        <v>38.5</v>
      </c>
      <c r="AJ1848">
        <v>-76.8</v>
      </c>
      <c r="AK1848" t="s">
        <v>1777</v>
      </c>
      <c r="AL1848" t="s">
        <v>17</v>
      </c>
      <c r="AM1848" t="s">
        <v>7</v>
      </c>
      <c r="AN1848" t="s">
        <v>19649</v>
      </c>
      <c r="AO1848">
        <v>1</v>
      </c>
      <c r="AP1848">
        <v>1</v>
      </c>
      <c r="AQ1848">
        <v>1</v>
      </c>
      <c r="AR1848">
        <v>1</v>
      </c>
      <c r="AS1848">
        <v>1</v>
      </c>
      <c r="AT1848">
        <v>1</v>
      </c>
      <c r="AU1848" s="1">
        <v>45246</v>
      </c>
    </row>
    <row r="1849" spans="1:47">
      <c r="A1849" s="8">
        <v>45246</v>
      </c>
      <c r="B1849">
        <v>31.477409267300942</v>
      </c>
      <c r="C1849">
        <v>-114.58228992259163</v>
      </c>
      <c r="D1849">
        <v>5.2021497562383905</v>
      </c>
      <c r="E1849">
        <v>-1.8865183528172818</v>
      </c>
      <c r="F1849">
        <v>8.4053658938851132</v>
      </c>
      <c r="G1849">
        <v>27.702763932807379</v>
      </c>
      <c r="H1849">
        <v>0.51647306073175592</v>
      </c>
      <c r="I1849">
        <v>4.8922475988865885E-3</v>
      </c>
      <c r="J1849">
        <v>0.22033417630601709</v>
      </c>
      <c r="K1849">
        <v>0.95419046702048538</v>
      </c>
      <c r="L1849">
        <v>0.72544757788253877</v>
      </c>
      <c r="M1849">
        <v>577.67398933042614</v>
      </c>
      <c r="N1849">
        <v>0.97824009168160586</v>
      </c>
      <c r="O1849">
        <v>7.4185356642917215</v>
      </c>
      <c r="P1849">
        <v>9160.5180882155692</v>
      </c>
      <c r="Q1849">
        <v>9.8657951660714005</v>
      </c>
      <c r="R1849">
        <v>7.3721074565140349E-2</v>
      </c>
      <c r="S1849">
        <v>8.7861164136051393</v>
      </c>
      <c r="T1849">
        <v>4.0626905778035303</v>
      </c>
      <c r="U1849">
        <v>6.6089379359471623E-2</v>
      </c>
      <c r="V1849">
        <v>0.88390476694955666</v>
      </c>
      <c r="W1849">
        <v>0.99970395787780852</v>
      </c>
      <c r="X1849">
        <v>0.66783180295253164</v>
      </c>
      <c r="Y1849" t="s">
        <v>9</v>
      </c>
      <c r="Z1849">
        <v>-0.4110978633088207</v>
      </c>
      <c r="AA1849">
        <v>2023</v>
      </c>
      <c r="AB1849">
        <v>11</v>
      </c>
      <c r="AC1849" t="s">
        <v>19700</v>
      </c>
      <c r="AD1849">
        <v>47</v>
      </c>
      <c r="AE1849">
        <v>3</v>
      </c>
      <c r="AF1849" t="s">
        <v>19656</v>
      </c>
      <c r="AG1849" s="9">
        <v>0</v>
      </c>
      <c r="AH1849">
        <v>0</v>
      </c>
      <c r="AI1849">
        <v>31.5</v>
      </c>
      <c r="AJ1849">
        <v>-114.6</v>
      </c>
      <c r="AK1849" t="s">
        <v>1778</v>
      </c>
      <c r="AL1849" t="s">
        <v>7</v>
      </c>
      <c r="AM1849" t="s">
        <v>7</v>
      </c>
      <c r="AN1849" t="s">
        <v>7</v>
      </c>
      <c r="AO1849">
        <v>0</v>
      </c>
      <c r="AP1849">
        <v>0</v>
      </c>
      <c r="AQ1849">
        <v>0</v>
      </c>
      <c r="AR1849">
        <v>0</v>
      </c>
      <c r="AS1849">
        <v>1</v>
      </c>
      <c r="AT1849">
        <v>1</v>
      </c>
      <c r="AU1849" s="1">
        <v>45246</v>
      </c>
    </row>
    <row r="1850" spans="1:47">
      <c r="A1850" s="8">
        <v>45245.958333333336</v>
      </c>
      <c r="B1850">
        <v>42.884523579310695</v>
      </c>
      <c r="C1850">
        <v>-70.00655699712442</v>
      </c>
      <c r="D1850">
        <v>10.65677832482049</v>
      </c>
      <c r="E1850">
        <v>4.9861361726396503</v>
      </c>
      <c r="F1850">
        <v>2.9955273837619298</v>
      </c>
      <c r="G1850">
        <v>6.9344554270755504E-2</v>
      </c>
      <c r="H1850">
        <v>2.5678176688013647</v>
      </c>
      <c r="I1850">
        <v>0.54241704739683383</v>
      </c>
      <c r="J1850">
        <v>7.240213813141217E-4</v>
      </c>
      <c r="K1850">
        <v>0.42099854663119823</v>
      </c>
      <c r="L1850">
        <v>7.3600185331105417</v>
      </c>
      <c r="M1850">
        <v>113.60450343013731</v>
      </c>
      <c r="N1850">
        <v>0.92875458407435807</v>
      </c>
      <c r="O1850">
        <v>1.1560854119356383</v>
      </c>
      <c r="P1850">
        <v>6226.1675239100832</v>
      </c>
      <c r="Q1850">
        <v>-5.7802039112662245</v>
      </c>
      <c r="R1850">
        <v>2.5004791472939996E-4</v>
      </c>
      <c r="S1850">
        <v>3.5488109110101966</v>
      </c>
      <c r="T1850">
        <v>1.2072096623027646</v>
      </c>
      <c r="U1850">
        <v>8.9185810853213716E-3</v>
      </c>
      <c r="V1850">
        <v>0.81877910234264517</v>
      </c>
      <c r="W1850">
        <v>0.84313795784011036</v>
      </c>
      <c r="X1850">
        <v>0.87084921318931852</v>
      </c>
      <c r="Y1850" t="s">
        <v>9</v>
      </c>
      <c r="Z1850">
        <v>9.9867889797873808</v>
      </c>
      <c r="AA1850">
        <v>2023</v>
      </c>
      <c r="AB1850">
        <v>11</v>
      </c>
      <c r="AC1850" t="s">
        <v>19700</v>
      </c>
      <c r="AD1850">
        <v>47</v>
      </c>
      <c r="AE1850">
        <v>3</v>
      </c>
      <c r="AF1850" t="s">
        <v>19648</v>
      </c>
      <c r="AG1850" s="9">
        <v>0.95833333333333337</v>
      </c>
      <c r="AH1850">
        <v>23</v>
      </c>
      <c r="AI1850">
        <v>42.9</v>
      </c>
      <c r="AJ1850">
        <v>-70</v>
      </c>
      <c r="AK1850" t="s">
        <v>1779</v>
      </c>
      <c r="AL1850" t="s">
        <v>17</v>
      </c>
      <c r="AM1850" t="s">
        <v>8</v>
      </c>
      <c r="AN1850" t="s">
        <v>19650</v>
      </c>
      <c r="AO1850">
        <v>1</v>
      </c>
      <c r="AP1850">
        <v>0</v>
      </c>
      <c r="AQ1850">
        <v>0</v>
      </c>
      <c r="AR1850">
        <v>1</v>
      </c>
      <c r="AS1850">
        <v>1</v>
      </c>
      <c r="AT1850">
        <v>1</v>
      </c>
      <c r="AU1850" s="1">
        <v>45245</v>
      </c>
    </row>
    <row r="1851" spans="1:47">
      <c r="A1851" s="8">
        <v>45245.916666666664</v>
      </c>
      <c r="B1851">
        <v>49.018268854861319</v>
      </c>
      <c r="C1851">
        <v>-86.980610326285614</v>
      </c>
      <c r="D1851">
        <v>5.8177618712514008</v>
      </c>
      <c r="E1851">
        <v>4.9989743556885395</v>
      </c>
      <c r="F1851">
        <v>0.40598627265559939</v>
      </c>
      <c r="G1851">
        <v>43.915679527810241</v>
      </c>
      <c r="H1851">
        <v>1.9277057148514776</v>
      </c>
      <c r="I1851">
        <v>0.5477893657449896</v>
      </c>
      <c r="J1851">
        <v>0.48265407587374959</v>
      </c>
      <c r="K1851">
        <v>0.82618555971418761</v>
      </c>
      <c r="L1851">
        <v>9.9941038026799429</v>
      </c>
      <c r="M1851">
        <v>395.70387113647308</v>
      </c>
      <c r="N1851">
        <v>0.10736707649551656</v>
      </c>
      <c r="O1851">
        <v>1.0908264460928296</v>
      </c>
      <c r="P1851">
        <v>7752.364157335096</v>
      </c>
      <c r="Q1851">
        <v>28.61868221816097</v>
      </c>
      <c r="R1851">
        <v>0.93117856257400966</v>
      </c>
      <c r="S1851">
        <v>7.3627089973871289</v>
      </c>
      <c r="T1851">
        <v>3.4705994902780088</v>
      </c>
      <c r="U1851">
        <v>0.88918001726787199</v>
      </c>
      <c r="V1851">
        <v>0.41297143212999021</v>
      </c>
      <c r="W1851">
        <v>0.97356615567816918</v>
      </c>
      <c r="X1851">
        <v>0.9940173563383804</v>
      </c>
      <c r="Y1851" t="s">
        <v>9</v>
      </c>
      <c r="Z1851">
        <v>8.1597249010882997</v>
      </c>
      <c r="AA1851">
        <v>2023</v>
      </c>
      <c r="AB1851">
        <v>11</v>
      </c>
      <c r="AC1851" t="s">
        <v>19700</v>
      </c>
      <c r="AD1851">
        <v>47</v>
      </c>
      <c r="AE1851">
        <v>3</v>
      </c>
      <c r="AF1851" t="s">
        <v>19648</v>
      </c>
      <c r="AG1851" s="9">
        <v>0.91666666666666663</v>
      </c>
      <c r="AH1851">
        <v>22</v>
      </c>
      <c r="AI1851">
        <v>49</v>
      </c>
      <c r="AJ1851">
        <v>-87</v>
      </c>
      <c r="AK1851" t="s">
        <v>1780</v>
      </c>
      <c r="AL1851" t="s">
        <v>17</v>
      </c>
      <c r="AM1851" t="s">
        <v>7</v>
      </c>
      <c r="AN1851" t="s">
        <v>7</v>
      </c>
      <c r="AO1851">
        <v>1</v>
      </c>
      <c r="AP1851">
        <v>0</v>
      </c>
      <c r="AQ1851">
        <v>1</v>
      </c>
      <c r="AR1851">
        <v>1</v>
      </c>
      <c r="AS1851">
        <v>1</v>
      </c>
      <c r="AT1851">
        <v>1</v>
      </c>
      <c r="AU1851" s="1">
        <v>45245</v>
      </c>
    </row>
    <row r="1852" spans="1:47">
      <c r="A1852" s="8">
        <v>45245.875</v>
      </c>
      <c r="B1852">
        <v>39.52616227474995</v>
      </c>
      <c r="C1852">
        <v>-71.572523396306451</v>
      </c>
      <c r="D1852">
        <v>5.000101733981829</v>
      </c>
      <c r="E1852">
        <v>4.8848523815241975</v>
      </c>
      <c r="F1852">
        <v>0.93315304940272359</v>
      </c>
      <c r="G1852">
        <v>12.911613296885372</v>
      </c>
      <c r="H1852">
        <v>3.1425609365476617</v>
      </c>
      <c r="I1852">
        <v>0.30643349632664246</v>
      </c>
      <c r="J1852">
        <v>0.78889725810024802</v>
      </c>
      <c r="K1852">
        <v>2.6345691192862534E-3</v>
      </c>
      <c r="L1852">
        <v>0.27085632565805368</v>
      </c>
      <c r="M1852">
        <v>830.07620267105608</v>
      </c>
      <c r="N1852">
        <v>0.86044565137623474</v>
      </c>
      <c r="O1852">
        <v>6.9726730760887614</v>
      </c>
      <c r="P1852">
        <v>2359.79738492771</v>
      </c>
      <c r="Q1852">
        <v>-7.7461388791503687</v>
      </c>
      <c r="R1852">
        <v>0.26199698248725317</v>
      </c>
      <c r="S1852">
        <v>9.9762038105451261</v>
      </c>
      <c r="T1852">
        <v>1.9710305718056953</v>
      </c>
      <c r="U1852">
        <v>0.42635119417627226</v>
      </c>
      <c r="V1852">
        <v>0.4856820481040941</v>
      </c>
      <c r="W1852">
        <v>0.92014372280982493</v>
      </c>
      <c r="X1852">
        <v>0.86955810036750814</v>
      </c>
      <c r="Y1852" t="s">
        <v>9</v>
      </c>
      <c r="Z1852">
        <v>3.059954250021816</v>
      </c>
      <c r="AA1852">
        <v>2023</v>
      </c>
      <c r="AB1852">
        <v>11</v>
      </c>
      <c r="AC1852" t="s">
        <v>19700</v>
      </c>
      <c r="AD1852">
        <v>47</v>
      </c>
      <c r="AE1852">
        <v>3</v>
      </c>
      <c r="AF1852" t="s">
        <v>19648</v>
      </c>
      <c r="AG1852" s="9">
        <v>0.875</v>
      </c>
      <c r="AH1852">
        <v>21</v>
      </c>
      <c r="AI1852">
        <v>39.5</v>
      </c>
      <c r="AJ1852">
        <v>-71.599999999999994</v>
      </c>
      <c r="AK1852" t="s">
        <v>1781</v>
      </c>
      <c r="AL1852" t="s">
        <v>17</v>
      </c>
      <c r="AM1852" t="s">
        <v>7</v>
      </c>
      <c r="AN1852" t="s">
        <v>19649</v>
      </c>
      <c r="AO1852">
        <v>0</v>
      </c>
      <c r="AP1852">
        <v>1</v>
      </c>
      <c r="AQ1852">
        <v>0</v>
      </c>
      <c r="AR1852">
        <v>1</v>
      </c>
      <c r="AS1852">
        <v>1</v>
      </c>
      <c r="AT1852">
        <v>1</v>
      </c>
      <c r="AU1852" s="1">
        <v>45245</v>
      </c>
    </row>
    <row r="1853" spans="1:47">
      <c r="A1853" s="8">
        <v>45245.833333333336</v>
      </c>
      <c r="B1853">
        <v>30.226688318246225</v>
      </c>
      <c r="C1853">
        <v>-119.33860332731766</v>
      </c>
      <c r="D1853">
        <v>5.0066513352405373</v>
      </c>
      <c r="E1853">
        <v>4.9951561052860676</v>
      </c>
      <c r="F1853">
        <v>8.8257173466396655</v>
      </c>
      <c r="G1853">
        <v>10.738182151612833</v>
      </c>
      <c r="H1853">
        <v>2.2517059022084278</v>
      </c>
      <c r="I1853">
        <v>0.70161147079698638</v>
      </c>
      <c r="J1853">
        <v>0.97165613819337837</v>
      </c>
      <c r="K1853">
        <v>8.133049946765003E-2</v>
      </c>
      <c r="L1853">
        <v>8.5281295413358021E-2</v>
      </c>
      <c r="M1853">
        <v>592.87810151584699</v>
      </c>
      <c r="N1853">
        <v>0.85552066151612671</v>
      </c>
      <c r="O1853">
        <v>10.315333479216587</v>
      </c>
      <c r="P1853">
        <v>160.2119695963064</v>
      </c>
      <c r="Q1853">
        <v>-4.2084157969520861</v>
      </c>
      <c r="R1853">
        <v>5.2909044024580389E-2</v>
      </c>
      <c r="S1853">
        <v>8.6402875506857928</v>
      </c>
      <c r="T1853">
        <v>3.7410121525488584</v>
      </c>
      <c r="U1853">
        <v>0.10518520265461366</v>
      </c>
      <c r="V1853">
        <v>0.58266755070233478</v>
      </c>
      <c r="W1853">
        <v>0.59854124472793546</v>
      </c>
      <c r="X1853">
        <v>0.85226735711319479</v>
      </c>
      <c r="Y1853" t="s">
        <v>5</v>
      </c>
      <c r="Z1853">
        <v>6.6798394351303969</v>
      </c>
      <c r="AA1853">
        <v>2023</v>
      </c>
      <c r="AB1853">
        <v>11</v>
      </c>
      <c r="AC1853" t="s">
        <v>19700</v>
      </c>
      <c r="AD1853">
        <v>47</v>
      </c>
      <c r="AE1853">
        <v>3</v>
      </c>
      <c r="AF1853" t="s">
        <v>19648</v>
      </c>
      <c r="AG1853" s="9">
        <v>0.83333333333333337</v>
      </c>
      <c r="AH1853">
        <v>20</v>
      </c>
      <c r="AI1853">
        <v>30.2</v>
      </c>
      <c r="AJ1853">
        <v>-119.3</v>
      </c>
      <c r="AK1853" t="s">
        <v>1782</v>
      </c>
      <c r="AL1853" t="s">
        <v>7</v>
      </c>
      <c r="AM1853" t="s">
        <v>7</v>
      </c>
      <c r="AN1853" t="s">
        <v>19649</v>
      </c>
      <c r="AO1853">
        <v>1</v>
      </c>
      <c r="AP1853">
        <v>1</v>
      </c>
      <c r="AQ1853">
        <v>0</v>
      </c>
      <c r="AR1853">
        <v>1</v>
      </c>
      <c r="AS1853">
        <v>1</v>
      </c>
      <c r="AT1853">
        <v>1</v>
      </c>
      <c r="AU1853" s="1">
        <v>45245</v>
      </c>
    </row>
    <row r="1854" spans="1:47">
      <c r="A1854" s="8">
        <v>45245.791666666664</v>
      </c>
      <c r="B1854">
        <v>33.43665003535574</v>
      </c>
      <c r="C1854">
        <v>-119.55090801410179</v>
      </c>
      <c r="D1854">
        <v>5.0221070495854052</v>
      </c>
      <c r="E1854">
        <v>-1.6859007474586027</v>
      </c>
      <c r="F1854">
        <v>9.5987999513682407</v>
      </c>
      <c r="G1854">
        <v>77.5866458705799</v>
      </c>
      <c r="H1854">
        <v>1.9328053491134978</v>
      </c>
      <c r="I1854">
        <v>0.19752302986145556</v>
      </c>
      <c r="J1854">
        <v>0.43630968636450967</v>
      </c>
      <c r="K1854">
        <v>0.24975809984894529</v>
      </c>
      <c r="L1854">
        <v>8.7558411106927423</v>
      </c>
      <c r="M1854">
        <v>409.79816264733677</v>
      </c>
      <c r="N1854">
        <v>0.45218646836941434</v>
      </c>
      <c r="O1854">
        <v>1.0042742400821334</v>
      </c>
      <c r="P1854">
        <v>8614.5900459324639</v>
      </c>
      <c r="Q1854">
        <v>-9.9979169495725326</v>
      </c>
      <c r="R1854">
        <v>0.38149907170482295</v>
      </c>
      <c r="S1854">
        <v>8.889369901961949</v>
      </c>
      <c r="T1854">
        <v>3.1514307490888558</v>
      </c>
      <c r="U1854">
        <v>2.4190312100974144E-2</v>
      </c>
      <c r="V1854">
        <v>7.7265683955197784E-2</v>
      </c>
      <c r="W1854">
        <v>0.99990682803814934</v>
      </c>
      <c r="X1854">
        <v>0.99854510097204419</v>
      </c>
      <c r="Y1854" t="s">
        <v>9</v>
      </c>
      <c r="Z1854">
        <v>9.9716289520475012</v>
      </c>
      <c r="AA1854">
        <v>2023</v>
      </c>
      <c r="AB1854">
        <v>11</v>
      </c>
      <c r="AC1854" t="s">
        <v>19700</v>
      </c>
      <c r="AD1854">
        <v>47</v>
      </c>
      <c r="AE1854">
        <v>3</v>
      </c>
      <c r="AF1854" t="s">
        <v>19648</v>
      </c>
      <c r="AG1854" s="9">
        <v>0.79166666666666663</v>
      </c>
      <c r="AH1854">
        <v>19</v>
      </c>
      <c r="AI1854">
        <v>33.4</v>
      </c>
      <c r="AJ1854">
        <v>-119.6</v>
      </c>
      <c r="AK1854" t="s">
        <v>1783</v>
      </c>
      <c r="AL1854" t="s">
        <v>7</v>
      </c>
      <c r="AM1854" t="s">
        <v>7</v>
      </c>
      <c r="AN1854" t="s">
        <v>19649</v>
      </c>
      <c r="AO1854">
        <v>0</v>
      </c>
      <c r="AP1854">
        <v>0</v>
      </c>
      <c r="AQ1854">
        <v>0</v>
      </c>
      <c r="AR1854">
        <v>1</v>
      </c>
      <c r="AS1854">
        <v>1</v>
      </c>
      <c r="AT1854">
        <v>1</v>
      </c>
      <c r="AU1854" s="1">
        <v>45245</v>
      </c>
    </row>
    <row r="1855" spans="1:47">
      <c r="A1855" s="8">
        <v>45245.75</v>
      </c>
      <c r="B1855">
        <v>31.53021686236265</v>
      </c>
      <c r="C1855">
        <v>-95.958911782742248</v>
      </c>
      <c r="D1855">
        <v>5.4220458411459598</v>
      </c>
      <c r="E1855">
        <v>-1.9822125486763766</v>
      </c>
      <c r="F1855">
        <v>1.2618151950045673</v>
      </c>
      <c r="G1855">
        <v>163.5312335757697</v>
      </c>
      <c r="H1855">
        <v>3.8239489914251501</v>
      </c>
      <c r="I1855">
        <v>0.14716992176716798</v>
      </c>
      <c r="J1855">
        <v>0.78143233358464059</v>
      </c>
      <c r="K1855">
        <v>0.99176838155029845</v>
      </c>
      <c r="L1855">
        <v>9.4909173659553865</v>
      </c>
      <c r="M1855">
        <v>848.68579405644539</v>
      </c>
      <c r="N1855">
        <v>0.44856163513886244</v>
      </c>
      <c r="O1855">
        <v>2.6641934789653297</v>
      </c>
      <c r="P1855">
        <v>1280.0629147948009</v>
      </c>
      <c r="Q1855">
        <v>-9.9978977133262852</v>
      </c>
      <c r="R1855">
        <v>0.69556892079271992</v>
      </c>
      <c r="S1855">
        <v>8.1672863691770168</v>
      </c>
      <c r="T1855">
        <v>4.3975406536168666</v>
      </c>
      <c r="U1855">
        <v>1.8839364139623029E-2</v>
      </c>
      <c r="V1855">
        <v>5.6756846231041574E-2</v>
      </c>
      <c r="W1855">
        <v>0.85700501327823886</v>
      </c>
      <c r="X1855">
        <v>0.43973757061421948</v>
      </c>
      <c r="Y1855" t="s">
        <v>9</v>
      </c>
      <c r="Z1855">
        <v>3.7939601125762703</v>
      </c>
      <c r="AA1855">
        <v>2023</v>
      </c>
      <c r="AB1855">
        <v>11</v>
      </c>
      <c r="AC1855" t="s">
        <v>19700</v>
      </c>
      <c r="AD1855">
        <v>47</v>
      </c>
      <c r="AE1855">
        <v>3</v>
      </c>
      <c r="AF1855" t="s">
        <v>19648</v>
      </c>
      <c r="AG1855" s="9">
        <v>0.75</v>
      </c>
      <c r="AH1855">
        <v>18</v>
      </c>
      <c r="AI1855">
        <v>31.5</v>
      </c>
      <c r="AJ1855">
        <v>-96</v>
      </c>
      <c r="AK1855" t="s">
        <v>1784</v>
      </c>
      <c r="AL1855" t="s">
        <v>17</v>
      </c>
      <c r="AM1855" t="s">
        <v>7</v>
      </c>
      <c r="AN1855" t="s">
        <v>7</v>
      </c>
      <c r="AO1855">
        <v>0</v>
      </c>
      <c r="AP1855">
        <v>1</v>
      </c>
      <c r="AQ1855">
        <v>1</v>
      </c>
      <c r="AR1855">
        <v>1</v>
      </c>
      <c r="AS1855">
        <v>0</v>
      </c>
      <c r="AT1855">
        <v>1</v>
      </c>
      <c r="AU1855" s="1">
        <v>45245</v>
      </c>
    </row>
    <row r="1856" spans="1:47">
      <c r="A1856" s="8">
        <v>45245.708333333336</v>
      </c>
      <c r="B1856">
        <v>49.383005045930823</v>
      </c>
      <c r="C1856">
        <v>-107.67254816563448</v>
      </c>
      <c r="D1856">
        <v>5.7261545173046979</v>
      </c>
      <c r="E1856">
        <v>-1.3206473385798958</v>
      </c>
      <c r="F1856">
        <v>0.60228981501751844</v>
      </c>
      <c r="G1856">
        <v>163.27031070133836</v>
      </c>
      <c r="H1856">
        <v>4.9356098920627698</v>
      </c>
      <c r="I1856">
        <v>2.9533383235485055E-2</v>
      </c>
      <c r="J1856">
        <v>3.1160452875048032E-2</v>
      </c>
      <c r="K1856">
        <v>0.11510911384413246</v>
      </c>
      <c r="L1856">
        <v>0.15090522165484022</v>
      </c>
      <c r="M1856">
        <v>875.72610540182313</v>
      </c>
      <c r="N1856">
        <v>0.92210729084338472</v>
      </c>
      <c r="O1856">
        <v>1.33233902429246</v>
      </c>
      <c r="P1856">
        <v>9419.4344657109323</v>
      </c>
      <c r="Q1856">
        <v>-6.9602857874346871</v>
      </c>
      <c r="R1856">
        <v>3.8999239155781351E-2</v>
      </c>
      <c r="S1856">
        <v>7.3610527853168399</v>
      </c>
      <c r="T1856">
        <v>3.4129809025192936</v>
      </c>
      <c r="U1856">
        <v>0.73018466859089581</v>
      </c>
      <c r="V1856">
        <v>0.97258915480662689</v>
      </c>
      <c r="W1856">
        <v>0.93607841428111382</v>
      </c>
      <c r="X1856">
        <v>8.8233660083913701E-2</v>
      </c>
      <c r="Y1856" t="s">
        <v>9</v>
      </c>
      <c r="Z1856">
        <v>9.8845290442013436</v>
      </c>
      <c r="AA1856">
        <v>2023</v>
      </c>
      <c r="AB1856">
        <v>11</v>
      </c>
      <c r="AC1856" t="s">
        <v>19700</v>
      </c>
      <c r="AD1856">
        <v>47</v>
      </c>
      <c r="AE1856">
        <v>3</v>
      </c>
      <c r="AF1856" t="s">
        <v>19648</v>
      </c>
      <c r="AG1856" s="9">
        <v>0.70833333333333337</v>
      </c>
      <c r="AH1856">
        <v>17</v>
      </c>
      <c r="AI1856">
        <v>49.4</v>
      </c>
      <c r="AJ1856">
        <v>-107.7</v>
      </c>
      <c r="AK1856" t="s">
        <v>1785</v>
      </c>
      <c r="AL1856" t="s">
        <v>17</v>
      </c>
      <c r="AM1856" t="s">
        <v>7</v>
      </c>
      <c r="AN1856" t="s">
        <v>19649</v>
      </c>
      <c r="AO1856">
        <v>0</v>
      </c>
      <c r="AP1856">
        <v>0</v>
      </c>
      <c r="AQ1856">
        <v>0</v>
      </c>
      <c r="AR1856">
        <v>1</v>
      </c>
      <c r="AS1856">
        <v>0</v>
      </c>
      <c r="AT1856">
        <v>1</v>
      </c>
      <c r="AU1856" s="1">
        <v>45245</v>
      </c>
    </row>
    <row r="1857" spans="1:47">
      <c r="A1857" s="8">
        <v>45245.666666666664</v>
      </c>
      <c r="B1857">
        <v>36.738926098566509</v>
      </c>
      <c r="C1857">
        <v>-72.203936400997407</v>
      </c>
      <c r="D1857">
        <v>8.347858067071467</v>
      </c>
      <c r="E1857">
        <v>-0.40248487264638766</v>
      </c>
      <c r="F1857">
        <v>9.4575801811650102</v>
      </c>
      <c r="G1857">
        <v>186.75483832743342</v>
      </c>
      <c r="H1857">
        <v>4.8460162452420619</v>
      </c>
      <c r="I1857">
        <v>2.8826071346181002E-2</v>
      </c>
      <c r="J1857">
        <v>0.77787737515987798</v>
      </c>
      <c r="K1857">
        <v>2.9104625779575507E-2</v>
      </c>
      <c r="L1857">
        <v>4.3526184441101101</v>
      </c>
      <c r="M1857">
        <v>499.14307859871212</v>
      </c>
      <c r="N1857">
        <v>0.52705279312986852</v>
      </c>
      <c r="O1857">
        <v>3.4090047335919684</v>
      </c>
      <c r="P1857">
        <v>6526.9606403980624</v>
      </c>
      <c r="Q1857">
        <v>-9.9985240078249547</v>
      </c>
      <c r="R1857">
        <v>3.8296875381982983E-6</v>
      </c>
      <c r="S1857">
        <v>1.3587934894450124</v>
      </c>
      <c r="T1857">
        <v>1.5224752912881336</v>
      </c>
      <c r="U1857">
        <v>0.40657902485528152</v>
      </c>
      <c r="V1857">
        <v>0.38071704164187686</v>
      </c>
      <c r="W1857">
        <v>8.5442444104000217E-2</v>
      </c>
      <c r="X1857">
        <v>0.9224752591827472</v>
      </c>
      <c r="Y1857" t="s">
        <v>27</v>
      </c>
      <c r="Z1857">
        <v>9.1840560275009189</v>
      </c>
      <c r="AA1857">
        <v>2023</v>
      </c>
      <c r="AB1857">
        <v>11</v>
      </c>
      <c r="AC1857" t="s">
        <v>19700</v>
      </c>
      <c r="AD1857">
        <v>47</v>
      </c>
      <c r="AE1857">
        <v>3</v>
      </c>
      <c r="AF1857" t="s">
        <v>19648</v>
      </c>
      <c r="AG1857" s="9">
        <v>0.66666666666666663</v>
      </c>
      <c r="AH1857">
        <v>16</v>
      </c>
      <c r="AI1857">
        <v>36.700000000000003</v>
      </c>
      <c r="AJ1857">
        <v>-72.2</v>
      </c>
      <c r="AK1857" t="s">
        <v>1786</v>
      </c>
      <c r="AL1857" t="s">
        <v>7</v>
      </c>
      <c r="AM1857" t="s">
        <v>17</v>
      </c>
      <c r="AN1857" t="s">
        <v>19649</v>
      </c>
      <c r="AO1857">
        <v>0</v>
      </c>
      <c r="AP1857">
        <v>1</v>
      </c>
      <c r="AQ1857">
        <v>0</v>
      </c>
      <c r="AR1857">
        <v>1</v>
      </c>
      <c r="AS1857">
        <v>1</v>
      </c>
      <c r="AT1857">
        <v>0</v>
      </c>
      <c r="AU1857" s="1">
        <v>45245</v>
      </c>
    </row>
    <row r="1858" spans="1:47">
      <c r="A1858" s="8">
        <v>45245.625</v>
      </c>
      <c r="B1858">
        <v>41.230905998032554</v>
      </c>
      <c r="C1858">
        <v>-119.88005843508377</v>
      </c>
      <c r="D1858">
        <v>5.0003314853983589</v>
      </c>
      <c r="E1858">
        <v>4.8026696548678665</v>
      </c>
      <c r="F1858">
        <v>6.748020565821724</v>
      </c>
      <c r="G1858">
        <v>598.52367984613932</v>
      </c>
      <c r="H1858">
        <v>3.2190040504326758</v>
      </c>
      <c r="I1858">
        <v>0.46387245247087794</v>
      </c>
      <c r="J1858">
        <v>0.83697870182548595</v>
      </c>
      <c r="K1858">
        <v>0.72919799021194187</v>
      </c>
      <c r="L1858">
        <v>7.8059582387470989</v>
      </c>
      <c r="M1858">
        <v>525.83353368930602</v>
      </c>
      <c r="N1858">
        <v>0.94538330649302305</v>
      </c>
      <c r="O1858">
        <v>8.9170801678756213</v>
      </c>
      <c r="P1858">
        <v>720.49063033232517</v>
      </c>
      <c r="Q1858">
        <v>8.9214498287517223</v>
      </c>
      <c r="R1858">
        <v>3.0668632665254263E-2</v>
      </c>
      <c r="S1858">
        <v>9.9871408965461281</v>
      </c>
      <c r="T1858">
        <v>3.9282497051486049</v>
      </c>
      <c r="U1858">
        <v>0.61956068484809734</v>
      </c>
      <c r="V1858">
        <v>0.9577987978835909</v>
      </c>
      <c r="W1858">
        <v>0.88926704909895526</v>
      </c>
      <c r="X1858">
        <v>0.4666973518750443</v>
      </c>
      <c r="Y1858" t="s">
        <v>9</v>
      </c>
      <c r="Z1858">
        <v>-1.4084167463081718</v>
      </c>
      <c r="AA1858">
        <v>2023</v>
      </c>
      <c r="AB1858">
        <v>11</v>
      </c>
      <c r="AC1858" t="s">
        <v>19700</v>
      </c>
      <c r="AD1858">
        <v>47</v>
      </c>
      <c r="AE1858">
        <v>3</v>
      </c>
      <c r="AF1858" t="s">
        <v>19648</v>
      </c>
      <c r="AG1858" s="9">
        <v>0.625</v>
      </c>
      <c r="AH1858">
        <v>15</v>
      </c>
      <c r="AI1858">
        <v>41.2</v>
      </c>
      <c r="AJ1858">
        <v>-119.9</v>
      </c>
      <c r="AK1858" t="s">
        <v>1787</v>
      </c>
      <c r="AL1858" t="s">
        <v>8</v>
      </c>
      <c r="AM1858" t="s">
        <v>7</v>
      </c>
      <c r="AN1858" t="s">
        <v>7</v>
      </c>
      <c r="AO1858">
        <v>0</v>
      </c>
      <c r="AP1858">
        <v>1</v>
      </c>
      <c r="AQ1858">
        <v>0</v>
      </c>
      <c r="AR1858">
        <v>0</v>
      </c>
      <c r="AS1858">
        <v>0</v>
      </c>
      <c r="AT1858">
        <v>1</v>
      </c>
      <c r="AU1858" s="1">
        <v>45245</v>
      </c>
    </row>
    <row r="1859" spans="1:47">
      <c r="A1859" s="8">
        <v>45245.583333333336</v>
      </c>
      <c r="B1859">
        <v>46.330544455439167</v>
      </c>
      <c r="C1859">
        <v>-70.632762639065277</v>
      </c>
      <c r="D1859">
        <v>8.7723981369021047</v>
      </c>
      <c r="E1859">
        <v>3.3137288078015796</v>
      </c>
      <c r="F1859">
        <v>0.35065120744643941</v>
      </c>
      <c r="G1859">
        <v>723.44509837199541</v>
      </c>
      <c r="H1859">
        <v>4.9661859461928302</v>
      </c>
      <c r="I1859">
        <v>0.27750880054111654</v>
      </c>
      <c r="J1859">
        <v>0.31838939051219572</v>
      </c>
      <c r="K1859">
        <v>0.14183799060239555</v>
      </c>
      <c r="L1859">
        <v>4.2876208634259481</v>
      </c>
      <c r="M1859">
        <v>221.08599577373442</v>
      </c>
      <c r="N1859">
        <v>0.72289119703947535</v>
      </c>
      <c r="O1859">
        <v>3.4219760977388889</v>
      </c>
      <c r="P1859">
        <v>7467.6263595810033</v>
      </c>
      <c r="Q1859">
        <v>34.035872003672907</v>
      </c>
      <c r="R1859">
        <v>0.24488668979873462</v>
      </c>
      <c r="S1859">
        <v>9.8360254286166899</v>
      </c>
      <c r="T1859">
        <v>3.7020743099070983</v>
      </c>
      <c r="U1859">
        <v>1.4226617342232338E-2</v>
      </c>
      <c r="V1859">
        <v>3.4529209183253924E-2</v>
      </c>
      <c r="W1859">
        <v>0.92073825352791483</v>
      </c>
      <c r="X1859">
        <v>0.65564215538996962</v>
      </c>
      <c r="Y1859" t="s">
        <v>9</v>
      </c>
      <c r="Z1859">
        <v>9.4623165970000063</v>
      </c>
      <c r="AA1859">
        <v>2023</v>
      </c>
      <c r="AB1859">
        <v>11</v>
      </c>
      <c r="AC1859" t="s">
        <v>19700</v>
      </c>
      <c r="AD1859">
        <v>47</v>
      </c>
      <c r="AE1859">
        <v>3</v>
      </c>
      <c r="AF1859" t="s">
        <v>19648</v>
      </c>
      <c r="AG1859" s="9">
        <v>0.58333333333333337</v>
      </c>
      <c r="AH1859">
        <v>14</v>
      </c>
      <c r="AI1859">
        <v>46.3</v>
      </c>
      <c r="AJ1859">
        <v>-70.599999999999994</v>
      </c>
      <c r="AK1859" t="s">
        <v>1788</v>
      </c>
      <c r="AL1859" t="s">
        <v>17</v>
      </c>
      <c r="AM1859" t="s">
        <v>7</v>
      </c>
      <c r="AN1859" t="s">
        <v>19649</v>
      </c>
      <c r="AO1859">
        <v>0</v>
      </c>
      <c r="AP1859">
        <v>0</v>
      </c>
      <c r="AQ1859">
        <v>0</v>
      </c>
      <c r="AR1859">
        <v>1</v>
      </c>
      <c r="AS1859">
        <v>1</v>
      </c>
      <c r="AT1859">
        <v>1</v>
      </c>
      <c r="AU1859" s="1">
        <v>45245</v>
      </c>
    </row>
    <row r="1860" spans="1:47">
      <c r="A1860" s="8">
        <v>45245.541666666664</v>
      </c>
      <c r="B1860">
        <v>38.849475681084058</v>
      </c>
      <c r="C1860">
        <v>-110.85799732865266</v>
      </c>
      <c r="D1860">
        <v>17.904929256820004</v>
      </c>
      <c r="E1860">
        <v>4.9998715767662736</v>
      </c>
      <c r="F1860">
        <v>5.7134039298607352E-2</v>
      </c>
      <c r="G1860">
        <v>126.47064727180307</v>
      </c>
      <c r="H1860">
        <v>0.5009362522648757</v>
      </c>
      <c r="I1860">
        <v>2.0203505584986256E-4</v>
      </c>
      <c r="J1860">
        <v>0.11203347869171008</v>
      </c>
      <c r="K1860">
        <v>5.2080293277162397E-2</v>
      </c>
      <c r="L1860">
        <v>9.7604660078731147</v>
      </c>
      <c r="M1860">
        <v>206.8478767961121</v>
      </c>
      <c r="N1860">
        <v>0.12162255272575757</v>
      </c>
      <c r="O1860">
        <v>4.101153007809204</v>
      </c>
      <c r="P1860">
        <v>9378.777874432486</v>
      </c>
      <c r="Q1860">
        <v>-9.272564768763873</v>
      </c>
      <c r="R1860">
        <v>0.27933240695811345</v>
      </c>
      <c r="S1860">
        <v>6.4170930054396633</v>
      </c>
      <c r="T1860">
        <v>0.50196480871876836</v>
      </c>
      <c r="U1860">
        <v>0.75537157105443209</v>
      </c>
      <c r="V1860">
        <v>1.4102814947492069E-2</v>
      </c>
      <c r="W1860">
        <v>0.9947015431081685</v>
      </c>
      <c r="X1860">
        <v>5.0736217887138314E-2</v>
      </c>
      <c r="Y1860" t="s">
        <v>9</v>
      </c>
      <c r="Z1860">
        <v>-1.2100461528152364</v>
      </c>
      <c r="AA1860">
        <v>2023</v>
      </c>
      <c r="AB1860">
        <v>11</v>
      </c>
      <c r="AC1860" t="s">
        <v>19700</v>
      </c>
      <c r="AD1860">
        <v>47</v>
      </c>
      <c r="AE1860">
        <v>3</v>
      </c>
      <c r="AF1860" t="s">
        <v>19648</v>
      </c>
      <c r="AG1860" s="9">
        <v>0.54166666666666663</v>
      </c>
      <c r="AH1860">
        <v>13</v>
      </c>
      <c r="AI1860">
        <v>38.799999999999997</v>
      </c>
      <c r="AJ1860">
        <v>-110.9</v>
      </c>
      <c r="AK1860" t="s">
        <v>1789</v>
      </c>
      <c r="AL1860" t="s">
        <v>17</v>
      </c>
      <c r="AM1860" t="s">
        <v>8</v>
      </c>
      <c r="AN1860" t="s">
        <v>19649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1</v>
      </c>
      <c r="AU1860" s="1">
        <v>45245</v>
      </c>
    </row>
    <row r="1861" spans="1:47">
      <c r="A1861" s="8">
        <v>45245.5</v>
      </c>
      <c r="B1861">
        <v>49.865929019619323</v>
      </c>
      <c r="C1861">
        <v>-71.517131263440433</v>
      </c>
      <c r="D1861">
        <v>5.537918487651357</v>
      </c>
      <c r="E1861">
        <v>-1.9999930967962469</v>
      </c>
      <c r="F1861">
        <v>7.6723803044774694</v>
      </c>
      <c r="G1861">
        <v>923.77372945002844</v>
      </c>
      <c r="H1861">
        <v>0.65251183850873418</v>
      </c>
      <c r="I1861">
        <v>0.10472254446255173</v>
      </c>
      <c r="J1861">
        <v>0.8047256162277292</v>
      </c>
      <c r="K1861">
        <v>0.52020028103194016</v>
      </c>
      <c r="L1861">
        <v>9.9183092364748688</v>
      </c>
      <c r="M1861">
        <v>161.98540707731476</v>
      </c>
      <c r="N1861">
        <v>0.55613288347016154</v>
      </c>
      <c r="O1861">
        <v>5.501544007861316</v>
      </c>
      <c r="P1861">
        <v>9340.530835896805</v>
      </c>
      <c r="Q1861">
        <v>24.867626063064769</v>
      </c>
      <c r="R1861">
        <v>0.48172908390383101</v>
      </c>
      <c r="S1861">
        <v>9.0319963493472013</v>
      </c>
      <c r="T1861">
        <v>0.50260237783223172</v>
      </c>
      <c r="U1861">
        <v>0.99926091630001124</v>
      </c>
      <c r="V1861">
        <v>0.72528616717171046</v>
      </c>
      <c r="W1861">
        <v>0.8281320535121951</v>
      </c>
      <c r="X1861">
        <v>0.99762688599164517</v>
      </c>
      <c r="Y1861" t="s">
        <v>9</v>
      </c>
      <c r="Z1861">
        <v>-1.5772700426000674</v>
      </c>
      <c r="AA1861">
        <v>2023</v>
      </c>
      <c r="AB1861">
        <v>11</v>
      </c>
      <c r="AC1861" t="s">
        <v>19700</v>
      </c>
      <c r="AD1861">
        <v>47</v>
      </c>
      <c r="AE1861">
        <v>3</v>
      </c>
      <c r="AF1861" t="s">
        <v>19648</v>
      </c>
      <c r="AG1861" s="9">
        <v>0.5</v>
      </c>
      <c r="AH1861">
        <v>12</v>
      </c>
      <c r="AI1861">
        <v>49.9</v>
      </c>
      <c r="AJ1861">
        <v>-71.5</v>
      </c>
      <c r="AK1861" t="s">
        <v>1790</v>
      </c>
      <c r="AL1861" t="s">
        <v>7</v>
      </c>
      <c r="AM1861" t="s">
        <v>7</v>
      </c>
      <c r="AN1861" t="s">
        <v>19650</v>
      </c>
      <c r="AO1861">
        <v>0</v>
      </c>
      <c r="AP1861">
        <v>1</v>
      </c>
      <c r="AQ1861">
        <v>0</v>
      </c>
      <c r="AR1861">
        <v>0</v>
      </c>
      <c r="AS1861">
        <v>1</v>
      </c>
      <c r="AT1861">
        <v>1</v>
      </c>
      <c r="AU1861" s="1">
        <v>45245</v>
      </c>
    </row>
    <row r="1862" spans="1:47">
      <c r="A1862" s="8">
        <v>45245.458333333336</v>
      </c>
      <c r="B1862">
        <v>35.501653376709314</v>
      </c>
      <c r="C1862">
        <v>-77.719548371729417</v>
      </c>
      <c r="D1862">
        <v>5.0010302622600289</v>
      </c>
      <c r="E1862">
        <v>2.7023244816893124</v>
      </c>
      <c r="F1862">
        <v>0.21943112164615408</v>
      </c>
      <c r="G1862">
        <v>175.73770178200786</v>
      </c>
      <c r="H1862">
        <v>4.9374032384486206</v>
      </c>
      <c r="I1862">
        <v>0.77629800303746188</v>
      </c>
      <c r="J1862">
        <v>3.7429614664132214E-3</v>
      </c>
      <c r="K1862">
        <v>2.6255381466007145E-4</v>
      </c>
      <c r="L1862">
        <v>9.9947209969246025</v>
      </c>
      <c r="M1862">
        <v>296.78961520866017</v>
      </c>
      <c r="N1862">
        <v>0.98132611559316141</v>
      </c>
      <c r="O1862">
        <v>4.4009718356060619</v>
      </c>
      <c r="P1862">
        <v>9911.7613998178585</v>
      </c>
      <c r="Q1862">
        <v>-8.3544164086458856</v>
      </c>
      <c r="R1862">
        <v>3.2653005285553306E-3</v>
      </c>
      <c r="S1862">
        <v>8.8786960837022022</v>
      </c>
      <c r="T1862">
        <v>3.4337267925458481</v>
      </c>
      <c r="U1862">
        <v>0.99936655666920493</v>
      </c>
      <c r="V1862">
        <v>0.55172996301369581</v>
      </c>
      <c r="W1862">
        <v>0.42957858722615461</v>
      </c>
      <c r="X1862">
        <v>0.31145235828277723</v>
      </c>
      <c r="Y1862" t="s">
        <v>5</v>
      </c>
      <c r="Z1862">
        <v>9.8053307638990788</v>
      </c>
      <c r="AA1862">
        <v>2023</v>
      </c>
      <c r="AB1862">
        <v>11</v>
      </c>
      <c r="AC1862" t="s">
        <v>19700</v>
      </c>
      <c r="AD1862">
        <v>47</v>
      </c>
      <c r="AE1862">
        <v>3</v>
      </c>
      <c r="AF1862" t="s">
        <v>19648</v>
      </c>
      <c r="AG1862" s="9">
        <v>0.45833333333333331</v>
      </c>
      <c r="AH1862">
        <v>11</v>
      </c>
      <c r="AI1862">
        <v>35.5</v>
      </c>
      <c r="AJ1862">
        <v>-77.7</v>
      </c>
      <c r="AK1862" t="s">
        <v>1791</v>
      </c>
      <c r="AL1862" t="s">
        <v>17</v>
      </c>
      <c r="AM1862" t="s">
        <v>7</v>
      </c>
      <c r="AN1862" t="s">
        <v>19649</v>
      </c>
      <c r="AO1862">
        <v>1</v>
      </c>
      <c r="AP1862">
        <v>0</v>
      </c>
      <c r="AQ1862">
        <v>0</v>
      </c>
      <c r="AR1862">
        <v>1</v>
      </c>
      <c r="AS1862">
        <v>0</v>
      </c>
      <c r="AT1862">
        <v>0</v>
      </c>
      <c r="AU1862" s="1">
        <v>45245</v>
      </c>
    </row>
    <row r="1863" spans="1:47">
      <c r="A1863" s="8">
        <v>45245.416666666664</v>
      </c>
      <c r="B1863">
        <v>49.703019000950178</v>
      </c>
      <c r="C1863">
        <v>-72.474416711635072</v>
      </c>
      <c r="D1863">
        <v>17.34667340901218</v>
      </c>
      <c r="E1863">
        <v>3.1061950957878031</v>
      </c>
      <c r="F1863">
        <v>3.7551078317129741E-2</v>
      </c>
      <c r="G1863">
        <v>931.5067050586124</v>
      </c>
      <c r="H1863">
        <v>4.9833110301370409</v>
      </c>
      <c r="I1863">
        <v>0.83180285341583338</v>
      </c>
      <c r="J1863">
        <v>0.12693710619861728</v>
      </c>
      <c r="K1863">
        <v>0.94638869692431282</v>
      </c>
      <c r="L1863">
        <v>8.3969082073834809</v>
      </c>
      <c r="M1863">
        <v>231.09782142622595</v>
      </c>
      <c r="N1863">
        <v>0.11302204525086795</v>
      </c>
      <c r="O1863">
        <v>12.154496249232409</v>
      </c>
      <c r="P1863">
        <v>9242.4462052195795</v>
      </c>
      <c r="Q1863">
        <v>-9.9980332776484051</v>
      </c>
      <c r="R1863">
        <v>9.8101786033452751E-2</v>
      </c>
      <c r="S1863">
        <v>1.7619698500408252</v>
      </c>
      <c r="T1863">
        <v>4.0494958295918959</v>
      </c>
      <c r="U1863">
        <v>0.98055240938958921</v>
      </c>
      <c r="V1863">
        <v>0.98418884704801357</v>
      </c>
      <c r="W1863">
        <v>0.92030455467524974</v>
      </c>
      <c r="X1863">
        <v>0.99999835529987868</v>
      </c>
      <c r="Y1863" t="s">
        <v>9</v>
      </c>
      <c r="Z1863">
        <v>5.7912596542491297</v>
      </c>
      <c r="AA1863">
        <v>2023</v>
      </c>
      <c r="AB1863">
        <v>11</v>
      </c>
      <c r="AC1863" t="s">
        <v>19700</v>
      </c>
      <c r="AD1863">
        <v>47</v>
      </c>
      <c r="AE1863">
        <v>3</v>
      </c>
      <c r="AF1863" t="s">
        <v>19648</v>
      </c>
      <c r="AG1863" s="9">
        <v>0.41666666666666669</v>
      </c>
      <c r="AH1863">
        <v>10</v>
      </c>
      <c r="AI1863">
        <v>49.7</v>
      </c>
      <c r="AJ1863">
        <v>-72.5</v>
      </c>
      <c r="AK1863" t="s">
        <v>1792</v>
      </c>
      <c r="AL1863" t="s">
        <v>17</v>
      </c>
      <c r="AM1863" t="s">
        <v>17</v>
      </c>
      <c r="AN1863" t="s">
        <v>7</v>
      </c>
      <c r="AO1863">
        <v>1</v>
      </c>
      <c r="AP1863">
        <v>0</v>
      </c>
      <c r="AQ1863">
        <v>0</v>
      </c>
      <c r="AR1863">
        <v>1</v>
      </c>
      <c r="AS1863">
        <v>1</v>
      </c>
      <c r="AT1863">
        <v>1</v>
      </c>
      <c r="AU1863" s="1">
        <v>45245</v>
      </c>
    </row>
    <row r="1864" spans="1:47">
      <c r="A1864" s="8">
        <v>45245.375</v>
      </c>
      <c r="B1864">
        <v>43.412747790465005</v>
      </c>
      <c r="C1864">
        <v>-71.91176936622027</v>
      </c>
      <c r="D1864">
        <v>5.2061020468642969</v>
      </c>
      <c r="E1864">
        <v>4.6700395057019835</v>
      </c>
      <c r="F1864">
        <v>9.9802184609333722</v>
      </c>
      <c r="G1864">
        <v>211.57375773733241</v>
      </c>
      <c r="H1864">
        <v>1.0520620400115992</v>
      </c>
      <c r="I1864">
        <v>0.27384134797201914</v>
      </c>
      <c r="J1864">
        <v>0.5887278260908213</v>
      </c>
      <c r="K1864">
        <v>0.27312163587081739</v>
      </c>
      <c r="L1864">
        <v>5.0820383355279999</v>
      </c>
      <c r="M1864">
        <v>677.25449407617089</v>
      </c>
      <c r="N1864">
        <v>0.9170652254723044</v>
      </c>
      <c r="O1864">
        <v>2.7156470390663063</v>
      </c>
      <c r="P1864">
        <v>6417.962430713329</v>
      </c>
      <c r="Q1864">
        <v>-9.2276664733426657</v>
      </c>
      <c r="R1864">
        <v>4.4854062746790705E-6</v>
      </c>
      <c r="S1864">
        <v>9.8584573093595296</v>
      </c>
      <c r="T1864">
        <v>4.96230371826206</v>
      </c>
      <c r="U1864">
        <v>0.90945461709099684</v>
      </c>
      <c r="V1864">
        <v>0.97050649241765385</v>
      </c>
      <c r="W1864">
        <v>0.99999971921661523</v>
      </c>
      <c r="X1864">
        <v>0.88175358535565951</v>
      </c>
      <c r="Y1864" t="s">
        <v>9</v>
      </c>
      <c r="Z1864">
        <v>3.505826102180519</v>
      </c>
      <c r="AA1864">
        <v>2023</v>
      </c>
      <c r="AB1864">
        <v>11</v>
      </c>
      <c r="AC1864" t="s">
        <v>19700</v>
      </c>
      <c r="AD1864">
        <v>47</v>
      </c>
      <c r="AE1864">
        <v>3</v>
      </c>
      <c r="AF1864" t="s">
        <v>19648</v>
      </c>
      <c r="AG1864" s="9">
        <v>0.375</v>
      </c>
      <c r="AH1864">
        <v>9</v>
      </c>
      <c r="AI1864">
        <v>43.4</v>
      </c>
      <c r="AJ1864">
        <v>-71.900000000000006</v>
      </c>
      <c r="AK1864" t="s">
        <v>1793</v>
      </c>
      <c r="AL1864" t="s">
        <v>7</v>
      </c>
      <c r="AM1864" t="s">
        <v>7</v>
      </c>
      <c r="AN1864" t="s">
        <v>19649</v>
      </c>
      <c r="AO1864">
        <v>0</v>
      </c>
      <c r="AP1864">
        <v>1</v>
      </c>
      <c r="AQ1864">
        <v>0</v>
      </c>
      <c r="AR1864">
        <v>1</v>
      </c>
      <c r="AS1864">
        <v>1</v>
      </c>
      <c r="AT1864">
        <v>1</v>
      </c>
      <c r="AU1864" s="1">
        <v>45245</v>
      </c>
    </row>
    <row r="1865" spans="1:47">
      <c r="A1865" s="8">
        <v>45245.333333333336</v>
      </c>
      <c r="B1865">
        <v>34.347627689736512</v>
      </c>
      <c r="C1865">
        <v>-101.90036478275299</v>
      </c>
      <c r="D1865">
        <v>6.0533721383210644</v>
      </c>
      <c r="E1865">
        <v>4.7162574279843854</v>
      </c>
      <c r="F1865">
        <v>2.3898417499724189</v>
      </c>
      <c r="G1865">
        <v>0.46784199895054784</v>
      </c>
      <c r="H1865">
        <v>1.5233961184076339</v>
      </c>
      <c r="I1865">
        <v>1.8438229834571475E-3</v>
      </c>
      <c r="J1865">
        <v>6.0361789936570265E-2</v>
      </c>
      <c r="K1865">
        <v>5.8555694723780673E-2</v>
      </c>
      <c r="L1865">
        <v>3.2187643864400135</v>
      </c>
      <c r="M1865">
        <v>215.72461836199864</v>
      </c>
      <c r="N1865">
        <v>0.97355761874609437</v>
      </c>
      <c r="O1865">
        <v>1.7833703429635048</v>
      </c>
      <c r="P1865">
        <v>3228.550994458571</v>
      </c>
      <c r="Q1865">
        <v>-9.4762512484813453</v>
      </c>
      <c r="R1865">
        <v>0.30249747431927221</v>
      </c>
      <c r="S1865">
        <v>1.1778909620411739</v>
      </c>
      <c r="T1865">
        <v>3.1578809728896355</v>
      </c>
      <c r="U1865">
        <v>0.24683892371106039</v>
      </c>
      <c r="V1865">
        <v>0.95705844627101533</v>
      </c>
      <c r="W1865">
        <v>0.99999999022646446</v>
      </c>
      <c r="X1865">
        <v>0.78648632570873178</v>
      </c>
      <c r="Y1865" t="s">
        <v>9</v>
      </c>
      <c r="Z1865">
        <v>2.3716893024398544</v>
      </c>
      <c r="AA1865">
        <v>2023</v>
      </c>
      <c r="AB1865">
        <v>11</v>
      </c>
      <c r="AC1865" t="s">
        <v>19700</v>
      </c>
      <c r="AD1865">
        <v>47</v>
      </c>
      <c r="AE1865">
        <v>3</v>
      </c>
      <c r="AF1865" t="s">
        <v>19648</v>
      </c>
      <c r="AG1865" s="9">
        <v>0.33333333333333331</v>
      </c>
      <c r="AH1865">
        <v>8</v>
      </c>
      <c r="AI1865">
        <v>34.299999999999997</v>
      </c>
      <c r="AJ1865">
        <v>-101.9</v>
      </c>
      <c r="AK1865" t="s">
        <v>1794</v>
      </c>
      <c r="AL1865" t="s">
        <v>17</v>
      </c>
      <c r="AM1865" t="s">
        <v>17</v>
      </c>
      <c r="AN1865" t="s">
        <v>19649</v>
      </c>
      <c r="AO1865">
        <v>0</v>
      </c>
      <c r="AP1865">
        <v>0</v>
      </c>
      <c r="AQ1865">
        <v>0</v>
      </c>
      <c r="AR1865">
        <v>1</v>
      </c>
      <c r="AS1865">
        <v>1</v>
      </c>
      <c r="AT1865">
        <v>1</v>
      </c>
      <c r="AU1865" s="1">
        <v>45245</v>
      </c>
    </row>
    <row r="1866" spans="1:47">
      <c r="A1866" s="8">
        <v>45245.291666666664</v>
      </c>
      <c r="B1866">
        <v>30.139288564022031</v>
      </c>
      <c r="C1866">
        <v>-109.66186440568751</v>
      </c>
      <c r="D1866">
        <v>5.0115983623447402</v>
      </c>
      <c r="E1866">
        <v>4.7035750948928445</v>
      </c>
      <c r="F1866">
        <v>8.7759313799820688</v>
      </c>
      <c r="G1866">
        <v>75.939134128307415</v>
      </c>
      <c r="H1866">
        <v>2.3513891926253327</v>
      </c>
      <c r="I1866">
        <v>0.95999309682590261</v>
      </c>
      <c r="J1866">
        <v>0.9462089428398065</v>
      </c>
      <c r="K1866">
        <v>0.24947483884017013</v>
      </c>
      <c r="L1866">
        <v>4.7662318685978651</v>
      </c>
      <c r="M1866">
        <v>191.4643545319102</v>
      </c>
      <c r="N1866">
        <v>0.22472699342558253</v>
      </c>
      <c r="O1866">
        <v>1.4336359517946007</v>
      </c>
      <c r="P1866">
        <v>9995.8588483710955</v>
      </c>
      <c r="Q1866">
        <v>-7.6298053421656089</v>
      </c>
      <c r="R1866">
        <v>2.7337158527810285E-2</v>
      </c>
      <c r="S1866">
        <v>1.9401220798243708</v>
      </c>
      <c r="T1866">
        <v>3.0061991276449596</v>
      </c>
      <c r="U1866">
        <v>0.55642267440999549</v>
      </c>
      <c r="V1866">
        <v>0.96544357769741762</v>
      </c>
      <c r="W1866">
        <v>0.90897277290708745</v>
      </c>
      <c r="X1866">
        <v>4.3014655967125223E-3</v>
      </c>
      <c r="Y1866" t="s">
        <v>9</v>
      </c>
      <c r="Z1866">
        <v>0.4434299889249198</v>
      </c>
      <c r="AA1866">
        <v>2023</v>
      </c>
      <c r="AB1866">
        <v>11</v>
      </c>
      <c r="AC1866" t="s">
        <v>19700</v>
      </c>
      <c r="AD1866">
        <v>47</v>
      </c>
      <c r="AE1866">
        <v>3</v>
      </c>
      <c r="AF1866" t="s">
        <v>19648</v>
      </c>
      <c r="AG1866" s="9">
        <v>0.29166666666666669</v>
      </c>
      <c r="AH1866">
        <v>7</v>
      </c>
      <c r="AI1866">
        <v>30.1</v>
      </c>
      <c r="AJ1866">
        <v>-109.7</v>
      </c>
      <c r="AK1866" t="s">
        <v>1795</v>
      </c>
      <c r="AL1866" t="s">
        <v>7</v>
      </c>
      <c r="AM1866" t="s">
        <v>17</v>
      </c>
      <c r="AN1866" t="s">
        <v>19649</v>
      </c>
      <c r="AO1866">
        <v>1</v>
      </c>
      <c r="AP1866">
        <v>1</v>
      </c>
      <c r="AQ1866">
        <v>0</v>
      </c>
      <c r="AR1866">
        <v>1</v>
      </c>
      <c r="AS1866">
        <v>0</v>
      </c>
      <c r="AT1866">
        <v>1</v>
      </c>
      <c r="AU1866" s="1">
        <v>45245</v>
      </c>
    </row>
    <row r="1867" spans="1:47">
      <c r="A1867" s="8">
        <v>45245.25</v>
      </c>
      <c r="B1867">
        <v>30.335979672457885</v>
      </c>
      <c r="C1867">
        <v>-114.65478062127269</v>
      </c>
      <c r="D1867">
        <v>8.749436992973564</v>
      </c>
      <c r="E1867">
        <v>4.1575372238327217</v>
      </c>
      <c r="F1867">
        <v>8.9645610204701622</v>
      </c>
      <c r="G1867">
        <v>999.38011595899764</v>
      </c>
      <c r="H1867">
        <v>3.7235867984342943</v>
      </c>
      <c r="I1867">
        <v>0.75070481821150803</v>
      </c>
      <c r="J1867">
        <v>0.80556597212723957</v>
      </c>
      <c r="K1867">
        <v>0.10186433289974434</v>
      </c>
      <c r="L1867">
        <v>2.9472522462851307</v>
      </c>
      <c r="M1867">
        <v>822.87572012499368</v>
      </c>
      <c r="N1867">
        <v>0.86935958507236433</v>
      </c>
      <c r="O1867">
        <v>6.3532429578706964</v>
      </c>
      <c r="P1867">
        <v>1838.0434124939711</v>
      </c>
      <c r="Q1867">
        <v>-9.9830196673518312</v>
      </c>
      <c r="R1867">
        <v>0.4085023170271822</v>
      </c>
      <c r="S1867">
        <v>4.2081397849451996</v>
      </c>
      <c r="T1867">
        <v>0.67176862563636019</v>
      </c>
      <c r="U1867">
        <v>0.90755320571639775</v>
      </c>
      <c r="V1867">
        <v>2.899551424481393E-2</v>
      </c>
      <c r="W1867">
        <v>0.76130720212845571</v>
      </c>
      <c r="X1867">
        <v>0.86520757107064428</v>
      </c>
      <c r="Y1867" t="s">
        <v>9</v>
      </c>
      <c r="Z1867">
        <v>-0.36742540419849279</v>
      </c>
      <c r="AA1867">
        <v>2023</v>
      </c>
      <c r="AB1867">
        <v>11</v>
      </c>
      <c r="AC1867" t="s">
        <v>19700</v>
      </c>
      <c r="AD1867">
        <v>47</v>
      </c>
      <c r="AE1867">
        <v>3</v>
      </c>
      <c r="AF1867" t="s">
        <v>19648</v>
      </c>
      <c r="AG1867" s="9">
        <v>0.25</v>
      </c>
      <c r="AH1867">
        <v>6</v>
      </c>
      <c r="AI1867">
        <v>30.3</v>
      </c>
      <c r="AJ1867">
        <v>-114.7</v>
      </c>
      <c r="AK1867" t="s">
        <v>1796</v>
      </c>
      <c r="AL1867" t="s">
        <v>7</v>
      </c>
      <c r="AM1867" t="s">
        <v>8</v>
      </c>
      <c r="AN1867" t="s">
        <v>19649</v>
      </c>
      <c r="AO1867">
        <v>1</v>
      </c>
      <c r="AP1867">
        <v>1</v>
      </c>
      <c r="AQ1867">
        <v>0</v>
      </c>
      <c r="AR1867">
        <v>0</v>
      </c>
      <c r="AS1867">
        <v>1</v>
      </c>
      <c r="AT1867">
        <v>1</v>
      </c>
      <c r="AU1867" s="1">
        <v>45245</v>
      </c>
    </row>
    <row r="1868" spans="1:47">
      <c r="A1868" s="8">
        <v>45245.208333333336</v>
      </c>
      <c r="B1868">
        <v>30.829790595760581</v>
      </c>
      <c r="C1868">
        <v>-114.27428896508114</v>
      </c>
      <c r="D1868">
        <v>5.0000000000004938</v>
      </c>
      <c r="E1868">
        <v>4.9475934459460928</v>
      </c>
      <c r="F1868">
        <v>9.4797325104208827</v>
      </c>
      <c r="G1868">
        <v>587.81098486203655</v>
      </c>
      <c r="H1868">
        <v>3.0950243314297814</v>
      </c>
      <c r="I1868">
        <v>0.79680584931885123</v>
      </c>
      <c r="J1868">
        <v>0.88390905607876114</v>
      </c>
      <c r="K1868">
        <v>0.99999084882671663</v>
      </c>
      <c r="L1868">
        <v>9.9675358022237557</v>
      </c>
      <c r="M1868">
        <v>302.1904425791879</v>
      </c>
      <c r="N1868">
        <v>0.86837031100216278</v>
      </c>
      <c r="O1868">
        <v>11.355474578237096</v>
      </c>
      <c r="P1868">
        <v>1621.6438366745035</v>
      </c>
      <c r="Q1868">
        <v>-8.613007355618997</v>
      </c>
      <c r="R1868">
        <v>5.6303551011418086E-3</v>
      </c>
      <c r="S1868">
        <v>4.0563262065799357</v>
      </c>
      <c r="T1868">
        <v>0.87234571455510601</v>
      </c>
      <c r="U1868">
        <v>0.70418071672638838</v>
      </c>
      <c r="V1868">
        <v>0.98434432657208581</v>
      </c>
      <c r="W1868">
        <v>0.43470911076608243</v>
      </c>
      <c r="X1868">
        <v>0.66738257370000398</v>
      </c>
      <c r="Y1868" t="s">
        <v>5</v>
      </c>
      <c r="Z1868">
        <v>9.9228597080659675</v>
      </c>
      <c r="AA1868">
        <v>2023</v>
      </c>
      <c r="AB1868">
        <v>11</v>
      </c>
      <c r="AC1868" t="s">
        <v>19700</v>
      </c>
      <c r="AD1868">
        <v>47</v>
      </c>
      <c r="AE1868">
        <v>3</v>
      </c>
      <c r="AF1868" t="s">
        <v>19648</v>
      </c>
      <c r="AG1868" s="9">
        <v>0.20833333333333334</v>
      </c>
      <c r="AH1868">
        <v>5</v>
      </c>
      <c r="AI1868">
        <v>30.8</v>
      </c>
      <c r="AJ1868">
        <v>-114.3</v>
      </c>
      <c r="AK1868" t="s">
        <v>1797</v>
      </c>
      <c r="AL1868" t="s">
        <v>7</v>
      </c>
      <c r="AM1868" t="s">
        <v>8</v>
      </c>
      <c r="AN1868" t="s">
        <v>7</v>
      </c>
      <c r="AO1868">
        <v>1</v>
      </c>
      <c r="AP1868">
        <v>1</v>
      </c>
      <c r="AQ1868">
        <v>0</v>
      </c>
      <c r="AR1868">
        <v>1</v>
      </c>
      <c r="AS1868">
        <v>1</v>
      </c>
      <c r="AT1868">
        <v>0</v>
      </c>
      <c r="AU1868" s="1">
        <v>45245</v>
      </c>
    </row>
    <row r="1869" spans="1:47">
      <c r="A1869" s="8">
        <v>45245.166666666664</v>
      </c>
      <c r="B1869">
        <v>49.154607838959734</v>
      </c>
      <c r="C1869">
        <v>-75.261913079712428</v>
      </c>
      <c r="D1869">
        <v>6.2963380729664067</v>
      </c>
      <c r="E1869">
        <v>1.8323893057577663</v>
      </c>
      <c r="F1869">
        <v>9.5169277952150608</v>
      </c>
      <c r="G1869">
        <v>102.66489412323027</v>
      </c>
      <c r="H1869">
        <v>0.58634886753246318</v>
      </c>
      <c r="I1869">
        <v>0.70714127783887037</v>
      </c>
      <c r="J1869">
        <v>5.0603205393127855E-2</v>
      </c>
      <c r="K1869">
        <v>0.41225146045129413</v>
      </c>
      <c r="L1869">
        <v>5.1894403124717714</v>
      </c>
      <c r="M1869">
        <v>131.06368388052053</v>
      </c>
      <c r="N1869">
        <v>0.99952001219477626</v>
      </c>
      <c r="O1869">
        <v>8.3042466129857768</v>
      </c>
      <c r="P1869">
        <v>8244.1649406915276</v>
      </c>
      <c r="Q1869">
        <v>-9.9142168360278156</v>
      </c>
      <c r="R1869">
        <v>0.50710347108463594</v>
      </c>
      <c r="S1869">
        <v>9.134349508932484</v>
      </c>
      <c r="T1869">
        <v>0.5010401583916948</v>
      </c>
      <c r="U1869">
        <v>4.8478225591721017E-3</v>
      </c>
      <c r="V1869">
        <v>6.967436717117333E-3</v>
      </c>
      <c r="W1869">
        <v>5.3369388049381225E-2</v>
      </c>
      <c r="X1869">
        <v>0.90687704579820294</v>
      </c>
      <c r="Y1869" t="s">
        <v>27</v>
      </c>
      <c r="Z1869">
        <v>6.9851419094603706</v>
      </c>
      <c r="AA1869">
        <v>2023</v>
      </c>
      <c r="AB1869">
        <v>11</v>
      </c>
      <c r="AC1869" t="s">
        <v>19700</v>
      </c>
      <c r="AD1869">
        <v>47</v>
      </c>
      <c r="AE1869">
        <v>3</v>
      </c>
      <c r="AF1869" t="s">
        <v>19648</v>
      </c>
      <c r="AG1869" s="9">
        <v>0.16666666666666666</v>
      </c>
      <c r="AH1869">
        <v>4</v>
      </c>
      <c r="AI1869">
        <v>49.2</v>
      </c>
      <c r="AJ1869">
        <v>-75.3</v>
      </c>
      <c r="AK1869" t="s">
        <v>1096</v>
      </c>
      <c r="AL1869" t="s">
        <v>7</v>
      </c>
      <c r="AM1869" t="s">
        <v>7</v>
      </c>
      <c r="AN1869" t="s">
        <v>19650</v>
      </c>
      <c r="AO1869">
        <v>1</v>
      </c>
      <c r="AP1869">
        <v>0</v>
      </c>
      <c r="AQ1869">
        <v>1</v>
      </c>
      <c r="AR1869">
        <v>1</v>
      </c>
      <c r="AS1869">
        <v>1</v>
      </c>
      <c r="AT1869">
        <v>0</v>
      </c>
      <c r="AU1869" s="1">
        <v>45245</v>
      </c>
    </row>
    <row r="1870" spans="1:47">
      <c r="A1870" s="8">
        <v>45245.125</v>
      </c>
      <c r="B1870">
        <v>39.568307739022337</v>
      </c>
      <c r="C1870">
        <v>-79.141010240228525</v>
      </c>
      <c r="D1870">
        <v>5.286285147034711</v>
      </c>
      <c r="E1870">
        <v>3.8802205322736487</v>
      </c>
      <c r="F1870">
        <v>4.5452327137794128</v>
      </c>
      <c r="G1870">
        <v>788.26704209583318</v>
      </c>
      <c r="H1870">
        <v>4.5814971319005933</v>
      </c>
      <c r="I1870">
        <v>0.8439639422414329</v>
      </c>
      <c r="J1870">
        <v>0.23310462808034541</v>
      </c>
      <c r="K1870">
        <v>0.28302997519879952</v>
      </c>
      <c r="L1870">
        <v>8.9159796460451857E-2</v>
      </c>
      <c r="M1870">
        <v>664.01599530519604</v>
      </c>
      <c r="N1870">
        <v>9.4707667416154342E-2</v>
      </c>
      <c r="O1870">
        <v>5.982102028070587</v>
      </c>
      <c r="P1870">
        <v>8759.9448191831798</v>
      </c>
      <c r="Q1870">
        <v>-6.8336210930040062</v>
      </c>
      <c r="R1870">
        <v>8.1720746396965638E-2</v>
      </c>
      <c r="S1870">
        <v>9.758735978251325</v>
      </c>
      <c r="T1870">
        <v>0.55049922774768512</v>
      </c>
      <c r="U1870">
        <v>0.53957610749396734</v>
      </c>
      <c r="V1870">
        <v>0.91665847526305011</v>
      </c>
      <c r="W1870">
        <v>0.9997631778675915</v>
      </c>
      <c r="X1870">
        <v>0.96859871124817831</v>
      </c>
      <c r="Y1870" t="s">
        <v>9</v>
      </c>
      <c r="Z1870">
        <v>9.7388456166180664</v>
      </c>
      <c r="AA1870">
        <v>2023</v>
      </c>
      <c r="AB1870">
        <v>11</v>
      </c>
      <c r="AC1870" t="s">
        <v>19700</v>
      </c>
      <c r="AD1870">
        <v>47</v>
      </c>
      <c r="AE1870">
        <v>3</v>
      </c>
      <c r="AF1870" t="s">
        <v>19648</v>
      </c>
      <c r="AG1870" s="9">
        <v>0.125</v>
      </c>
      <c r="AH1870">
        <v>3</v>
      </c>
      <c r="AI1870">
        <v>39.6</v>
      </c>
      <c r="AJ1870">
        <v>-79.099999999999994</v>
      </c>
      <c r="AK1870" t="s">
        <v>1798</v>
      </c>
      <c r="AL1870" t="s">
        <v>8</v>
      </c>
      <c r="AM1870" t="s">
        <v>7</v>
      </c>
      <c r="AN1870" t="s">
        <v>19649</v>
      </c>
      <c r="AO1870">
        <v>1</v>
      </c>
      <c r="AP1870">
        <v>0</v>
      </c>
      <c r="AQ1870">
        <v>0</v>
      </c>
      <c r="AR1870">
        <v>1</v>
      </c>
      <c r="AS1870">
        <v>1</v>
      </c>
      <c r="AT1870">
        <v>1</v>
      </c>
      <c r="AU1870" s="1">
        <v>45245</v>
      </c>
    </row>
    <row r="1871" spans="1:47">
      <c r="A1871" s="8">
        <v>45245.083333333336</v>
      </c>
      <c r="B1871">
        <v>36.114219017010342</v>
      </c>
      <c r="C1871">
        <v>-90.43515433258429</v>
      </c>
      <c r="D1871">
        <v>6.6457510399689514</v>
      </c>
      <c r="E1871">
        <v>0.42066831928744897</v>
      </c>
      <c r="F1871">
        <v>3.6986731706517171</v>
      </c>
      <c r="G1871">
        <v>30.851406250640121</v>
      </c>
      <c r="H1871">
        <v>4.9517533944919734</v>
      </c>
      <c r="I1871">
        <v>2.3517547527414743E-5</v>
      </c>
      <c r="J1871">
        <v>0.18212826459080628</v>
      </c>
      <c r="K1871">
        <v>7.9612485589340545E-2</v>
      </c>
      <c r="L1871">
        <v>8.3053608233761658</v>
      </c>
      <c r="M1871">
        <v>108.67900835588522</v>
      </c>
      <c r="N1871">
        <v>0.48809517381861606</v>
      </c>
      <c r="O1871">
        <v>3.9757776046839188</v>
      </c>
      <c r="P1871">
        <v>3939.1036158163329</v>
      </c>
      <c r="Q1871">
        <v>11.050286015578109</v>
      </c>
      <c r="R1871">
        <v>0.53240034743564246</v>
      </c>
      <c r="S1871">
        <v>5.2116948711484579</v>
      </c>
      <c r="T1871">
        <v>1.0203216471915115</v>
      </c>
      <c r="U1871">
        <v>0.21228602611911818</v>
      </c>
      <c r="V1871">
        <v>0.99435210182676903</v>
      </c>
      <c r="W1871">
        <v>0.99999993880524962</v>
      </c>
      <c r="X1871">
        <v>0.99810195396709289</v>
      </c>
      <c r="Y1871" t="s">
        <v>9</v>
      </c>
      <c r="Z1871">
        <v>2.7300615790510498</v>
      </c>
      <c r="AA1871">
        <v>2023</v>
      </c>
      <c r="AB1871">
        <v>11</v>
      </c>
      <c r="AC1871" t="s">
        <v>19700</v>
      </c>
      <c r="AD1871">
        <v>47</v>
      </c>
      <c r="AE1871">
        <v>3</v>
      </c>
      <c r="AF1871" t="s">
        <v>19648</v>
      </c>
      <c r="AG1871" s="9">
        <v>8.3333333333333329E-2</v>
      </c>
      <c r="AH1871">
        <v>2</v>
      </c>
      <c r="AI1871">
        <v>36.1</v>
      </c>
      <c r="AJ1871">
        <v>-90.4</v>
      </c>
      <c r="AK1871" t="s">
        <v>1799</v>
      </c>
      <c r="AL1871" t="s">
        <v>8</v>
      </c>
      <c r="AM1871" t="s">
        <v>8</v>
      </c>
      <c r="AN1871" t="s">
        <v>19649</v>
      </c>
      <c r="AO1871">
        <v>0</v>
      </c>
      <c r="AP1871">
        <v>0</v>
      </c>
      <c r="AQ1871">
        <v>1</v>
      </c>
      <c r="AR1871">
        <v>1</v>
      </c>
      <c r="AS1871">
        <v>1</v>
      </c>
      <c r="AT1871">
        <v>1</v>
      </c>
      <c r="AU1871" s="1">
        <v>45245</v>
      </c>
    </row>
    <row r="1872" spans="1:47">
      <c r="A1872" s="8">
        <v>45245.041666666664</v>
      </c>
      <c r="B1872">
        <v>31.125595177334663</v>
      </c>
      <c r="C1872">
        <v>-82.84894614199419</v>
      </c>
      <c r="D1872">
        <v>10.727068814770323</v>
      </c>
      <c r="E1872">
        <v>-1.8259610267797144</v>
      </c>
      <c r="F1872">
        <v>3.236865520649566</v>
      </c>
      <c r="G1872">
        <v>100.77831587688677</v>
      </c>
      <c r="H1872">
        <v>3.2474726507178353</v>
      </c>
      <c r="I1872">
        <v>6.372822371695252E-4</v>
      </c>
      <c r="J1872">
        <v>0.15123411838038858</v>
      </c>
      <c r="K1872">
        <v>0.91670506644084182</v>
      </c>
      <c r="L1872">
        <v>9.9388613967502959</v>
      </c>
      <c r="M1872">
        <v>106.68793727098179</v>
      </c>
      <c r="N1872">
        <v>0.21460408107523646</v>
      </c>
      <c r="O1872">
        <v>13.979227439685088</v>
      </c>
      <c r="P1872">
        <v>5907.5322981341969</v>
      </c>
      <c r="Q1872">
        <v>8.5280812498138658</v>
      </c>
      <c r="R1872">
        <v>0.89489494835598604</v>
      </c>
      <c r="S1872">
        <v>3.0345930427273227</v>
      </c>
      <c r="T1872">
        <v>0.55221034544259939</v>
      </c>
      <c r="U1872">
        <v>0.60372801751953808</v>
      </c>
      <c r="V1872">
        <v>0.64763746028409663</v>
      </c>
      <c r="W1872">
        <v>0.93561866644788327</v>
      </c>
      <c r="X1872">
        <v>0.99962444307646336</v>
      </c>
      <c r="Y1872" t="s">
        <v>9</v>
      </c>
      <c r="Z1872">
        <v>3.4139336868122445</v>
      </c>
      <c r="AA1872">
        <v>2023</v>
      </c>
      <c r="AB1872">
        <v>11</v>
      </c>
      <c r="AC1872" t="s">
        <v>19700</v>
      </c>
      <c r="AD1872">
        <v>47</v>
      </c>
      <c r="AE1872">
        <v>3</v>
      </c>
      <c r="AF1872" t="s">
        <v>19648</v>
      </c>
      <c r="AG1872" s="9">
        <v>4.1666666666666664E-2</v>
      </c>
      <c r="AH1872">
        <v>1</v>
      </c>
      <c r="AI1872">
        <v>31.1</v>
      </c>
      <c r="AJ1872">
        <v>-82.8</v>
      </c>
      <c r="AK1872" t="s">
        <v>1800</v>
      </c>
      <c r="AL1872" t="s">
        <v>8</v>
      </c>
      <c r="AM1872" t="s">
        <v>8</v>
      </c>
      <c r="AN1872" t="s">
        <v>7</v>
      </c>
      <c r="AO1872">
        <v>0</v>
      </c>
      <c r="AP1872">
        <v>0</v>
      </c>
      <c r="AQ1872">
        <v>1</v>
      </c>
      <c r="AR1872">
        <v>1</v>
      </c>
      <c r="AS1872">
        <v>1</v>
      </c>
      <c r="AT1872">
        <v>1</v>
      </c>
      <c r="AU1872" s="1">
        <v>45245</v>
      </c>
    </row>
    <row r="1873" spans="1:47">
      <c r="A1873" s="8">
        <v>45245</v>
      </c>
      <c r="B1873">
        <v>30.027073130555497</v>
      </c>
      <c r="C1873">
        <v>-96.259735406998857</v>
      </c>
      <c r="D1873">
        <v>14.319826353308139</v>
      </c>
      <c r="E1873">
        <v>-1.6259070276252081</v>
      </c>
      <c r="F1873">
        <v>0.19906222057653988</v>
      </c>
      <c r="G1873">
        <v>808.7707960621342</v>
      </c>
      <c r="H1873">
        <v>2.7270908434892056</v>
      </c>
      <c r="I1873">
        <v>4.4806524267778612E-2</v>
      </c>
      <c r="J1873">
        <v>0.99918301608587945</v>
      </c>
      <c r="K1873">
        <v>0.96416388905669548</v>
      </c>
      <c r="L1873">
        <v>9.6437377439989103</v>
      </c>
      <c r="M1873">
        <v>100.51973865844018</v>
      </c>
      <c r="N1873">
        <v>1.5497047542842032E-2</v>
      </c>
      <c r="O1873">
        <v>1.0014317845592251</v>
      </c>
      <c r="P1873">
        <v>896.72366447024888</v>
      </c>
      <c r="Q1873">
        <v>-9.998931969549524</v>
      </c>
      <c r="R1873">
        <v>0.23713645953874338</v>
      </c>
      <c r="S1873">
        <v>9.9622702627359878</v>
      </c>
      <c r="T1873">
        <v>1.2911255668107517</v>
      </c>
      <c r="U1873">
        <v>0.84503861959603932</v>
      </c>
      <c r="V1873">
        <v>0.41111379269093268</v>
      </c>
      <c r="W1873">
        <v>0.88858337147754374</v>
      </c>
      <c r="X1873">
        <v>0.72780216540250953</v>
      </c>
      <c r="Y1873" t="s">
        <v>9</v>
      </c>
      <c r="Z1873">
        <v>7.6151314127109782</v>
      </c>
      <c r="AA1873">
        <v>2023</v>
      </c>
      <c r="AB1873">
        <v>11</v>
      </c>
      <c r="AC1873" t="s">
        <v>19700</v>
      </c>
      <c r="AD1873">
        <v>47</v>
      </c>
      <c r="AE1873">
        <v>3</v>
      </c>
      <c r="AF1873" t="s">
        <v>19648</v>
      </c>
      <c r="AG1873" s="9">
        <v>0</v>
      </c>
      <c r="AH1873">
        <v>0</v>
      </c>
      <c r="AI1873">
        <v>30</v>
      </c>
      <c r="AJ1873">
        <v>-96.3</v>
      </c>
      <c r="AK1873" t="s">
        <v>1401</v>
      </c>
      <c r="AL1873" t="s">
        <v>17</v>
      </c>
      <c r="AM1873" t="s">
        <v>7</v>
      </c>
      <c r="AN1873" t="s">
        <v>7</v>
      </c>
      <c r="AO1873">
        <v>0</v>
      </c>
      <c r="AP1873">
        <v>1</v>
      </c>
      <c r="AQ1873">
        <v>0</v>
      </c>
      <c r="AR1873">
        <v>1</v>
      </c>
      <c r="AS1873">
        <v>1</v>
      </c>
      <c r="AT1873">
        <v>1</v>
      </c>
      <c r="AU1873" s="1">
        <v>45245</v>
      </c>
    </row>
    <row r="1874" spans="1:47">
      <c r="A1874" s="8">
        <v>45244.958333333336</v>
      </c>
      <c r="B1874">
        <v>35.494225949604825</v>
      </c>
      <c r="C1874">
        <v>-119.66842554232973</v>
      </c>
      <c r="D1874">
        <v>5.4090107924321318</v>
      </c>
      <c r="E1874">
        <v>4.9995455451788295</v>
      </c>
      <c r="F1874">
        <v>6.9101707293100736</v>
      </c>
      <c r="G1874">
        <v>412.34723778307296</v>
      </c>
      <c r="H1874">
        <v>0.63714871804938655</v>
      </c>
      <c r="I1874">
        <v>3.6155797386711302E-5</v>
      </c>
      <c r="J1874">
        <v>0.37698431257711745</v>
      </c>
      <c r="K1874">
        <v>0.54305232358475408</v>
      </c>
      <c r="L1874">
        <v>1.6671021412589582</v>
      </c>
      <c r="M1874">
        <v>994.29916880660778</v>
      </c>
      <c r="N1874">
        <v>0.97283500530611977</v>
      </c>
      <c r="O1874">
        <v>4.3909182916957903</v>
      </c>
      <c r="P1874">
        <v>6483.3257836886742</v>
      </c>
      <c r="Q1874">
        <v>-9.9996623998485354</v>
      </c>
      <c r="R1874">
        <v>2.228884832752237E-2</v>
      </c>
      <c r="S1874">
        <v>1.2237422149464501</v>
      </c>
      <c r="T1874">
        <v>0.50193527193167875</v>
      </c>
      <c r="U1874">
        <v>0.86912772848526954</v>
      </c>
      <c r="V1874">
        <v>0.98654398595007531</v>
      </c>
      <c r="W1874">
        <v>0.79482443890258259</v>
      </c>
      <c r="X1874">
        <v>8.056432850254678E-3</v>
      </c>
      <c r="Y1874" t="s">
        <v>9</v>
      </c>
      <c r="Z1874">
        <v>7.8561952522234879</v>
      </c>
      <c r="AA1874">
        <v>2023</v>
      </c>
      <c r="AB1874">
        <v>11</v>
      </c>
      <c r="AC1874" t="s">
        <v>19700</v>
      </c>
      <c r="AD1874">
        <v>47</v>
      </c>
      <c r="AE1874">
        <v>3</v>
      </c>
      <c r="AF1874" t="s">
        <v>19651</v>
      </c>
      <c r="AG1874" s="9">
        <v>0.95833333333333337</v>
      </c>
      <c r="AH1874">
        <v>23</v>
      </c>
      <c r="AI1874">
        <v>35.5</v>
      </c>
      <c r="AJ1874">
        <v>-119.7</v>
      </c>
      <c r="AK1874" t="s">
        <v>1801</v>
      </c>
      <c r="AL1874" t="s">
        <v>8</v>
      </c>
      <c r="AM1874" t="s">
        <v>17</v>
      </c>
      <c r="AN1874" t="s">
        <v>19650</v>
      </c>
      <c r="AO1874">
        <v>0</v>
      </c>
      <c r="AP1874">
        <v>0</v>
      </c>
      <c r="AQ1874">
        <v>0</v>
      </c>
      <c r="AR1874">
        <v>1</v>
      </c>
      <c r="AS1874">
        <v>0</v>
      </c>
      <c r="AT1874">
        <v>1</v>
      </c>
      <c r="AU1874" s="1">
        <v>45244</v>
      </c>
    </row>
    <row r="1875" spans="1:47">
      <c r="A1875" s="8">
        <v>45244.916666666664</v>
      </c>
      <c r="B1875">
        <v>31.735085914257155</v>
      </c>
      <c r="C1875">
        <v>-70.705916436654135</v>
      </c>
      <c r="D1875">
        <v>5.3746394653060428</v>
      </c>
      <c r="E1875">
        <v>-0.52855440697532874</v>
      </c>
      <c r="F1875">
        <v>6.9205687635287703</v>
      </c>
      <c r="G1875">
        <v>7.8878599213003325E-8</v>
      </c>
      <c r="H1875">
        <v>1.2505001107549241</v>
      </c>
      <c r="I1875">
        <v>0.28347461821627523</v>
      </c>
      <c r="J1875">
        <v>0.61574890585478104</v>
      </c>
      <c r="K1875">
        <v>0.80631420897340789</v>
      </c>
      <c r="L1875">
        <v>1.8249404288937217</v>
      </c>
      <c r="M1875">
        <v>314.02800841382231</v>
      </c>
      <c r="N1875">
        <v>0.52466851673815518</v>
      </c>
      <c r="O1875">
        <v>14.224095476804855</v>
      </c>
      <c r="P1875">
        <v>3401.1983622719449</v>
      </c>
      <c r="Q1875">
        <v>-5.0728932034550001</v>
      </c>
      <c r="R1875">
        <v>0.76167088706150698</v>
      </c>
      <c r="S1875">
        <v>9.9954074289250503</v>
      </c>
      <c r="T1875">
        <v>1.2503907701872479</v>
      </c>
      <c r="U1875">
        <v>0.99449272126725874</v>
      </c>
      <c r="V1875">
        <v>7.9240947139688475E-2</v>
      </c>
      <c r="W1875">
        <v>0.96122575734323579</v>
      </c>
      <c r="X1875">
        <v>0.99999951875781223</v>
      </c>
      <c r="Y1875" t="s">
        <v>9</v>
      </c>
      <c r="Z1875">
        <v>9.9992811364891132</v>
      </c>
      <c r="AA1875">
        <v>2023</v>
      </c>
      <c r="AB1875">
        <v>11</v>
      </c>
      <c r="AC1875" t="s">
        <v>19700</v>
      </c>
      <c r="AD1875">
        <v>47</v>
      </c>
      <c r="AE1875">
        <v>3</v>
      </c>
      <c r="AF1875" t="s">
        <v>19651</v>
      </c>
      <c r="AG1875" s="9">
        <v>0.91666666666666663</v>
      </c>
      <c r="AH1875">
        <v>22</v>
      </c>
      <c r="AI1875">
        <v>31.7</v>
      </c>
      <c r="AJ1875">
        <v>-70.7</v>
      </c>
      <c r="AK1875" t="s">
        <v>1802</v>
      </c>
      <c r="AL1875" t="s">
        <v>8</v>
      </c>
      <c r="AM1875" t="s">
        <v>7</v>
      </c>
      <c r="AN1875" t="s">
        <v>7</v>
      </c>
      <c r="AO1875">
        <v>0</v>
      </c>
      <c r="AP1875">
        <v>1</v>
      </c>
      <c r="AQ1875">
        <v>1</v>
      </c>
      <c r="AR1875">
        <v>1</v>
      </c>
      <c r="AS1875">
        <v>1</v>
      </c>
      <c r="AT1875">
        <v>1</v>
      </c>
      <c r="AU1875" s="1">
        <v>45244</v>
      </c>
    </row>
    <row r="1876" spans="1:47">
      <c r="A1876" s="8">
        <v>45244.875</v>
      </c>
      <c r="B1876">
        <v>32.960929331558788</v>
      </c>
      <c r="C1876">
        <v>-70.512919892705895</v>
      </c>
      <c r="D1876">
        <v>18.721621493953275</v>
      </c>
      <c r="E1876">
        <v>4.5442785631804092</v>
      </c>
      <c r="F1876">
        <v>3.8046178721706632</v>
      </c>
      <c r="G1876">
        <v>25.99299180913059</v>
      </c>
      <c r="H1876">
        <v>0.52708210229618913</v>
      </c>
      <c r="I1876">
        <v>4.3221286289024233E-2</v>
      </c>
      <c r="J1876">
        <v>0.46817874398031606</v>
      </c>
      <c r="K1876">
        <v>0.96777252249387224</v>
      </c>
      <c r="L1876">
        <v>9.998557712850733</v>
      </c>
      <c r="M1876">
        <v>100.1347429390305</v>
      </c>
      <c r="N1876">
        <v>0.26481386937383344</v>
      </c>
      <c r="O1876">
        <v>8.7563576099380178</v>
      </c>
      <c r="P1876">
        <v>516.46979938578374</v>
      </c>
      <c r="Q1876">
        <v>-9.9845454644901395</v>
      </c>
      <c r="R1876">
        <v>0.15235594922766341</v>
      </c>
      <c r="S1876">
        <v>9.9681664987211622</v>
      </c>
      <c r="T1876">
        <v>2.9912734661567764</v>
      </c>
      <c r="U1876">
        <v>0.43899243930758608</v>
      </c>
      <c r="V1876">
        <v>0.89635902186131244</v>
      </c>
      <c r="W1876">
        <v>0.76500729147370006</v>
      </c>
      <c r="X1876">
        <v>7.1490635810881747E-3</v>
      </c>
      <c r="Y1876" t="s">
        <v>9</v>
      </c>
      <c r="Z1876">
        <v>8.6985126162996096</v>
      </c>
      <c r="AA1876">
        <v>2023</v>
      </c>
      <c r="AB1876">
        <v>11</v>
      </c>
      <c r="AC1876" t="s">
        <v>19700</v>
      </c>
      <c r="AD1876">
        <v>47</v>
      </c>
      <c r="AE1876">
        <v>3</v>
      </c>
      <c r="AF1876" t="s">
        <v>19651</v>
      </c>
      <c r="AG1876" s="9">
        <v>0.875</v>
      </c>
      <c r="AH1876">
        <v>21</v>
      </c>
      <c r="AI1876">
        <v>33</v>
      </c>
      <c r="AJ1876">
        <v>-70.5</v>
      </c>
      <c r="AK1876" t="s">
        <v>1803</v>
      </c>
      <c r="AL1876" t="s">
        <v>8</v>
      </c>
      <c r="AM1876" t="s">
        <v>7</v>
      </c>
      <c r="AN1876" t="s">
        <v>7</v>
      </c>
      <c r="AO1876">
        <v>0</v>
      </c>
      <c r="AP1876">
        <v>0</v>
      </c>
      <c r="AQ1876">
        <v>0</v>
      </c>
      <c r="AR1876">
        <v>1</v>
      </c>
      <c r="AS1876">
        <v>0</v>
      </c>
      <c r="AT1876">
        <v>1</v>
      </c>
      <c r="AU1876" s="1">
        <v>45244</v>
      </c>
    </row>
    <row r="1877" spans="1:47">
      <c r="A1877" s="8">
        <v>45244.833333333336</v>
      </c>
      <c r="B1877">
        <v>30.000609230717608</v>
      </c>
      <c r="C1877">
        <v>-70.316050335106809</v>
      </c>
      <c r="D1877">
        <v>16.407275676572439</v>
      </c>
      <c r="E1877">
        <v>4.2726400016429125</v>
      </c>
      <c r="F1877">
        <v>7.8393799679577771</v>
      </c>
      <c r="G1877">
        <v>37.458837203995756</v>
      </c>
      <c r="H1877">
        <v>2.9382778508885807</v>
      </c>
      <c r="I1877">
        <v>0.95894364589049375</v>
      </c>
      <c r="J1877">
        <v>0.99995725195358187</v>
      </c>
      <c r="K1877">
        <v>0.55637956567918889</v>
      </c>
      <c r="L1877">
        <v>9.948970441410447</v>
      </c>
      <c r="M1877">
        <v>101.46708140995612</v>
      </c>
      <c r="N1877">
        <v>1.4676341535553743E-2</v>
      </c>
      <c r="O1877">
        <v>1.0293976505723959</v>
      </c>
      <c r="P1877">
        <v>9020.0374617943471</v>
      </c>
      <c r="Q1877">
        <v>-7.1284292246296035</v>
      </c>
      <c r="R1877">
        <v>1.1017964463931986E-6</v>
      </c>
      <c r="S1877">
        <v>4.0235161625908047</v>
      </c>
      <c r="T1877">
        <v>1.7886014092839997</v>
      </c>
      <c r="U1877">
        <v>8.5686237435675314E-2</v>
      </c>
      <c r="V1877">
        <v>0.71158238874856206</v>
      </c>
      <c r="W1877">
        <v>0.96152181755199462</v>
      </c>
      <c r="X1877">
        <v>0.87360044837988959</v>
      </c>
      <c r="Y1877" t="s">
        <v>9</v>
      </c>
      <c r="Z1877">
        <v>9.7029420212189557</v>
      </c>
      <c r="AA1877">
        <v>2023</v>
      </c>
      <c r="AB1877">
        <v>11</v>
      </c>
      <c r="AC1877" t="s">
        <v>19700</v>
      </c>
      <c r="AD1877">
        <v>47</v>
      </c>
      <c r="AE1877">
        <v>3</v>
      </c>
      <c r="AF1877" t="s">
        <v>19651</v>
      </c>
      <c r="AG1877" s="9">
        <v>0.83333333333333337</v>
      </c>
      <c r="AH1877">
        <v>20</v>
      </c>
      <c r="AI1877">
        <v>30</v>
      </c>
      <c r="AJ1877">
        <v>-70.3</v>
      </c>
      <c r="AK1877" t="s">
        <v>1465</v>
      </c>
      <c r="AL1877" t="s">
        <v>7</v>
      </c>
      <c r="AM1877" t="s">
        <v>8</v>
      </c>
      <c r="AN1877" t="s">
        <v>19650</v>
      </c>
      <c r="AO1877">
        <v>1</v>
      </c>
      <c r="AP1877">
        <v>1</v>
      </c>
      <c r="AQ1877">
        <v>0</v>
      </c>
      <c r="AR1877">
        <v>1</v>
      </c>
      <c r="AS1877">
        <v>1</v>
      </c>
      <c r="AT1877">
        <v>1</v>
      </c>
      <c r="AU1877" s="1">
        <v>45244</v>
      </c>
    </row>
    <row r="1878" spans="1:47">
      <c r="A1878" s="8">
        <v>45244.791666666664</v>
      </c>
      <c r="B1878">
        <v>34.499856647235326</v>
      </c>
      <c r="C1878">
        <v>-85.125479738802568</v>
      </c>
      <c r="D1878">
        <v>5.3193152715279028</v>
      </c>
      <c r="E1878">
        <v>4.8035765168746209</v>
      </c>
      <c r="F1878">
        <v>6.6503970335458931</v>
      </c>
      <c r="G1878">
        <v>534.66348948369898</v>
      </c>
      <c r="H1878">
        <v>2.2837986027418893</v>
      </c>
      <c r="I1878">
        <v>0.19126892406409879</v>
      </c>
      <c r="J1878">
        <v>3.0590601814296098E-2</v>
      </c>
      <c r="K1878">
        <v>0.25967365806058307</v>
      </c>
      <c r="L1878">
        <v>1.9378290639582607</v>
      </c>
      <c r="M1878">
        <v>945.6534478173204</v>
      </c>
      <c r="N1878">
        <v>0.83329824884931769</v>
      </c>
      <c r="O1878">
        <v>1.9412654680644197</v>
      </c>
      <c r="P1878">
        <v>3482.9004061183068</v>
      </c>
      <c r="Q1878">
        <v>-9.9431850712661003</v>
      </c>
      <c r="R1878">
        <v>0.16530070181705081</v>
      </c>
      <c r="S1878">
        <v>9.9916691386451824</v>
      </c>
      <c r="T1878">
        <v>2.2810422211847952</v>
      </c>
      <c r="U1878">
        <v>3.5555554340004417E-2</v>
      </c>
      <c r="V1878">
        <v>0.99653437628244823</v>
      </c>
      <c r="W1878">
        <v>0.91624215485134919</v>
      </c>
      <c r="X1878">
        <v>0.62777157056939603</v>
      </c>
      <c r="Y1878" t="s">
        <v>9</v>
      </c>
      <c r="Z1878">
        <v>6.5600271264787313</v>
      </c>
      <c r="AA1878">
        <v>2023</v>
      </c>
      <c r="AB1878">
        <v>11</v>
      </c>
      <c r="AC1878" t="s">
        <v>19700</v>
      </c>
      <c r="AD1878">
        <v>47</v>
      </c>
      <c r="AE1878">
        <v>3</v>
      </c>
      <c r="AF1878" t="s">
        <v>19651</v>
      </c>
      <c r="AG1878" s="9">
        <v>0.79166666666666663</v>
      </c>
      <c r="AH1878">
        <v>19</v>
      </c>
      <c r="AI1878">
        <v>34.5</v>
      </c>
      <c r="AJ1878">
        <v>-85.1</v>
      </c>
      <c r="AK1878" t="s">
        <v>1804</v>
      </c>
      <c r="AL1878" t="s">
        <v>8</v>
      </c>
      <c r="AM1878" t="s">
        <v>7</v>
      </c>
      <c r="AN1878" t="s">
        <v>19649</v>
      </c>
      <c r="AO1878">
        <v>0</v>
      </c>
      <c r="AP1878">
        <v>0</v>
      </c>
      <c r="AQ1878">
        <v>0</v>
      </c>
      <c r="AR1878">
        <v>1</v>
      </c>
      <c r="AS1878">
        <v>1</v>
      </c>
      <c r="AT1878">
        <v>1</v>
      </c>
      <c r="AU1878" s="1">
        <v>45244</v>
      </c>
    </row>
    <row r="1879" spans="1:47">
      <c r="A1879" s="8">
        <v>45244.75</v>
      </c>
      <c r="B1879">
        <v>49.662696522328346</v>
      </c>
      <c r="C1879">
        <v>-85.7202094335791</v>
      </c>
      <c r="D1879">
        <v>19.088940167761173</v>
      </c>
      <c r="E1879">
        <v>1.8379972724474145</v>
      </c>
      <c r="F1879">
        <v>9.8257306573284655</v>
      </c>
      <c r="G1879">
        <v>552.37554542007626</v>
      </c>
      <c r="H1879">
        <v>1.3388862764602445</v>
      </c>
      <c r="I1879">
        <v>4.551017443503831E-3</v>
      </c>
      <c r="J1879">
        <v>0.65350109947743606</v>
      </c>
      <c r="K1879">
        <v>0.36839970051658727</v>
      </c>
      <c r="L1879">
        <v>3.4535363255171769</v>
      </c>
      <c r="M1879">
        <v>100.26642484174235</v>
      </c>
      <c r="N1879">
        <v>0.11643136673583325</v>
      </c>
      <c r="O1879">
        <v>6.8786912767853448</v>
      </c>
      <c r="P1879">
        <v>4287.7319497943072</v>
      </c>
      <c r="Q1879">
        <v>-9.9733489740991548</v>
      </c>
      <c r="R1879">
        <v>1.6986961319193183E-6</v>
      </c>
      <c r="S1879">
        <v>9.750263285658578</v>
      </c>
      <c r="T1879">
        <v>1.1582026408461501</v>
      </c>
      <c r="U1879">
        <v>0.8546988465292733</v>
      </c>
      <c r="V1879">
        <v>0.99500388695247599</v>
      </c>
      <c r="W1879">
        <v>0.99562378230501425</v>
      </c>
      <c r="X1879">
        <v>0.36916598527033145</v>
      </c>
      <c r="Y1879" t="s">
        <v>9</v>
      </c>
      <c r="Z1879">
        <v>1.6942966762255405</v>
      </c>
      <c r="AA1879">
        <v>2023</v>
      </c>
      <c r="AB1879">
        <v>11</v>
      </c>
      <c r="AC1879" t="s">
        <v>19700</v>
      </c>
      <c r="AD1879">
        <v>47</v>
      </c>
      <c r="AE1879">
        <v>3</v>
      </c>
      <c r="AF1879" t="s">
        <v>19651</v>
      </c>
      <c r="AG1879" s="9">
        <v>0.75</v>
      </c>
      <c r="AH1879">
        <v>18</v>
      </c>
      <c r="AI1879">
        <v>49.7</v>
      </c>
      <c r="AJ1879">
        <v>-85.7</v>
      </c>
      <c r="AK1879" t="s">
        <v>1805</v>
      </c>
      <c r="AL1879" t="s">
        <v>7</v>
      </c>
      <c r="AM1879" t="s">
        <v>7</v>
      </c>
      <c r="AN1879" t="s">
        <v>19650</v>
      </c>
      <c r="AO1879">
        <v>0</v>
      </c>
      <c r="AP1879">
        <v>1</v>
      </c>
      <c r="AQ1879">
        <v>0</v>
      </c>
      <c r="AR1879">
        <v>1</v>
      </c>
      <c r="AS1879">
        <v>0</v>
      </c>
      <c r="AT1879">
        <v>1</v>
      </c>
      <c r="AU1879" s="1">
        <v>45244</v>
      </c>
    </row>
    <row r="1880" spans="1:47">
      <c r="A1880" s="8">
        <v>45244.708333333336</v>
      </c>
      <c r="B1880">
        <v>30.559811730676646</v>
      </c>
      <c r="C1880">
        <v>-71.331876857512412</v>
      </c>
      <c r="D1880">
        <v>5.0501027448259848</v>
      </c>
      <c r="E1880">
        <v>3.8445004653675348</v>
      </c>
      <c r="F1880">
        <v>2.8088235178359792E-2</v>
      </c>
      <c r="G1880">
        <v>203.52545018479907</v>
      </c>
      <c r="H1880">
        <v>0.63686206582346006</v>
      </c>
      <c r="I1880">
        <v>4.1139957663551052E-2</v>
      </c>
      <c r="J1880">
        <v>0.29463578885984243</v>
      </c>
      <c r="K1880">
        <v>0.8143719367828105</v>
      </c>
      <c r="L1880">
        <v>8.2023977007568103</v>
      </c>
      <c r="M1880">
        <v>770.54686013268781</v>
      </c>
      <c r="N1880">
        <v>0.9044309596766984</v>
      </c>
      <c r="O1880">
        <v>1.2861022819746284</v>
      </c>
      <c r="P1880">
        <v>441.59369719268489</v>
      </c>
      <c r="Q1880">
        <v>-9.8450155073082577</v>
      </c>
      <c r="R1880">
        <v>7.1769061676865128E-2</v>
      </c>
      <c r="S1880">
        <v>5.7044033283318294</v>
      </c>
      <c r="T1880">
        <v>4.5278675833694324</v>
      </c>
      <c r="U1880">
        <v>0.84428502182819642</v>
      </c>
      <c r="V1880">
        <v>0.97677101630181073</v>
      </c>
      <c r="W1880">
        <v>0.99628924714806721</v>
      </c>
      <c r="X1880">
        <v>6.7192823504776678E-2</v>
      </c>
      <c r="Y1880" t="s">
        <v>9</v>
      </c>
      <c r="Z1880">
        <v>-1.9342359644282823</v>
      </c>
      <c r="AA1880">
        <v>2023</v>
      </c>
      <c r="AB1880">
        <v>11</v>
      </c>
      <c r="AC1880" t="s">
        <v>19700</v>
      </c>
      <c r="AD1880">
        <v>47</v>
      </c>
      <c r="AE1880">
        <v>3</v>
      </c>
      <c r="AF1880" t="s">
        <v>19651</v>
      </c>
      <c r="AG1880" s="9">
        <v>0.70833333333333337</v>
      </c>
      <c r="AH1880">
        <v>17</v>
      </c>
      <c r="AI1880">
        <v>30.6</v>
      </c>
      <c r="AJ1880">
        <v>-71.3</v>
      </c>
      <c r="AK1880" t="s">
        <v>1806</v>
      </c>
      <c r="AL1880" t="s">
        <v>17</v>
      </c>
      <c r="AM1880" t="s">
        <v>8</v>
      </c>
      <c r="AN1880" t="s">
        <v>7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1</v>
      </c>
      <c r="AU1880" s="1">
        <v>45244</v>
      </c>
    </row>
    <row r="1881" spans="1:47">
      <c r="A1881" s="8">
        <v>45244.666666666664</v>
      </c>
      <c r="B1881">
        <v>46.446870506595488</v>
      </c>
      <c r="C1881">
        <v>-105.19577433788342</v>
      </c>
      <c r="D1881">
        <v>11.490653933330684</v>
      </c>
      <c r="E1881">
        <v>4.2479441304124856</v>
      </c>
      <c r="F1881">
        <v>8.58492874200053</v>
      </c>
      <c r="G1881">
        <v>736.72463385671699</v>
      </c>
      <c r="H1881">
        <v>4.9866080804758903</v>
      </c>
      <c r="I1881">
        <v>2.0380538227703101E-4</v>
      </c>
      <c r="J1881">
        <v>0.43861954725121349</v>
      </c>
      <c r="K1881">
        <v>0.12586169144489562</v>
      </c>
      <c r="L1881">
        <v>3.2360731335844695</v>
      </c>
      <c r="M1881">
        <v>296.03336113333876</v>
      </c>
      <c r="N1881">
        <v>0.95280239119023713</v>
      </c>
      <c r="O1881">
        <v>4.0800803494981377</v>
      </c>
      <c r="P1881">
        <v>9307.6648750346067</v>
      </c>
      <c r="Q1881">
        <v>-7.7762523042461442</v>
      </c>
      <c r="R1881">
        <v>1.5672165111730932E-2</v>
      </c>
      <c r="S1881">
        <v>9.9182588058432355</v>
      </c>
      <c r="T1881">
        <v>1.7115769338564581</v>
      </c>
      <c r="U1881">
        <v>0.33583575055062037</v>
      </c>
      <c r="V1881">
        <v>0.94525082780296588</v>
      </c>
      <c r="W1881">
        <v>0.99781755129975302</v>
      </c>
      <c r="X1881">
        <v>0.99857833394867801</v>
      </c>
      <c r="Y1881" t="s">
        <v>9</v>
      </c>
      <c r="Z1881">
        <v>4.6207521141965531</v>
      </c>
      <c r="AA1881">
        <v>2023</v>
      </c>
      <c r="AB1881">
        <v>11</v>
      </c>
      <c r="AC1881" t="s">
        <v>19700</v>
      </c>
      <c r="AD1881">
        <v>47</v>
      </c>
      <c r="AE1881">
        <v>3</v>
      </c>
      <c r="AF1881" t="s">
        <v>19651</v>
      </c>
      <c r="AG1881" s="9">
        <v>0.66666666666666663</v>
      </c>
      <c r="AH1881">
        <v>16</v>
      </c>
      <c r="AI1881">
        <v>46.4</v>
      </c>
      <c r="AJ1881">
        <v>-105.2</v>
      </c>
      <c r="AK1881" t="s">
        <v>1807</v>
      </c>
      <c r="AL1881" t="s">
        <v>7</v>
      </c>
      <c r="AM1881" t="s">
        <v>7</v>
      </c>
      <c r="AN1881" t="s">
        <v>19649</v>
      </c>
      <c r="AO1881">
        <v>0</v>
      </c>
      <c r="AP1881">
        <v>0</v>
      </c>
      <c r="AQ1881">
        <v>0</v>
      </c>
      <c r="AR1881">
        <v>1</v>
      </c>
      <c r="AS1881">
        <v>1</v>
      </c>
      <c r="AT1881">
        <v>1</v>
      </c>
      <c r="AU1881" s="1">
        <v>45244</v>
      </c>
    </row>
    <row r="1882" spans="1:47">
      <c r="A1882" s="8">
        <v>45244.625</v>
      </c>
      <c r="B1882">
        <v>35.96581997520282</v>
      </c>
      <c r="C1882">
        <v>-71.069069694569805</v>
      </c>
      <c r="D1882">
        <v>5.0006457618790465</v>
      </c>
      <c r="E1882">
        <v>-0.92606557141522061</v>
      </c>
      <c r="F1882">
        <v>9.8295773121077605</v>
      </c>
      <c r="G1882">
        <v>597.51460598064102</v>
      </c>
      <c r="H1882">
        <v>0.5219900942119805</v>
      </c>
      <c r="I1882">
        <v>6.9618274486519943E-3</v>
      </c>
      <c r="J1882">
        <v>0.57657595160941999</v>
      </c>
      <c r="K1882">
        <v>3.1711196760628294E-2</v>
      </c>
      <c r="L1882">
        <v>9.9946816346170504</v>
      </c>
      <c r="M1882">
        <v>968.88373533594313</v>
      </c>
      <c r="N1882">
        <v>0.50698284465016641</v>
      </c>
      <c r="O1882">
        <v>2.6853038924662989</v>
      </c>
      <c r="P1882">
        <v>1241.6796787183018</v>
      </c>
      <c r="Q1882">
        <v>18.778352129891609</v>
      </c>
      <c r="R1882">
        <v>1.1378270014560946E-2</v>
      </c>
      <c r="S1882">
        <v>9.9999703215943221</v>
      </c>
      <c r="T1882">
        <v>3.9950202443059757</v>
      </c>
      <c r="U1882">
        <v>0.25108388359581352</v>
      </c>
      <c r="V1882">
        <v>0.9778362533777557</v>
      </c>
      <c r="W1882">
        <v>0.99930623685583686</v>
      </c>
      <c r="X1882">
        <v>1.0817263233985084E-2</v>
      </c>
      <c r="Y1882" t="s">
        <v>9</v>
      </c>
      <c r="Z1882">
        <v>2.579372603433157</v>
      </c>
      <c r="AA1882">
        <v>2023</v>
      </c>
      <c r="AB1882">
        <v>11</v>
      </c>
      <c r="AC1882" t="s">
        <v>19700</v>
      </c>
      <c r="AD1882">
        <v>47</v>
      </c>
      <c r="AE1882">
        <v>3</v>
      </c>
      <c r="AF1882" t="s">
        <v>19651</v>
      </c>
      <c r="AG1882" s="9">
        <v>0.625</v>
      </c>
      <c r="AH1882">
        <v>15</v>
      </c>
      <c r="AI1882">
        <v>36</v>
      </c>
      <c r="AJ1882">
        <v>-71.099999999999994</v>
      </c>
      <c r="AK1882" t="s">
        <v>1808</v>
      </c>
      <c r="AL1882" t="s">
        <v>7</v>
      </c>
      <c r="AM1882" t="s">
        <v>7</v>
      </c>
      <c r="AN1882" t="s">
        <v>19649</v>
      </c>
      <c r="AO1882">
        <v>0</v>
      </c>
      <c r="AP1882">
        <v>1</v>
      </c>
      <c r="AQ1882">
        <v>0</v>
      </c>
      <c r="AR1882">
        <v>1</v>
      </c>
      <c r="AS1882">
        <v>0</v>
      </c>
      <c r="AT1882">
        <v>1</v>
      </c>
      <c r="AU1882" s="1">
        <v>45244</v>
      </c>
    </row>
    <row r="1883" spans="1:47">
      <c r="A1883" s="8">
        <v>45244.583333333336</v>
      </c>
      <c r="B1883">
        <v>46.019081193740092</v>
      </c>
      <c r="C1883">
        <v>-70.002728024465313</v>
      </c>
      <c r="D1883">
        <v>7.1474521025631255</v>
      </c>
      <c r="E1883">
        <v>4.9999742683364596</v>
      </c>
      <c r="F1883">
        <v>1.2299547169215035</v>
      </c>
      <c r="G1883">
        <v>4.5112897916467762</v>
      </c>
      <c r="H1883">
        <v>0.60815433178994405</v>
      </c>
      <c r="I1883">
        <v>5.2874053751099511E-3</v>
      </c>
      <c r="J1883">
        <v>3.3279033508018481E-2</v>
      </c>
      <c r="K1883">
        <v>0.80845387807966729</v>
      </c>
      <c r="L1883">
        <v>7.7616953404390205</v>
      </c>
      <c r="M1883">
        <v>802.42207163737294</v>
      </c>
      <c r="N1883">
        <v>0.6915377352878378</v>
      </c>
      <c r="O1883">
        <v>1.0223266069511143</v>
      </c>
      <c r="P1883">
        <v>7393.2405219622224</v>
      </c>
      <c r="Q1883">
        <v>-9.8139992909431673</v>
      </c>
      <c r="R1883">
        <v>0.1360007474723457</v>
      </c>
      <c r="S1883">
        <v>9.9998102220738367</v>
      </c>
      <c r="T1883">
        <v>1.1237410766759659</v>
      </c>
      <c r="U1883">
        <v>0.3418480863437165</v>
      </c>
      <c r="V1883">
        <v>0.5225427509117061</v>
      </c>
      <c r="W1883">
        <v>0.67521315021527117</v>
      </c>
      <c r="X1883">
        <v>0.91234934869955975</v>
      </c>
      <c r="Y1883" t="s">
        <v>5</v>
      </c>
      <c r="Z1883">
        <v>8.2384197785152153</v>
      </c>
      <c r="AA1883">
        <v>2023</v>
      </c>
      <c r="AB1883">
        <v>11</v>
      </c>
      <c r="AC1883" t="s">
        <v>19700</v>
      </c>
      <c r="AD1883">
        <v>47</v>
      </c>
      <c r="AE1883">
        <v>3</v>
      </c>
      <c r="AF1883" t="s">
        <v>19651</v>
      </c>
      <c r="AG1883" s="9">
        <v>0.58333333333333337</v>
      </c>
      <c r="AH1883">
        <v>14</v>
      </c>
      <c r="AI1883">
        <v>46</v>
      </c>
      <c r="AJ1883">
        <v>-70</v>
      </c>
      <c r="AK1883" t="s">
        <v>1809</v>
      </c>
      <c r="AL1883" t="s">
        <v>17</v>
      </c>
      <c r="AM1883" t="s">
        <v>7</v>
      </c>
      <c r="AN1883" t="s">
        <v>7</v>
      </c>
      <c r="AO1883">
        <v>0</v>
      </c>
      <c r="AP1883">
        <v>0</v>
      </c>
      <c r="AQ1883">
        <v>0</v>
      </c>
      <c r="AR1883">
        <v>1</v>
      </c>
      <c r="AS1883">
        <v>1</v>
      </c>
      <c r="AT1883">
        <v>1</v>
      </c>
      <c r="AU1883" s="1">
        <v>45244</v>
      </c>
    </row>
    <row r="1884" spans="1:47">
      <c r="A1884" s="8">
        <v>45244.541666666664</v>
      </c>
      <c r="B1884">
        <v>41.763409961554487</v>
      </c>
      <c r="C1884">
        <v>-78.097294464109297</v>
      </c>
      <c r="D1884">
        <v>14.55683824068651</v>
      </c>
      <c r="E1884">
        <v>4.9617829353346634</v>
      </c>
      <c r="F1884">
        <v>4.7892781242361995</v>
      </c>
      <c r="G1884">
        <v>21.501175159827813</v>
      </c>
      <c r="H1884">
        <v>1.2783077946085593</v>
      </c>
      <c r="I1884">
        <v>0.80837941375954092</v>
      </c>
      <c r="J1884">
        <v>0.16398945247578298</v>
      </c>
      <c r="K1884">
        <v>0.94296944604983035</v>
      </c>
      <c r="L1884">
        <v>8.276104991804381</v>
      </c>
      <c r="M1884">
        <v>106.55345154016949</v>
      </c>
      <c r="N1884">
        <v>5.9570129968107288E-2</v>
      </c>
      <c r="O1884">
        <v>4.0166618479935288</v>
      </c>
      <c r="P1884">
        <v>2828.8754829234631</v>
      </c>
      <c r="Q1884">
        <v>-9.9947315909457561</v>
      </c>
      <c r="R1884">
        <v>2.8858246077839853E-2</v>
      </c>
      <c r="S1884">
        <v>9.9975495049994691</v>
      </c>
      <c r="T1884">
        <v>4.6772486924028405</v>
      </c>
      <c r="U1884">
        <v>0.99870428843860881</v>
      </c>
      <c r="V1884">
        <v>0.94471253185540516</v>
      </c>
      <c r="W1884">
        <v>0.72623756501140435</v>
      </c>
      <c r="X1884">
        <v>0.58618381958758725</v>
      </c>
      <c r="Y1884" t="s">
        <v>9</v>
      </c>
      <c r="Z1884">
        <v>9.9483623637155212</v>
      </c>
      <c r="AA1884">
        <v>2023</v>
      </c>
      <c r="AB1884">
        <v>11</v>
      </c>
      <c r="AC1884" t="s">
        <v>19700</v>
      </c>
      <c r="AD1884">
        <v>47</v>
      </c>
      <c r="AE1884">
        <v>3</v>
      </c>
      <c r="AF1884" t="s">
        <v>19651</v>
      </c>
      <c r="AG1884" s="9">
        <v>0.54166666666666663</v>
      </c>
      <c r="AH1884">
        <v>13</v>
      </c>
      <c r="AI1884">
        <v>41.8</v>
      </c>
      <c r="AJ1884">
        <v>-78.099999999999994</v>
      </c>
      <c r="AK1884" t="s">
        <v>1810</v>
      </c>
      <c r="AL1884" t="s">
        <v>8</v>
      </c>
      <c r="AM1884" t="s">
        <v>7</v>
      </c>
      <c r="AN1884" t="s">
        <v>7</v>
      </c>
      <c r="AO1884">
        <v>1</v>
      </c>
      <c r="AP1884">
        <v>0</v>
      </c>
      <c r="AQ1884">
        <v>0</v>
      </c>
      <c r="AR1884">
        <v>1</v>
      </c>
      <c r="AS1884">
        <v>1</v>
      </c>
      <c r="AT1884">
        <v>1</v>
      </c>
      <c r="AU1884" s="1">
        <v>45244</v>
      </c>
    </row>
    <row r="1885" spans="1:47">
      <c r="A1885" s="8">
        <v>45244.5</v>
      </c>
      <c r="B1885">
        <v>49.964102462921332</v>
      </c>
      <c r="C1885">
        <v>-114.68192924309514</v>
      </c>
      <c r="D1885">
        <v>15.020911562916417</v>
      </c>
      <c r="E1885">
        <v>4.9743549757747783</v>
      </c>
      <c r="F1885">
        <v>5.9617060899398355</v>
      </c>
      <c r="G1885">
        <v>553.95072652611282</v>
      </c>
      <c r="H1885">
        <v>2.4161546557555593</v>
      </c>
      <c r="I1885">
        <v>7.7541789070092702E-3</v>
      </c>
      <c r="J1885">
        <v>4.0349816481387676E-2</v>
      </c>
      <c r="K1885">
        <v>9.2210378837816298E-2</v>
      </c>
      <c r="L1885">
        <v>8.4272918073743561</v>
      </c>
      <c r="M1885">
        <v>235.49825065335128</v>
      </c>
      <c r="N1885">
        <v>0.69753312674960333</v>
      </c>
      <c r="O1885">
        <v>5.1117735154798094</v>
      </c>
      <c r="P1885">
        <v>6031.5078052216886</v>
      </c>
      <c r="Q1885">
        <v>2.6262910908114225</v>
      </c>
      <c r="R1885">
        <v>0.64813848147181563</v>
      </c>
      <c r="S1885">
        <v>8.8724449249849346</v>
      </c>
      <c r="T1885">
        <v>0.66212615339366998</v>
      </c>
      <c r="U1885">
        <v>0.8862747281656822</v>
      </c>
      <c r="V1885">
        <v>0.99715455001406395</v>
      </c>
      <c r="W1885">
        <v>0.97842511234503626</v>
      </c>
      <c r="X1885">
        <v>0.99428753791687507</v>
      </c>
      <c r="Y1885" t="s">
        <v>9</v>
      </c>
      <c r="Z1885">
        <v>4.9063243574303481</v>
      </c>
      <c r="AA1885">
        <v>2023</v>
      </c>
      <c r="AB1885">
        <v>11</v>
      </c>
      <c r="AC1885" t="s">
        <v>19700</v>
      </c>
      <c r="AD1885">
        <v>47</v>
      </c>
      <c r="AE1885">
        <v>3</v>
      </c>
      <c r="AF1885" t="s">
        <v>19651</v>
      </c>
      <c r="AG1885" s="9">
        <v>0.5</v>
      </c>
      <c r="AH1885">
        <v>12</v>
      </c>
      <c r="AI1885">
        <v>50</v>
      </c>
      <c r="AJ1885">
        <v>-114.7</v>
      </c>
      <c r="AK1885" t="s">
        <v>1811</v>
      </c>
      <c r="AL1885" t="s">
        <v>8</v>
      </c>
      <c r="AM1885" t="s">
        <v>7</v>
      </c>
      <c r="AN1885" t="s">
        <v>19649</v>
      </c>
      <c r="AO1885">
        <v>0</v>
      </c>
      <c r="AP1885">
        <v>0</v>
      </c>
      <c r="AQ1885">
        <v>1</v>
      </c>
      <c r="AR1885">
        <v>1</v>
      </c>
      <c r="AS1885">
        <v>1</v>
      </c>
      <c r="AT1885">
        <v>1</v>
      </c>
      <c r="AU1885" s="1">
        <v>45244</v>
      </c>
    </row>
    <row r="1886" spans="1:47">
      <c r="A1886" s="8">
        <v>45244.458333333336</v>
      </c>
      <c r="B1886">
        <v>31.076659914769714</v>
      </c>
      <c r="C1886">
        <v>-72.036694817655416</v>
      </c>
      <c r="D1886">
        <v>15.38405193684766</v>
      </c>
      <c r="E1886">
        <v>4.9999405274889215</v>
      </c>
      <c r="F1886">
        <v>8.9055970189974509</v>
      </c>
      <c r="G1886">
        <v>5.2392363817007821</v>
      </c>
      <c r="H1886">
        <v>0.9820398024824738</v>
      </c>
      <c r="I1886">
        <v>0.28261206310512338</v>
      </c>
      <c r="J1886">
        <v>0.98203011877425106</v>
      </c>
      <c r="K1886">
        <v>0.21411038761705539</v>
      </c>
      <c r="L1886">
        <v>4.7643132988368748</v>
      </c>
      <c r="M1886">
        <v>637.38727836874455</v>
      </c>
      <c r="N1886">
        <v>0.81941273390283953</v>
      </c>
      <c r="O1886">
        <v>5.805733482980167</v>
      </c>
      <c r="P1886">
        <v>3370.7794635167293</v>
      </c>
      <c r="Q1886">
        <v>-9.9999976878895644</v>
      </c>
      <c r="R1886">
        <v>0.72259754220935013</v>
      </c>
      <c r="S1886">
        <v>6.3032670390999925</v>
      </c>
      <c r="T1886">
        <v>4.7767460821699688</v>
      </c>
      <c r="U1886">
        <v>0.41647708399215655</v>
      </c>
      <c r="V1886">
        <v>0.24571474660678366</v>
      </c>
      <c r="W1886">
        <v>0.76044668876199084</v>
      </c>
      <c r="X1886">
        <v>0.9228115606359566</v>
      </c>
      <c r="Y1886" t="s">
        <v>9</v>
      </c>
      <c r="Z1886">
        <v>1.2146712147526806</v>
      </c>
      <c r="AA1886">
        <v>2023</v>
      </c>
      <c r="AB1886">
        <v>11</v>
      </c>
      <c r="AC1886" t="s">
        <v>19700</v>
      </c>
      <c r="AD1886">
        <v>47</v>
      </c>
      <c r="AE1886">
        <v>3</v>
      </c>
      <c r="AF1886" t="s">
        <v>19651</v>
      </c>
      <c r="AG1886" s="9">
        <v>0.45833333333333331</v>
      </c>
      <c r="AH1886">
        <v>11</v>
      </c>
      <c r="AI1886">
        <v>31.1</v>
      </c>
      <c r="AJ1886">
        <v>-72</v>
      </c>
      <c r="AK1886" t="s">
        <v>1812</v>
      </c>
      <c r="AL1886" t="s">
        <v>7</v>
      </c>
      <c r="AM1886" t="s">
        <v>8</v>
      </c>
      <c r="AN1886" t="s">
        <v>19649</v>
      </c>
      <c r="AO1886">
        <v>0</v>
      </c>
      <c r="AP1886">
        <v>1</v>
      </c>
      <c r="AQ1886">
        <v>1</v>
      </c>
      <c r="AR1886">
        <v>1</v>
      </c>
      <c r="AS1886">
        <v>1</v>
      </c>
      <c r="AT1886">
        <v>1</v>
      </c>
      <c r="AU1886" s="1">
        <v>45244</v>
      </c>
    </row>
    <row r="1887" spans="1:47">
      <c r="A1887" s="8">
        <v>45244.416666666664</v>
      </c>
      <c r="B1887">
        <v>43.600296486751063</v>
      </c>
      <c r="C1887">
        <v>-70.32331477901235</v>
      </c>
      <c r="D1887">
        <v>5.0000003494207323</v>
      </c>
      <c r="E1887">
        <v>4.4155416839742934</v>
      </c>
      <c r="F1887">
        <v>7.4709967151370513</v>
      </c>
      <c r="G1887">
        <v>366.62492538560485</v>
      </c>
      <c r="H1887">
        <v>4.105542826151714</v>
      </c>
      <c r="I1887">
        <v>1.2681002272479371E-2</v>
      </c>
      <c r="J1887">
        <v>0.98259664937918878</v>
      </c>
      <c r="K1887">
        <v>0.6550906032078474</v>
      </c>
      <c r="L1887">
        <v>9.9998977160860285</v>
      </c>
      <c r="M1887">
        <v>787.25197308375664</v>
      </c>
      <c r="N1887">
        <v>1.6402923086394417E-3</v>
      </c>
      <c r="O1887">
        <v>6.6709975942582513</v>
      </c>
      <c r="P1887">
        <v>995.43451593165742</v>
      </c>
      <c r="Q1887">
        <v>34.264978701056847</v>
      </c>
      <c r="R1887">
        <v>0.99873903450244073</v>
      </c>
      <c r="S1887">
        <v>9.8606289512569791</v>
      </c>
      <c r="T1887">
        <v>1.5915261451559015</v>
      </c>
      <c r="U1887">
        <v>0.65062422717091595</v>
      </c>
      <c r="V1887">
        <v>1.1393689247622024E-2</v>
      </c>
      <c r="W1887">
        <v>0.78739287613483799</v>
      </c>
      <c r="X1887">
        <v>0.41777149579392464</v>
      </c>
      <c r="Y1887" t="s">
        <v>9</v>
      </c>
      <c r="Z1887">
        <v>2.1498512952898139</v>
      </c>
      <c r="AA1887">
        <v>2023</v>
      </c>
      <c r="AB1887">
        <v>11</v>
      </c>
      <c r="AC1887" t="s">
        <v>19700</v>
      </c>
      <c r="AD1887">
        <v>47</v>
      </c>
      <c r="AE1887">
        <v>3</v>
      </c>
      <c r="AF1887" t="s">
        <v>19651</v>
      </c>
      <c r="AG1887" s="9">
        <v>0.41666666666666669</v>
      </c>
      <c r="AH1887">
        <v>10</v>
      </c>
      <c r="AI1887">
        <v>43.6</v>
      </c>
      <c r="AJ1887">
        <v>-70.3</v>
      </c>
      <c r="AK1887" t="s">
        <v>1813</v>
      </c>
      <c r="AL1887" t="s">
        <v>7</v>
      </c>
      <c r="AM1887" t="s">
        <v>7</v>
      </c>
      <c r="AN1887" t="s">
        <v>19650</v>
      </c>
      <c r="AO1887">
        <v>0</v>
      </c>
      <c r="AP1887">
        <v>1</v>
      </c>
      <c r="AQ1887">
        <v>1</v>
      </c>
      <c r="AR1887">
        <v>1</v>
      </c>
      <c r="AS1887">
        <v>0</v>
      </c>
      <c r="AT1887">
        <v>1</v>
      </c>
      <c r="AU1887" s="1">
        <v>45244</v>
      </c>
    </row>
    <row r="1888" spans="1:47">
      <c r="A1888" s="8">
        <v>45244.375</v>
      </c>
      <c r="B1888">
        <v>44.50104231239392</v>
      </c>
      <c r="C1888">
        <v>-70.208960801378083</v>
      </c>
      <c r="D1888">
        <v>9.0346748225601594</v>
      </c>
      <c r="E1888">
        <v>4.7677835651002773</v>
      </c>
      <c r="F1888">
        <v>0.57036056300518956</v>
      </c>
      <c r="G1888">
        <v>1.1701287351865968E-2</v>
      </c>
      <c r="H1888">
        <v>4.9996781409792632</v>
      </c>
      <c r="I1888">
        <v>0.22853356364838062</v>
      </c>
      <c r="J1888">
        <v>0.70692742762145178</v>
      </c>
      <c r="K1888">
        <v>5.2344884276845943E-2</v>
      </c>
      <c r="L1888">
        <v>9.6323248879262344</v>
      </c>
      <c r="M1888">
        <v>947.949392889058</v>
      </c>
      <c r="N1888">
        <v>0.97077553404153416</v>
      </c>
      <c r="O1888">
        <v>1.4518923252456888</v>
      </c>
      <c r="P1888">
        <v>2082.2350845199862</v>
      </c>
      <c r="Q1888">
        <v>17.646048236426662</v>
      </c>
      <c r="R1888">
        <v>0.91640050513396021</v>
      </c>
      <c r="S1888">
        <v>8.2078625059378076</v>
      </c>
      <c r="T1888">
        <v>0.63563033452968865</v>
      </c>
      <c r="U1888">
        <v>0.8944256950862467</v>
      </c>
      <c r="V1888">
        <v>7.4961421278456049E-4</v>
      </c>
      <c r="W1888">
        <v>0.99997845995817303</v>
      </c>
      <c r="X1888">
        <v>0.99604198275998534</v>
      </c>
      <c r="Y1888" t="s">
        <v>9</v>
      </c>
      <c r="Z1888">
        <v>-0.45408925424345625</v>
      </c>
      <c r="AA1888">
        <v>2023</v>
      </c>
      <c r="AB1888">
        <v>11</v>
      </c>
      <c r="AC1888" t="s">
        <v>19700</v>
      </c>
      <c r="AD1888">
        <v>47</v>
      </c>
      <c r="AE1888">
        <v>3</v>
      </c>
      <c r="AF1888" t="s">
        <v>19651</v>
      </c>
      <c r="AG1888" s="9">
        <v>0.375</v>
      </c>
      <c r="AH1888">
        <v>9</v>
      </c>
      <c r="AI1888">
        <v>44.5</v>
      </c>
      <c r="AJ1888">
        <v>-70.2</v>
      </c>
      <c r="AK1888" t="s">
        <v>1814</v>
      </c>
      <c r="AL1888" t="s">
        <v>17</v>
      </c>
      <c r="AM1888" t="s">
        <v>7</v>
      </c>
      <c r="AN1888" t="s">
        <v>19649</v>
      </c>
      <c r="AO1888">
        <v>0</v>
      </c>
      <c r="AP1888">
        <v>1</v>
      </c>
      <c r="AQ1888">
        <v>1</v>
      </c>
      <c r="AR1888">
        <v>0</v>
      </c>
      <c r="AS1888">
        <v>1</v>
      </c>
      <c r="AT1888">
        <v>1</v>
      </c>
      <c r="AU1888" s="1">
        <v>45244</v>
      </c>
    </row>
    <row r="1889" spans="1:47">
      <c r="A1889" s="8">
        <v>45244.333333333336</v>
      </c>
      <c r="B1889">
        <v>31.042332903891186</v>
      </c>
      <c r="C1889">
        <v>-106.45215993902771</v>
      </c>
      <c r="D1889">
        <v>18.59862122860547</v>
      </c>
      <c r="E1889">
        <v>0.16547339692760987</v>
      </c>
      <c r="F1889">
        <v>4.3456380702245623</v>
      </c>
      <c r="G1889">
        <v>75.017527209451657</v>
      </c>
      <c r="H1889">
        <v>2.5029461091499097</v>
      </c>
      <c r="I1889">
        <v>9.8666720689615198E-2</v>
      </c>
      <c r="J1889">
        <v>0.29139213324164137</v>
      </c>
      <c r="K1889">
        <v>0.12075022479666896</v>
      </c>
      <c r="L1889">
        <v>1.0895058668754074</v>
      </c>
      <c r="M1889">
        <v>309.95767177290986</v>
      </c>
      <c r="N1889">
        <v>0.93473871469541492</v>
      </c>
      <c r="O1889">
        <v>1.5435970673036017</v>
      </c>
      <c r="P1889">
        <v>1899.5854458375545</v>
      </c>
      <c r="Q1889">
        <v>-1.9848120246075087</v>
      </c>
      <c r="R1889">
        <v>0.63657044582583344</v>
      </c>
      <c r="S1889">
        <v>1.6506377141928421</v>
      </c>
      <c r="T1889">
        <v>0.69275945382493365</v>
      </c>
      <c r="U1889">
        <v>0.97324681883513764</v>
      </c>
      <c r="V1889">
        <v>0.72882427524373594</v>
      </c>
      <c r="W1889">
        <v>0.86554904430540314</v>
      </c>
      <c r="X1889">
        <v>0.75777117235385372</v>
      </c>
      <c r="Y1889" t="s">
        <v>9</v>
      </c>
      <c r="Z1889">
        <v>9.9214433862427889</v>
      </c>
      <c r="AA1889">
        <v>2023</v>
      </c>
      <c r="AB1889">
        <v>11</v>
      </c>
      <c r="AC1889" t="s">
        <v>19700</v>
      </c>
      <c r="AD1889">
        <v>47</v>
      </c>
      <c r="AE1889">
        <v>3</v>
      </c>
      <c r="AF1889" t="s">
        <v>19651</v>
      </c>
      <c r="AG1889" s="9">
        <v>0.33333333333333331</v>
      </c>
      <c r="AH1889">
        <v>8</v>
      </c>
      <c r="AI1889">
        <v>31</v>
      </c>
      <c r="AJ1889">
        <v>-106.5</v>
      </c>
      <c r="AK1889" t="s">
        <v>1815</v>
      </c>
      <c r="AL1889" t="s">
        <v>8</v>
      </c>
      <c r="AM1889" t="s">
        <v>17</v>
      </c>
      <c r="AN1889" t="s">
        <v>19649</v>
      </c>
      <c r="AO1889">
        <v>0</v>
      </c>
      <c r="AP1889">
        <v>0</v>
      </c>
      <c r="AQ1889">
        <v>1</v>
      </c>
      <c r="AR1889">
        <v>1</v>
      </c>
      <c r="AS1889">
        <v>1</v>
      </c>
      <c r="AT1889">
        <v>1</v>
      </c>
      <c r="AU1889" s="1">
        <v>45244</v>
      </c>
    </row>
    <row r="1890" spans="1:47">
      <c r="A1890" s="8">
        <v>45244.291666666664</v>
      </c>
      <c r="B1890">
        <v>43.117446228247815</v>
      </c>
      <c r="C1890">
        <v>-116.82587746449144</v>
      </c>
      <c r="D1890">
        <v>8.0163242568163344</v>
      </c>
      <c r="E1890">
        <v>-0.823341352247009</v>
      </c>
      <c r="F1890">
        <v>5.6128602065524351</v>
      </c>
      <c r="G1890">
        <v>272.28073524066605</v>
      </c>
      <c r="H1890">
        <v>4.6421521750019092</v>
      </c>
      <c r="I1890">
        <v>3.3059246561350169E-4</v>
      </c>
      <c r="J1890">
        <v>0.94103349528423463</v>
      </c>
      <c r="K1890">
        <v>0.99177844024191053</v>
      </c>
      <c r="L1890">
        <v>6.4743412992918339</v>
      </c>
      <c r="M1890">
        <v>112.37142292888217</v>
      </c>
      <c r="N1890">
        <v>0.59696309697568273</v>
      </c>
      <c r="O1890">
        <v>4.34849769156245</v>
      </c>
      <c r="P1890">
        <v>6594.7195110480916</v>
      </c>
      <c r="Q1890">
        <v>-6.4281163372020105</v>
      </c>
      <c r="R1890">
        <v>0.1811601482561625</v>
      </c>
      <c r="S1890">
        <v>0.18617624336265881</v>
      </c>
      <c r="T1890">
        <v>0.54666209295130719</v>
      </c>
      <c r="U1890">
        <v>0.9669636622977158</v>
      </c>
      <c r="V1890">
        <v>0.9688037076032372</v>
      </c>
      <c r="W1890">
        <v>4.6675107828957035E-2</v>
      </c>
      <c r="X1890">
        <v>0.98238699522863637</v>
      </c>
      <c r="Y1890" t="s">
        <v>27</v>
      </c>
      <c r="Z1890">
        <v>9.9988844205470002</v>
      </c>
      <c r="AA1890">
        <v>2023</v>
      </c>
      <c r="AB1890">
        <v>11</v>
      </c>
      <c r="AC1890" t="s">
        <v>19700</v>
      </c>
      <c r="AD1890">
        <v>47</v>
      </c>
      <c r="AE1890">
        <v>3</v>
      </c>
      <c r="AF1890" t="s">
        <v>19651</v>
      </c>
      <c r="AG1890" s="9">
        <v>0.29166666666666669</v>
      </c>
      <c r="AH1890">
        <v>7</v>
      </c>
      <c r="AI1890">
        <v>43.1</v>
      </c>
      <c r="AJ1890">
        <v>-116.8</v>
      </c>
      <c r="AK1890" t="s">
        <v>1816</v>
      </c>
      <c r="AL1890" t="s">
        <v>8</v>
      </c>
      <c r="AM1890" t="s">
        <v>17</v>
      </c>
      <c r="AN1890" t="s">
        <v>7</v>
      </c>
      <c r="AO1890">
        <v>0</v>
      </c>
      <c r="AP1890">
        <v>1</v>
      </c>
      <c r="AQ1890">
        <v>0</v>
      </c>
      <c r="AR1890">
        <v>1</v>
      </c>
      <c r="AS1890">
        <v>1</v>
      </c>
      <c r="AT1890">
        <v>0</v>
      </c>
      <c r="AU1890" s="1">
        <v>45244</v>
      </c>
    </row>
    <row r="1891" spans="1:47">
      <c r="A1891" s="8">
        <v>45244.25</v>
      </c>
      <c r="B1891">
        <v>33.780793717183684</v>
      </c>
      <c r="C1891">
        <v>-70.474098770160793</v>
      </c>
      <c r="D1891">
        <v>12.78166514838794</v>
      </c>
      <c r="E1891">
        <v>2.1994851319502242</v>
      </c>
      <c r="F1891">
        <v>9.7887139277438315</v>
      </c>
      <c r="G1891">
        <v>1.422662335278946</v>
      </c>
      <c r="H1891">
        <v>0.52814814236154861</v>
      </c>
      <c r="I1891">
        <v>0.14659487990655479</v>
      </c>
      <c r="J1891">
        <v>0.61278606441788497</v>
      </c>
      <c r="K1891">
        <v>0.98988961262541553</v>
      </c>
      <c r="L1891">
        <v>9.9067565264947692</v>
      </c>
      <c r="M1891">
        <v>237.59247619425463</v>
      </c>
      <c r="N1891">
        <v>0.95375284990131914</v>
      </c>
      <c r="O1891">
        <v>14.406160572471851</v>
      </c>
      <c r="P1891">
        <v>2146.4235864506727</v>
      </c>
      <c r="Q1891">
        <v>-9.9989616608645093</v>
      </c>
      <c r="R1891">
        <v>9.494522864988272E-3</v>
      </c>
      <c r="S1891">
        <v>3.8452638762478033</v>
      </c>
      <c r="T1891">
        <v>2.0977024962726158</v>
      </c>
      <c r="U1891">
        <v>0.25763527303209743</v>
      </c>
      <c r="V1891">
        <v>0.99570745575678166</v>
      </c>
      <c r="W1891">
        <v>0.91403616300470447</v>
      </c>
      <c r="X1891">
        <v>0.28479025148075227</v>
      </c>
      <c r="Y1891" t="s">
        <v>9</v>
      </c>
      <c r="Z1891">
        <v>3.2013112772530699</v>
      </c>
      <c r="AA1891">
        <v>2023</v>
      </c>
      <c r="AB1891">
        <v>11</v>
      </c>
      <c r="AC1891" t="s">
        <v>19700</v>
      </c>
      <c r="AD1891">
        <v>47</v>
      </c>
      <c r="AE1891">
        <v>3</v>
      </c>
      <c r="AF1891" t="s">
        <v>19651</v>
      </c>
      <c r="AG1891" s="9">
        <v>0.25</v>
      </c>
      <c r="AH1891">
        <v>6</v>
      </c>
      <c r="AI1891">
        <v>33.799999999999997</v>
      </c>
      <c r="AJ1891">
        <v>-70.5</v>
      </c>
      <c r="AK1891" t="s">
        <v>1817</v>
      </c>
      <c r="AL1891" t="s">
        <v>7</v>
      </c>
      <c r="AM1891" t="s">
        <v>8</v>
      </c>
      <c r="AN1891" t="s">
        <v>7</v>
      </c>
      <c r="AO1891">
        <v>0</v>
      </c>
      <c r="AP1891">
        <v>1</v>
      </c>
      <c r="AQ1891">
        <v>0</v>
      </c>
      <c r="AR1891">
        <v>1</v>
      </c>
      <c r="AS1891">
        <v>0</v>
      </c>
      <c r="AT1891">
        <v>1</v>
      </c>
      <c r="AU1891" s="1">
        <v>45244</v>
      </c>
    </row>
    <row r="1892" spans="1:47">
      <c r="A1892" s="8">
        <v>45244.208333333336</v>
      </c>
      <c r="B1892">
        <v>34.981413100452684</v>
      </c>
      <c r="C1892">
        <v>-83.817997961752383</v>
      </c>
      <c r="D1892">
        <v>5.0000840651005216</v>
      </c>
      <c r="E1892">
        <v>-0.99647082342844429</v>
      </c>
      <c r="F1892">
        <v>1.1706023816102065</v>
      </c>
      <c r="G1892">
        <v>516.21935916274788</v>
      </c>
      <c r="H1892">
        <v>2.7884520682377061</v>
      </c>
      <c r="I1892">
        <v>0.41238546014892558</v>
      </c>
      <c r="J1892">
        <v>5.5003639042592943E-2</v>
      </c>
      <c r="K1892">
        <v>9.9119826158405783E-2</v>
      </c>
      <c r="L1892">
        <v>9.2261802007042775</v>
      </c>
      <c r="M1892">
        <v>450.19712853394094</v>
      </c>
      <c r="N1892">
        <v>5.8660220164748499E-2</v>
      </c>
      <c r="O1892">
        <v>1.0031128075542073</v>
      </c>
      <c r="P1892">
        <v>3432.8817130221673</v>
      </c>
      <c r="Q1892">
        <v>0.31712177894144844</v>
      </c>
      <c r="R1892">
        <v>0.95254531295054234</v>
      </c>
      <c r="S1892">
        <v>9.9433560501169485</v>
      </c>
      <c r="T1892">
        <v>3.528470251944428</v>
      </c>
      <c r="U1892">
        <v>3.7483249806764276E-4</v>
      </c>
      <c r="V1892">
        <v>0.98513911596080672</v>
      </c>
      <c r="W1892">
        <v>0.99999751265659476</v>
      </c>
      <c r="X1892">
        <v>0.28830211302631203</v>
      </c>
      <c r="Y1892" t="s">
        <v>9</v>
      </c>
      <c r="Z1892">
        <v>9.7942806394308928</v>
      </c>
      <c r="AA1892">
        <v>2023</v>
      </c>
      <c r="AB1892">
        <v>11</v>
      </c>
      <c r="AC1892" t="s">
        <v>19700</v>
      </c>
      <c r="AD1892">
        <v>47</v>
      </c>
      <c r="AE1892">
        <v>3</v>
      </c>
      <c r="AF1892" t="s">
        <v>19651</v>
      </c>
      <c r="AG1892" s="9">
        <v>0.20833333333333334</v>
      </c>
      <c r="AH1892">
        <v>5</v>
      </c>
      <c r="AI1892">
        <v>35</v>
      </c>
      <c r="AJ1892">
        <v>-83.8</v>
      </c>
      <c r="AK1892" t="s">
        <v>1818</v>
      </c>
      <c r="AL1892" t="s">
        <v>17</v>
      </c>
      <c r="AM1892" t="s">
        <v>7</v>
      </c>
      <c r="AN1892" t="s">
        <v>19649</v>
      </c>
      <c r="AO1892">
        <v>0</v>
      </c>
      <c r="AP1892">
        <v>0</v>
      </c>
      <c r="AQ1892">
        <v>1</v>
      </c>
      <c r="AR1892">
        <v>1</v>
      </c>
      <c r="AS1892">
        <v>0</v>
      </c>
      <c r="AT1892">
        <v>1</v>
      </c>
      <c r="AU1892" s="1">
        <v>45244</v>
      </c>
    </row>
    <row r="1893" spans="1:47">
      <c r="A1893" s="8">
        <v>45244.166666666664</v>
      </c>
      <c r="B1893">
        <v>42.484669150113625</v>
      </c>
      <c r="C1893">
        <v>-118.1812133855227</v>
      </c>
      <c r="D1893">
        <v>5.0557094322567631</v>
      </c>
      <c r="E1893">
        <v>4.6870028174917131</v>
      </c>
      <c r="F1893">
        <v>9.6106490974610175</v>
      </c>
      <c r="G1893">
        <v>355.0070807916095</v>
      </c>
      <c r="H1893">
        <v>0.500541968006467</v>
      </c>
      <c r="I1893">
        <v>0.27992747284020697</v>
      </c>
      <c r="J1893">
        <v>0.97539317027434758</v>
      </c>
      <c r="K1893">
        <v>2.4302710503475659E-2</v>
      </c>
      <c r="L1893">
        <v>6.2834204249962866</v>
      </c>
      <c r="M1893">
        <v>736.84004268265107</v>
      </c>
      <c r="N1893">
        <v>0.91927091093172419</v>
      </c>
      <c r="O1893">
        <v>7.5306297784330978</v>
      </c>
      <c r="P1893">
        <v>144.20790125261419</v>
      </c>
      <c r="Q1893">
        <v>-9.9739658016856936</v>
      </c>
      <c r="R1893">
        <v>6.9458433888449703E-2</v>
      </c>
      <c r="S1893">
        <v>2.0068418427671721</v>
      </c>
      <c r="T1893">
        <v>3.3395577671753101</v>
      </c>
      <c r="U1893">
        <v>0.78448135964454369</v>
      </c>
      <c r="V1893">
        <v>0.17175062105093045</v>
      </c>
      <c r="W1893">
        <v>0.88066726004980089</v>
      </c>
      <c r="X1893">
        <v>0.1090746785530662</v>
      </c>
      <c r="Y1893" t="s">
        <v>9</v>
      </c>
      <c r="Z1893">
        <v>0.24745884426304787</v>
      </c>
      <c r="AA1893">
        <v>2023</v>
      </c>
      <c r="AB1893">
        <v>11</v>
      </c>
      <c r="AC1893" t="s">
        <v>19700</v>
      </c>
      <c r="AD1893">
        <v>47</v>
      </c>
      <c r="AE1893">
        <v>3</v>
      </c>
      <c r="AF1893" t="s">
        <v>19651</v>
      </c>
      <c r="AG1893" s="9">
        <v>0.16666666666666666</v>
      </c>
      <c r="AH1893">
        <v>4</v>
      </c>
      <c r="AI1893">
        <v>42.5</v>
      </c>
      <c r="AJ1893">
        <v>-118.2</v>
      </c>
      <c r="AK1893" t="s">
        <v>1819</v>
      </c>
      <c r="AL1893" t="s">
        <v>7</v>
      </c>
      <c r="AM1893" t="s">
        <v>17</v>
      </c>
      <c r="AN1893" t="s">
        <v>19649</v>
      </c>
      <c r="AO1893">
        <v>0</v>
      </c>
      <c r="AP1893">
        <v>1</v>
      </c>
      <c r="AQ1893">
        <v>0</v>
      </c>
      <c r="AR1893">
        <v>1</v>
      </c>
      <c r="AS1893">
        <v>0</v>
      </c>
      <c r="AT1893">
        <v>1</v>
      </c>
      <c r="AU1893" s="1">
        <v>45244</v>
      </c>
    </row>
    <row r="1894" spans="1:47">
      <c r="A1894" s="8">
        <v>45244.125</v>
      </c>
      <c r="B1894">
        <v>47.520424355629693</v>
      </c>
      <c r="C1894">
        <v>-94.076490160864353</v>
      </c>
      <c r="D1894">
        <v>5.0031985203079126</v>
      </c>
      <c r="E1894">
        <v>-9.1508529701628705E-2</v>
      </c>
      <c r="F1894">
        <v>1.7572725092635733</v>
      </c>
      <c r="G1894">
        <v>2.1964841239250625</v>
      </c>
      <c r="H1894">
        <v>2.5379831456484991</v>
      </c>
      <c r="I1894">
        <v>1.5321652838683089E-7</v>
      </c>
      <c r="J1894">
        <v>0.99794423324054038</v>
      </c>
      <c r="K1894">
        <v>0.87886388739879895</v>
      </c>
      <c r="L1894">
        <v>9.9937569287135055</v>
      </c>
      <c r="M1894">
        <v>999.65927440463474</v>
      </c>
      <c r="N1894">
        <v>0.95001269446496361</v>
      </c>
      <c r="O1894">
        <v>1.1730725843292704</v>
      </c>
      <c r="P1894">
        <v>9915.0675713730398</v>
      </c>
      <c r="Q1894">
        <v>-9.9480899970395527</v>
      </c>
      <c r="R1894">
        <v>0.57493457876813447</v>
      </c>
      <c r="S1894">
        <v>2.4727660073964994</v>
      </c>
      <c r="T1894">
        <v>0.94178062458143774</v>
      </c>
      <c r="U1894">
        <v>0.96012367831059198</v>
      </c>
      <c r="V1894">
        <v>8.6019162751999458E-4</v>
      </c>
      <c r="W1894">
        <v>0.99736332421201135</v>
      </c>
      <c r="X1894">
        <v>0.72114007741476083</v>
      </c>
      <c r="Y1894" t="s">
        <v>9</v>
      </c>
      <c r="Z1894">
        <v>5.4022246284946185</v>
      </c>
      <c r="AA1894">
        <v>2023</v>
      </c>
      <c r="AB1894">
        <v>11</v>
      </c>
      <c r="AC1894" t="s">
        <v>19700</v>
      </c>
      <c r="AD1894">
        <v>47</v>
      </c>
      <c r="AE1894">
        <v>3</v>
      </c>
      <c r="AF1894" t="s">
        <v>19651</v>
      </c>
      <c r="AG1894" s="9">
        <v>0.125</v>
      </c>
      <c r="AH1894">
        <v>3</v>
      </c>
      <c r="AI1894">
        <v>47.5</v>
      </c>
      <c r="AJ1894">
        <v>-94.1</v>
      </c>
      <c r="AK1894" t="s">
        <v>1820</v>
      </c>
      <c r="AL1894" t="s">
        <v>17</v>
      </c>
      <c r="AM1894" t="s">
        <v>17</v>
      </c>
      <c r="AN1894" t="s">
        <v>7</v>
      </c>
      <c r="AO1894">
        <v>0</v>
      </c>
      <c r="AP1894">
        <v>1</v>
      </c>
      <c r="AQ1894">
        <v>1</v>
      </c>
      <c r="AR1894">
        <v>1</v>
      </c>
      <c r="AS1894">
        <v>1</v>
      </c>
      <c r="AT1894">
        <v>1</v>
      </c>
      <c r="AU1894" s="1">
        <v>45244</v>
      </c>
    </row>
    <row r="1895" spans="1:47">
      <c r="A1895" s="8">
        <v>45244.083333333336</v>
      </c>
      <c r="B1895">
        <v>47.455664723769587</v>
      </c>
      <c r="C1895">
        <v>-88.849149221674878</v>
      </c>
      <c r="D1895">
        <v>5.0003180409846584</v>
      </c>
      <c r="E1895">
        <v>3.3910589688328399</v>
      </c>
      <c r="F1895">
        <v>9.5204448596987685</v>
      </c>
      <c r="G1895">
        <v>167.85087043014579</v>
      </c>
      <c r="H1895">
        <v>0.50810451216003039</v>
      </c>
      <c r="I1895">
        <v>0.508966997449255</v>
      </c>
      <c r="J1895">
        <v>0.51059573001351499</v>
      </c>
      <c r="K1895">
        <v>0.30976170983418749</v>
      </c>
      <c r="L1895">
        <v>3.1103052165002931</v>
      </c>
      <c r="M1895">
        <v>921.88134947393314</v>
      </c>
      <c r="N1895">
        <v>1.8991883786432354E-2</v>
      </c>
      <c r="O1895">
        <v>3.7635891885196853</v>
      </c>
      <c r="P1895">
        <v>9658.3775919701402</v>
      </c>
      <c r="Q1895">
        <v>-9.1073456006086282</v>
      </c>
      <c r="R1895">
        <v>0.97435920871840531</v>
      </c>
      <c r="S1895">
        <v>0.72402453505502617</v>
      </c>
      <c r="T1895">
        <v>1.7152969348443226</v>
      </c>
      <c r="U1895">
        <v>0.86692390527332364</v>
      </c>
      <c r="V1895">
        <v>5.3777979937029798E-2</v>
      </c>
      <c r="W1895">
        <v>0.88720244776262203</v>
      </c>
      <c r="X1895">
        <v>0.95998555034353816</v>
      </c>
      <c r="Y1895" t="s">
        <v>9</v>
      </c>
      <c r="Z1895">
        <v>9.9569103013022264</v>
      </c>
      <c r="AA1895">
        <v>2023</v>
      </c>
      <c r="AB1895">
        <v>11</v>
      </c>
      <c r="AC1895" t="s">
        <v>19700</v>
      </c>
      <c r="AD1895">
        <v>47</v>
      </c>
      <c r="AE1895">
        <v>3</v>
      </c>
      <c r="AF1895" t="s">
        <v>19651</v>
      </c>
      <c r="AG1895" s="9">
        <v>8.3333333333333329E-2</v>
      </c>
      <c r="AH1895">
        <v>2</v>
      </c>
      <c r="AI1895">
        <v>47.5</v>
      </c>
      <c r="AJ1895">
        <v>-88.8</v>
      </c>
      <c r="AK1895" t="s">
        <v>1821</v>
      </c>
      <c r="AL1895" t="s">
        <v>7</v>
      </c>
      <c r="AM1895" t="s">
        <v>17</v>
      </c>
      <c r="AN1895" t="s">
        <v>19649</v>
      </c>
      <c r="AO1895">
        <v>1</v>
      </c>
      <c r="AP1895">
        <v>1</v>
      </c>
      <c r="AQ1895">
        <v>1</v>
      </c>
      <c r="AR1895">
        <v>1</v>
      </c>
      <c r="AS1895">
        <v>1</v>
      </c>
      <c r="AT1895">
        <v>1</v>
      </c>
      <c r="AU1895" s="1">
        <v>45244</v>
      </c>
    </row>
    <row r="1896" spans="1:47">
      <c r="A1896" s="8">
        <v>45244.041666666664</v>
      </c>
      <c r="B1896">
        <v>45.497241835112114</v>
      </c>
      <c r="C1896">
        <v>-104.76014662894178</v>
      </c>
      <c r="D1896">
        <v>5.0710628957842969</v>
      </c>
      <c r="E1896">
        <v>4.9997861896256603</v>
      </c>
      <c r="F1896">
        <v>0.19120658660830428</v>
      </c>
      <c r="G1896">
        <v>9.239144899565202E-2</v>
      </c>
      <c r="H1896">
        <v>3.7297686836075523</v>
      </c>
      <c r="I1896">
        <v>0.90852041543535234</v>
      </c>
      <c r="J1896">
        <v>0.1493136917735399</v>
      </c>
      <c r="K1896">
        <v>0.67589515215506502</v>
      </c>
      <c r="L1896">
        <v>9.9772171977083062</v>
      </c>
      <c r="M1896">
        <v>203.27853028774487</v>
      </c>
      <c r="N1896">
        <v>0.24665447465436882</v>
      </c>
      <c r="O1896">
        <v>9.4041359230664074</v>
      </c>
      <c r="P1896">
        <v>269.39095048419551</v>
      </c>
      <c r="Q1896">
        <v>21.765424868786525</v>
      </c>
      <c r="R1896">
        <v>3.6313860523508735E-3</v>
      </c>
      <c r="S1896">
        <v>1.9589289684595061</v>
      </c>
      <c r="T1896">
        <v>4.5293444741491777</v>
      </c>
      <c r="U1896">
        <v>0.73483582823983795</v>
      </c>
      <c r="V1896">
        <v>3.510793529937703E-2</v>
      </c>
      <c r="W1896">
        <v>0.31308166702540463</v>
      </c>
      <c r="X1896">
        <v>0.55720069114511428</v>
      </c>
      <c r="Y1896" t="s">
        <v>5</v>
      </c>
      <c r="Z1896">
        <v>3.6614165185987773</v>
      </c>
      <c r="AA1896">
        <v>2023</v>
      </c>
      <c r="AB1896">
        <v>11</v>
      </c>
      <c r="AC1896" t="s">
        <v>19700</v>
      </c>
      <c r="AD1896">
        <v>47</v>
      </c>
      <c r="AE1896">
        <v>3</v>
      </c>
      <c r="AF1896" t="s">
        <v>19651</v>
      </c>
      <c r="AG1896" s="9">
        <v>4.1666666666666664E-2</v>
      </c>
      <c r="AH1896">
        <v>1</v>
      </c>
      <c r="AI1896">
        <v>45.5</v>
      </c>
      <c r="AJ1896">
        <v>-104.8</v>
      </c>
      <c r="AK1896" t="s">
        <v>1822</v>
      </c>
      <c r="AL1896" t="s">
        <v>17</v>
      </c>
      <c r="AM1896" t="s">
        <v>17</v>
      </c>
      <c r="AN1896" t="s">
        <v>7</v>
      </c>
      <c r="AO1896">
        <v>1</v>
      </c>
      <c r="AP1896">
        <v>0</v>
      </c>
      <c r="AQ1896">
        <v>0</v>
      </c>
      <c r="AR1896">
        <v>1</v>
      </c>
      <c r="AS1896">
        <v>1</v>
      </c>
      <c r="AT1896">
        <v>0</v>
      </c>
      <c r="AU1896" s="1">
        <v>45244</v>
      </c>
    </row>
    <row r="1897" spans="1:47">
      <c r="A1897" s="8">
        <v>45244</v>
      </c>
      <c r="B1897">
        <v>31.856306578172759</v>
      </c>
      <c r="C1897">
        <v>-87.319050283040042</v>
      </c>
      <c r="D1897">
        <v>5.0017165871016793</v>
      </c>
      <c r="E1897">
        <v>2.9905516193595894</v>
      </c>
      <c r="F1897">
        <v>9.9982133197014491</v>
      </c>
      <c r="G1897">
        <v>76.724276574010631</v>
      </c>
      <c r="H1897">
        <v>0.50009492361743813</v>
      </c>
      <c r="I1897">
        <v>8.6989440591507483E-2</v>
      </c>
      <c r="J1897">
        <v>0.15425224402801591</v>
      </c>
      <c r="K1897">
        <v>0.18717873495113038</v>
      </c>
      <c r="L1897">
        <v>1.2471187253431515</v>
      </c>
      <c r="M1897">
        <v>297.04811864592443</v>
      </c>
      <c r="N1897">
        <v>0.96893477436847475</v>
      </c>
      <c r="O1897">
        <v>1.0008866740472742</v>
      </c>
      <c r="P1897">
        <v>4706.9155870698896</v>
      </c>
      <c r="Q1897">
        <v>8.5901329733020191</v>
      </c>
      <c r="R1897">
        <v>6.6963871517967427E-2</v>
      </c>
      <c r="S1897">
        <v>9.3432359686589379</v>
      </c>
      <c r="T1897">
        <v>4.9998637105393318</v>
      </c>
      <c r="U1897">
        <v>0.38351880994132065</v>
      </c>
      <c r="V1897">
        <v>0.7652167868799582</v>
      </c>
      <c r="W1897">
        <v>0.27485137499406437</v>
      </c>
      <c r="X1897">
        <v>0.89964319088493172</v>
      </c>
      <c r="Y1897" t="s">
        <v>27</v>
      </c>
      <c r="Z1897">
        <v>9.8344122605648572</v>
      </c>
      <c r="AA1897">
        <v>2023</v>
      </c>
      <c r="AB1897">
        <v>11</v>
      </c>
      <c r="AC1897" t="s">
        <v>19700</v>
      </c>
      <c r="AD1897">
        <v>47</v>
      </c>
      <c r="AE1897">
        <v>3</v>
      </c>
      <c r="AF1897" t="s">
        <v>19651</v>
      </c>
      <c r="AG1897" s="9">
        <v>0</v>
      </c>
      <c r="AH1897">
        <v>0</v>
      </c>
      <c r="AI1897">
        <v>31.9</v>
      </c>
      <c r="AJ1897">
        <v>-87.3</v>
      </c>
      <c r="AK1897" t="s">
        <v>1823</v>
      </c>
      <c r="AL1897" t="s">
        <v>7</v>
      </c>
      <c r="AM1897" t="s">
        <v>7</v>
      </c>
      <c r="AN1897" t="s">
        <v>19649</v>
      </c>
      <c r="AO1897">
        <v>0</v>
      </c>
      <c r="AP1897">
        <v>0</v>
      </c>
      <c r="AQ1897">
        <v>0</v>
      </c>
      <c r="AR1897">
        <v>1</v>
      </c>
      <c r="AS1897">
        <v>1</v>
      </c>
      <c r="AT1897">
        <v>0</v>
      </c>
      <c r="AU1897" s="1">
        <v>45244</v>
      </c>
    </row>
    <row r="1898" spans="1:47">
      <c r="A1898" s="8">
        <v>45243.958333333336</v>
      </c>
      <c r="B1898">
        <v>30.059121466698137</v>
      </c>
      <c r="C1898">
        <v>-113.51231294962936</v>
      </c>
      <c r="D1898">
        <v>6.242450167020646</v>
      </c>
      <c r="E1898">
        <v>4.9999669610216388</v>
      </c>
      <c r="F1898">
        <v>2.7961118888357017</v>
      </c>
      <c r="G1898">
        <v>100.97472982016957</v>
      </c>
      <c r="H1898">
        <v>0.60353096819896845</v>
      </c>
      <c r="I1898">
        <v>0.93318106554791813</v>
      </c>
      <c r="J1898">
        <v>0.73446790220193248</v>
      </c>
      <c r="K1898">
        <v>0.98764201784883288</v>
      </c>
      <c r="L1898">
        <v>9.830863994931665</v>
      </c>
      <c r="M1898">
        <v>415.28055926499695</v>
      </c>
      <c r="N1898">
        <v>0.34532352707549008</v>
      </c>
      <c r="O1898">
        <v>2.4075136938943866</v>
      </c>
      <c r="P1898">
        <v>3154.7048474912399</v>
      </c>
      <c r="Q1898">
        <v>-8.9212127783221788</v>
      </c>
      <c r="R1898">
        <v>0.51302532179982785</v>
      </c>
      <c r="S1898">
        <v>8.2167628205586887</v>
      </c>
      <c r="T1898">
        <v>1.7252279345680566</v>
      </c>
      <c r="U1898">
        <v>0.11477963431843845</v>
      </c>
      <c r="V1898">
        <v>4.4896888810620809E-2</v>
      </c>
      <c r="W1898">
        <v>0.89736327425030493</v>
      </c>
      <c r="X1898">
        <v>5.5785019154473113E-2</v>
      </c>
      <c r="Y1898" t="s">
        <v>9</v>
      </c>
      <c r="Z1898">
        <v>2.43389340618159</v>
      </c>
      <c r="AA1898">
        <v>2023</v>
      </c>
      <c r="AB1898">
        <v>11</v>
      </c>
      <c r="AC1898" t="s">
        <v>19700</v>
      </c>
      <c r="AD1898">
        <v>47</v>
      </c>
      <c r="AE1898">
        <v>3</v>
      </c>
      <c r="AF1898" t="s">
        <v>19652</v>
      </c>
      <c r="AG1898" s="9">
        <v>0.95833333333333337</v>
      </c>
      <c r="AH1898">
        <v>23</v>
      </c>
      <c r="AI1898">
        <v>30.1</v>
      </c>
      <c r="AJ1898">
        <v>-113.5</v>
      </c>
      <c r="AK1898" t="s">
        <v>1824</v>
      </c>
      <c r="AL1898" t="s">
        <v>17</v>
      </c>
      <c r="AM1898" t="s">
        <v>7</v>
      </c>
      <c r="AN1898" t="s">
        <v>7</v>
      </c>
      <c r="AO1898">
        <v>1</v>
      </c>
      <c r="AP1898">
        <v>1</v>
      </c>
      <c r="AQ1898">
        <v>1</v>
      </c>
      <c r="AR1898">
        <v>1</v>
      </c>
      <c r="AS1898">
        <v>0</v>
      </c>
      <c r="AT1898">
        <v>1</v>
      </c>
      <c r="AU1898" s="1">
        <v>45243</v>
      </c>
    </row>
    <row r="1899" spans="1:47">
      <c r="A1899" s="8">
        <v>45243.916666666664</v>
      </c>
      <c r="B1899">
        <v>38.352083290490619</v>
      </c>
      <c r="C1899">
        <v>-77.626343535712351</v>
      </c>
      <c r="D1899">
        <v>13.287038565166299</v>
      </c>
      <c r="E1899">
        <v>-0.59780866546531053</v>
      </c>
      <c r="F1899">
        <v>5.4329141114946076</v>
      </c>
      <c r="G1899">
        <v>592.67169931338276</v>
      </c>
      <c r="H1899">
        <v>2.8611576429912828</v>
      </c>
      <c r="I1899">
        <v>0.76742331093128102</v>
      </c>
      <c r="J1899">
        <v>0.99626399087740602</v>
      </c>
      <c r="K1899">
        <v>0.40746602801348525</v>
      </c>
      <c r="L1899">
        <v>8.4079208061016075</v>
      </c>
      <c r="M1899">
        <v>968.24977292736276</v>
      </c>
      <c r="N1899">
        <v>0.65758076474312199</v>
      </c>
      <c r="O1899">
        <v>14.512374294291922</v>
      </c>
      <c r="P1899">
        <v>161.32172363151662</v>
      </c>
      <c r="Q1899">
        <v>-9.9972472882912022</v>
      </c>
      <c r="R1899">
        <v>0.8526263156566628</v>
      </c>
      <c r="S1899">
        <v>9.9801733828355985</v>
      </c>
      <c r="T1899">
        <v>4.9933831541480025</v>
      </c>
      <c r="U1899">
        <v>0.84459161391796067</v>
      </c>
      <c r="V1899">
        <v>0.50057924654978236</v>
      </c>
      <c r="W1899">
        <v>0.9983279853216972</v>
      </c>
      <c r="X1899">
        <v>0.72911369548728755</v>
      </c>
      <c r="Y1899" t="s">
        <v>9</v>
      </c>
      <c r="Z1899">
        <v>8.8672366466280828</v>
      </c>
      <c r="AA1899">
        <v>2023</v>
      </c>
      <c r="AB1899">
        <v>11</v>
      </c>
      <c r="AC1899" t="s">
        <v>19700</v>
      </c>
      <c r="AD1899">
        <v>47</v>
      </c>
      <c r="AE1899">
        <v>3</v>
      </c>
      <c r="AF1899" t="s">
        <v>19652</v>
      </c>
      <c r="AG1899" s="9">
        <v>0.91666666666666663</v>
      </c>
      <c r="AH1899">
        <v>22</v>
      </c>
      <c r="AI1899">
        <v>38.4</v>
      </c>
      <c r="AJ1899">
        <v>-77.599999999999994</v>
      </c>
      <c r="AK1899" t="s">
        <v>1825</v>
      </c>
      <c r="AL1899" t="s">
        <v>8</v>
      </c>
      <c r="AM1899" t="s">
        <v>7</v>
      </c>
      <c r="AN1899" t="s">
        <v>19650</v>
      </c>
      <c r="AO1899">
        <v>1</v>
      </c>
      <c r="AP1899">
        <v>1</v>
      </c>
      <c r="AQ1899">
        <v>1</v>
      </c>
      <c r="AR1899">
        <v>1</v>
      </c>
      <c r="AS1899">
        <v>1</v>
      </c>
      <c r="AT1899">
        <v>1</v>
      </c>
      <c r="AU1899" s="1">
        <v>45243</v>
      </c>
    </row>
    <row r="1900" spans="1:47">
      <c r="A1900" s="8">
        <v>45243.875</v>
      </c>
      <c r="B1900">
        <v>45.681464389936515</v>
      </c>
      <c r="C1900">
        <v>-107.36653301616904</v>
      </c>
      <c r="D1900">
        <v>5.0001178638898729</v>
      </c>
      <c r="E1900">
        <v>3.0877543476935685</v>
      </c>
      <c r="F1900">
        <v>8.6606890061285071</v>
      </c>
      <c r="G1900">
        <v>27.138367203549528</v>
      </c>
      <c r="H1900">
        <v>3.1313380635662695</v>
      </c>
      <c r="I1900">
        <v>0.10125142620516012</v>
      </c>
      <c r="J1900">
        <v>0.13782027262680496</v>
      </c>
      <c r="K1900">
        <v>0.48564877948850177</v>
      </c>
      <c r="L1900">
        <v>9.996533419370369</v>
      </c>
      <c r="M1900">
        <v>100.57533387431282</v>
      </c>
      <c r="N1900">
        <v>0.84920717202876517</v>
      </c>
      <c r="O1900">
        <v>4.9908867671943593</v>
      </c>
      <c r="P1900">
        <v>2509.1623341558243</v>
      </c>
      <c r="Q1900">
        <v>32.681026852241466</v>
      </c>
      <c r="R1900">
        <v>0.74396975443453361</v>
      </c>
      <c r="S1900">
        <v>5.3146058167002899E-3</v>
      </c>
      <c r="T1900">
        <v>0.63984830072559229</v>
      </c>
      <c r="U1900">
        <v>0.59020579235959247</v>
      </c>
      <c r="V1900">
        <v>0.99918735211421617</v>
      </c>
      <c r="W1900">
        <v>0.99999996131188085</v>
      </c>
      <c r="X1900">
        <v>0.99774175108627139</v>
      </c>
      <c r="Y1900" t="s">
        <v>9</v>
      </c>
      <c r="Z1900">
        <v>4.6143155707995174</v>
      </c>
      <c r="AA1900">
        <v>2023</v>
      </c>
      <c r="AB1900">
        <v>11</v>
      </c>
      <c r="AC1900" t="s">
        <v>19700</v>
      </c>
      <c r="AD1900">
        <v>47</v>
      </c>
      <c r="AE1900">
        <v>3</v>
      </c>
      <c r="AF1900" t="s">
        <v>19652</v>
      </c>
      <c r="AG1900" s="9">
        <v>0.875</v>
      </c>
      <c r="AH1900">
        <v>21</v>
      </c>
      <c r="AI1900">
        <v>45.7</v>
      </c>
      <c r="AJ1900">
        <v>-107.4</v>
      </c>
      <c r="AK1900" t="s">
        <v>1826</v>
      </c>
      <c r="AL1900" t="s">
        <v>7</v>
      </c>
      <c r="AM1900" t="s">
        <v>17</v>
      </c>
      <c r="AN1900" t="s">
        <v>19650</v>
      </c>
      <c r="AO1900">
        <v>0</v>
      </c>
      <c r="AP1900">
        <v>0</v>
      </c>
      <c r="AQ1900">
        <v>1</v>
      </c>
      <c r="AR1900">
        <v>1</v>
      </c>
      <c r="AS1900">
        <v>1</v>
      </c>
      <c r="AT1900">
        <v>1</v>
      </c>
      <c r="AU1900" s="1">
        <v>45243</v>
      </c>
    </row>
    <row r="1901" spans="1:47">
      <c r="A1901" s="8">
        <v>45243.833333333336</v>
      </c>
      <c r="B1901">
        <v>30.000076681806121</v>
      </c>
      <c r="C1901">
        <v>-118.17316256451278</v>
      </c>
      <c r="D1901">
        <v>11.834627942936077</v>
      </c>
      <c r="E1901">
        <v>3.1305737572675039</v>
      </c>
      <c r="F1901">
        <v>8.441806319055619</v>
      </c>
      <c r="G1901">
        <v>10.109425761907607</v>
      </c>
      <c r="H1901">
        <v>4.9337877342175087</v>
      </c>
      <c r="I1901">
        <v>1.272277049415985E-3</v>
      </c>
      <c r="J1901">
        <v>0.53709392550387158</v>
      </c>
      <c r="K1901">
        <v>0.941001390107707</v>
      </c>
      <c r="L1901">
        <v>9.7926245876720941</v>
      </c>
      <c r="M1901">
        <v>100.00051872754634</v>
      </c>
      <c r="N1901">
        <v>0.993549514621618</v>
      </c>
      <c r="O1901">
        <v>1.0934137473914745</v>
      </c>
      <c r="P1901">
        <v>2769.7385076395076</v>
      </c>
      <c r="Q1901">
        <v>-7.2301889430138537</v>
      </c>
      <c r="R1901">
        <v>1.318957443287643E-6</v>
      </c>
      <c r="S1901">
        <v>0.6629187039434935</v>
      </c>
      <c r="T1901">
        <v>2.0998664527442537</v>
      </c>
      <c r="U1901">
        <v>0.11043219652669486</v>
      </c>
      <c r="V1901">
        <v>4.9934854574395449E-2</v>
      </c>
      <c r="W1901">
        <v>0.83754850842756212</v>
      </c>
      <c r="X1901">
        <v>0.97948428445122915</v>
      </c>
      <c r="Y1901" t="s">
        <v>9</v>
      </c>
      <c r="Z1901">
        <v>3.2237450980650681</v>
      </c>
      <c r="AA1901">
        <v>2023</v>
      </c>
      <c r="AB1901">
        <v>11</v>
      </c>
      <c r="AC1901" t="s">
        <v>19700</v>
      </c>
      <c r="AD1901">
        <v>47</v>
      </c>
      <c r="AE1901">
        <v>3</v>
      </c>
      <c r="AF1901" t="s">
        <v>19652</v>
      </c>
      <c r="AG1901" s="9">
        <v>0.83333333333333337</v>
      </c>
      <c r="AH1901">
        <v>20</v>
      </c>
      <c r="AI1901">
        <v>30</v>
      </c>
      <c r="AJ1901">
        <v>-118.2</v>
      </c>
      <c r="AK1901" t="s">
        <v>295</v>
      </c>
      <c r="AL1901" t="s">
        <v>7</v>
      </c>
      <c r="AM1901" t="s">
        <v>17</v>
      </c>
      <c r="AN1901" t="s">
        <v>7</v>
      </c>
      <c r="AO1901">
        <v>0</v>
      </c>
      <c r="AP1901">
        <v>1</v>
      </c>
      <c r="AQ1901">
        <v>0</v>
      </c>
      <c r="AR1901">
        <v>1</v>
      </c>
      <c r="AS1901">
        <v>1</v>
      </c>
      <c r="AT1901">
        <v>1</v>
      </c>
      <c r="AU1901" s="1">
        <v>45243</v>
      </c>
    </row>
    <row r="1902" spans="1:47">
      <c r="A1902" s="8">
        <v>45243.791666666664</v>
      </c>
      <c r="B1902">
        <v>30.374135203735023</v>
      </c>
      <c r="C1902">
        <v>-82.38939450811111</v>
      </c>
      <c r="D1902">
        <v>5.0000000000641096</v>
      </c>
      <c r="E1902">
        <v>4.9974311762422321</v>
      </c>
      <c r="F1902">
        <v>9.6510601586089422</v>
      </c>
      <c r="G1902">
        <v>54.302426765299195</v>
      </c>
      <c r="H1902">
        <v>0.50029311043314417</v>
      </c>
      <c r="I1902">
        <v>6.5341780554550248E-4</v>
      </c>
      <c r="J1902">
        <v>0.48659359963449705</v>
      </c>
      <c r="K1902">
        <v>9.2428028490495913E-7</v>
      </c>
      <c r="L1902">
        <v>6.1640358324622078</v>
      </c>
      <c r="M1902">
        <v>137.57494920804277</v>
      </c>
      <c r="N1902">
        <v>9.733066954683401E-4</v>
      </c>
      <c r="O1902">
        <v>8.0629949787898525</v>
      </c>
      <c r="P1902">
        <v>2440.6840230011107</v>
      </c>
      <c r="Q1902">
        <v>-5.8655536932851122</v>
      </c>
      <c r="R1902">
        <v>3.3681346535783204E-3</v>
      </c>
      <c r="S1902">
        <v>8.0513773267223776</v>
      </c>
      <c r="T1902">
        <v>3.5180691196667806</v>
      </c>
      <c r="U1902">
        <v>0.99076719845047501</v>
      </c>
      <c r="V1902">
        <v>0.74877133959810382</v>
      </c>
      <c r="W1902">
        <v>0.99999931511089091</v>
      </c>
      <c r="X1902">
        <v>0.99410218408196338</v>
      </c>
      <c r="Y1902" t="s">
        <v>9</v>
      </c>
      <c r="Z1902">
        <v>4.210120858330658</v>
      </c>
      <c r="AA1902">
        <v>2023</v>
      </c>
      <c r="AB1902">
        <v>11</v>
      </c>
      <c r="AC1902" t="s">
        <v>19700</v>
      </c>
      <c r="AD1902">
        <v>47</v>
      </c>
      <c r="AE1902">
        <v>3</v>
      </c>
      <c r="AF1902" t="s">
        <v>19652</v>
      </c>
      <c r="AG1902" s="9">
        <v>0.79166666666666663</v>
      </c>
      <c r="AH1902">
        <v>19</v>
      </c>
      <c r="AI1902">
        <v>30.4</v>
      </c>
      <c r="AJ1902">
        <v>-82.4</v>
      </c>
      <c r="AK1902" t="s">
        <v>1827</v>
      </c>
      <c r="AL1902" t="s">
        <v>7</v>
      </c>
      <c r="AM1902" t="s">
        <v>7</v>
      </c>
      <c r="AN1902" t="s">
        <v>19649</v>
      </c>
      <c r="AO1902">
        <v>0</v>
      </c>
      <c r="AP1902">
        <v>0</v>
      </c>
      <c r="AQ1902">
        <v>0</v>
      </c>
      <c r="AR1902">
        <v>1</v>
      </c>
      <c r="AS1902">
        <v>1</v>
      </c>
      <c r="AT1902">
        <v>1</v>
      </c>
      <c r="AU1902" s="1">
        <v>45243</v>
      </c>
    </row>
    <row r="1903" spans="1:47">
      <c r="A1903" s="8">
        <v>45243.75</v>
      </c>
      <c r="B1903">
        <v>49.806619769859978</v>
      </c>
      <c r="C1903">
        <v>-75.816801757634153</v>
      </c>
      <c r="D1903">
        <v>5.9174688190545073</v>
      </c>
      <c r="E1903">
        <v>1.2277979838914463</v>
      </c>
      <c r="F1903">
        <v>2.1805045032745491</v>
      </c>
      <c r="G1903">
        <v>985.83429925452413</v>
      </c>
      <c r="H1903">
        <v>0.5001168274961324</v>
      </c>
      <c r="I1903">
        <v>0.39500343273231669</v>
      </c>
      <c r="J1903">
        <v>0.99981057458143308</v>
      </c>
      <c r="K1903">
        <v>5.8306463349872981E-2</v>
      </c>
      <c r="L1903">
        <v>9.470533420731913</v>
      </c>
      <c r="M1903">
        <v>475.40619820964264</v>
      </c>
      <c r="N1903">
        <v>7.8126268667154421E-3</v>
      </c>
      <c r="O1903">
        <v>8.7612523613981494</v>
      </c>
      <c r="P1903">
        <v>3200.2531056967996</v>
      </c>
      <c r="Q1903">
        <v>-8.3234962695281887</v>
      </c>
      <c r="R1903">
        <v>0.25652015694593094</v>
      </c>
      <c r="S1903">
        <v>8.8735554885439855E-2</v>
      </c>
      <c r="T1903">
        <v>0.83204831646473099</v>
      </c>
      <c r="U1903">
        <v>0.23750457027029001</v>
      </c>
      <c r="V1903">
        <v>2.9796738541790709E-2</v>
      </c>
      <c r="W1903">
        <v>0.99043880479481738</v>
      </c>
      <c r="X1903">
        <v>0.97293843164550986</v>
      </c>
      <c r="Y1903" t="s">
        <v>9</v>
      </c>
      <c r="Z1903">
        <v>1.0191199739425469</v>
      </c>
      <c r="AA1903">
        <v>2023</v>
      </c>
      <c r="AB1903">
        <v>11</v>
      </c>
      <c r="AC1903" t="s">
        <v>19700</v>
      </c>
      <c r="AD1903">
        <v>47</v>
      </c>
      <c r="AE1903">
        <v>3</v>
      </c>
      <c r="AF1903" t="s">
        <v>19652</v>
      </c>
      <c r="AG1903" s="9">
        <v>0.75</v>
      </c>
      <c r="AH1903">
        <v>18</v>
      </c>
      <c r="AI1903">
        <v>49.8</v>
      </c>
      <c r="AJ1903">
        <v>-75.8</v>
      </c>
      <c r="AK1903" t="s">
        <v>1828</v>
      </c>
      <c r="AL1903" t="s">
        <v>17</v>
      </c>
      <c r="AM1903" t="s">
        <v>17</v>
      </c>
      <c r="AN1903" t="s">
        <v>19649</v>
      </c>
      <c r="AO1903">
        <v>0</v>
      </c>
      <c r="AP1903">
        <v>1</v>
      </c>
      <c r="AQ1903">
        <v>0</v>
      </c>
      <c r="AR1903">
        <v>1</v>
      </c>
      <c r="AS1903">
        <v>1</v>
      </c>
      <c r="AT1903">
        <v>1</v>
      </c>
      <c r="AU1903" s="1">
        <v>45243</v>
      </c>
    </row>
    <row r="1904" spans="1:47">
      <c r="A1904" s="8">
        <v>45243.708333333336</v>
      </c>
      <c r="B1904">
        <v>49.883344348196957</v>
      </c>
      <c r="C1904">
        <v>-108.97770725431377</v>
      </c>
      <c r="D1904">
        <v>5.0007551452114081</v>
      </c>
      <c r="E1904">
        <v>2.9045764961641636</v>
      </c>
      <c r="F1904">
        <v>9.556220306847635</v>
      </c>
      <c r="G1904">
        <v>27.169736360393042</v>
      </c>
      <c r="H1904">
        <v>3.810224115911232</v>
      </c>
      <c r="I1904">
        <v>0.66766967621391704</v>
      </c>
      <c r="J1904">
        <v>0.20526770376161729</v>
      </c>
      <c r="K1904">
        <v>0.31809829653542282</v>
      </c>
      <c r="L1904">
        <v>8.66139690409479</v>
      </c>
      <c r="M1904">
        <v>433.46880479543603</v>
      </c>
      <c r="N1904">
        <v>0.10590398387055877</v>
      </c>
      <c r="O1904">
        <v>1.0000003216533666</v>
      </c>
      <c r="P1904">
        <v>9098.6631054036752</v>
      </c>
      <c r="Q1904">
        <v>-9.9987190672437478</v>
      </c>
      <c r="R1904">
        <v>1.2460932253251546E-3</v>
      </c>
      <c r="S1904">
        <v>5.6608337561075359</v>
      </c>
      <c r="T1904">
        <v>3.2987474822810996</v>
      </c>
      <c r="U1904">
        <v>0.63757381209768871</v>
      </c>
      <c r="V1904">
        <v>0.74374949142521463</v>
      </c>
      <c r="W1904">
        <v>0.31543448121360856</v>
      </c>
      <c r="X1904">
        <v>0.73185720128199006</v>
      </c>
      <c r="Y1904" t="s">
        <v>5</v>
      </c>
      <c r="Z1904">
        <v>7.7367254716608453</v>
      </c>
      <c r="AA1904">
        <v>2023</v>
      </c>
      <c r="AB1904">
        <v>11</v>
      </c>
      <c r="AC1904" t="s">
        <v>19700</v>
      </c>
      <c r="AD1904">
        <v>47</v>
      </c>
      <c r="AE1904">
        <v>3</v>
      </c>
      <c r="AF1904" t="s">
        <v>19652</v>
      </c>
      <c r="AG1904" s="9">
        <v>0.70833333333333337</v>
      </c>
      <c r="AH1904">
        <v>17</v>
      </c>
      <c r="AI1904">
        <v>49.9</v>
      </c>
      <c r="AJ1904">
        <v>-109</v>
      </c>
      <c r="AK1904" t="s">
        <v>1829</v>
      </c>
      <c r="AL1904" t="s">
        <v>7</v>
      </c>
      <c r="AM1904" t="s">
        <v>8</v>
      </c>
      <c r="AN1904" t="s">
        <v>19649</v>
      </c>
      <c r="AO1904">
        <v>1</v>
      </c>
      <c r="AP1904">
        <v>0</v>
      </c>
      <c r="AQ1904">
        <v>0</v>
      </c>
      <c r="AR1904">
        <v>1</v>
      </c>
      <c r="AS1904">
        <v>1</v>
      </c>
      <c r="AT1904">
        <v>0</v>
      </c>
      <c r="AU1904" s="1">
        <v>45243</v>
      </c>
    </row>
    <row r="1905" spans="1:47">
      <c r="A1905" s="8">
        <v>45243.666666666664</v>
      </c>
      <c r="B1905">
        <v>30.000637959926152</v>
      </c>
      <c r="C1905">
        <v>-85.950695642158934</v>
      </c>
      <c r="D1905">
        <v>5.2551065434729347</v>
      </c>
      <c r="E1905">
        <v>4.8985009645338247</v>
      </c>
      <c r="F1905">
        <v>9.8982455045583126</v>
      </c>
      <c r="G1905">
        <v>756.01851524030224</v>
      </c>
      <c r="H1905">
        <v>4.9642804948030532</v>
      </c>
      <c r="I1905">
        <v>8.4381491194792337E-5</v>
      </c>
      <c r="J1905">
        <v>0.64112790530573849</v>
      </c>
      <c r="K1905">
        <v>0.77892431253018724</v>
      </c>
      <c r="L1905">
        <v>9.8609596418524266</v>
      </c>
      <c r="M1905">
        <v>566.06065946499257</v>
      </c>
      <c r="N1905">
        <v>0.79580006859214703</v>
      </c>
      <c r="O1905">
        <v>2.0839362666661962</v>
      </c>
      <c r="P1905">
        <v>4421.9260182288172</v>
      </c>
      <c r="Q1905">
        <v>-9.9991326627292363</v>
      </c>
      <c r="R1905">
        <v>0.59651662209934631</v>
      </c>
      <c r="S1905">
        <v>9.9920670368313314</v>
      </c>
      <c r="T1905">
        <v>3.6680107758420846</v>
      </c>
      <c r="U1905">
        <v>0.64690735860991488</v>
      </c>
      <c r="V1905">
        <v>0.10191181812622208</v>
      </c>
      <c r="W1905">
        <v>0.999822728078816</v>
      </c>
      <c r="X1905">
        <v>0.75806935868306879</v>
      </c>
      <c r="Y1905" t="s">
        <v>9</v>
      </c>
      <c r="Z1905">
        <v>-1.9834562609638984</v>
      </c>
      <c r="AA1905">
        <v>2023</v>
      </c>
      <c r="AB1905">
        <v>11</v>
      </c>
      <c r="AC1905" t="s">
        <v>19700</v>
      </c>
      <c r="AD1905">
        <v>47</v>
      </c>
      <c r="AE1905">
        <v>3</v>
      </c>
      <c r="AF1905" t="s">
        <v>19652</v>
      </c>
      <c r="AG1905" s="9">
        <v>0.66666666666666663</v>
      </c>
      <c r="AH1905">
        <v>16</v>
      </c>
      <c r="AI1905">
        <v>30</v>
      </c>
      <c r="AJ1905">
        <v>-86</v>
      </c>
      <c r="AK1905" t="s">
        <v>1830</v>
      </c>
      <c r="AL1905" t="s">
        <v>7</v>
      </c>
      <c r="AM1905" t="s">
        <v>7</v>
      </c>
      <c r="AN1905" t="s">
        <v>7</v>
      </c>
      <c r="AO1905">
        <v>0</v>
      </c>
      <c r="AP1905">
        <v>1</v>
      </c>
      <c r="AQ1905">
        <v>1</v>
      </c>
      <c r="AR1905">
        <v>0</v>
      </c>
      <c r="AS1905">
        <v>1</v>
      </c>
      <c r="AT1905">
        <v>1</v>
      </c>
      <c r="AU1905" s="1">
        <v>45243</v>
      </c>
    </row>
    <row r="1906" spans="1:47">
      <c r="A1906" s="8">
        <v>45243.625</v>
      </c>
      <c r="B1906">
        <v>32.278430000117609</v>
      </c>
      <c r="C1906">
        <v>-116.3702539197968</v>
      </c>
      <c r="D1906">
        <v>5.0354972306798773</v>
      </c>
      <c r="E1906">
        <v>-1.635822802080793</v>
      </c>
      <c r="F1906">
        <v>1.9108230773317023</v>
      </c>
      <c r="G1906">
        <v>4.2587277341130809</v>
      </c>
      <c r="H1906">
        <v>4.4320263475889945</v>
      </c>
      <c r="I1906">
        <v>0.99413845730428241</v>
      </c>
      <c r="J1906">
        <v>0.99976286098802114</v>
      </c>
      <c r="K1906">
        <v>0.78770437214557187</v>
      </c>
      <c r="L1906">
        <v>9.8633097997671833</v>
      </c>
      <c r="M1906">
        <v>865.16374251263949</v>
      </c>
      <c r="N1906">
        <v>0.5083853384692808</v>
      </c>
      <c r="O1906">
        <v>9.5787232199713728</v>
      </c>
      <c r="P1906">
        <v>5360.5348788361707</v>
      </c>
      <c r="Q1906">
        <v>4.4788198032489905</v>
      </c>
      <c r="R1906">
        <v>8.2713882843847304E-3</v>
      </c>
      <c r="S1906">
        <v>9.2653556309334224</v>
      </c>
      <c r="T1906">
        <v>4.1548942422629986</v>
      </c>
      <c r="U1906">
        <v>2.2774750932831721E-2</v>
      </c>
      <c r="V1906">
        <v>0.89362043537197777</v>
      </c>
      <c r="W1906">
        <v>0.9990846447946492</v>
      </c>
      <c r="X1906">
        <v>0.905545027931005</v>
      </c>
      <c r="Y1906" t="s">
        <v>9</v>
      </c>
      <c r="Z1906">
        <v>9.3193401488710261</v>
      </c>
      <c r="AA1906">
        <v>2023</v>
      </c>
      <c r="AB1906">
        <v>11</v>
      </c>
      <c r="AC1906" t="s">
        <v>19700</v>
      </c>
      <c r="AD1906">
        <v>47</v>
      </c>
      <c r="AE1906">
        <v>3</v>
      </c>
      <c r="AF1906" t="s">
        <v>19652</v>
      </c>
      <c r="AG1906" s="9">
        <v>0.625</v>
      </c>
      <c r="AH1906">
        <v>15</v>
      </c>
      <c r="AI1906">
        <v>32.299999999999997</v>
      </c>
      <c r="AJ1906">
        <v>-116.4</v>
      </c>
      <c r="AK1906" t="s">
        <v>1831</v>
      </c>
      <c r="AL1906" t="s">
        <v>17</v>
      </c>
      <c r="AM1906" t="s">
        <v>7</v>
      </c>
      <c r="AN1906" t="s">
        <v>7</v>
      </c>
      <c r="AO1906">
        <v>1</v>
      </c>
      <c r="AP1906">
        <v>1</v>
      </c>
      <c r="AQ1906">
        <v>0</v>
      </c>
      <c r="AR1906">
        <v>1</v>
      </c>
      <c r="AS1906">
        <v>1</v>
      </c>
      <c r="AT1906">
        <v>1</v>
      </c>
      <c r="AU1906" s="1">
        <v>45243</v>
      </c>
    </row>
    <row r="1907" spans="1:47">
      <c r="A1907" s="8">
        <v>45243.583333333336</v>
      </c>
      <c r="B1907">
        <v>45.584604804554772</v>
      </c>
      <c r="C1907">
        <v>-74.546782478052023</v>
      </c>
      <c r="D1907">
        <v>13.480831168623107</v>
      </c>
      <c r="E1907">
        <v>-0.9238012134633955</v>
      </c>
      <c r="F1907">
        <v>5.06390051475889</v>
      </c>
      <c r="G1907">
        <v>3.8876160715971796E-2</v>
      </c>
      <c r="H1907">
        <v>4.2974830242192024</v>
      </c>
      <c r="I1907">
        <v>0.25819146546595456</v>
      </c>
      <c r="J1907">
        <v>2.3959156692291417E-2</v>
      </c>
      <c r="K1907">
        <v>0.57993028407396274</v>
      </c>
      <c r="L1907">
        <v>0.83148032597936339</v>
      </c>
      <c r="M1907">
        <v>106.81257492963978</v>
      </c>
      <c r="N1907">
        <v>0.68545943883493909</v>
      </c>
      <c r="O1907">
        <v>3.9153775799335788</v>
      </c>
      <c r="P1907">
        <v>9739.3139670976689</v>
      </c>
      <c r="Q1907">
        <v>30.660191223986921</v>
      </c>
      <c r="R1907">
        <v>0.35530129319456938</v>
      </c>
      <c r="S1907">
        <v>9.9967445668816541</v>
      </c>
      <c r="T1907">
        <v>2.3707313647493891</v>
      </c>
      <c r="U1907">
        <v>0.57173773751958534</v>
      </c>
      <c r="V1907">
        <v>0.71215925523305001</v>
      </c>
      <c r="W1907">
        <v>0.98504532241403975</v>
      </c>
      <c r="X1907">
        <v>0.76675646116404739</v>
      </c>
      <c r="Y1907" t="s">
        <v>9</v>
      </c>
      <c r="Z1907">
        <v>1.208843305341976</v>
      </c>
      <c r="AA1907">
        <v>2023</v>
      </c>
      <c r="AB1907">
        <v>11</v>
      </c>
      <c r="AC1907" t="s">
        <v>19700</v>
      </c>
      <c r="AD1907">
        <v>47</v>
      </c>
      <c r="AE1907">
        <v>3</v>
      </c>
      <c r="AF1907" t="s">
        <v>19652</v>
      </c>
      <c r="AG1907" s="9">
        <v>0.58333333333333337</v>
      </c>
      <c r="AH1907">
        <v>14</v>
      </c>
      <c r="AI1907">
        <v>45.6</v>
      </c>
      <c r="AJ1907">
        <v>-74.5</v>
      </c>
      <c r="AK1907" t="s">
        <v>1832</v>
      </c>
      <c r="AL1907" t="s">
        <v>8</v>
      </c>
      <c r="AM1907" t="s">
        <v>7</v>
      </c>
      <c r="AN1907" t="s">
        <v>19650</v>
      </c>
      <c r="AO1907">
        <v>0</v>
      </c>
      <c r="AP1907">
        <v>0</v>
      </c>
      <c r="AQ1907">
        <v>0</v>
      </c>
      <c r="AR1907">
        <v>1</v>
      </c>
      <c r="AS1907">
        <v>1</v>
      </c>
      <c r="AT1907">
        <v>1</v>
      </c>
      <c r="AU1907" s="1">
        <v>45243</v>
      </c>
    </row>
    <row r="1908" spans="1:47">
      <c r="A1908" s="8">
        <v>45243.541666666664</v>
      </c>
      <c r="B1908">
        <v>40.746688589000911</v>
      </c>
      <c r="C1908">
        <v>-89.314744998317948</v>
      </c>
      <c r="D1908">
        <v>5.8175644829140696</v>
      </c>
      <c r="E1908">
        <v>2.995368414461538</v>
      </c>
      <c r="F1908">
        <v>7.9701412303964903</v>
      </c>
      <c r="G1908">
        <v>492.79734736788646</v>
      </c>
      <c r="H1908">
        <v>3.443299623186574</v>
      </c>
      <c r="I1908">
        <v>2.9653483348811915E-2</v>
      </c>
      <c r="J1908">
        <v>0.13711499575665978</v>
      </c>
      <c r="K1908">
        <v>0.27541698262505182</v>
      </c>
      <c r="L1908">
        <v>9.9984444564361858</v>
      </c>
      <c r="M1908">
        <v>285.8972950283453</v>
      </c>
      <c r="N1908">
        <v>0.44889271546790005</v>
      </c>
      <c r="O1908">
        <v>14.23464954739079</v>
      </c>
      <c r="P1908">
        <v>8157.5163225360848</v>
      </c>
      <c r="Q1908">
        <v>-9.9999999387798422</v>
      </c>
      <c r="R1908">
        <v>4.5841061397530036E-3</v>
      </c>
      <c r="S1908">
        <v>9.1957312945555323</v>
      </c>
      <c r="T1908">
        <v>1.3373796010595997</v>
      </c>
      <c r="U1908">
        <v>0.11947259795096453</v>
      </c>
      <c r="V1908">
        <v>0.10215848037674172</v>
      </c>
      <c r="W1908">
        <v>0.99983091984007899</v>
      </c>
      <c r="X1908">
        <v>0.9999998955403514</v>
      </c>
      <c r="Y1908" t="s">
        <v>9</v>
      </c>
      <c r="Z1908">
        <v>9.8824318714524182</v>
      </c>
      <c r="AA1908">
        <v>2023</v>
      </c>
      <c r="AB1908">
        <v>11</v>
      </c>
      <c r="AC1908" t="s">
        <v>19700</v>
      </c>
      <c r="AD1908">
        <v>47</v>
      </c>
      <c r="AE1908">
        <v>3</v>
      </c>
      <c r="AF1908" t="s">
        <v>19652</v>
      </c>
      <c r="AG1908" s="9">
        <v>0.54166666666666663</v>
      </c>
      <c r="AH1908">
        <v>13</v>
      </c>
      <c r="AI1908">
        <v>40.700000000000003</v>
      </c>
      <c r="AJ1908">
        <v>-89.3</v>
      </c>
      <c r="AK1908" t="s">
        <v>1833</v>
      </c>
      <c r="AL1908" t="s">
        <v>7</v>
      </c>
      <c r="AM1908" t="s">
        <v>7</v>
      </c>
      <c r="AN1908" t="s">
        <v>19649</v>
      </c>
      <c r="AO1908">
        <v>0</v>
      </c>
      <c r="AP1908">
        <v>0</v>
      </c>
      <c r="AQ1908">
        <v>0</v>
      </c>
      <c r="AR1908">
        <v>1</v>
      </c>
      <c r="AS1908">
        <v>1</v>
      </c>
      <c r="AT1908">
        <v>1</v>
      </c>
      <c r="AU1908" s="1">
        <v>45243</v>
      </c>
    </row>
    <row r="1909" spans="1:47">
      <c r="A1909" s="8">
        <v>45243.5</v>
      </c>
      <c r="B1909">
        <v>41.930778527052539</v>
      </c>
      <c r="C1909">
        <v>-114.8840994049701</v>
      </c>
      <c r="D1909">
        <v>5.0005152869048342</v>
      </c>
      <c r="E1909">
        <v>4.9999780535300022</v>
      </c>
      <c r="F1909">
        <v>7.8738511496258488</v>
      </c>
      <c r="G1909">
        <v>765.55863844236592</v>
      </c>
      <c r="H1909">
        <v>1.1505802930458895</v>
      </c>
      <c r="I1909">
        <v>0.93971635089684991</v>
      </c>
      <c r="J1909">
        <v>0.41353817714797703</v>
      </c>
      <c r="K1909">
        <v>0.15323809929413718</v>
      </c>
      <c r="L1909">
        <v>0.88987210998517141</v>
      </c>
      <c r="M1909">
        <v>115.97700527258672</v>
      </c>
      <c r="N1909">
        <v>0.31722601522130184</v>
      </c>
      <c r="O1909">
        <v>4.0924655957248079</v>
      </c>
      <c r="P1909">
        <v>6358.6578677102216</v>
      </c>
      <c r="Q1909">
        <v>4.2967899217862318</v>
      </c>
      <c r="R1909">
        <v>0.3378728407700553</v>
      </c>
      <c r="S1909">
        <v>1.5013419846995293</v>
      </c>
      <c r="T1909">
        <v>4.9991104741018786</v>
      </c>
      <c r="U1909">
        <v>0.20079732275191353</v>
      </c>
      <c r="V1909">
        <v>0.89881474336327272</v>
      </c>
      <c r="W1909">
        <v>0.66512713881831464</v>
      </c>
      <c r="X1909">
        <v>0.26621641706420235</v>
      </c>
      <c r="Y1909" t="s">
        <v>5</v>
      </c>
      <c r="Z1909">
        <v>9.9162015989790895</v>
      </c>
      <c r="AA1909">
        <v>2023</v>
      </c>
      <c r="AB1909">
        <v>11</v>
      </c>
      <c r="AC1909" t="s">
        <v>19700</v>
      </c>
      <c r="AD1909">
        <v>47</v>
      </c>
      <c r="AE1909">
        <v>3</v>
      </c>
      <c r="AF1909" t="s">
        <v>19652</v>
      </c>
      <c r="AG1909" s="9">
        <v>0.5</v>
      </c>
      <c r="AH1909">
        <v>12</v>
      </c>
      <c r="AI1909">
        <v>41.9</v>
      </c>
      <c r="AJ1909">
        <v>-114.9</v>
      </c>
      <c r="AK1909" t="s">
        <v>1834</v>
      </c>
      <c r="AL1909" t="s">
        <v>7</v>
      </c>
      <c r="AM1909" t="s">
        <v>17</v>
      </c>
      <c r="AN1909" t="s">
        <v>19649</v>
      </c>
      <c r="AO1909">
        <v>1</v>
      </c>
      <c r="AP1909">
        <v>0</v>
      </c>
      <c r="AQ1909">
        <v>0</v>
      </c>
      <c r="AR1909">
        <v>1</v>
      </c>
      <c r="AS1909">
        <v>0</v>
      </c>
      <c r="AT1909">
        <v>1</v>
      </c>
      <c r="AU1909" s="1">
        <v>45243</v>
      </c>
    </row>
    <row r="1910" spans="1:47">
      <c r="A1910" s="8">
        <v>45243.458333333336</v>
      </c>
      <c r="B1910">
        <v>31.172741633103911</v>
      </c>
      <c r="C1910">
        <v>-107.31448730018097</v>
      </c>
      <c r="D1910">
        <v>18.077478157877756</v>
      </c>
      <c r="E1910">
        <v>2.2520020712002893</v>
      </c>
      <c r="F1910">
        <v>0.36804421697307477</v>
      </c>
      <c r="G1910">
        <v>785.16008929488692</v>
      </c>
      <c r="H1910">
        <v>4.4484995504928975</v>
      </c>
      <c r="I1910">
        <v>3.09727221921651E-5</v>
      </c>
      <c r="J1910">
        <v>0.54592768401288339</v>
      </c>
      <c r="K1910">
        <v>0.23079538898491367</v>
      </c>
      <c r="L1910">
        <v>4.5222101928223237</v>
      </c>
      <c r="M1910">
        <v>848.08285466289396</v>
      </c>
      <c r="N1910">
        <v>0.14196299841387214</v>
      </c>
      <c r="O1910">
        <v>13.189377667011557</v>
      </c>
      <c r="P1910">
        <v>9056.1743486315318</v>
      </c>
      <c r="Q1910">
        <v>-9.8909446739143654</v>
      </c>
      <c r="R1910">
        <v>3.9497870002544969E-2</v>
      </c>
      <c r="S1910">
        <v>9.6874152187700613</v>
      </c>
      <c r="T1910">
        <v>2.3704911110265421</v>
      </c>
      <c r="U1910">
        <v>0.60706432451732106</v>
      </c>
      <c r="V1910">
        <v>0.36059294404222947</v>
      </c>
      <c r="W1910">
        <v>0.99977812396745958</v>
      </c>
      <c r="X1910">
        <v>0.3636350474692257</v>
      </c>
      <c r="Y1910" t="s">
        <v>9</v>
      </c>
      <c r="Z1910">
        <v>9.2281009768389239</v>
      </c>
      <c r="AA1910">
        <v>2023</v>
      </c>
      <c r="AB1910">
        <v>11</v>
      </c>
      <c r="AC1910" t="s">
        <v>19700</v>
      </c>
      <c r="AD1910">
        <v>47</v>
      </c>
      <c r="AE1910">
        <v>3</v>
      </c>
      <c r="AF1910" t="s">
        <v>19652</v>
      </c>
      <c r="AG1910" s="9">
        <v>0.45833333333333331</v>
      </c>
      <c r="AH1910">
        <v>11</v>
      </c>
      <c r="AI1910">
        <v>31.2</v>
      </c>
      <c r="AJ1910">
        <v>-107.3</v>
      </c>
      <c r="AK1910" t="s">
        <v>1835</v>
      </c>
      <c r="AL1910" t="s">
        <v>17</v>
      </c>
      <c r="AM1910" t="s">
        <v>7</v>
      </c>
      <c r="AN1910" t="s">
        <v>19649</v>
      </c>
      <c r="AO1910">
        <v>0</v>
      </c>
      <c r="AP1910">
        <v>1</v>
      </c>
      <c r="AQ1910">
        <v>0</v>
      </c>
      <c r="AR1910">
        <v>1</v>
      </c>
      <c r="AS1910">
        <v>0</v>
      </c>
      <c r="AT1910">
        <v>1</v>
      </c>
      <c r="AU1910" s="1">
        <v>45243</v>
      </c>
    </row>
    <row r="1911" spans="1:47">
      <c r="A1911" s="8">
        <v>45243.416666666664</v>
      </c>
      <c r="B1911">
        <v>30.02712489960507</v>
      </c>
      <c r="C1911">
        <v>-115.53063780441404</v>
      </c>
      <c r="D1911">
        <v>5.0038027419983795</v>
      </c>
      <c r="E1911">
        <v>3.6935342990334625</v>
      </c>
      <c r="F1911">
        <v>0.4075659668018688</v>
      </c>
      <c r="G1911">
        <v>269.48201991270378</v>
      </c>
      <c r="H1911">
        <v>4.9374344242296138</v>
      </c>
      <c r="I1911">
        <v>3.3619839255719555E-2</v>
      </c>
      <c r="J1911">
        <v>5.6966383883160339E-2</v>
      </c>
      <c r="K1911">
        <v>0.77384645483226366</v>
      </c>
      <c r="L1911">
        <v>9.9958898907157163</v>
      </c>
      <c r="M1911">
        <v>861.6548736633606</v>
      </c>
      <c r="N1911">
        <v>0.98988925073127332</v>
      </c>
      <c r="O1911">
        <v>1.0503828876470562</v>
      </c>
      <c r="P1911">
        <v>9929.2752640007511</v>
      </c>
      <c r="Q1911">
        <v>-9.9999411241643603</v>
      </c>
      <c r="R1911">
        <v>2.1610059523470285E-2</v>
      </c>
      <c r="S1911">
        <v>8.2915734264924055</v>
      </c>
      <c r="T1911">
        <v>1.0472193608282345</v>
      </c>
      <c r="U1911">
        <v>8.9835181071782812E-3</v>
      </c>
      <c r="V1911">
        <v>0.44235252542271075</v>
      </c>
      <c r="W1911">
        <v>0.99995840719144791</v>
      </c>
      <c r="X1911">
        <v>0.74742451341859206</v>
      </c>
      <c r="Y1911" t="s">
        <v>9</v>
      </c>
      <c r="Z1911">
        <v>9.9995779999980989</v>
      </c>
      <c r="AA1911">
        <v>2023</v>
      </c>
      <c r="AB1911">
        <v>11</v>
      </c>
      <c r="AC1911" t="s">
        <v>19700</v>
      </c>
      <c r="AD1911">
        <v>47</v>
      </c>
      <c r="AE1911">
        <v>3</v>
      </c>
      <c r="AF1911" t="s">
        <v>19652</v>
      </c>
      <c r="AG1911" s="9">
        <v>0.41666666666666669</v>
      </c>
      <c r="AH1911">
        <v>10</v>
      </c>
      <c r="AI1911">
        <v>30</v>
      </c>
      <c r="AJ1911">
        <v>-115.5</v>
      </c>
      <c r="AK1911" t="s">
        <v>1836</v>
      </c>
      <c r="AL1911" t="s">
        <v>17</v>
      </c>
      <c r="AM1911" t="s">
        <v>7</v>
      </c>
      <c r="AN1911" t="s">
        <v>7</v>
      </c>
      <c r="AO1911">
        <v>0</v>
      </c>
      <c r="AP1911">
        <v>0</v>
      </c>
      <c r="AQ1911">
        <v>0</v>
      </c>
      <c r="AR1911">
        <v>1</v>
      </c>
      <c r="AS1911">
        <v>1</v>
      </c>
      <c r="AT1911">
        <v>1</v>
      </c>
      <c r="AU1911" s="1">
        <v>45243</v>
      </c>
    </row>
    <row r="1912" spans="1:47">
      <c r="A1912" s="8">
        <v>45243.375</v>
      </c>
      <c r="B1912">
        <v>32.467268061057361</v>
      </c>
      <c r="C1912">
        <v>-108.32392057862765</v>
      </c>
      <c r="D1912">
        <v>5.0070541053842081</v>
      </c>
      <c r="E1912">
        <v>2.8686336183766343</v>
      </c>
      <c r="F1912">
        <v>4.0227025448649467</v>
      </c>
      <c r="G1912">
        <v>989.20051632311959</v>
      </c>
      <c r="H1912">
        <v>1.1920918947518546</v>
      </c>
      <c r="I1912">
        <v>0.20323821058275859</v>
      </c>
      <c r="J1912">
        <v>0.65585720582434681</v>
      </c>
      <c r="K1912">
        <v>0.66202913022489307</v>
      </c>
      <c r="L1912">
        <v>6.6832017731685767</v>
      </c>
      <c r="M1912">
        <v>167.92774265441938</v>
      </c>
      <c r="N1912">
        <v>0.67701693390566087</v>
      </c>
      <c r="O1912">
        <v>2.589273025107409</v>
      </c>
      <c r="P1912">
        <v>275.77061999860979</v>
      </c>
      <c r="Q1912">
        <v>-6.7042304692297474</v>
      </c>
      <c r="R1912">
        <v>0.55895564295246991</v>
      </c>
      <c r="S1912">
        <v>9.2819975790598157</v>
      </c>
      <c r="T1912">
        <v>1.270273352601397</v>
      </c>
      <c r="U1912">
        <v>0.22656076667355465</v>
      </c>
      <c r="V1912">
        <v>0.14314872220910774</v>
      </c>
      <c r="W1912">
        <v>0.75297740604240271</v>
      </c>
      <c r="X1912">
        <v>0.90433724964347029</v>
      </c>
      <c r="Y1912" t="s">
        <v>9</v>
      </c>
      <c r="Z1912">
        <v>4.5222834361307473</v>
      </c>
      <c r="AA1912">
        <v>2023</v>
      </c>
      <c r="AB1912">
        <v>11</v>
      </c>
      <c r="AC1912" t="s">
        <v>19700</v>
      </c>
      <c r="AD1912">
        <v>47</v>
      </c>
      <c r="AE1912">
        <v>3</v>
      </c>
      <c r="AF1912" t="s">
        <v>19652</v>
      </c>
      <c r="AG1912" s="9">
        <v>0.375</v>
      </c>
      <c r="AH1912">
        <v>9</v>
      </c>
      <c r="AI1912">
        <v>32.5</v>
      </c>
      <c r="AJ1912">
        <v>-108.3</v>
      </c>
      <c r="AK1912" t="s">
        <v>1837</v>
      </c>
      <c r="AL1912" t="s">
        <v>8</v>
      </c>
      <c r="AM1912" t="s">
        <v>7</v>
      </c>
      <c r="AN1912" t="s">
        <v>7</v>
      </c>
      <c r="AO1912">
        <v>0</v>
      </c>
      <c r="AP1912">
        <v>1</v>
      </c>
      <c r="AQ1912">
        <v>1</v>
      </c>
      <c r="AR1912">
        <v>1</v>
      </c>
      <c r="AS1912">
        <v>1</v>
      </c>
      <c r="AT1912">
        <v>1</v>
      </c>
      <c r="AU1912" s="1">
        <v>45243</v>
      </c>
    </row>
    <row r="1913" spans="1:47">
      <c r="A1913" s="8">
        <v>45243.333333333336</v>
      </c>
      <c r="B1913">
        <v>48.628514202551131</v>
      </c>
      <c r="C1913">
        <v>-80.754002269006676</v>
      </c>
      <c r="D1913">
        <v>5.1324962885340426</v>
      </c>
      <c r="E1913">
        <v>0.66588434486342329</v>
      </c>
      <c r="F1913">
        <v>2.9748587622699452</v>
      </c>
      <c r="G1913">
        <v>11.745545053869199</v>
      </c>
      <c r="H1913">
        <v>1.2829545397731015</v>
      </c>
      <c r="I1913">
        <v>1.2002836770792191E-5</v>
      </c>
      <c r="J1913">
        <v>0.85778960269312921</v>
      </c>
      <c r="K1913">
        <v>0.82659658238173306</v>
      </c>
      <c r="L1913">
        <v>9.9999986370341549</v>
      </c>
      <c r="M1913">
        <v>206.72176623148215</v>
      </c>
      <c r="N1913">
        <v>0.99061225819712173</v>
      </c>
      <c r="O1913">
        <v>12.02892768808665</v>
      </c>
      <c r="P1913">
        <v>1572.7329789460682</v>
      </c>
      <c r="Q1913">
        <v>-7.1278022619645665</v>
      </c>
      <c r="R1913">
        <v>0.62660323865300138</v>
      </c>
      <c r="S1913">
        <v>9.3670492737860727</v>
      </c>
      <c r="T1913">
        <v>0.52580667212597221</v>
      </c>
      <c r="U1913">
        <v>0.41060850041439906</v>
      </c>
      <c r="V1913">
        <v>0.61948921593184969</v>
      </c>
      <c r="W1913">
        <v>0.52727539970545756</v>
      </c>
      <c r="X1913">
        <v>0.54813794791021853</v>
      </c>
      <c r="Y1913" t="s">
        <v>5</v>
      </c>
      <c r="Z1913">
        <v>9.9940215380504434</v>
      </c>
      <c r="AA1913">
        <v>2023</v>
      </c>
      <c r="AB1913">
        <v>11</v>
      </c>
      <c r="AC1913" t="s">
        <v>19700</v>
      </c>
      <c r="AD1913">
        <v>47</v>
      </c>
      <c r="AE1913">
        <v>3</v>
      </c>
      <c r="AF1913" t="s">
        <v>19652</v>
      </c>
      <c r="AG1913" s="9">
        <v>0.33333333333333331</v>
      </c>
      <c r="AH1913">
        <v>8</v>
      </c>
      <c r="AI1913">
        <v>48.6</v>
      </c>
      <c r="AJ1913">
        <v>-80.8</v>
      </c>
      <c r="AK1913" t="s">
        <v>1838</v>
      </c>
      <c r="AL1913" t="s">
        <v>17</v>
      </c>
      <c r="AM1913" t="s">
        <v>7</v>
      </c>
      <c r="AN1913" t="s">
        <v>7</v>
      </c>
      <c r="AO1913">
        <v>0</v>
      </c>
      <c r="AP1913">
        <v>1</v>
      </c>
      <c r="AQ1913">
        <v>1</v>
      </c>
      <c r="AR1913">
        <v>1</v>
      </c>
      <c r="AS1913">
        <v>1</v>
      </c>
      <c r="AT1913">
        <v>1</v>
      </c>
      <c r="AU1913" s="1">
        <v>45243</v>
      </c>
    </row>
    <row r="1914" spans="1:47">
      <c r="A1914" s="8">
        <v>45243.291666666664</v>
      </c>
      <c r="B1914">
        <v>34.661205740113274</v>
      </c>
      <c r="C1914">
        <v>-119.07544258868563</v>
      </c>
      <c r="D1914">
        <v>5.0000000127850921</v>
      </c>
      <c r="E1914">
        <v>3.0915120266669227</v>
      </c>
      <c r="F1914">
        <v>6.3484933934158789</v>
      </c>
      <c r="G1914">
        <v>11.74621455021804</v>
      </c>
      <c r="H1914">
        <v>0.52497945231533327</v>
      </c>
      <c r="I1914">
        <v>0.16950848325656123</v>
      </c>
      <c r="J1914">
        <v>0.45028057729044685</v>
      </c>
      <c r="K1914">
        <v>8.5768769197892475E-2</v>
      </c>
      <c r="L1914">
        <v>9.9524935425810455</v>
      </c>
      <c r="M1914">
        <v>971.40078044731968</v>
      </c>
      <c r="N1914">
        <v>0.16807109196557002</v>
      </c>
      <c r="O1914">
        <v>1.5243464678060612</v>
      </c>
      <c r="P1914">
        <v>8631.2011933491776</v>
      </c>
      <c r="Q1914">
        <v>21.786492683878485</v>
      </c>
      <c r="R1914">
        <v>5.3682627524251191E-3</v>
      </c>
      <c r="S1914">
        <v>9.2811060151098168</v>
      </c>
      <c r="T1914">
        <v>2.919634429430578</v>
      </c>
      <c r="U1914">
        <v>3.323539238125299E-2</v>
      </c>
      <c r="V1914">
        <v>0.28569116241958259</v>
      </c>
      <c r="W1914">
        <v>0.99995087264827076</v>
      </c>
      <c r="X1914">
        <v>0.99776619944777367</v>
      </c>
      <c r="Y1914" t="s">
        <v>9</v>
      </c>
      <c r="Z1914">
        <v>-1.8862985536031873</v>
      </c>
      <c r="AA1914">
        <v>2023</v>
      </c>
      <c r="AB1914">
        <v>11</v>
      </c>
      <c r="AC1914" t="s">
        <v>19700</v>
      </c>
      <c r="AD1914">
        <v>47</v>
      </c>
      <c r="AE1914">
        <v>3</v>
      </c>
      <c r="AF1914" t="s">
        <v>19652</v>
      </c>
      <c r="AG1914" s="9">
        <v>0.29166666666666669</v>
      </c>
      <c r="AH1914">
        <v>7</v>
      </c>
      <c r="AI1914">
        <v>34.700000000000003</v>
      </c>
      <c r="AJ1914">
        <v>-119.1</v>
      </c>
      <c r="AK1914" t="s">
        <v>1839</v>
      </c>
      <c r="AL1914" t="s">
        <v>8</v>
      </c>
      <c r="AM1914" t="s">
        <v>7</v>
      </c>
      <c r="AN1914" t="s">
        <v>19649</v>
      </c>
      <c r="AO1914">
        <v>0</v>
      </c>
      <c r="AP1914">
        <v>0</v>
      </c>
      <c r="AQ1914">
        <v>0</v>
      </c>
      <c r="AR1914">
        <v>0</v>
      </c>
      <c r="AS1914">
        <v>1</v>
      </c>
      <c r="AT1914">
        <v>1</v>
      </c>
      <c r="AU1914" s="1">
        <v>45243</v>
      </c>
    </row>
    <row r="1915" spans="1:47">
      <c r="A1915" s="8">
        <v>45243.25</v>
      </c>
      <c r="B1915">
        <v>42.249404808995592</v>
      </c>
      <c r="C1915">
        <v>-73.783079218034644</v>
      </c>
      <c r="D1915">
        <v>15.599390944736701</v>
      </c>
      <c r="E1915">
        <v>3.9783798625740703</v>
      </c>
      <c r="F1915">
        <v>7.7089521666896168</v>
      </c>
      <c r="G1915">
        <v>1.3275684780536603</v>
      </c>
      <c r="H1915">
        <v>0.51629434827988352</v>
      </c>
      <c r="I1915">
        <v>0.9960298678698708</v>
      </c>
      <c r="J1915">
        <v>0.96465074112561089</v>
      </c>
      <c r="K1915">
        <v>0.5994109714598671</v>
      </c>
      <c r="L1915">
        <v>1.4743270291087525</v>
      </c>
      <c r="M1915">
        <v>106.05129519203021</v>
      </c>
      <c r="N1915">
        <v>0.49697686256770729</v>
      </c>
      <c r="O1915">
        <v>2.8365239819888153</v>
      </c>
      <c r="P1915">
        <v>9572.7859204229699</v>
      </c>
      <c r="Q1915">
        <v>3.5080583729759276</v>
      </c>
      <c r="R1915">
        <v>0.37386532712706855</v>
      </c>
      <c r="S1915">
        <v>6.028391910683375</v>
      </c>
      <c r="T1915">
        <v>4.9615891073311049</v>
      </c>
      <c r="U1915">
        <v>0.57714842122087529</v>
      </c>
      <c r="V1915">
        <v>0.99593045140074632</v>
      </c>
      <c r="W1915">
        <v>0.71196938150836253</v>
      </c>
      <c r="X1915">
        <v>0.2435104358153142</v>
      </c>
      <c r="Y1915" t="s">
        <v>9</v>
      </c>
      <c r="Z1915">
        <v>-1.4160069028491993</v>
      </c>
      <c r="AA1915">
        <v>2023</v>
      </c>
      <c r="AB1915">
        <v>11</v>
      </c>
      <c r="AC1915" t="s">
        <v>19700</v>
      </c>
      <c r="AD1915">
        <v>47</v>
      </c>
      <c r="AE1915">
        <v>3</v>
      </c>
      <c r="AF1915" t="s">
        <v>19652</v>
      </c>
      <c r="AG1915" s="9">
        <v>0.25</v>
      </c>
      <c r="AH1915">
        <v>6</v>
      </c>
      <c r="AI1915">
        <v>42.2</v>
      </c>
      <c r="AJ1915">
        <v>-73.8</v>
      </c>
      <c r="AK1915" t="s">
        <v>1840</v>
      </c>
      <c r="AL1915" t="s">
        <v>7</v>
      </c>
      <c r="AM1915" t="s">
        <v>8</v>
      </c>
      <c r="AN1915" t="s">
        <v>19650</v>
      </c>
      <c r="AO1915">
        <v>1</v>
      </c>
      <c r="AP1915">
        <v>1</v>
      </c>
      <c r="AQ1915">
        <v>0</v>
      </c>
      <c r="AR1915">
        <v>0</v>
      </c>
      <c r="AS1915">
        <v>0</v>
      </c>
      <c r="AT1915">
        <v>1</v>
      </c>
      <c r="AU1915" s="1">
        <v>45243</v>
      </c>
    </row>
    <row r="1916" spans="1:47">
      <c r="A1916" s="8">
        <v>45243.208333333336</v>
      </c>
      <c r="B1916">
        <v>30.036138676747399</v>
      </c>
      <c r="C1916">
        <v>-96.928247242732425</v>
      </c>
      <c r="D1916">
        <v>10.041628089313491</v>
      </c>
      <c r="E1916">
        <v>4.9995787397523257</v>
      </c>
      <c r="F1916">
        <v>4.3420072770123097</v>
      </c>
      <c r="G1916">
        <v>621.98282056796882</v>
      </c>
      <c r="H1916">
        <v>0.78218457746064307</v>
      </c>
      <c r="I1916">
        <v>0.23300382336883832</v>
      </c>
      <c r="J1916">
        <v>0.99242262146255489</v>
      </c>
      <c r="K1916">
        <v>0.11813234482800947</v>
      </c>
      <c r="L1916">
        <v>9.9821004845122534</v>
      </c>
      <c r="M1916">
        <v>151.710624184062</v>
      </c>
      <c r="N1916">
        <v>0.82791519920178591</v>
      </c>
      <c r="O1916">
        <v>14.651671718458971</v>
      </c>
      <c r="P1916">
        <v>9756.3033328019992</v>
      </c>
      <c r="Q1916">
        <v>38.870302406954984</v>
      </c>
      <c r="R1916">
        <v>0.57496337075566617</v>
      </c>
      <c r="S1916">
        <v>8.5313035292252088</v>
      </c>
      <c r="T1916">
        <v>0.50021568022925333</v>
      </c>
      <c r="U1916">
        <v>0.20136728690679054</v>
      </c>
      <c r="V1916">
        <v>5.1845722852126644E-2</v>
      </c>
      <c r="W1916">
        <v>0.9673009653352489</v>
      </c>
      <c r="X1916">
        <v>0.9980476853701099</v>
      </c>
      <c r="Y1916" t="s">
        <v>9</v>
      </c>
      <c r="Z1916">
        <v>1.3491817143679228</v>
      </c>
      <c r="AA1916">
        <v>2023</v>
      </c>
      <c r="AB1916">
        <v>11</v>
      </c>
      <c r="AC1916" t="s">
        <v>19700</v>
      </c>
      <c r="AD1916">
        <v>47</v>
      </c>
      <c r="AE1916">
        <v>3</v>
      </c>
      <c r="AF1916" t="s">
        <v>19652</v>
      </c>
      <c r="AG1916" s="9">
        <v>0.20833333333333334</v>
      </c>
      <c r="AH1916">
        <v>5</v>
      </c>
      <c r="AI1916">
        <v>30</v>
      </c>
      <c r="AJ1916">
        <v>-96.9</v>
      </c>
      <c r="AK1916" t="s">
        <v>1841</v>
      </c>
      <c r="AL1916" t="s">
        <v>8</v>
      </c>
      <c r="AM1916" t="s">
        <v>7</v>
      </c>
      <c r="AN1916" t="s">
        <v>19649</v>
      </c>
      <c r="AO1916">
        <v>0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 s="1">
        <v>45243</v>
      </c>
    </row>
    <row r="1917" spans="1:47">
      <c r="A1917" s="8">
        <v>45243.166666666664</v>
      </c>
      <c r="B1917">
        <v>30.207739092874561</v>
      </c>
      <c r="C1917">
        <v>-71.476917573456717</v>
      </c>
      <c r="D1917">
        <v>6.4040691271223231</v>
      </c>
      <c r="E1917">
        <v>4.2900434480555933</v>
      </c>
      <c r="F1917">
        <v>1.0826039844214925</v>
      </c>
      <c r="G1917">
        <v>14.114116522660066</v>
      </c>
      <c r="H1917">
        <v>0.58239660052918285</v>
      </c>
      <c r="I1917">
        <v>2.4883354602804605E-2</v>
      </c>
      <c r="J1917">
        <v>0.95886154326052853</v>
      </c>
      <c r="K1917">
        <v>3.294719485185409E-3</v>
      </c>
      <c r="L1917">
        <v>9.7684758683017385</v>
      </c>
      <c r="M1917">
        <v>805.59730847563196</v>
      </c>
      <c r="N1917">
        <v>0.88197430945413591</v>
      </c>
      <c r="O1917">
        <v>9.0933776873683421</v>
      </c>
      <c r="P1917">
        <v>5250.4962378043992</v>
      </c>
      <c r="Q1917">
        <v>-9.7214301244327341</v>
      </c>
      <c r="R1917">
        <v>0.16027627826115204</v>
      </c>
      <c r="S1917">
        <v>9.9678126414697026</v>
      </c>
      <c r="T1917">
        <v>3.5222457907719602</v>
      </c>
      <c r="U1917">
        <v>0.24598101127216856</v>
      </c>
      <c r="V1917">
        <v>0.82227728500746355</v>
      </c>
      <c r="W1917">
        <v>0.85814751840532144</v>
      </c>
      <c r="X1917">
        <v>5.9533492241828474E-2</v>
      </c>
      <c r="Y1917" t="s">
        <v>9</v>
      </c>
      <c r="Z1917">
        <v>3.9016104146859059</v>
      </c>
      <c r="AA1917">
        <v>2023</v>
      </c>
      <c r="AB1917">
        <v>11</v>
      </c>
      <c r="AC1917" t="s">
        <v>19700</v>
      </c>
      <c r="AD1917">
        <v>47</v>
      </c>
      <c r="AE1917">
        <v>3</v>
      </c>
      <c r="AF1917" t="s">
        <v>19652</v>
      </c>
      <c r="AG1917" s="9">
        <v>0.16666666666666666</v>
      </c>
      <c r="AH1917">
        <v>4</v>
      </c>
      <c r="AI1917">
        <v>30.2</v>
      </c>
      <c r="AJ1917">
        <v>-71.5</v>
      </c>
      <c r="AK1917" t="s">
        <v>1768</v>
      </c>
      <c r="AL1917" t="s">
        <v>17</v>
      </c>
      <c r="AM1917" t="s">
        <v>7</v>
      </c>
      <c r="AN1917" t="s">
        <v>19649</v>
      </c>
      <c r="AO1917">
        <v>0</v>
      </c>
      <c r="AP1917">
        <v>1</v>
      </c>
      <c r="AQ1917">
        <v>0</v>
      </c>
      <c r="AR1917">
        <v>1</v>
      </c>
      <c r="AS1917">
        <v>0</v>
      </c>
      <c r="AT1917">
        <v>1</v>
      </c>
      <c r="AU1917" s="1">
        <v>45243</v>
      </c>
    </row>
    <row r="1918" spans="1:47">
      <c r="A1918" s="8">
        <v>45243.125</v>
      </c>
      <c r="B1918">
        <v>49.730165568232763</v>
      </c>
      <c r="C1918">
        <v>-118.81321091155641</v>
      </c>
      <c r="D1918">
        <v>5.016542254879317</v>
      </c>
      <c r="E1918">
        <v>0.38439374420691008</v>
      </c>
      <c r="F1918">
        <v>8.5798540265607262</v>
      </c>
      <c r="G1918">
        <v>310.47847141347398</v>
      </c>
      <c r="H1918">
        <v>2.0313636154045556</v>
      </c>
      <c r="I1918">
        <v>0.19030807384070464</v>
      </c>
      <c r="J1918">
        <v>0.25572230917742084</v>
      </c>
      <c r="K1918">
        <v>0.21941551661406122</v>
      </c>
      <c r="L1918">
        <v>9.7898822734898729</v>
      </c>
      <c r="M1918">
        <v>100.17245656523578</v>
      </c>
      <c r="N1918">
        <v>0.47559316072456304</v>
      </c>
      <c r="O1918">
        <v>1.0706414447749486</v>
      </c>
      <c r="P1918">
        <v>193.50563945891784</v>
      </c>
      <c r="Q1918">
        <v>-9.9766613392456858</v>
      </c>
      <c r="R1918">
        <v>4.5323327878372705E-4</v>
      </c>
      <c r="S1918">
        <v>1.4205958741983815</v>
      </c>
      <c r="T1918">
        <v>4.0113080691122667</v>
      </c>
      <c r="U1918">
        <v>0.95620996515709566</v>
      </c>
      <c r="V1918">
        <v>0.78901410245397086</v>
      </c>
      <c r="W1918">
        <v>3.1122351319145057E-2</v>
      </c>
      <c r="X1918">
        <v>0.837408295370347</v>
      </c>
      <c r="Y1918" t="s">
        <v>27</v>
      </c>
      <c r="Z1918">
        <v>9.5281984176631926</v>
      </c>
      <c r="AA1918">
        <v>2023</v>
      </c>
      <c r="AB1918">
        <v>11</v>
      </c>
      <c r="AC1918" t="s">
        <v>19700</v>
      </c>
      <c r="AD1918">
        <v>47</v>
      </c>
      <c r="AE1918">
        <v>3</v>
      </c>
      <c r="AF1918" t="s">
        <v>19652</v>
      </c>
      <c r="AG1918" s="9">
        <v>0.125</v>
      </c>
      <c r="AH1918">
        <v>3</v>
      </c>
      <c r="AI1918">
        <v>49.7</v>
      </c>
      <c r="AJ1918">
        <v>-118.8</v>
      </c>
      <c r="AK1918" t="s">
        <v>1842</v>
      </c>
      <c r="AL1918" t="s">
        <v>7</v>
      </c>
      <c r="AM1918" t="s">
        <v>17</v>
      </c>
      <c r="AN1918" t="s">
        <v>19649</v>
      </c>
      <c r="AO1918">
        <v>0</v>
      </c>
      <c r="AP1918">
        <v>0</v>
      </c>
      <c r="AQ1918">
        <v>0</v>
      </c>
      <c r="AR1918">
        <v>1</v>
      </c>
      <c r="AS1918">
        <v>1</v>
      </c>
      <c r="AT1918">
        <v>0</v>
      </c>
      <c r="AU1918" s="1">
        <v>45243</v>
      </c>
    </row>
    <row r="1919" spans="1:47">
      <c r="A1919" s="8">
        <v>45243.083333333336</v>
      </c>
      <c r="B1919">
        <v>32.696733850157131</v>
      </c>
      <c r="C1919">
        <v>-109.37832381902199</v>
      </c>
      <c r="D1919">
        <v>5.013286041863128</v>
      </c>
      <c r="E1919">
        <v>4.5063344379818693</v>
      </c>
      <c r="F1919">
        <v>9.9854634691932027</v>
      </c>
      <c r="G1919">
        <v>992.12065267124194</v>
      </c>
      <c r="H1919">
        <v>1.2879162982943295</v>
      </c>
      <c r="I1919">
        <v>1.159557461399248E-7</v>
      </c>
      <c r="J1919">
        <v>0.16636397521131305</v>
      </c>
      <c r="K1919">
        <v>0.6010420260618955</v>
      </c>
      <c r="L1919">
        <v>1.1594241795719737</v>
      </c>
      <c r="M1919">
        <v>159.88767693778294</v>
      </c>
      <c r="N1919">
        <v>0.99539167255879868</v>
      </c>
      <c r="O1919">
        <v>1.024496005143464</v>
      </c>
      <c r="P1919">
        <v>9905.4122219157598</v>
      </c>
      <c r="Q1919">
        <v>-9.9999999997703028</v>
      </c>
      <c r="R1919">
        <v>7.1329602258198566E-2</v>
      </c>
      <c r="S1919">
        <v>9.9727760731864485</v>
      </c>
      <c r="T1919">
        <v>4.9459110541014075</v>
      </c>
      <c r="U1919">
        <v>0.88632590975203029</v>
      </c>
      <c r="V1919">
        <v>0.24715825914254419</v>
      </c>
      <c r="W1919">
        <v>0.20541097932452895</v>
      </c>
      <c r="X1919">
        <v>0.89153274470446953</v>
      </c>
      <c r="Y1919" t="s">
        <v>27</v>
      </c>
      <c r="Z1919">
        <v>-0.16914317078079577</v>
      </c>
      <c r="AA1919">
        <v>2023</v>
      </c>
      <c r="AB1919">
        <v>11</v>
      </c>
      <c r="AC1919" t="s">
        <v>19700</v>
      </c>
      <c r="AD1919">
        <v>47</v>
      </c>
      <c r="AE1919">
        <v>3</v>
      </c>
      <c r="AF1919" t="s">
        <v>19652</v>
      </c>
      <c r="AG1919" s="9">
        <v>8.3333333333333329E-2</v>
      </c>
      <c r="AH1919">
        <v>2</v>
      </c>
      <c r="AI1919">
        <v>32.700000000000003</v>
      </c>
      <c r="AJ1919">
        <v>-109.4</v>
      </c>
      <c r="AK1919" t="s">
        <v>1843</v>
      </c>
      <c r="AL1919" t="s">
        <v>7</v>
      </c>
      <c r="AM1919" t="s">
        <v>7</v>
      </c>
      <c r="AN1919" t="s">
        <v>19650</v>
      </c>
      <c r="AO1919">
        <v>0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 s="1">
        <v>45243</v>
      </c>
    </row>
    <row r="1920" spans="1:47">
      <c r="A1920" s="8">
        <v>45243.041666666664</v>
      </c>
      <c r="B1920">
        <v>36.886927475951431</v>
      </c>
      <c r="C1920">
        <v>-83.951563220314966</v>
      </c>
      <c r="D1920">
        <v>7.9744040469703794</v>
      </c>
      <c r="E1920">
        <v>4.9902003129748627</v>
      </c>
      <c r="F1920">
        <v>3.7389021536265978E-2</v>
      </c>
      <c r="G1920">
        <v>471.05309250720518</v>
      </c>
      <c r="H1920">
        <v>4.0032800562085544</v>
      </c>
      <c r="I1920">
        <v>0.2542121858948912</v>
      </c>
      <c r="J1920">
        <v>0.2813391554350641</v>
      </c>
      <c r="K1920">
        <v>0.26988857129017613</v>
      </c>
      <c r="L1920">
        <v>9.8691857317015774</v>
      </c>
      <c r="M1920">
        <v>539.86108405240498</v>
      </c>
      <c r="N1920">
        <v>0.15308713080544767</v>
      </c>
      <c r="O1920">
        <v>1.8115570920248811</v>
      </c>
      <c r="P1920">
        <v>3525.7553963042328</v>
      </c>
      <c r="Q1920">
        <v>33.286857642966503</v>
      </c>
      <c r="R1920">
        <v>0.67978320339684839</v>
      </c>
      <c r="S1920">
        <v>9.9941848560083848</v>
      </c>
      <c r="T1920">
        <v>2.1100728964321904</v>
      </c>
      <c r="U1920">
        <v>0.98567357869734906</v>
      </c>
      <c r="V1920">
        <v>0.92419663701154564</v>
      </c>
      <c r="W1920">
        <v>0.99997840341201394</v>
      </c>
      <c r="X1920">
        <v>0.99028708378093611</v>
      </c>
      <c r="Y1920" t="s">
        <v>9</v>
      </c>
      <c r="Z1920">
        <v>9.7274467719804072</v>
      </c>
      <c r="AA1920">
        <v>2023</v>
      </c>
      <c r="AB1920">
        <v>11</v>
      </c>
      <c r="AC1920" t="s">
        <v>19700</v>
      </c>
      <c r="AD1920">
        <v>47</v>
      </c>
      <c r="AE1920">
        <v>3</v>
      </c>
      <c r="AF1920" t="s">
        <v>19652</v>
      </c>
      <c r="AG1920" s="9">
        <v>4.1666666666666664E-2</v>
      </c>
      <c r="AH1920">
        <v>1</v>
      </c>
      <c r="AI1920">
        <v>36.9</v>
      </c>
      <c r="AJ1920">
        <v>-84</v>
      </c>
      <c r="AK1920" t="s">
        <v>1844</v>
      </c>
      <c r="AL1920" t="s">
        <v>17</v>
      </c>
      <c r="AM1920" t="s">
        <v>7</v>
      </c>
      <c r="AN1920" t="s">
        <v>19649</v>
      </c>
      <c r="AO1920">
        <v>0</v>
      </c>
      <c r="AP1920">
        <v>0</v>
      </c>
      <c r="AQ1920">
        <v>1</v>
      </c>
      <c r="AR1920">
        <v>1</v>
      </c>
      <c r="AS1920">
        <v>1</v>
      </c>
      <c r="AT1920">
        <v>1</v>
      </c>
      <c r="AU1920" s="1">
        <v>45243</v>
      </c>
    </row>
    <row r="1921" spans="1:47">
      <c r="A1921" s="8">
        <v>45243</v>
      </c>
      <c r="B1921">
        <v>49.275335590419971</v>
      </c>
      <c r="C1921">
        <v>-119.95636185464899</v>
      </c>
      <c r="D1921">
        <v>7.8129673704359011</v>
      </c>
      <c r="E1921">
        <v>4.0315539695909663</v>
      </c>
      <c r="F1921">
        <v>6.3903708630669502</v>
      </c>
      <c r="G1921">
        <v>6.5606797241544464E-5</v>
      </c>
      <c r="H1921">
        <v>4.0578714257585355</v>
      </c>
      <c r="I1921">
        <v>8.9764975923483287E-2</v>
      </c>
      <c r="J1921">
        <v>0.96763245402807718</v>
      </c>
      <c r="K1921">
        <v>9.8172692171615179E-3</v>
      </c>
      <c r="L1921">
        <v>9.6586560906090035</v>
      </c>
      <c r="M1921">
        <v>276.28487363559464</v>
      </c>
      <c r="N1921">
        <v>0.85558619547617099</v>
      </c>
      <c r="O1921">
        <v>1.1699762992864007</v>
      </c>
      <c r="P1921">
        <v>432.48015983906896</v>
      </c>
      <c r="Q1921">
        <v>39.445410638350651</v>
      </c>
      <c r="R1921">
        <v>6.7265263930645081E-2</v>
      </c>
      <c r="S1921">
        <v>9.9386918324784812</v>
      </c>
      <c r="T1921">
        <v>0.59056925954529693</v>
      </c>
      <c r="U1921">
        <v>7.2058440943166185E-2</v>
      </c>
      <c r="V1921">
        <v>5.0762623323365424E-2</v>
      </c>
      <c r="W1921">
        <v>0.60002629775442007</v>
      </c>
      <c r="X1921">
        <v>0.98950016504620253</v>
      </c>
      <c r="Y1921" t="s">
        <v>5</v>
      </c>
      <c r="Z1921">
        <v>9.576868727084511</v>
      </c>
      <c r="AA1921">
        <v>2023</v>
      </c>
      <c r="AB1921">
        <v>11</v>
      </c>
      <c r="AC1921" t="s">
        <v>19700</v>
      </c>
      <c r="AD1921">
        <v>47</v>
      </c>
      <c r="AE1921">
        <v>3</v>
      </c>
      <c r="AF1921" t="s">
        <v>19652</v>
      </c>
      <c r="AG1921" s="9">
        <v>0</v>
      </c>
      <c r="AH1921">
        <v>0</v>
      </c>
      <c r="AI1921">
        <v>49.3</v>
      </c>
      <c r="AJ1921">
        <v>-120</v>
      </c>
      <c r="AK1921" t="s">
        <v>1845</v>
      </c>
      <c r="AL1921" t="s">
        <v>8</v>
      </c>
      <c r="AM1921" t="s">
        <v>7</v>
      </c>
      <c r="AN1921" t="s">
        <v>19649</v>
      </c>
      <c r="AO1921">
        <v>0</v>
      </c>
      <c r="AP1921">
        <v>1</v>
      </c>
      <c r="AQ1921">
        <v>0</v>
      </c>
      <c r="AR1921">
        <v>1</v>
      </c>
      <c r="AS1921">
        <v>1</v>
      </c>
      <c r="AT1921">
        <v>1</v>
      </c>
      <c r="AU1921" s="1">
        <v>45243</v>
      </c>
    </row>
    <row r="1922" spans="1:47">
      <c r="A1922" s="8">
        <v>45242.958333333336</v>
      </c>
      <c r="B1922">
        <v>30.002205801300502</v>
      </c>
      <c r="C1922">
        <v>-70.017903747314435</v>
      </c>
      <c r="D1922">
        <v>18.309844791840881</v>
      </c>
      <c r="E1922">
        <v>-1.9103662138210638</v>
      </c>
      <c r="F1922">
        <v>8.5668023902324482</v>
      </c>
      <c r="G1922">
        <v>661.05984785017392</v>
      </c>
      <c r="H1922">
        <v>4.9761703496279441</v>
      </c>
      <c r="I1922">
        <v>0.96185968502701846</v>
      </c>
      <c r="J1922">
        <v>0.77641932624318011</v>
      </c>
      <c r="K1922">
        <v>0.31448439569530007</v>
      </c>
      <c r="L1922">
        <v>9.926504666524508</v>
      </c>
      <c r="M1922">
        <v>102.81092382654701</v>
      </c>
      <c r="N1922">
        <v>0.32995367480919197</v>
      </c>
      <c r="O1922">
        <v>1.025886153940893</v>
      </c>
      <c r="P1922">
        <v>7165.6997765383767</v>
      </c>
      <c r="Q1922">
        <v>-9.9999797134115891</v>
      </c>
      <c r="R1922">
        <v>0.94314921550107744</v>
      </c>
      <c r="S1922">
        <v>9.9971461615343387</v>
      </c>
      <c r="T1922">
        <v>2.3871628893407468</v>
      </c>
      <c r="U1922">
        <v>4.2329545356881271E-2</v>
      </c>
      <c r="V1922">
        <v>0.78067234076155967</v>
      </c>
      <c r="W1922">
        <v>0.99999998976956572</v>
      </c>
      <c r="X1922">
        <v>0.77667171684718905</v>
      </c>
      <c r="Y1922" t="s">
        <v>9</v>
      </c>
      <c r="Z1922">
        <v>8.2401381495255066</v>
      </c>
      <c r="AA1922">
        <v>2023</v>
      </c>
      <c r="AB1922">
        <v>11</v>
      </c>
      <c r="AC1922" t="s">
        <v>19700</v>
      </c>
      <c r="AD1922">
        <v>46</v>
      </c>
      <c r="AE1922">
        <v>2</v>
      </c>
      <c r="AF1922" t="s">
        <v>19653</v>
      </c>
      <c r="AG1922" s="9">
        <v>0.95833333333333337</v>
      </c>
      <c r="AH1922">
        <v>23</v>
      </c>
      <c r="AI1922">
        <v>30</v>
      </c>
      <c r="AJ1922">
        <v>-70</v>
      </c>
      <c r="AK1922" t="s">
        <v>221</v>
      </c>
      <c r="AL1922" t="s">
        <v>7</v>
      </c>
      <c r="AM1922" t="s">
        <v>7</v>
      </c>
      <c r="AN1922" t="s">
        <v>19649</v>
      </c>
      <c r="AO1922">
        <v>1</v>
      </c>
      <c r="AP1922">
        <v>1</v>
      </c>
      <c r="AQ1922">
        <v>1</v>
      </c>
      <c r="AR1922">
        <v>1</v>
      </c>
      <c r="AS1922">
        <v>1</v>
      </c>
      <c r="AT1922">
        <v>1</v>
      </c>
      <c r="AU1922" s="1">
        <v>45242</v>
      </c>
    </row>
    <row r="1923" spans="1:47">
      <c r="A1923" s="8">
        <v>45242.916666666664</v>
      </c>
      <c r="B1923">
        <v>49.99775529457709</v>
      </c>
      <c r="C1923">
        <v>-70.017443064337783</v>
      </c>
      <c r="D1923">
        <v>6.0898475497104041</v>
      </c>
      <c r="E1923">
        <v>3.3077811587629835</v>
      </c>
      <c r="F1923">
        <v>9.8033331366116361</v>
      </c>
      <c r="G1923">
        <v>346.84762235996408</v>
      </c>
      <c r="H1923">
        <v>0.50240068254037373</v>
      </c>
      <c r="I1923">
        <v>0.80882273497788804</v>
      </c>
      <c r="J1923">
        <v>0.41330207196597907</v>
      </c>
      <c r="K1923">
        <v>0.8806468043975656</v>
      </c>
      <c r="L1923">
        <v>9.2199629035389439</v>
      </c>
      <c r="M1923">
        <v>665.51608360266687</v>
      </c>
      <c r="N1923">
        <v>1.2652281840154022E-2</v>
      </c>
      <c r="O1923">
        <v>1.0186506210890922</v>
      </c>
      <c r="P1923">
        <v>343.63427389137445</v>
      </c>
      <c r="Q1923">
        <v>-9.9984561175362572</v>
      </c>
      <c r="R1923">
        <v>3.839397001423446E-2</v>
      </c>
      <c r="S1923">
        <v>9.9945514408205938</v>
      </c>
      <c r="T1923">
        <v>0.50922733577951729</v>
      </c>
      <c r="U1923">
        <v>0.92655805437185434</v>
      </c>
      <c r="V1923">
        <v>0.96229618596088706</v>
      </c>
      <c r="W1923">
        <v>0.99999894441684933</v>
      </c>
      <c r="X1923">
        <v>0.9639455032133295</v>
      </c>
      <c r="Y1923" t="s">
        <v>9</v>
      </c>
      <c r="Z1923">
        <v>9.7775138328629012</v>
      </c>
      <c r="AA1923">
        <v>2023</v>
      </c>
      <c r="AB1923">
        <v>11</v>
      </c>
      <c r="AC1923" t="s">
        <v>19700</v>
      </c>
      <c r="AD1923">
        <v>46</v>
      </c>
      <c r="AE1923">
        <v>2</v>
      </c>
      <c r="AF1923" t="s">
        <v>19653</v>
      </c>
      <c r="AG1923" s="9">
        <v>0.91666666666666663</v>
      </c>
      <c r="AH1923">
        <v>22</v>
      </c>
      <c r="AI1923">
        <v>50</v>
      </c>
      <c r="AJ1923">
        <v>-70</v>
      </c>
      <c r="AK1923" t="s">
        <v>93</v>
      </c>
      <c r="AL1923" t="s">
        <v>7</v>
      </c>
      <c r="AM1923" t="s">
        <v>7</v>
      </c>
      <c r="AN1923" t="s">
        <v>7</v>
      </c>
      <c r="AO1923">
        <v>1</v>
      </c>
      <c r="AP1923">
        <v>0</v>
      </c>
      <c r="AQ1923">
        <v>0</v>
      </c>
      <c r="AR1923">
        <v>1</v>
      </c>
      <c r="AS1923">
        <v>1</v>
      </c>
      <c r="AT1923">
        <v>1</v>
      </c>
      <c r="AU1923" s="1">
        <v>45242</v>
      </c>
    </row>
    <row r="1924" spans="1:47">
      <c r="A1924" s="8">
        <v>45242.875</v>
      </c>
      <c r="B1924">
        <v>32.538352947337231</v>
      </c>
      <c r="C1924">
        <v>-71.175649408649676</v>
      </c>
      <c r="D1924">
        <v>5.9808126582498202</v>
      </c>
      <c r="E1924">
        <v>-6.1503805133614309E-2</v>
      </c>
      <c r="F1924">
        <v>0.74688593925455349</v>
      </c>
      <c r="G1924">
        <v>439.59380325738385</v>
      </c>
      <c r="H1924">
        <v>0.95421726545395902</v>
      </c>
      <c r="I1924">
        <v>8.4722977953954046E-2</v>
      </c>
      <c r="J1924">
        <v>0.88188956230225091</v>
      </c>
      <c r="K1924">
        <v>0.63750947966184723</v>
      </c>
      <c r="L1924">
        <v>2.3243484953058084</v>
      </c>
      <c r="M1924">
        <v>498.00778658611591</v>
      </c>
      <c r="N1924">
        <v>0.27255988867121117</v>
      </c>
      <c r="O1924">
        <v>1.7187099267984851</v>
      </c>
      <c r="P1924">
        <v>123.9735854036733</v>
      </c>
      <c r="Q1924">
        <v>30.871086467191184</v>
      </c>
      <c r="R1924">
        <v>0.75020601883215832</v>
      </c>
      <c r="S1924">
        <v>9.9976034288758289</v>
      </c>
      <c r="T1924">
        <v>0.51112818805979032</v>
      </c>
      <c r="U1924">
        <v>0.97440510774094113</v>
      </c>
      <c r="V1924">
        <v>0.90187062926866335</v>
      </c>
      <c r="W1924">
        <v>0.90588692399786741</v>
      </c>
      <c r="X1924">
        <v>0.59682948119780244</v>
      </c>
      <c r="Y1924" t="s">
        <v>9</v>
      </c>
      <c r="Z1924">
        <v>6.4702380664333248</v>
      </c>
      <c r="AA1924">
        <v>2023</v>
      </c>
      <c r="AB1924">
        <v>11</v>
      </c>
      <c r="AC1924" t="s">
        <v>19700</v>
      </c>
      <c r="AD1924">
        <v>46</v>
      </c>
      <c r="AE1924">
        <v>2</v>
      </c>
      <c r="AF1924" t="s">
        <v>19653</v>
      </c>
      <c r="AG1924" s="9">
        <v>0.875</v>
      </c>
      <c r="AH1924">
        <v>21</v>
      </c>
      <c r="AI1924">
        <v>32.5</v>
      </c>
      <c r="AJ1924">
        <v>-71.2</v>
      </c>
      <c r="AK1924" t="s">
        <v>1846</v>
      </c>
      <c r="AL1924" t="s">
        <v>17</v>
      </c>
      <c r="AM1924" t="s">
        <v>7</v>
      </c>
      <c r="AN1924" t="s">
        <v>19650</v>
      </c>
      <c r="AO1924">
        <v>0</v>
      </c>
      <c r="AP1924">
        <v>1</v>
      </c>
      <c r="AQ1924">
        <v>1</v>
      </c>
      <c r="AR1924">
        <v>1</v>
      </c>
      <c r="AS1924">
        <v>1</v>
      </c>
      <c r="AT1924">
        <v>1</v>
      </c>
      <c r="AU1924" s="1">
        <v>45242</v>
      </c>
    </row>
    <row r="1925" spans="1:47">
      <c r="A1925" s="8">
        <v>45242.833333333336</v>
      </c>
      <c r="B1925">
        <v>30.042812039727796</v>
      </c>
      <c r="C1925">
        <v>-70.043807303527444</v>
      </c>
      <c r="D1925">
        <v>11.792113740619278</v>
      </c>
      <c r="E1925">
        <v>1.6419384997939948</v>
      </c>
      <c r="F1925">
        <v>9.5296013589102007</v>
      </c>
      <c r="G1925">
        <v>2.1803762123962336E-6</v>
      </c>
      <c r="H1925">
        <v>4.4489965480087861</v>
      </c>
      <c r="I1925">
        <v>0.49334452691249125</v>
      </c>
      <c r="J1925">
        <v>0.53210912961357582</v>
      </c>
      <c r="K1925">
        <v>0.38776529551489969</v>
      </c>
      <c r="L1925">
        <v>8.6862709437072922</v>
      </c>
      <c r="M1925">
        <v>876.85480994855027</v>
      </c>
      <c r="N1925">
        <v>0.36388909142129078</v>
      </c>
      <c r="O1925">
        <v>7.3386726669464464</v>
      </c>
      <c r="P1925">
        <v>1669.7078508993311</v>
      </c>
      <c r="Q1925">
        <v>-9.9980163807819604</v>
      </c>
      <c r="R1925">
        <v>5.6120710637592705E-2</v>
      </c>
      <c r="S1925">
        <v>0.29783373436739713</v>
      </c>
      <c r="T1925">
        <v>3.1469539155639739</v>
      </c>
      <c r="U1925">
        <v>4.8589131909972091E-2</v>
      </c>
      <c r="V1925">
        <v>0.32656634751332386</v>
      </c>
      <c r="W1925">
        <v>0.99999795810766334</v>
      </c>
      <c r="X1925">
        <v>0.959400357320223</v>
      </c>
      <c r="Y1925" t="s">
        <v>9</v>
      </c>
      <c r="Z1925">
        <v>-1.8263807765164282</v>
      </c>
      <c r="AA1925">
        <v>2023</v>
      </c>
      <c r="AB1925">
        <v>11</v>
      </c>
      <c r="AC1925" t="s">
        <v>19700</v>
      </c>
      <c r="AD1925">
        <v>46</v>
      </c>
      <c r="AE1925">
        <v>2</v>
      </c>
      <c r="AF1925" t="s">
        <v>19653</v>
      </c>
      <c r="AG1925" s="9">
        <v>0.83333333333333337</v>
      </c>
      <c r="AH1925">
        <v>20</v>
      </c>
      <c r="AI1925">
        <v>30</v>
      </c>
      <c r="AJ1925">
        <v>-70</v>
      </c>
      <c r="AK1925" t="s">
        <v>221</v>
      </c>
      <c r="AL1925" t="s">
        <v>7</v>
      </c>
      <c r="AM1925" t="s">
        <v>17</v>
      </c>
      <c r="AN1925" t="s">
        <v>19650</v>
      </c>
      <c r="AO1925">
        <v>0</v>
      </c>
      <c r="AP1925">
        <v>1</v>
      </c>
      <c r="AQ1925">
        <v>0</v>
      </c>
      <c r="AR1925">
        <v>0</v>
      </c>
      <c r="AS1925">
        <v>1</v>
      </c>
      <c r="AT1925">
        <v>1</v>
      </c>
      <c r="AU1925" s="1">
        <v>45242</v>
      </c>
    </row>
    <row r="1926" spans="1:47">
      <c r="A1926" s="8">
        <v>45242.791666666664</v>
      </c>
      <c r="B1926">
        <v>37.775022616595876</v>
      </c>
      <c r="C1926">
        <v>-75.33903626463578</v>
      </c>
      <c r="D1926">
        <v>8.8341798814221235</v>
      </c>
      <c r="E1926">
        <v>4.5739070911884756</v>
      </c>
      <c r="F1926">
        <v>5.6788008051341512</v>
      </c>
      <c r="G1926">
        <v>931.31493745400689</v>
      </c>
      <c r="H1926">
        <v>3.2481658444692414</v>
      </c>
      <c r="I1926">
        <v>4.3337923124712907E-2</v>
      </c>
      <c r="J1926">
        <v>0.31351510607602873</v>
      </c>
      <c r="K1926">
        <v>0.21077711330245572</v>
      </c>
      <c r="L1926">
        <v>2.8332987596766852</v>
      </c>
      <c r="M1926">
        <v>135.83490562441477</v>
      </c>
      <c r="N1926">
        <v>4.6345986890126353E-2</v>
      </c>
      <c r="O1926">
        <v>6.1095898260908346</v>
      </c>
      <c r="P1926">
        <v>6383.7081301498592</v>
      </c>
      <c r="Q1926">
        <v>11.175704794072736</v>
      </c>
      <c r="R1926">
        <v>0.41050606161402509</v>
      </c>
      <c r="S1926">
        <v>5.521091509353198</v>
      </c>
      <c r="T1926">
        <v>0.53374730039500984</v>
      </c>
      <c r="U1926">
        <v>0.96305534879809174</v>
      </c>
      <c r="V1926">
        <v>0.79484869213809928</v>
      </c>
      <c r="W1926">
        <v>0.99999740736910026</v>
      </c>
      <c r="X1926">
        <v>0.99937590485876204</v>
      </c>
      <c r="Y1926" t="s">
        <v>9</v>
      </c>
      <c r="Z1926">
        <v>7.0458493194219471</v>
      </c>
      <c r="AA1926">
        <v>2023</v>
      </c>
      <c r="AB1926">
        <v>11</v>
      </c>
      <c r="AC1926" t="s">
        <v>19700</v>
      </c>
      <c r="AD1926">
        <v>46</v>
      </c>
      <c r="AE1926">
        <v>2</v>
      </c>
      <c r="AF1926" t="s">
        <v>19653</v>
      </c>
      <c r="AG1926" s="9">
        <v>0.79166666666666663</v>
      </c>
      <c r="AH1926">
        <v>19</v>
      </c>
      <c r="AI1926">
        <v>37.799999999999997</v>
      </c>
      <c r="AJ1926">
        <v>-75.3</v>
      </c>
      <c r="AK1926" t="s">
        <v>1847</v>
      </c>
      <c r="AL1926" t="s">
        <v>8</v>
      </c>
      <c r="AM1926" t="s">
        <v>8</v>
      </c>
      <c r="AN1926" t="s">
        <v>19649</v>
      </c>
      <c r="AO1926">
        <v>0</v>
      </c>
      <c r="AP1926">
        <v>0</v>
      </c>
      <c r="AQ1926">
        <v>0</v>
      </c>
      <c r="AR1926">
        <v>1</v>
      </c>
      <c r="AS1926">
        <v>1</v>
      </c>
      <c r="AT1926">
        <v>1</v>
      </c>
      <c r="AU1926" s="1">
        <v>45242</v>
      </c>
    </row>
    <row r="1927" spans="1:47">
      <c r="A1927" s="8">
        <v>45242.75</v>
      </c>
      <c r="B1927">
        <v>34.052167461811159</v>
      </c>
      <c r="C1927">
        <v>-70.089297274228329</v>
      </c>
      <c r="D1927">
        <v>5.0148776583976709</v>
      </c>
      <c r="E1927">
        <v>2.7772538629843604</v>
      </c>
      <c r="F1927">
        <v>2.0261247595913248</v>
      </c>
      <c r="G1927">
        <v>915.73341485087963</v>
      </c>
      <c r="H1927">
        <v>2.1578166114437707</v>
      </c>
      <c r="I1927">
        <v>7.9588319803569514E-7</v>
      </c>
      <c r="J1927">
        <v>0.62796026737104216</v>
      </c>
      <c r="K1927">
        <v>0.97742602199960904</v>
      </c>
      <c r="L1927">
        <v>5.2158887404332326</v>
      </c>
      <c r="M1927">
        <v>435.83851458080056</v>
      </c>
      <c r="N1927">
        <v>0.82227133335877056</v>
      </c>
      <c r="O1927">
        <v>13.019168686434183</v>
      </c>
      <c r="P1927">
        <v>9965.4211286259015</v>
      </c>
      <c r="Q1927">
        <v>-9.6668823910146919</v>
      </c>
      <c r="R1927">
        <v>0.5994667989436232</v>
      </c>
      <c r="S1927">
        <v>3.4081185899701771</v>
      </c>
      <c r="T1927">
        <v>0.93495006383086654</v>
      </c>
      <c r="U1927">
        <v>0.30613656522508986</v>
      </c>
      <c r="V1927">
        <v>5.3374610822644643E-2</v>
      </c>
      <c r="W1927">
        <v>0.96962745070844847</v>
      </c>
      <c r="X1927">
        <v>0.90845764384691396</v>
      </c>
      <c r="Y1927" t="s">
        <v>9</v>
      </c>
      <c r="Z1927">
        <v>7.5051536763652251</v>
      </c>
      <c r="AA1927">
        <v>2023</v>
      </c>
      <c r="AB1927">
        <v>11</v>
      </c>
      <c r="AC1927" t="s">
        <v>19700</v>
      </c>
      <c r="AD1927">
        <v>46</v>
      </c>
      <c r="AE1927">
        <v>2</v>
      </c>
      <c r="AF1927" t="s">
        <v>19653</v>
      </c>
      <c r="AG1927" s="9">
        <v>0.75</v>
      </c>
      <c r="AH1927">
        <v>18</v>
      </c>
      <c r="AI1927">
        <v>34.1</v>
      </c>
      <c r="AJ1927">
        <v>-70.099999999999994</v>
      </c>
      <c r="AK1927" t="s">
        <v>1848</v>
      </c>
      <c r="AL1927" t="s">
        <v>17</v>
      </c>
      <c r="AM1927" t="s">
        <v>8</v>
      </c>
      <c r="AN1927" t="s">
        <v>7</v>
      </c>
      <c r="AO1927">
        <v>0</v>
      </c>
      <c r="AP1927">
        <v>1</v>
      </c>
      <c r="AQ1927">
        <v>1</v>
      </c>
      <c r="AR1927">
        <v>1</v>
      </c>
      <c r="AS1927">
        <v>1</v>
      </c>
      <c r="AT1927">
        <v>1</v>
      </c>
      <c r="AU1927" s="1">
        <v>45242</v>
      </c>
    </row>
    <row r="1928" spans="1:47">
      <c r="A1928" s="8">
        <v>45242.708333333336</v>
      </c>
      <c r="B1928">
        <v>30.114176543259539</v>
      </c>
      <c r="C1928">
        <v>-96.757304480492706</v>
      </c>
      <c r="D1928">
        <v>9.070882978741647</v>
      </c>
      <c r="E1928">
        <v>2.9341645250558237</v>
      </c>
      <c r="F1928">
        <v>8.5122738369540638</v>
      </c>
      <c r="G1928">
        <v>137.8711210164474</v>
      </c>
      <c r="H1928">
        <v>0.50156067186560382</v>
      </c>
      <c r="I1928">
        <v>0.12258006148280524</v>
      </c>
      <c r="J1928">
        <v>0.38381987698255166</v>
      </c>
      <c r="K1928">
        <v>0.9548275632533455</v>
      </c>
      <c r="L1928">
        <v>9.2308221096295497</v>
      </c>
      <c r="M1928">
        <v>432.25445921079432</v>
      </c>
      <c r="N1928">
        <v>0.85834321873554642</v>
      </c>
      <c r="O1928">
        <v>11.705894664258418</v>
      </c>
      <c r="P1928">
        <v>3422.6645590088815</v>
      </c>
      <c r="Q1928">
        <v>-5.2042066807704508</v>
      </c>
      <c r="R1928">
        <v>6.3091703997830541E-3</v>
      </c>
      <c r="S1928">
        <v>9.4431967938731116</v>
      </c>
      <c r="T1928">
        <v>3.5110820187151015</v>
      </c>
      <c r="U1928">
        <v>0.39019514126936711</v>
      </c>
      <c r="V1928">
        <v>0.91663975426101918</v>
      </c>
      <c r="W1928">
        <v>0.9128000492650169</v>
      </c>
      <c r="X1928">
        <v>0.6315342348718721</v>
      </c>
      <c r="Y1928" t="s">
        <v>9</v>
      </c>
      <c r="Z1928">
        <v>9.4182542684698447</v>
      </c>
      <c r="AA1928">
        <v>2023</v>
      </c>
      <c r="AB1928">
        <v>11</v>
      </c>
      <c r="AC1928" t="s">
        <v>19700</v>
      </c>
      <c r="AD1928">
        <v>46</v>
      </c>
      <c r="AE1928">
        <v>2</v>
      </c>
      <c r="AF1928" t="s">
        <v>19653</v>
      </c>
      <c r="AG1928" s="9">
        <v>0.70833333333333337</v>
      </c>
      <c r="AH1928">
        <v>17</v>
      </c>
      <c r="AI1928">
        <v>30.1</v>
      </c>
      <c r="AJ1928">
        <v>-96.8</v>
      </c>
      <c r="AK1928" t="s">
        <v>1849</v>
      </c>
      <c r="AL1928" t="s">
        <v>7</v>
      </c>
      <c r="AM1928" t="s">
        <v>7</v>
      </c>
      <c r="AN1928" t="s">
        <v>7</v>
      </c>
      <c r="AO1928">
        <v>0</v>
      </c>
      <c r="AP1928">
        <v>0</v>
      </c>
      <c r="AQ1928">
        <v>0</v>
      </c>
      <c r="AR1928">
        <v>1</v>
      </c>
      <c r="AS1928">
        <v>1</v>
      </c>
      <c r="AT1928">
        <v>1</v>
      </c>
      <c r="AU1928" s="1">
        <v>45242</v>
      </c>
    </row>
    <row r="1929" spans="1:47">
      <c r="A1929" s="8">
        <v>45242.666666666664</v>
      </c>
      <c r="B1929">
        <v>39.036981509869705</v>
      </c>
      <c r="C1929">
        <v>-72.235304981166848</v>
      </c>
      <c r="D1929">
        <v>7.798062957356338</v>
      </c>
      <c r="E1929">
        <v>4.8535482292232697</v>
      </c>
      <c r="F1929">
        <v>8.4586465733436516</v>
      </c>
      <c r="G1929">
        <v>958.12136239596725</v>
      </c>
      <c r="H1929">
        <v>2.1562446710591185</v>
      </c>
      <c r="I1929">
        <v>0.76460748989136207</v>
      </c>
      <c r="J1929">
        <v>0.89991985534122365</v>
      </c>
      <c r="K1929">
        <v>0.45613567907357971</v>
      </c>
      <c r="L1929">
        <v>3.6973492796964385</v>
      </c>
      <c r="M1929">
        <v>999.95761511197054</v>
      </c>
      <c r="N1929">
        <v>0.34701492006274048</v>
      </c>
      <c r="O1929">
        <v>6.84988106678842</v>
      </c>
      <c r="P1929">
        <v>9488.43781061962</v>
      </c>
      <c r="Q1929">
        <v>-9.9975966772760092</v>
      </c>
      <c r="R1929">
        <v>7.0296433035677997E-3</v>
      </c>
      <c r="S1929">
        <v>4.5584320715409383</v>
      </c>
      <c r="T1929">
        <v>4.9107444983690005</v>
      </c>
      <c r="U1929">
        <v>0.93501017011347454</v>
      </c>
      <c r="V1929">
        <v>0.99691720655744376</v>
      </c>
      <c r="W1929">
        <v>0.99881225400523721</v>
      </c>
      <c r="X1929">
        <v>0.87243405601254032</v>
      </c>
      <c r="Y1929" t="s">
        <v>9</v>
      </c>
      <c r="Z1929">
        <v>-1.0920069622786883</v>
      </c>
      <c r="AA1929">
        <v>2023</v>
      </c>
      <c r="AB1929">
        <v>11</v>
      </c>
      <c r="AC1929" t="s">
        <v>19700</v>
      </c>
      <c r="AD1929">
        <v>46</v>
      </c>
      <c r="AE1929">
        <v>2</v>
      </c>
      <c r="AF1929" t="s">
        <v>19653</v>
      </c>
      <c r="AG1929" s="9">
        <v>0.66666666666666663</v>
      </c>
      <c r="AH1929">
        <v>16</v>
      </c>
      <c r="AI1929">
        <v>39</v>
      </c>
      <c r="AJ1929">
        <v>-72.2</v>
      </c>
      <c r="AK1929" t="s">
        <v>1630</v>
      </c>
      <c r="AL1929" t="s">
        <v>7</v>
      </c>
      <c r="AM1929" t="s">
        <v>8</v>
      </c>
      <c r="AN1929" t="s">
        <v>19650</v>
      </c>
      <c r="AO1929">
        <v>1</v>
      </c>
      <c r="AP1929">
        <v>1</v>
      </c>
      <c r="AQ1929">
        <v>0</v>
      </c>
      <c r="AR1929">
        <v>0</v>
      </c>
      <c r="AS1929">
        <v>1</v>
      </c>
      <c r="AT1929">
        <v>1</v>
      </c>
      <c r="AU1929" s="1">
        <v>45242</v>
      </c>
    </row>
    <row r="1930" spans="1:47">
      <c r="A1930" s="8">
        <v>45242.625</v>
      </c>
      <c r="B1930">
        <v>30.00332463570253</v>
      </c>
      <c r="C1930">
        <v>-114.87623247785642</v>
      </c>
      <c r="D1930">
        <v>5.0004010824619387</v>
      </c>
      <c r="E1930">
        <v>3.8919058617883948</v>
      </c>
      <c r="F1930">
        <v>9.6434390779894681</v>
      </c>
      <c r="G1930">
        <v>129.99657727240537</v>
      </c>
      <c r="H1930">
        <v>1.4701880471254982</v>
      </c>
      <c r="I1930">
        <v>6.3166623597482301E-3</v>
      </c>
      <c r="J1930">
        <v>0.88034296894792219</v>
      </c>
      <c r="K1930">
        <v>0.72849785389480493</v>
      </c>
      <c r="L1930">
        <v>6.2739706822306376</v>
      </c>
      <c r="M1930">
        <v>101.90521434147819</v>
      </c>
      <c r="N1930">
        <v>0.88350012504979614</v>
      </c>
      <c r="O1930">
        <v>1.0348895304326131</v>
      </c>
      <c r="P1930">
        <v>9965.0135917779753</v>
      </c>
      <c r="Q1930">
        <v>34.901790426674239</v>
      </c>
      <c r="R1930">
        <v>0.78933710348457864</v>
      </c>
      <c r="S1930">
        <v>9.0015516506302813</v>
      </c>
      <c r="T1930">
        <v>4.5013315397690175</v>
      </c>
      <c r="U1930">
        <v>0.40232621159396131</v>
      </c>
      <c r="V1930">
        <v>0.99886851362110896</v>
      </c>
      <c r="W1930">
        <v>0.63210890955635468</v>
      </c>
      <c r="X1930">
        <v>0.41751227426046983</v>
      </c>
      <c r="Y1930" t="s">
        <v>5</v>
      </c>
      <c r="Z1930">
        <v>-1.9078380857560826</v>
      </c>
      <c r="AA1930">
        <v>2023</v>
      </c>
      <c r="AB1930">
        <v>11</v>
      </c>
      <c r="AC1930" t="s">
        <v>19700</v>
      </c>
      <c r="AD1930">
        <v>46</v>
      </c>
      <c r="AE1930">
        <v>2</v>
      </c>
      <c r="AF1930" t="s">
        <v>19653</v>
      </c>
      <c r="AG1930" s="9">
        <v>0.625</v>
      </c>
      <c r="AH1930">
        <v>15</v>
      </c>
      <c r="AI1930">
        <v>30</v>
      </c>
      <c r="AJ1930">
        <v>-114.9</v>
      </c>
      <c r="AK1930" t="s">
        <v>1850</v>
      </c>
      <c r="AL1930" t="s">
        <v>7</v>
      </c>
      <c r="AM1930" t="s">
        <v>7</v>
      </c>
      <c r="AN1930" t="s">
        <v>7</v>
      </c>
      <c r="AO1930">
        <v>0</v>
      </c>
      <c r="AP1930">
        <v>1</v>
      </c>
      <c r="AQ1930">
        <v>1</v>
      </c>
      <c r="AR1930">
        <v>0</v>
      </c>
      <c r="AS1930">
        <v>0</v>
      </c>
      <c r="AT1930">
        <v>1</v>
      </c>
      <c r="AU1930" s="1">
        <v>45242</v>
      </c>
    </row>
    <row r="1931" spans="1:47">
      <c r="A1931" s="8">
        <v>45242.583333333336</v>
      </c>
      <c r="B1931">
        <v>30.001011395504843</v>
      </c>
      <c r="C1931">
        <v>-114.55104521738203</v>
      </c>
      <c r="D1931">
        <v>7.2583816257120084</v>
      </c>
      <c r="E1931">
        <v>-1.2823279625097328E-2</v>
      </c>
      <c r="F1931">
        <v>3.1901597748881927</v>
      </c>
      <c r="G1931">
        <v>636.40876202230118</v>
      </c>
      <c r="H1931">
        <v>3.3211829826569952</v>
      </c>
      <c r="I1931">
        <v>5.987082375517435E-2</v>
      </c>
      <c r="J1931">
        <v>0.51779954003223383</v>
      </c>
      <c r="K1931">
        <v>0.59311670770886493</v>
      </c>
      <c r="L1931">
        <v>8.1481461589347894</v>
      </c>
      <c r="M1931">
        <v>120.72901529076699</v>
      </c>
      <c r="N1931">
        <v>3.7593900598240575E-2</v>
      </c>
      <c r="O1931">
        <v>1.0063896104889389</v>
      </c>
      <c r="P1931">
        <v>3993.6202313684635</v>
      </c>
      <c r="Q1931">
        <v>-9.9944312776395812</v>
      </c>
      <c r="R1931">
        <v>0.65579601797130505</v>
      </c>
      <c r="S1931">
        <v>9.5186145227699814</v>
      </c>
      <c r="T1931">
        <v>0.51425420277621159</v>
      </c>
      <c r="U1931">
        <v>1.9964264117722855E-3</v>
      </c>
      <c r="V1931">
        <v>0.25286400262922643</v>
      </c>
      <c r="W1931">
        <v>0.52723353598232536</v>
      </c>
      <c r="X1931">
        <v>0.93079866323588778</v>
      </c>
      <c r="Y1931" t="s">
        <v>5</v>
      </c>
      <c r="Z1931">
        <v>9.1322639249077646</v>
      </c>
      <c r="AA1931">
        <v>2023</v>
      </c>
      <c r="AB1931">
        <v>11</v>
      </c>
      <c r="AC1931" t="s">
        <v>19700</v>
      </c>
      <c r="AD1931">
        <v>46</v>
      </c>
      <c r="AE1931">
        <v>2</v>
      </c>
      <c r="AF1931" t="s">
        <v>19653</v>
      </c>
      <c r="AG1931" s="9">
        <v>0.58333333333333337</v>
      </c>
      <c r="AH1931">
        <v>14</v>
      </c>
      <c r="AI1931">
        <v>30</v>
      </c>
      <c r="AJ1931">
        <v>-114.6</v>
      </c>
      <c r="AK1931" t="s">
        <v>1851</v>
      </c>
      <c r="AL1931" t="s">
        <v>8</v>
      </c>
      <c r="AM1931" t="s">
        <v>7</v>
      </c>
      <c r="AN1931" t="s">
        <v>19650</v>
      </c>
      <c r="AO1931">
        <v>0</v>
      </c>
      <c r="AP1931">
        <v>1</v>
      </c>
      <c r="AQ1931">
        <v>1</v>
      </c>
      <c r="AR1931">
        <v>1</v>
      </c>
      <c r="AS1931">
        <v>1</v>
      </c>
      <c r="AT1931">
        <v>1</v>
      </c>
      <c r="AU1931" s="1">
        <v>45242</v>
      </c>
    </row>
    <row r="1932" spans="1:47">
      <c r="A1932" s="8">
        <v>45242.541666666664</v>
      </c>
      <c r="B1932">
        <v>40.656922317796315</v>
      </c>
      <c r="C1932">
        <v>-79.590051966363887</v>
      </c>
      <c r="D1932">
        <v>9.4945369046624801</v>
      </c>
      <c r="E1932">
        <v>-1.8843114089853954</v>
      </c>
      <c r="F1932">
        <v>3.2546094690405241</v>
      </c>
      <c r="G1932">
        <v>313.64608612565627</v>
      </c>
      <c r="H1932">
        <v>4.3344839618820821</v>
      </c>
      <c r="I1932">
        <v>0.94431280437073584</v>
      </c>
      <c r="J1932">
        <v>1.0715125597534189E-3</v>
      </c>
      <c r="K1932">
        <v>0.37836820216350853</v>
      </c>
      <c r="L1932">
        <v>0.46453763159676276</v>
      </c>
      <c r="M1932">
        <v>105.7637172575359</v>
      </c>
      <c r="N1932">
        <v>7.4733311132130484E-2</v>
      </c>
      <c r="O1932">
        <v>1.0083360596666626</v>
      </c>
      <c r="P1932">
        <v>6082.6089850612098</v>
      </c>
      <c r="Q1932">
        <v>-3.6495910011546266</v>
      </c>
      <c r="R1932">
        <v>4.7999411931562056E-4</v>
      </c>
      <c r="S1932">
        <v>9.832062590529894</v>
      </c>
      <c r="T1932">
        <v>0.50280784724134764</v>
      </c>
      <c r="U1932">
        <v>0.20331077724076524</v>
      </c>
      <c r="V1932">
        <v>5.8280291932937503E-2</v>
      </c>
      <c r="W1932">
        <v>0.87670665272638049</v>
      </c>
      <c r="X1932">
        <v>0.4416215273754634</v>
      </c>
      <c r="Y1932" t="s">
        <v>9</v>
      </c>
      <c r="Z1932">
        <v>9.7045364868982311</v>
      </c>
      <c r="AA1932">
        <v>2023</v>
      </c>
      <c r="AB1932">
        <v>11</v>
      </c>
      <c r="AC1932" t="s">
        <v>19700</v>
      </c>
      <c r="AD1932">
        <v>46</v>
      </c>
      <c r="AE1932">
        <v>2</v>
      </c>
      <c r="AF1932" t="s">
        <v>19653</v>
      </c>
      <c r="AG1932" s="9">
        <v>0.54166666666666663</v>
      </c>
      <c r="AH1932">
        <v>13</v>
      </c>
      <c r="AI1932">
        <v>40.700000000000003</v>
      </c>
      <c r="AJ1932">
        <v>-79.599999999999994</v>
      </c>
      <c r="AK1932" t="s">
        <v>1852</v>
      </c>
      <c r="AL1932" t="s">
        <v>8</v>
      </c>
      <c r="AM1932" t="s">
        <v>7</v>
      </c>
      <c r="AN1932" t="s">
        <v>19650</v>
      </c>
      <c r="AO1932">
        <v>1</v>
      </c>
      <c r="AP1932">
        <v>0</v>
      </c>
      <c r="AQ1932">
        <v>0</v>
      </c>
      <c r="AR1932">
        <v>1</v>
      </c>
      <c r="AS1932">
        <v>0</v>
      </c>
      <c r="AT1932">
        <v>1</v>
      </c>
      <c r="AU1932" s="1">
        <v>45242</v>
      </c>
    </row>
    <row r="1933" spans="1:47">
      <c r="A1933" s="8">
        <v>45242.5</v>
      </c>
      <c r="B1933">
        <v>49.615168213700265</v>
      </c>
      <c r="C1933">
        <v>-85.076693185794767</v>
      </c>
      <c r="D1933">
        <v>5.0064678876213016</v>
      </c>
      <c r="E1933">
        <v>4.9980468384173733</v>
      </c>
      <c r="F1933">
        <v>3.212690314875112</v>
      </c>
      <c r="G1933">
        <v>28.525985261539802</v>
      </c>
      <c r="H1933">
        <v>2.7305818051601576</v>
      </c>
      <c r="I1933">
        <v>0.2035529890746692</v>
      </c>
      <c r="J1933">
        <v>6.2673852416244055E-2</v>
      </c>
      <c r="K1933">
        <v>0.64904224499241148</v>
      </c>
      <c r="L1933">
        <v>4.3680900116958101</v>
      </c>
      <c r="M1933">
        <v>800.78483054104913</v>
      </c>
      <c r="N1933">
        <v>0.47667304360798918</v>
      </c>
      <c r="O1933">
        <v>2.1781024276649728</v>
      </c>
      <c r="P1933">
        <v>9993.4945116963681</v>
      </c>
      <c r="Q1933">
        <v>-9.7173263450595915</v>
      </c>
      <c r="R1933">
        <v>0.2043556522047327</v>
      </c>
      <c r="S1933">
        <v>5.9643691946968103</v>
      </c>
      <c r="T1933">
        <v>2.9273461973784842</v>
      </c>
      <c r="U1933">
        <v>9.9377977134076836E-3</v>
      </c>
      <c r="V1933">
        <v>0.61126015510360809</v>
      </c>
      <c r="W1933">
        <v>0.81691321963336183</v>
      </c>
      <c r="X1933">
        <v>9.8045498699197681E-2</v>
      </c>
      <c r="Y1933" t="s">
        <v>9</v>
      </c>
      <c r="Z1933">
        <v>5.1873336493629427</v>
      </c>
      <c r="AA1933">
        <v>2023</v>
      </c>
      <c r="AB1933">
        <v>11</v>
      </c>
      <c r="AC1933" t="s">
        <v>19700</v>
      </c>
      <c r="AD1933">
        <v>46</v>
      </c>
      <c r="AE1933">
        <v>2</v>
      </c>
      <c r="AF1933" t="s">
        <v>19653</v>
      </c>
      <c r="AG1933" s="9">
        <v>0.5</v>
      </c>
      <c r="AH1933">
        <v>12</v>
      </c>
      <c r="AI1933">
        <v>49.6</v>
      </c>
      <c r="AJ1933">
        <v>-85.1</v>
      </c>
      <c r="AK1933" t="s">
        <v>1853</v>
      </c>
      <c r="AL1933" t="s">
        <v>8</v>
      </c>
      <c r="AM1933" t="s">
        <v>8</v>
      </c>
      <c r="AN1933" t="s">
        <v>19650</v>
      </c>
      <c r="AO1933">
        <v>0</v>
      </c>
      <c r="AP1933">
        <v>0</v>
      </c>
      <c r="AQ1933">
        <v>0</v>
      </c>
      <c r="AR1933">
        <v>1</v>
      </c>
      <c r="AS1933">
        <v>0</v>
      </c>
      <c r="AT1933">
        <v>1</v>
      </c>
      <c r="AU1933" s="1">
        <v>45242</v>
      </c>
    </row>
    <row r="1934" spans="1:47">
      <c r="A1934" s="8">
        <v>45242.458333333336</v>
      </c>
      <c r="B1934">
        <v>35.82023284268093</v>
      </c>
      <c r="C1934">
        <v>-87.851646599757089</v>
      </c>
      <c r="D1934">
        <v>5.1847778786103227</v>
      </c>
      <c r="E1934">
        <v>2.8463493620658298</v>
      </c>
      <c r="F1934">
        <v>6.8937413996724821</v>
      </c>
      <c r="G1934">
        <v>311.80298329725451</v>
      </c>
      <c r="H1934">
        <v>0.50204695879243</v>
      </c>
      <c r="I1934">
        <v>4.282757606090154E-2</v>
      </c>
      <c r="J1934">
        <v>0.23031072004460135</v>
      </c>
      <c r="K1934">
        <v>5.3194692917352265E-2</v>
      </c>
      <c r="L1934">
        <v>8.6542604321306182</v>
      </c>
      <c r="M1934">
        <v>727.90299508746909</v>
      </c>
      <c r="N1934">
        <v>8.1011433548846101E-2</v>
      </c>
      <c r="O1934">
        <v>12.53093669583078</v>
      </c>
      <c r="P1934">
        <v>1620.371072251319</v>
      </c>
      <c r="Q1934">
        <v>-7.5067259073635491</v>
      </c>
      <c r="R1934">
        <v>0.99431125183400881</v>
      </c>
      <c r="S1934">
        <v>9.9900227495428098</v>
      </c>
      <c r="T1934">
        <v>0.61634647998412262</v>
      </c>
      <c r="U1934">
        <v>2.2748044833197484E-3</v>
      </c>
      <c r="V1934">
        <v>0.91298310059429344</v>
      </c>
      <c r="W1934">
        <v>0.97311463405544796</v>
      </c>
      <c r="X1934">
        <v>0.99833336599365186</v>
      </c>
      <c r="Y1934" t="s">
        <v>9</v>
      </c>
      <c r="Z1934">
        <v>7.2262353106937489</v>
      </c>
      <c r="AA1934">
        <v>2023</v>
      </c>
      <c r="AB1934">
        <v>11</v>
      </c>
      <c r="AC1934" t="s">
        <v>19700</v>
      </c>
      <c r="AD1934">
        <v>46</v>
      </c>
      <c r="AE1934">
        <v>2</v>
      </c>
      <c r="AF1934" t="s">
        <v>19653</v>
      </c>
      <c r="AG1934" s="9">
        <v>0.45833333333333331</v>
      </c>
      <c r="AH1934">
        <v>11</v>
      </c>
      <c r="AI1934">
        <v>35.799999999999997</v>
      </c>
      <c r="AJ1934">
        <v>-87.9</v>
      </c>
      <c r="AK1934" t="s">
        <v>1854</v>
      </c>
      <c r="AL1934" t="s">
        <v>8</v>
      </c>
      <c r="AM1934" t="s">
        <v>7</v>
      </c>
      <c r="AN1934" t="s">
        <v>19649</v>
      </c>
      <c r="AO1934">
        <v>0</v>
      </c>
      <c r="AP1934">
        <v>0</v>
      </c>
      <c r="AQ1934">
        <v>1</v>
      </c>
      <c r="AR1934">
        <v>1</v>
      </c>
      <c r="AS1934">
        <v>1</v>
      </c>
      <c r="AT1934">
        <v>1</v>
      </c>
      <c r="AU1934" s="1">
        <v>45242</v>
      </c>
    </row>
    <row r="1935" spans="1:47">
      <c r="A1935" s="8">
        <v>45242.416666666664</v>
      </c>
      <c r="B1935">
        <v>45.826866373642339</v>
      </c>
      <c r="C1935">
        <v>-70.000004363362706</v>
      </c>
      <c r="D1935">
        <v>5.0053914541318996</v>
      </c>
      <c r="E1935">
        <v>4.9411643364499804</v>
      </c>
      <c r="F1935">
        <v>2.4865315090304465</v>
      </c>
      <c r="G1935">
        <v>79.07165694174742</v>
      </c>
      <c r="H1935">
        <v>2.3477302295963476</v>
      </c>
      <c r="I1935">
        <v>0.99870665314334983</v>
      </c>
      <c r="J1935">
        <v>2.4082364709590392E-2</v>
      </c>
      <c r="K1935">
        <v>2.4054818344341717E-2</v>
      </c>
      <c r="L1935">
        <v>2.3093286130378927</v>
      </c>
      <c r="M1935">
        <v>114.39917297723986</v>
      </c>
      <c r="N1935">
        <v>7.0427671021983357E-2</v>
      </c>
      <c r="O1935">
        <v>2.6859101059751906</v>
      </c>
      <c r="P1935">
        <v>5793.377926071279</v>
      </c>
      <c r="Q1935">
        <v>-9.9032992433887994</v>
      </c>
      <c r="R1935">
        <v>0.10449642305060643</v>
      </c>
      <c r="S1935">
        <v>1.2579871197744497</v>
      </c>
      <c r="T1935">
        <v>1.5399586343398761</v>
      </c>
      <c r="U1935">
        <v>0.87539070191528223</v>
      </c>
      <c r="V1935">
        <v>0.98601857794791103</v>
      </c>
      <c r="W1935">
        <v>0.98983084651788289</v>
      </c>
      <c r="X1935">
        <v>0.83522878058768801</v>
      </c>
      <c r="Y1935" t="s">
        <v>9</v>
      </c>
      <c r="Z1935">
        <v>5.2976799287814131</v>
      </c>
      <c r="AA1935">
        <v>2023</v>
      </c>
      <c r="AB1935">
        <v>11</v>
      </c>
      <c r="AC1935" t="s">
        <v>19700</v>
      </c>
      <c r="AD1935">
        <v>46</v>
      </c>
      <c r="AE1935">
        <v>2</v>
      </c>
      <c r="AF1935" t="s">
        <v>19653</v>
      </c>
      <c r="AG1935" s="9">
        <v>0.41666666666666669</v>
      </c>
      <c r="AH1935">
        <v>10</v>
      </c>
      <c r="AI1935">
        <v>45.8</v>
      </c>
      <c r="AJ1935">
        <v>-70</v>
      </c>
      <c r="AK1935" t="s">
        <v>441</v>
      </c>
      <c r="AL1935" t="s">
        <v>17</v>
      </c>
      <c r="AM1935" t="s">
        <v>17</v>
      </c>
      <c r="AN1935" t="s">
        <v>19649</v>
      </c>
      <c r="AO1935">
        <v>1</v>
      </c>
      <c r="AP1935">
        <v>0</v>
      </c>
      <c r="AQ1935">
        <v>0</v>
      </c>
      <c r="AR1935">
        <v>1</v>
      </c>
      <c r="AS1935">
        <v>1</v>
      </c>
      <c r="AT1935">
        <v>1</v>
      </c>
      <c r="AU1935" s="1">
        <v>45242</v>
      </c>
    </row>
    <row r="1936" spans="1:47">
      <c r="A1936" s="8">
        <v>45242.375</v>
      </c>
      <c r="B1936">
        <v>35.051277525421071</v>
      </c>
      <c r="C1936">
        <v>-73.312014727634903</v>
      </c>
      <c r="D1936">
        <v>5.1452347041888897</v>
      </c>
      <c r="E1936">
        <v>4.5290519498131685</v>
      </c>
      <c r="F1936">
        <v>8.0503556476994103</v>
      </c>
      <c r="G1936">
        <v>350.43971753594661</v>
      </c>
      <c r="H1936">
        <v>3.410059036349355</v>
      </c>
      <c r="I1936">
        <v>0.94063692390491982</v>
      </c>
      <c r="J1936">
        <v>0.80844160032956713</v>
      </c>
      <c r="K1936">
        <v>0.92194922022514769</v>
      </c>
      <c r="L1936">
        <v>8.9233160200882686</v>
      </c>
      <c r="M1936">
        <v>160.51684068536736</v>
      </c>
      <c r="N1936">
        <v>0.999999557422102</v>
      </c>
      <c r="O1936">
        <v>12.072024098050413</v>
      </c>
      <c r="P1936">
        <v>6034.6361734470147</v>
      </c>
      <c r="Q1936">
        <v>-9.9035835941455677</v>
      </c>
      <c r="R1936">
        <v>0.27705783665654532</v>
      </c>
      <c r="S1936">
        <v>0.6090247523054626</v>
      </c>
      <c r="T1936">
        <v>0.8253539450809656</v>
      </c>
      <c r="U1936">
        <v>0.81470700806146834</v>
      </c>
      <c r="V1936">
        <v>6.5898131186103159E-2</v>
      </c>
      <c r="W1936">
        <v>0.52788762764109243</v>
      </c>
      <c r="X1936">
        <v>0.99780195816190875</v>
      </c>
      <c r="Y1936" t="s">
        <v>5</v>
      </c>
      <c r="Z1936">
        <v>7.7245696064969849</v>
      </c>
      <c r="AA1936">
        <v>2023</v>
      </c>
      <c r="AB1936">
        <v>11</v>
      </c>
      <c r="AC1936" t="s">
        <v>19700</v>
      </c>
      <c r="AD1936">
        <v>46</v>
      </c>
      <c r="AE1936">
        <v>2</v>
      </c>
      <c r="AF1936" t="s">
        <v>19653</v>
      </c>
      <c r="AG1936" s="9">
        <v>0.375</v>
      </c>
      <c r="AH1936">
        <v>9</v>
      </c>
      <c r="AI1936">
        <v>35.1</v>
      </c>
      <c r="AJ1936">
        <v>-73.3</v>
      </c>
      <c r="AK1936" t="s">
        <v>1855</v>
      </c>
      <c r="AL1936" t="s">
        <v>7</v>
      </c>
      <c r="AM1936" t="s">
        <v>17</v>
      </c>
      <c r="AN1936" t="s">
        <v>7</v>
      </c>
      <c r="AO1936">
        <v>1</v>
      </c>
      <c r="AP1936">
        <v>1</v>
      </c>
      <c r="AQ1936">
        <v>0</v>
      </c>
      <c r="AR1936">
        <v>1</v>
      </c>
      <c r="AS1936">
        <v>1</v>
      </c>
      <c r="AT1936">
        <v>1</v>
      </c>
      <c r="AU1936" s="1">
        <v>45242</v>
      </c>
    </row>
    <row r="1937" spans="1:47">
      <c r="A1937" s="8">
        <v>45242.333333333336</v>
      </c>
      <c r="B1937">
        <v>30.825586466526666</v>
      </c>
      <c r="C1937">
        <v>-72.296887911104065</v>
      </c>
      <c r="D1937">
        <v>5.4180831806047394</v>
      </c>
      <c r="E1937">
        <v>2.9075466709240674</v>
      </c>
      <c r="F1937">
        <v>1.3893713417140283E-4</v>
      </c>
      <c r="G1937">
        <v>88.043550224626316</v>
      </c>
      <c r="H1937">
        <v>0.8743998584177628</v>
      </c>
      <c r="I1937">
        <v>9.3524949510537872E-2</v>
      </c>
      <c r="J1937">
        <v>0.56914409565229074</v>
      </c>
      <c r="K1937">
        <v>0.70232953867888637</v>
      </c>
      <c r="L1937">
        <v>8.0008426556202021</v>
      </c>
      <c r="M1937">
        <v>446.78027798787059</v>
      </c>
      <c r="N1937">
        <v>7.3642210286123944E-2</v>
      </c>
      <c r="O1937">
        <v>5.1295449199180698</v>
      </c>
      <c r="P1937">
        <v>2687.7245594133728</v>
      </c>
      <c r="Q1937">
        <v>24.075562546820578</v>
      </c>
      <c r="R1937">
        <v>9.4061831162749382E-2</v>
      </c>
      <c r="S1937">
        <v>9.9996394232378076</v>
      </c>
      <c r="T1937">
        <v>0.69242636237085309</v>
      </c>
      <c r="U1937">
        <v>0.61643746425254098</v>
      </c>
      <c r="V1937">
        <v>0.7149636858041778</v>
      </c>
      <c r="W1937">
        <v>0.99998984561060766</v>
      </c>
      <c r="X1937">
        <v>0.89427015172281188</v>
      </c>
      <c r="Y1937" t="s">
        <v>9</v>
      </c>
      <c r="Z1937">
        <v>5.4851694858504683</v>
      </c>
      <c r="AA1937">
        <v>2023</v>
      </c>
      <c r="AB1937">
        <v>11</v>
      </c>
      <c r="AC1937" t="s">
        <v>19700</v>
      </c>
      <c r="AD1937">
        <v>46</v>
      </c>
      <c r="AE1937">
        <v>2</v>
      </c>
      <c r="AF1937" t="s">
        <v>19653</v>
      </c>
      <c r="AG1937" s="9">
        <v>0.33333333333333331</v>
      </c>
      <c r="AH1937">
        <v>8</v>
      </c>
      <c r="AI1937">
        <v>30.8</v>
      </c>
      <c r="AJ1937">
        <v>-72.3</v>
      </c>
      <c r="AK1937" t="s">
        <v>1856</v>
      </c>
      <c r="AL1937" t="s">
        <v>17</v>
      </c>
      <c r="AM1937" t="s">
        <v>7</v>
      </c>
      <c r="AN1937" t="s">
        <v>7</v>
      </c>
      <c r="AO1937">
        <v>0</v>
      </c>
      <c r="AP1937">
        <v>1</v>
      </c>
      <c r="AQ1937">
        <v>0</v>
      </c>
      <c r="AR1937">
        <v>1</v>
      </c>
      <c r="AS1937">
        <v>1</v>
      </c>
      <c r="AT1937">
        <v>1</v>
      </c>
      <c r="AU1937" s="1">
        <v>45242</v>
      </c>
    </row>
    <row r="1938" spans="1:47">
      <c r="A1938" s="8">
        <v>45242.291666666664</v>
      </c>
      <c r="B1938">
        <v>36.296120058934036</v>
      </c>
      <c r="C1938">
        <v>-104.51893824084169</v>
      </c>
      <c r="D1938">
        <v>5.4607507617513811</v>
      </c>
      <c r="E1938">
        <v>2.7902841589508345</v>
      </c>
      <c r="F1938">
        <v>2.9568195492551208</v>
      </c>
      <c r="G1938">
        <v>115.09145390131587</v>
      </c>
      <c r="H1938">
        <v>3.797422620822799</v>
      </c>
      <c r="I1938">
        <v>1.6329674061833352E-3</v>
      </c>
      <c r="J1938">
        <v>0.9972674488340284</v>
      </c>
      <c r="K1938">
        <v>0.24148241684811722</v>
      </c>
      <c r="L1938">
        <v>6.9219941219540875</v>
      </c>
      <c r="M1938">
        <v>198.49969507077026</v>
      </c>
      <c r="N1938">
        <v>0.98998722653632631</v>
      </c>
      <c r="O1938">
        <v>1.2558564838641584</v>
      </c>
      <c r="P1938">
        <v>5136.2436175876774</v>
      </c>
      <c r="Q1938">
        <v>-9.0870440248838342</v>
      </c>
      <c r="R1938">
        <v>0.7622926523562995</v>
      </c>
      <c r="S1938">
        <v>7.1703570579361289</v>
      </c>
      <c r="T1938">
        <v>0.93432038084292945</v>
      </c>
      <c r="U1938">
        <v>0.98416732950697583</v>
      </c>
      <c r="V1938">
        <v>0.88925508854320812</v>
      </c>
      <c r="W1938">
        <v>0.55278569603810124</v>
      </c>
      <c r="X1938">
        <v>0.46348181422523776</v>
      </c>
      <c r="Y1938" t="s">
        <v>5</v>
      </c>
      <c r="Z1938">
        <v>8.370346441458496</v>
      </c>
      <c r="AA1938">
        <v>2023</v>
      </c>
      <c r="AB1938">
        <v>11</v>
      </c>
      <c r="AC1938" t="s">
        <v>19700</v>
      </c>
      <c r="AD1938">
        <v>46</v>
      </c>
      <c r="AE1938">
        <v>2</v>
      </c>
      <c r="AF1938" t="s">
        <v>19653</v>
      </c>
      <c r="AG1938" s="9">
        <v>0.29166666666666669</v>
      </c>
      <c r="AH1938">
        <v>7</v>
      </c>
      <c r="AI1938">
        <v>36.299999999999997</v>
      </c>
      <c r="AJ1938">
        <v>-104.5</v>
      </c>
      <c r="AK1938" t="s">
        <v>1857</v>
      </c>
      <c r="AL1938" t="s">
        <v>17</v>
      </c>
      <c r="AM1938" t="s">
        <v>7</v>
      </c>
      <c r="AN1938" t="s">
        <v>19649</v>
      </c>
      <c r="AO1938">
        <v>0</v>
      </c>
      <c r="AP1938">
        <v>1</v>
      </c>
      <c r="AQ1938">
        <v>1</v>
      </c>
      <c r="AR1938">
        <v>1</v>
      </c>
      <c r="AS1938">
        <v>0</v>
      </c>
      <c r="AT1938">
        <v>1</v>
      </c>
      <c r="AU1938" s="1">
        <v>45242</v>
      </c>
    </row>
    <row r="1939" spans="1:47">
      <c r="A1939" s="8">
        <v>45242.25</v>
      </c>
      <c r="B1939">
        <v>30.009804188645237</v>
      </c>
      <c r="C1939">
        <v>-72.737335674046136</v>
      </c>
      <c r="D1939">
        <v>5.0000071011882863</v>
      </c>
      <c r="E1939">
        <v>4.7089116049918225</v>
      </c>
      <c r="F1939">
        <v>5.7755844048168079</v>
      </c>
      <c r="G1939">
        <v>2.6147925339555338E-2</v>
      </c>
      <c r="H1939">
        <v>3.4816641920870302</v>
      </c>
      <c r="I1939">
        <v>0.32224391644999578</v>
      </c>
      <c r="J1939">
        <v>6.0158230239786399E-2</v>
      </c>
      <c r="K1939">
        <v>6.0098541003537377E-3</v>
      </c>
      <c r="L1939">
        <v>9.9540677517450558</v>
      </c>
      <c r="M1939">
        <v>777.09726152233236</v>
      </c>
      <c r="N1939">
        <v>0.97852225300765927</v>
      </c>
      <c r="O1939">
        <v>2.6233272297651249</v>
      </c>
      <c r="P1939">
        <v>9256.9762083710048</v>
      </c>
      <c r="Q1939">
        <v>-9.9508998733813314</v>
      </c>
      <c r="R1939">
        <v>0.38462370612179858</v>
      </c>
      <c r="S1939">
        <v>9.9997970010726593</v>
      </c>
      <c r="T1939">
        <v>4.7440816218176129</v>
      </c>
      <c r="U1939">
        <v>0.19453063155907516</v>
      </c>
      <c r="V1939">
        <v>0.84271055046113164</v>
      </c>
      <c r="W1939">
        <v>0.99310426489231107</v>
      </c>
      <c r="X1939">
        <v>0.99099882209411028</v>
      </c>
      <c r="Y1939" t="s">
        <v>9</v>
      </c>
      <c r="Z1939">
        <v>4.3256107148591312</v>
      </c>
      <c r="AA1939">
        <v>2023</v>
      </c>
      <c r="AB1939">
        <v>11</v>
      </c>
      <c r="AC1939" t="s">
        <v>19700</v>
      </c>
      <c r="AD1939">
        <v>46</v>
      </c>
      <c r="AE1939">
        <v>2</v>
      </c>
      <c r="AF1939" t="s">
        <v>19653</v>
      </c>
      <c r="AG1939" s="9">
        <v>0.25</v>
      </c>
      <c r="AH1939">
        <v>6</v>
      </c>
      <c r="AI1939">
        <v>30</v>
      </c>
      <c r="AJ1939">
        <v>-72.7</v>
      </c>
      <c r="AK1939" t="s">
        <v>79</v>
      </c>
      <c r="AL1939" t="s">
        <v>8</v>
      </c>
      <c r="AM1939" t="s">
        <v>7</v>
      </c>
      <c r="AN1939" t="s">
        <v>19649</v>
      </c>
      <c r="AO1939">
        <v>0</v>
      </c>
      <c r="AP1939">
        <v>0</v>
      </c>
      <c r="AQ1939">
        <v>0</v>
      </c>
      <c r="AR1939">
        <v>1</v>
      </c>
      <c r="AS1939">
        <v>1</v>
      </c>
      <c r="AT1939">
        <v>1</v>
      </c>
      <c r="AU1939" s="1">
        <v>45242</v>
      </c>
    </row>
    <row r="1940" spans="1:47">
      <c r="A1940" s="8">
        <v>45242.208333333336</v>
      </c>
      <c r="B1940">
        <v>31.077133707383986</v>
      </c>
      <c r="C1940">
        <v>-94.532976393975815</v>
      </c>
      <c r="D1940">
        <v>17.969470343096596</v>
      </c>
      <c r="E1940">
        <v>-1.9855019195742896</v>
      </c>
      <c r="F1940">
        <v>9.9902203093021562</v>
      </c>
      <c r="G1940">
        <v>995.67697049048456</v>
      </c>
      <c r="H1940">
        <v>0.64662263749104643</v>
      </c>
      <c r="I1940">
        <v>0.78895695641635155</v>
      </c>
      <c r="J1940">
        <v>0.94359317588280989</v>
      </c>
      <c r="K1940">
        <v>1.6556711721933542E-2</v>
      </c>
      <c r="L1940">
        <v>9.8363979027974739</v>
      </c>
      <c r="M1940">
        <v>723.57157645787743</v>
      </c>
      <c r="N1940">
        <v>0.9768215775624407</v>
      </c>
      <c r="O1940">
        <v>12.412491514421081</v>
      </c>
      <c r="P1940">
        <v>9938.3662363855747</v>
      </c>
      <c r="Q1940">
        <v>-9.4975661315847475</v>
      </c>
      <c r="R1940">
        <v>1.6214369153601943E-3</v>
      </c>
      <c r="S1940">
        <v>9.9999991502583452</v>
      </c>
      <c r="T1940">
        <v>1.8051653089961792</v>
      </c>
      <c r="U1940">
        <v>0.23863937706963254</v>
      </c>
      <c r="V1940">
        <v>0.6986350619841879</v>
      </c>
      <c r="W1940">
        <v>0.93774617387455605</v>
      </c>
      <c r="X1940">
        <v>0.89863431440557084</v>
      </c>
      <c r="Y1940" t="s">
        <v>9</v>
      </c>
      <c r="Z1940">
        <v>-7.6379058452934245E-2</v>
      </c>
      <c r="AA1940">
        <v>2023</v>
      </c>
      <c r="AB1940">
        <v>11</v>
      </c>
      <c r="AC1940" t="s">
        <v>19700</v>
      </c>
      <c r="AD1940">
        <v>46</v>
      </c>
      <c r="AE1940">
        <v>2</v>
      </c>
      <c r="AF1940" t="s">
        <v>19653</v>
      </c>
      <c r="AG1940" s="9">
        <v>0.20833333333333334</v>
      </c>
      <c r="AH1940">
        <v>5</v>
      </c>
      <c r="AI1940">
        <v>31.1</v>
      </c>
      <c r="AJ1940">
        <v>-94.5</v>
      </c>
      <c r="AK1940" t="s">
        <v>1858</v>
      </c>
      <c r="AL1940" t="s">
        <v>7</v>
      </c>
      <c r="AM1940" t="s">
        <v>7</v>
      </c>
      <c r="AN1940" t="s">
        <v>19649</v>
      </c>
      <c r="AO1940">
        <v>1</v>
      </c>
      <c r="AP1940">
        <v>1</v>
      </c>
      <c r="AQ1940">
        <v>0</v>
      </c>
      <c r="AR1940">
        <v>0</v>
      </c>
      <c r="AS1940">
        <v>1</v>
      </c>
      <c r="AT1940">
        <v>1</v>
      </c>
      <c r="AU1940" s="1">
        <v>45242</v>
      </c>
    </row>
    <row r="1941" spans="1:47">
      <c r="A1941" s="8">
        <v>45242.166666666664</v>
      </c>
      <c r="B1941">
        <v>42.457956040659944</v>
      </c>
      <c r="C1941">
        <v>-70.000008069506066</v>
      </c>
      <c r="D1941">
        <v>5.0000000021115749</v>
      </c>
      <c r="E1941">
        <v>-1.6267929273572945</v>
      </c>
      <c r="F1941">
        <v>7.3633018677702928</v>
      </c>
      <c r="G1941">
        <v>1.1231052055030328</v>
      </c>
      <c r="H1941">
        <v>0.50328736809431973</v>
      </c>
      <c r="I1941">
        <v>8.5386388630212973E-2</v>
      </c>
      <c r="J1941">
        <v>0.57921102528461377</v>
      </c>
      <c r="K1941">
        <v>0.26005535676331187</v>
      </c>
      <c r="L1941">
        <v>0.56303461068964034</v>
      </c>
      <c r="M1941">
        <v>460.63570243691373</v>
      </c>
      <c r="N1941">
        <v>0.65761823264048136</v>
      </c>
      <c r="O1941">
        <v>1.0675481482228837</v>
      </c>
      <c r="P1941">
        <v>9614.0701992164559</v>
      </c>
      <c r="Q1941">
        <v>-9.9999924050806168</v>
      </c>
      <c r="R1941">
        <v>9.9028395606437419E-7</v>
      </c>
      <c r="S1941">
        <v>9.2601825384866245</v>
      </c>
      <c r="T1941">
        <v>3.0636651110463795</v>
      </c>
      <c r="U1941">
        <v>3.075417761802016E-3</v>
      </c>
      <c r="V1941">
        <v>0.17557113994983237</v>
      </c>
      <c r="W1941">
        <v>0.99958492066409355</v>
      </c>
      <c r="X1941">
        <v>0.99577808292706738</v>
      </c>
      <c r="Y1941" t="s">
        <v>9</v>
      </c>
      <c r="Z1941">
        <v>3.7135109854755139</v>
      </c>
      <c r="AA1941">
        <v>2023</v>
      </c>
      <c r="AB1941">
        <v>11</v>
      </c>
      <c r="AC1941" t="s">
        <v>19700</v>
      </c>
      <c r="AD1941">
        <v>46</v>
      </c>
      <c r="AE1941">
        <v>2</v>
      </c>
      <c r="AF1941" t="s">
        <v>19653</v>
      </c>
      <c r="AG1941" s="9">
        <v>0.16666666666666666</v>
      </c>
      <c r="AH1941">
        <v>4</v>
      </c>
      <c r="AI1941">
        <v>42.5</v>
      </c>
      <c r="AJ1941">
        <v>-70</v>
      </c>
      <c r="AK1941" t="s">
        <v>1859</v>
      </c>
      <c r="AL1941" t="s">
        <v>7</v>
      </c>
      <c r="AM1941" t="s">
        <v>7</v>
      </c>
      <c r="AN1941" t="s">
        <v>19649</v>
      </c>
      <c r="AO1941">
        <v>0</v>
      </c>
      <c r="AP1941">
        <v>1</v>
      </c>
      <c r="AQ1941">
        <v>0</v>
      </c>
      <c r="AR1941">
        <v>1</v>
      </c>
      <c r="AS1941">
        <v>1</v>
      </c>
      <c r="AT1941">
        <v>1</v>
      </c>
      <c r="AU1941" s="1">
        <v>45242</v>
      </c>
    </row>
    <row r="1942" spans="1:47">
      <c r="A1942" s="8">
        <v>45242.125</v>
      </c>
      <c r="B1942">
        <v>30.000009591221627</v>
      </c>
      <c r="C1942">
        <v>-102.49441819531135</v>
      </c>
      <c r="D1942">
        <v>5.0000024333731208</v>
      </c>
      <c r="E1942">
        <v>-0.46388691918915725</v>
      </c>
      <c r="F1942">
        <v>8.9118214859778833E-2</v>
      </c>
      <c r="G1942">
        <v>22.286440803179712</v>
      </c>
      <c r="H1942">
        <v>3.0672211276813641</v>
      </c>
      <c r="I1942">
        <v>0.16046192088641367</v>
      </c>
      <c r="J1942">
        <v>0.11332352370075613</v>
      </c>
      <c r="K1942">
        <v>0.72255395010464707</v>
      </c>
      <c r="L1942">
        <v>9.9999864810381318</v>
      </c>
      <c r="M1942">
        <v>286.59861306112737</v>
      </c>
      <c r="N1942">
        <v>0.36583101438001914</v>
      </c>
      <c r="O1942">
        <v>1.0080642846995285</v>
      </c>
      <c r="P1942">
        <v>3631.9668967860785</v>
      </c>
      <c r="Q1942">
        <v>-3.8809661478848341</v>
      </c>
      <c r="R1942">
        <v>0.67621113181073256</v>
      </c>
      <c r="S1942">
        <v>0.57897538335777166</v>
      </c>
      <c r="T1942">
        <v>4.7871026075963137</v>
      </c>
      <c r="U1942">
        <v>0.56522284079153085</v>
      </c>
      <c r="V1942">
        <v>0.99914611581824886</v>
      </c>
      <c r="W1942">
        <v>0.93505651290134972</v>
      </c>
      <c r="X1942">
        <v>0.80940989529666951</v>
      </c>
      <c r="Y1942" t="s">
        <v>9</v>
      </c>
      <c r="Z1942">
        <v>-1.2500355426643157</v>
      </c>
      <c r="AA1942">
        <v>2023</v>
      </c>
      <c r="AB1942">
        <v>11</v>
      </c>
      <c r="AC1942" t="s">
        <v>19700</v>
      </c>
      <c r="AD1942">
        <v>46</v>
      </c>
      <c r="AE1942">
        <v>2</v>
      </c>
      <c r="AF1942" t="s">
        <v>19653</v>
      </c>
      <c r="AG1942" s="9">
        <v>0.125</v>
      </c>
      <c r="AH1942">
        <v>3</v>
      </c>
      <c r="AI1942">
        <v>30</v>
      </c>
      <c r="AJ1942">
        <v>-102.5</v>
      </c>
      <c r="AK1942" t="s">
        <v>1860</v>
      </c>
      <c r="AL1942" t="s">
        <v>17</v>
      </c>
      <c r="AM1942" t="s">
        <v>17</v>
      </c>
      <c r="AN1942" t="s">
        <v>7</v>
      </c>
      <c r="AO1942">
        <v>0</v>
      </c>
      <c r="AP1942">
        <v>0</v>
      </c>
      <c r="AQ1942">
        <v>1</v>
      </c>
      <c r="AR1942">
        <v>0</v>
      </c>
      <c r="AS1942">
        <v>1</v>
      </c>
      <c r="AT1942">
        <v>1</v>
      </c>
      <c r="AU1942" s="1">
        <v>45242</v>
      </c>
    </row>
    <row r="1943" spans="1:47">
      <c r="A1943" s="8">
        <v>45242.083333333336</v>
      </c>
      <c r="B1943">
        <v>31.064873154038132</v>
      </c>
      <c r="C1943">
        <v>-100.71406897809865</v>
      </c>
      <c r="D1943">
        <v>6.7824754788986272</v>
      </c>
      <c r="E1943">
        <v>4.8887854725224358</v>
      </c>
      <c r="F1943">
        <v>1.6531081588709329</v>
      </c>
      <c r="G1943">
        <v>5.4521058663829987</v>
      </c>
      <c r="H1943">
        <v>2.0753941196602024</v>
      </c>
      <c r="I1943">
        <v>0.29565510122816252</v>
      </c>
      <c r="J1943">
        <v>0.34188497611287572</v>
      </c>
      <c r="K1943">
        <v>0.99208532488815937</v>
      </c>
      <c r="L1943">
        <v>8.9204482490206907</v>
      </c>
      <c r="M1943">
        <v>887.8692063901085</v>
      </c>
      <c r="N1943">
        <v>4.5976541270042262E-2</v>
      </c>
      <c r="O1943">
        <v>14.997153759327507</v>
      </c>
      <c r="P1943">
        <v>9999.8971303973958</v>
      </c>
      <c r="Q1943">
        <v>-9.2833901602256006</v>
      </c>
      <c r="R1943">
        <v>0.39948779614854713</v>
      </c>
      <c r="S1943">
        <v>9.8859613469247236</v>
      </c>
      <c r="T1943">
        <v>1.0454406327453365</v>
      </c>
      <c r="U1943">
        <v>0.9908530287765972</v>
      </c>
      <c r="V1943">
        <v>0.72006390961594469</v>
      </c>
      <c r="W1943">
        <v>0.92452498620942225</v>
      </c>
      <c r="X1943">
        <v>2.0382824298274892E-2</v>
      </c>
      <c r="Y1943" t="s">
        <v>9</v>
      </c>
      <c r="Z1943">
        <v>8.6648175368580667</v>
      </c>
      <c r="AA1943">
        <v>2023</v>
      </c>
      <c r="AB1943">
        <v>11</v>
      </c>
      <c r="AC1943" t="s">
        <v>19700</v>
      </c>
      <c r="AD1943">
        <v>46</v>
      </c>
      <c r="AE1943">
        <v>2</v>
      </c>
      <c r="AF1943" t="s">
        <v>19653</v>
      </c>
      <c r="AG1943" s="9">
        <v>8.3333333333333329E-2</v>
      </c>
      <c r="AH1943">
        <v>2</v>
      </c>
      <c r="AI1943">
        <v>31.1</v>
      </c>
      <c r="AJ1943">
        <v>-100.7</v>
      </c>
      <c r="AK1943" t="s">
        <v>1861</v>
      </c>
      <c r="AL1943" t="s">
        <v>17</v>
      </c>
      <c r="AM1943" t="s">
        <v>7</v>
      </c>
      <c r="AN1943" t="s">
        <v>7</v>
      </c>
      <c r="AO1943">
        <v>0</v>
      </c>
      <c r="AP1943">
        <v>0</v>
      </c>
      <c r="AQ1943">
        <v>0</v>
      </c>
      <c r="AR1943">
        <v>1</v>
      </c>
      <c r="AS1943">
        <v>0</v>
      </c>
      <c r="AT1943">
        <v>1</v>
      </c>
      <c r="AU1943" s="1">
        <v>45242</v>
      </c>
    </row>
    <row r="1944" spans="1:47">
      <c r="A1944" s="8">
        <v>45242.041666666664</v>
      </c>
      <c r="B1944">
        <v>30.721229934854531</v>
      </c>
      <c r="C1944">
        <v>-80.373102919306746</v>
      </c>
      <c r="D1944">
        <v>5.397475406597656</v>
      </c>
      <c r="E1944">
        <v>0.20986272634056702</v>
      </c>
      <c r="F1944">
        <v>9.9987523679230854</v>
      </c>
      <c r="G1944">
        <v>146.15424756361745</v>
      </c>
      <c r="H1944">
        <v>0.97111619649731007</v>
      </c>
      <c r="I1944">
        <v>2.4698191167577439E-2</v>
      </c>
      <c r="J1944">
        <v>0.56115009095628654</v>
      </c>
      <c r="K1944">
        <v>0.97921017633626994</v>
      </c>
      <c r="L1944">
        <v>9.9944565657001085</v>
      </c>
      <c r="M1944">
        <v>100.16546682177891</v>
      </c>
      <c r="N1944">
        <v>0.40000223266203422</v>
      </c>
      <c r="O1944">
        <v>9.0111972174918407</v>
      </c>
      <c r="P1944">
        <v>9405.5945849486579</v>
      </c>
      <c r="Q1944">
        <v>-9.6247451167141254</v>
      </c>
      <c r="R1944">
        <v>0.16315574228841798</v>
      </c>
      <c r="S1944">
        <v>9.9519323288335073</v>
      </c>
      <c r="T1944">
        <v>3.7921164574988975</v>
      </c>
      <c r="U1944">
        <v>0.99413883434976691</v>
      </c>
      <c r="V1944">
        <v>0.98832482926427478</v>
      </c>
      <c r="W1944">
        <v>0.91763145409467439</v>
      </c>
      <c r="X1944">
        <v>0.94752324017755307</v>
      </c>
      <c r="Y1944" t="s">
        <v>9</v>
      </c>
      <c r="Z1944">
        <v>5.4494401655032982</v>
      </c>
      <c r="AA1944">
        <v>2023</v>
      </c>
      <c r="AB1944">
        <v>11</v>
      </c>
      <c r="AC1944" t="s">
        <v>19700</v>
      </c>
      <c r="AD1944">
        <v>46</v>
      </c>
      <c r="AE1944">
        <v>2</v>
      </c>
      <c r="AF1944" t="s">
        <v>19653</v>
      </c>
      <c r="AG1944" s="9">
        <v>4.1666666666666664E-2</v>
      </c>
      <c r="AH1944">
        <v>1</v>
      </c>
      <c r="AI1944">
        <v>30.7</v>
      </c>
      <c r="AJ1944">
        <v>-80.400000000000006</v>
      </c>
      <c r="AK1944" t="s">
        <v>1862</v>
      </c>
      <c r="AL1944" t="s">
        <v>7</v>
      </c>
      <c r="AM1944" t="s">
        <v>7</v>
      </c>
      <c r="AN1944" t="s">
        <v>7</v>
      </c>
      <c r="AO1944">
        <v>0</v>
      </c>
      <c r="AP1944">
        <v>1</v>
      </c>
      <c r="AQ1944">
        <v>0</v>
      </c>
      <c r="AR1944">
        <v>1</v>
      </c>
      <c r="AS1944">
        <v>1</v>
      </c>
      <c r="AT1944">
        <v>1</v>
      </c>
      <c r="AU1944" s="1">
        <v>45242</v>
      </c>
    </row>
    <row r="1945" spans="1:47">
      <c r="A1945" s="8">
        <v>45242</v>
      </c>
      <c r="B1945">
        <v>35.971016336731594</v>
      </c>
      <c r="C1945">
        <v>-71.102296512120262</v>
      </c>
      <c r="D1945">
        <v>5.0003550385649094</v>
      </c>
      <c r="E1945">
        <v>4.9985674624205512</v>
      </c>
      <c r="F1945">
        <v>4.7976911129393871</v>
      </c>
      <c r="G1945">
        <v>147.93680206000542</v>
      </c>
      <c r="H1945">
        <v>0.50172913435879252</v>
      </c>
      <c r="I1945">
        <v>0.12232212036158696</v>
      </c>
      <c r="J1945">
        <v>0.9100544174880032</v>
      </c>
      <c r="K1945">
        <v>0.13695581015692782</v>
      </c>
      <c r="L1945">
        <v>8.2139166595093123</v>
      </c>
      <c r="M1945">
        <v>955.38151108007105</v>
      </c>
      <c r="N1945">
        <v>0.4188087418565381</v>
      </c>
      <c r="O1945">
        <v>9.6038413579774158</v>
      </c>
      <c r="P1945">
        <v>3241.2680863256082</v>
      </c>
      <c r="Q1945">
        <v>0.37877433103786196</v>
      </c>
      <c r="R1945">
        <v>4.4567734171861967E-2</v>
      </c>
      <c r="S1945">
        <v>9.962520013936583</v>
      </c>
      <c r="T1945">
        <v>1.7648991923173321</v>
      </c>
      <c r="U1945">
        <v>0.90509365178321466</v>
      </c>
      <c r="V1945">
        <v>0.56183694188946198</v>
      </c>
      <c r="W1945">
        <v>0.8817038591085824</v>
      </c>
      <c r="X1945">
        <v>1.6539508026850731E-2</v>
      </c>
      <c r="Y1945" t="s">
        <v>9</v>
      </c>
      <c r="Z1945">
        <v>6.2503330084399167</v>
      </c>
      <c r="AA1945">
        <v>2023</v>
      </c>
      <c r="AB1945">
        <v>11</v>
      </c>
      <c r="AC1945" t="s">
        <v>19700</v>
      </c>
      <c r="AD1945">
        <v>46</v>
      </c>
      <c r="AE1945">
        <v>2</v>
      </c>
      <c r="AF1945" t="s">
        <v>19653</v>
      </c>
      <c r="AG1945" s="9">
        <v>0</v>
      </c>
      <c r="AH1945">
        <v>0</v>
      </c>
      <c r="AI1945">
        <v>36</v>
      </c>
      <c r="AJ1945">
        <v>-71.099999999999994</v>
      </c>
      <c r="AK1945" t="s">
        <v>1808</v>
      </c>
      <c r="AL1945" t="s">
        <v>8</v>
      </c>
      <c r="AM1945" t="s">
        <v>7</v>
      </c>
      <c r="AN1945" t="s">
        <v>19649</v>
      </c>
      <c r="AO1945">
        <v>0</v>
      </c>
      <c r="AP1945">
        <v>1</v>
      </c>
      <c r="AQ1945">
        <v>0</v>
      </c>
      <c r="AR1945">
        <v>1</v>
      </c>
      <c r="AS1945">
        <v>0</v>
      </c>
      <c r="AT1945">
        <v>1</v>
      </c>
      <c r="AU1945" s="1">
        <v>45242</v>
      </c>
    </row>
    <row r="1946" spans="1:47">
      <c r="A1946" s="8">
        <v>45241.958333333336</v>
      </c>
      <c r="B1946">
        <v>36.186646738131472</v>
      </c>
      <c r="C1946">
        <v>-108.50560725843333</v>
      </c>
      <c r="D1946">
        <v>14.13087797910012</v>
      </c>
      <c r="E1946">
        <v>4.9924096123301283</v>
      </c>
      <c r="F1946">
        <v>5.3774887474713937</v>
      </c>
      <c r="G1946">
        <v>36.739264500869872</v>
      </c>
      <c r="H1946">
        <v>0.53509764487644884</v>
      </c>
      <c r="I1946">
        <v>5.5490363937688539E-2</v>
      </c>
      <c r="J1946">
        <v>0.99629106191230743</v>
      </c>
      <c r="K1946">
        <v>0.50577026405568504</v>
      </c>
      <c r="L1946">
        <v>9.9911929193879097</v>
      </c>
      <c r="M1946">
        <v>191.54755217490145</v>
      </c>
      <c r="N1946">
        <v>0.5572438504870576</v>
      </c>
      <c r="O1946">
        <v>4.7690989439570668</v>
      </c>
      <c r="P1946">
        <v>2959.3695773371323</v>
      </c>
      <c r="Q1946">
        <v>-9.9410411127129592</v>
      </c>
      <c r="R1946">
        <v>0.27673824219012222</v>
      </c>
      <c r="S1946">
        <v>0.37152757216109505</v>
      </c>
      <c r="T1946">
        <v>0.93838635921226632</v>
      </c>
      <c r="U1946">
        <v>0.80874932751413564</v>
      </c>
      <c r="V1946">
        <v>0.45971431933520601</v>
      </c>
      <c r="W1946">
        <v>0.42888165176185522</v>
      </c>
      <c r="X1946">
        <v>0.69186352709832177</v>
      </c>
      <c r="Y1946" t="s">
        <v>5</v>
      </c>
      <c r="Z1946">
        <v>9.6003252299678135</v>
      </c>
      <c r="AA1946">
        <v>2023</v>
      </c>
      <c r="AB1946">
        <v>11</v>
      </c>
      <c r="AC1946" t="s">
        <v>19700</v>
      </c>
      <c r="AD1946">
        <v>46</v>
      </c>
      <c r="AE1946">
        <v>2</v>
      </c>
      <c r="AF1946" t="s">
        <v>19654</v>
      </c>
      <c r="AG1946" s="9">
        <v>0.95833333333333337</v>
      </c>
      <c r="AH1946">
        <v>23</v>
      </c>
      <c r="AI1946">
        <v>36.200000000000003</v>
      </c>
      <c r="AJ1946">
        <v>-108.5</v>
      </c>
      <c r="AK1946" t="s">
        <v>1863</v>
      </c>
      <c r="AL1946" t="s">
        <v>8</v>
      </c>
      <c r="AM1946" t="s">
        <v>17</v>
      </c>
      <c r="AN1946" t="s">
        <v>19650</v>
      </c>
      <c r="AO1946">
        <v>0</v>
      </c>
      <c r="AP1946">
        <v>1</v>
      </c>
      <c r="AQ1946">
        <v>0</v>
      </c>
      <c r="AR1946">
        <v>1</v>
      </c>
      <c r="AS1946">
        <v>1</v>
      </c>
      <c r="AT1946">
        <v>0</v>
      </c>
      <c r="AU1946" s="1">
        <v>45241</v>
      </c>
    </row>
    <row r="1947" spans="1:47">
      <c r="A1947" s="8">
        <v>45241.916666666664</v>
      </c>
      <c r="B1947">
        <v>30.177171623324984</v>
      </c>
      <c r="C1947">
        <v>-72.630810072108716</v>
      </c>
      <c r="D1947">
        <v>5.0696470174261812</v>
      </c>
      <c r="E1947">
        <v>4.928618224488492</v>
      </c>
      <c r="F1947">
        <v>4.0674159795673734</v>
      </c>
      <c r="G1947">
        <v>205.86317064937111</v>
      </c>
      <c r="H1947">
        <v>4.8342842905325263</v>
      </c>
      <c r="I1947">
        <v>9.3247985662037224E-4</v>
      </c>
      <c r="J1947">
        <v>0.60315555231357654</v>
      </c>
      <c r="K1947">
        <v>0.75885746154338707</v>
      </c>
      <c r="L1947">
        <v>9.9999584146355769</v>
      </c>
      <c r="M1947">
        <v>914.87560581833918</v>
      </c>
      <c r="N1947">
        <v>0.99999180291584966</v>
      </c>
      <c r="O1947">
        <v>1.000083043503494</v>
      </c>
      <c r="P1947">
        <v>102.09218337572315</v>
      </c>
      <c r="Q1947">
        <v>-9.5763717488831084</v>
      </c>
      <c r="R1947">
        <v>0.43999907730974602</v>
      </c>
      <c r="S1947">
        <v>8.6880805255942288</v>
      </c>
      <c r="T1947">
        <v>2.5392564937525477</v>
      </c>
      <c r="U1947">
        <v>0.50004076995524582</v>
      </c>
      <c r="V1947">
        <v>0.80501335950295605</v>
      </c>
      <c r="W1947">
        <v>0.13801284258777743</v>
      </c>
      <c r="X1947">
        <v>0.99990933151990691</v>
      </c>
      <c r="Y1947" t="s">
        <v>27</v>
      </c>
      <c r="Z1947">
        <v>9.3498609894459381</v>
      </c>
      <c r="AA1947">
        <v>2023</v>
      </c>
      <c r="AB1947">
        <v>11</v>
      </c>
      <c r="AC1947" t="s">
        <v>19700</v>
      </c>
      <c r="AD1947">
        <v>46</v>
      </c>
      <c r="AE1947">
        <v>2</v>
      </c>
      <c r="AF1947" t="s">
        <v>19654</v>
      </c>
      <c r="AG1947" s="9">
        <v>0.91666666666666663</v>
      </c>
      <c r="AH1947">
        <v>22</v>
      </c>
      <c r="AI1947">
        <v>30.2</v>
      </c>
      <c r="AJ1947">
        <v>-72.599999999999994</v>
      </c>
      <c r="AK1947" t="s">
        <v>1864</v>
      </c>
      <c r="AL1947" t="s">
        <v>8</v>
      </c>
      <c r="AM1947" t="s">
        <v>7</v>
      </c>
      <c r="AN1947" t="s">
        <v>7</v>
      </c>
      <c r="AO1947">
        <v>0</v>
      </c>
      <c r="AP1947">
        <v>1</v>
      </c>
      <c r="AQ1947">
        <v>0</v>
      </c>
      <c r="AR1947">
        <v>1</v>
      </c>
      <c r="AS1947">
        <v>1</v>
      </c>
      <c r="AT1947">
        <v>0</v>
      </c>
      <c r="AU1947" s="1">
        <v>45241</v>
      </c>
    </row>
    <row r="1948" spans="1:47">
      <c r="A1948" s="8">
        <v>45241.875</v>
      </c>
      <c r="B1948">
        <v>31.381209191207724</v>
      </c>
      <c r="C1948">
        <v>-119.38698092283026</v>
      </c>
      <c r="D1948">
        <v>5.0984336539478514</v>
      </c>
      <c r="E1948">
        <v>2.806114299968911</v>
      </c>
      <c r="F1948">
        <v>9.9867842738444317</v>
      </c>
      <c r="G1948">
        <v>370.629962066948</v>
      </c>
      <c r="H1948">
        <v>0.68664248270055128</v>
      </c>
      <c r="I1948">
        <v>5.9653191357655594E-2</v>
      </c>
      <c r="J1948">
        <v>0.94885190890413407</v>
      </c>
      <c r="K1948">
        <v>6.4187492359156911E-3</v>
      </c>
      <c r="L1948">
        <v>9.5414102083280419</v>
      </c>
      <c r="M1948">
        <v>394.4304635688195</v>
      </c>
      <c r="N1948">
        <v>0.57927066970857444</v>
      </c>
      <c r="O1948">
        <v>5.4052615358879041</v>
      </c>
      <c r="P1948">
        <v>3653.7189912372637</v>
      </c>
      <c r="Q1948">
        <v>20.661105504603984</v>
      </c>
      <c r="R1948">
        <v>0.10111667454822085</v>
      </c>
      <c r="S1948">
        <v>5.4152387195438623</v>
      </c>
      <c r="T1948">
        <v>2.7586654358204399</v>
      </c>
      <c r="U1948">
        <v>0.17782803465705552</v>
      </c>
      <c r="V1948">
        <v>0.91263432982063497</v>
      </c>
      <c r="W1948">
        <v>0.9999900496159867</v>
      </c>
      <c r="X1948">
        <v>0.99679017486883315</v>
      </c>
      <c r="Y1948" t="s">
        <v>9</v>
      </c>
      <c r="Z1948">
        <v>9.9547726458065142</v>
      </c>
      <c r="AA1948">
        <v>2023</v>
      </c>
      <c r="AB1948">
        <v>11</v>
      </c>
      <c r="AC1948" t="s">
        <v>19700</v>
      </c>
      <c r="AD1948">
        <v>46</v>
      </c>
      <c r="AE1948">
        <v>2</v>
      </c>
      <c r="AF1948" t="s">
        <v>19654</v>
      </c>
      <c r="AG1948" s="9">
        <v>0.875</v>
      </c>
      <c r="AH1948">
        <v>21</v>
      </c>
      <c r="AI1948">
        <v>31.4</v>
      </c>
      <c r="AJ1948">
        <v>-119.4</v>
      </c>
      <c r="AK1948" t="s">
        <v>1865</v>
      </c>
      <c r="AL1948" t="s">
        <v>7</v>
      </c>
      <c r="AM1948" t="s">
        <v>8</v>
      </c>
      <c r="AN1948" t="s">
        <v>19649</v>
      </c>
      <c r="AO1948">
        <v>0</v>
      </c>
      <c r="AP1948">
        <v>1</v>
      </c>
      <c r="AQ1948">
        <v>0</v>
      </c>
      <c r="AR1948">
        <v>1</v>
      </c>
      <c r="AS1948">
        <v>1</v>
      </c>
      <c r="AT1948">
        <v>1</v>
      </c>
      <c r="AU1948" s="1">
        <v>45241</v>
      </c>
    </row>
    <row r="1949" spans="1:47">
      <c r="A1949" s="8">
        <v>45241.833333333336</v>
      </c>
      <c r="B1949">
        <v>30.050547708777568</v>
      </c>
      <c r="C1949">
        <v>-114.1242003342814</v>
      </c>
      <c r="D1949">
        <v>5.5721302002856508</v>
      </c>
      <c r="E1949">
        <v>4.5574923409309678</v>
      </c>
      <c r="F1949">
        <v>4.4431263983223612</v>
      </c>
      <c r="G1949">
        <v>29.993564933843551</v>
      </c>
      <c r="H1949">
        <v>1.6875520486388027</v>
      </c>
      <c r="I1949">
        <v>0.13025283957183798</v>
      </c>
      <c r="J1949">
        <v>0.82633985427702927</v>
      </c>
      <c r="K1949">
        <v>0.63761330480755263</v>
      </c>
      <c r="L1949">
        <v>8.0479259001328032</v>
      </c>
      <c r="M1949">
        <v>449.41913176617601</v>
      </c>
      <c r="N1949">
        <v>0.59243990546500491</v>
      </c>
      <c r="O1949">
        <v>8.7739155366434751</v>
      </c>
      <c r="P1949">
        <v>8188.5801317285777</v>
      </c>
      <c r="Q1949">
        <v>-9.9701896734150068</v>
      </c>
      <c r="R1949">
        <v>0.61094552148693182</v>
      </c>
      <c r="S1949">
        <v>9.9744337427623204</v>
      </c>
      <c r="T1949">
        <v>1.6037864318380497</v>
      </c>
      <c r="U1949">
        <v>0.84835621999558308</v>
      </c>
      <c r="V1949">
        <v>0.99855801176599723</v>
      </c>
      <c r="W1949">
        <v>0.98815880218290586</v>
      </c>
      <c r="X1949">
        <v>0.98836614394977862</v>
      </c>
      <c r="Y1949" t="s">
        <v>9</v>
      </c>
      <c r="Z1949">
        <v>8.3381074034242211</v>
      </c>
      <c r="AA1949">
        <v>2023</v>
      </c>
      <c r="AB1949">
        <v>11</v>
      </c>
      <c r="AC1949" t="s">
        <v>19700</v>
      </c>
      <c r="AD1949">
        <v>46</v>
      </c>
      <c r="AE1949">
        <v>2</v>
      </c>
      <c r="AF1949" t="s">
        <v>19654</v>
      </c>
      <c r="AG1949" s="9">
        <v>0.83333333333333337</v>
      </c>
      <c r="AH1949">
        <v>20</v>
      </c>
      <c r="AI1949">
        <v>30.1</v>
      </c>
      <c r="AJ1949">
        <v>-114.1</v>
      </c>
      <c r="AK1949" t="s">
        <v>1866</v>
      </c>
      <c r="AL1949" t="s">
        <v>8</v>
      </c>
      <c r="AM1949" t="s">
        <v>7</v>
      </c>
      <c r="AN1949" t="s">
        <v>19650</v>
      </c>
      <c r="AO1949">
        <v>0</v>
      </c>
      <c r="AP1949">
        <v>1</v>
      </c>
      <c r="AQ1949">
        <v>1</v>
      </c>
      <c r="AR1949">
        <v>1</v>
      </c>
      <c r="AS1949">
        <v>1</v>
      </c>
      <c r="AT1949">
        <v>1</v>
      </c>
      <c r="AU1949" s="1">
        <v>45241</v>
      </c>
    </row>
    <row r="1950" spans="1:47">
      <c r="A1950" s="8">
        <v>45241.791666666664</v>
      </c>
      <c r="B1950">
        <v>30.281638278014469</v>
      </c>
      <c r="C1950">
        <v>-112.82542559799403</v>
      </c>
      <c r="D1950">
        <v>5.0287551467770601</v>
      </c>
      <c r="E1950">
        <v>1.0324034158869431</v>
      </c>
      <c r="F1950">
        <v>2.6286867476763054</v>
      </c>
      <c r="G1950">
        <v>113.84578514141771</v>
      </c>
      <c r="H1950">
        <v>3.5840016827551113</v>
      </c>
      <c r="I1950">
        <v>0.67411674116767883</v>
      </c>
      <c r="J1950">
        <v>0.91178828116623611</v>
      </c>
      <c r="K1950">
        <v>0.95276097982845109</v>
      </c>
      <c r="L1950">
        <v>2.4282807528662422</v>
      </c>
      <c r="M1950">
        <v>305.6695745493879</v>
      </c>
      <c r="N1950">
        <v>4.3040096069835207E-2</v>
      </c>
      <c r="O1950">
        <v>2.9152108125188381</v>
      </c>
      <c r="P1950">
        <v>9733.4590436172439</v>
      </c>
      <c r="Q1950">
        <v>-8.7037213853826518</v>
      </c>
      <c r="R1950">
        <v>7.8119431521613616E-2</v>
      </c>
      <c r="S1950">
        <v>9.9999899690190155</v>
      </c>
      <c r="T1950">
        <v>3.3196160090001761</v>
      </c>
      <c r="U1950">
        <v>0.95365813761983931</v>
      </c>
      <c r="V1950">
        <v>0.65119365721386968</v>
      </c>
      <c r="W1950">
        <v>0.9970691397465179</v>
      </c>
      <c r="X1950">
        <v>0.99999933407384289</v>
      </c>
      <c r="Y1950" t="s">
        <v>9</v>
      </c>
      <c r="Z1950">
        <v>2.9496848999727607</v>
      </c>
      <c r="AA1950">
        <v>2023</v>
      </c>
      <c r="AB1950">
        <v>11</v>
      </c>
      <c r="AC1950" t="s">
        <v>19700</v>
      </c>
      <c r="AD1950">
        <v>46</v>
      </c>
      <c r="AE1950">
        <v>2</v>
      </c>
      <c r="AF1950" t="s">
        <v>19654</v>
      </c>
      <c r="AG1950" s="9">
        <v>0.79166666666666663</v>
      </c>
      <c r="AH1950">
        <v>19</v>
      </c>
      <c r="AI1950">
        <v>30.3</v>
      </c>
      <c r="AJ1950">
        <v>-112.8</v>
      </c>
      <c r="AK1950" t="s">
        <v>1867</v>
      </c>
      <c r="AL1950" t="s">
        <v>17</v>
      </c>
      <c r="AM1950" t="s">
        <v>7</v>
      </c>
      <c r="AN1950" t="s">
        <v>7</v>
      </c>
      <c r="AO1950">
        <v>1</v>
      </c>
      <c r="AP1950">
        <v>1</v>
      </c>
      <c r="AQ1950">
        <v>0</v>
      </c>
      <c r="AR1950">
        <v>1</v>
      </c>
      <c r="AS1950">
        <v>1</v>
      </c>
      <c r="AT1950">
        <v>1</v>
      </c>
      <c r="AU1950" s="1">
        <v>45241</v>
      </c>
    </row>
    <row r="1951" spans="1:47">
      <c r="A1951" s="8">
        <v>45241.75</v>
      </c>
      <c r="B1951">
        <v>47.663569821595644</v>
      </c>
      <c r="C1951">
        <v>-84.842943530412654</v>
      </c>
      <c r="D1951">
        <v>19.533521067871753</v>
      </c>
      <c r="E1951">
        <v>0.27381687991327652</v>
      </c>
      <c r="F1951">
        <v>4.7955312618737231</v>
      </c>
      <c r="G1951">
        <v>4.9794224593172878</v>
      </c>
      <c r="H1951">
        <v>4.8922621500646493</v>
      </c>
      <c r="I1951">
        <v>0.25796212679914604</v>
      </c>
      <c r="J1951">
        <v>0.99901726612073016</v>
      </c>
      <c r="K1951">
        <v>0.14053947495955865</v>
      </c>
      <c r="L1951">
        <v>2.8969033188470652</v>
      </c>
      <c r="M1951">
        <v>187.33019863844652</v>
      </c>
      <c r="N1951">
        <v>0.57365964529062941</v>
      </c>
      <c r="O1951">
        <v>1.492152287135101</v>
      </c>
      <c r="P1951">
        <v>9788.8669700957871</v>
      </c>
      <c r="Q1951">
        <v>-4.88511182469</v>
      </c>
      <c r="R1951">
        <v>0.32780082984593079</v>
      </c>
      <c r="S1951">
        <v>1.3701935552360189</v>
      </c>
      <c r="T1951">
        <v>1.9979351283228153</v>
      </c>
      <c r="U1951">
        <v>0.78428911667412804</v>
      </c>
      <c r="V1951">
        <v>0.98066226038621551</v>
      </c>
      <c r="W1951">
        <v>0.99999989061647854</v>
      </c>
      <c r="X1951">
        <v>0.70162892214157002</v>
      </c>
      <c r="Y1951" t="s">
        <v>9</v>
      </c>
      <c r="Z1951">
        <v>9.1205012935484238</v>
      </c>
      <c r="AA1951">
        <v>2023</v>
      </c>
      <c r="AB1951">
        <v>11</v>
      </c>
      <c r="AC1951" t="s">
        <v>19700</v>
      </c>
      <c r="AD1951">
        <v>46</v>
      </c>
      <c r="AE1951">
        <v>2</v>
      </c>
      <c r="AF1951" t="s">
        <v>19654</v>
      </c>
      <c r="AG1951" s="9">
        <v>0.75</v>
      </c>
      <c r="AH1951">
        <v>18</v>
      </c>
      <c r="AI1951">
        <v>47.7</v>
      </c>
      <c r="AJ1951">
        <v>-84.8</v>
      </c>
      <c r="AK1951" t="s">
        <v>1868</v>
      </c>
      <c r="AL1951" t="s">
        <v>8</v>
      </c>
      <c r="AM1951" t="s">
        <v>17</v>
      </c>
      <c r="AN1951" t="s">
        <v>19649</v>
      </c>
      <c r="AO1951">
        <v>0</v>
      </c>
      <c r="AP1951">
        <v>1</v>
      </c>
      <c r="AQ1951">
        <v>0</v>
      </c>
      <c r="AR1951">
        <v>1</v>
      </c>
      <c r="AS1951">
        <v>1</v>
      </c>
      <c r="AT1951">
        <v>1</v>
      </c>
      <c r="AU1951" s="1">
        <v>45241</v>
      </c>
    </row>
    <row r="1952" spans="1:47">
      <c r="A1952" s="8">
        <v>45241.708333333336</v>
      </c>
      <c r="B1952">
        <v>30.068726743823902</v>
      </c>
      <c r="C1952">
        <v>-103.94027475512874</v>
      </c>
      <c r="D1952">
        <v>9.452318742588286</v>
      </c>
      <c r="E1952">
        <v>1.6985108326214884</v>
      </c>
      <c r="F1952">
        <v>4.0648367512930647E-2</v>
      </c>
      <c r="G1952">
        <v>3.490364264996666</v>
      </c>
      <c r="H1952">
        <v>3.6755523535291976</v>
      </c>
      <c r="I1952">
        <v>0.20305048235927814</v>
      </c>
      <c r="J1952">
        <v>1.1805590688459029E-2</v>
      </c>
      <c r="K1952">
        <v>2.3287020478551902E-2</v>
      </c>
      <c r="L1952">
        <v>3.7822815101863307</v>
      </c>
      <c r="M1952">
        <v>170.61342312149313</v>
      </c>
      <c r="N1952">
        <v>3.2822700881458035E-2</v>
      </c>
      <c r="O1952">
        <v>13.234525770430661</v>
      </c>
      <c r="P1952">
        <v>9997.9448129223983</v>
      </c>
      <c r="Q1952">
        <v>6.9760332528934228</v>
      </c>
      <c r="R1952">
        <v>2.519701649621002E-4</v>
      </c>
      <c r="S1952">
        <v>8.9756810980255182</v>
      </c>
      <c r="T1952">
        <v>4.1588430278804607</v>
      </c>
      <c r="U1952">
        <v>0.94299081356575132</v>
      </c>
      <c r="V1952">
        <v>0.74487251420593137</v>
      </c>
      <c r="W1952">
        <v>0.99909392694446331</v>
      </c>
      <c r="X1952">
        <v>0.99999670866739021</v>
      </c>
      <c r="Y1952" t="s">
        <v>9</v>
      </c>
      <c r="Z1952">
        <v>-1.9995822692864393</v>
      </c>
      <c r="AA1952">
        <v>2023</v>
      </c>
      <c r="AB1952">
        <v>11</v>
      </c>
      <c r="AC1952" t="s">
        <v>19700</v>
      </c>
      <c r="AD1952">
        <v>46</v>
      </c>
      <c r="AE1952">
        <v>2</v>
      </c>
      <c r="AF1952" t="s">
        <v>19654</v>
      </c>
      <c r="AG1952" s="9">
        <v>0.70833333333333337</v>
      </c>
      <c r="AH1952">
        <v>17</v>
      </c>
      <c r="AI1952">
        <v>30.1</v>
      </c>
      <c r="AJ1952">
        <v>-103.9</v>
      </c>
      <c r="AK1952" t="s">
        <v>1869</v>
      </c>
      <c r="AL1952" t="s">
        <v>17</v>
      </c>
      <c r="AM1952" t="s">
        <v>7</v>
      </c>
      <c r="AN1952" t="s">
        <v>19649</v>
      </c>
      <c r="AO1952">
        <v>0</v>
      </c>
      <c r="AP1952">
        <v>0</v>
      </c>
      <c r="AQ1952">
        <v>0</v>
      </c>
      <c r="AR1952">
        <v>0</v>
      </c>
      <c r="AS1952">
        <v>1</v>
      </c>
      <c r="AT1952">
        <v>1</v>
      </c>
      <c r="AU1952" s="1">
        <v>45241</v>
      </c>
    </row>
    <row r="1953" spans="1:47">
      <c r="A1953" s="8">
        <v>45241.666666666664</v>
      </c>
      <c r="B1953">
        <v>46.522975361440885</v>
      </c>
      <c r="C1953">
        <v>-75.458446832417025</v>
      </c>
      <c r="D1953">
        <v>5.0003482373391455</v>
      </c>
      <c r="E1953">
        <v>0.78944705280340566</v>
      </c>
      <c r="F1953">
        <v>5.360802084837217E-2</v>
      </c>
      <c r="G1953">
        <v>437.79942545672714</v>
      </c>
      <c r="H1953">
        <v>1.0831357510240824</v>
      </c>
      <c r="I1953">
        <v>0.31221374828890708</v>
      </c>
      <c r="J1953">
        <v>9.3843568353460027E-2</v>
      </c>
      <c r="K1953">
        <v>1.8156226608707148E-2</v>
      </c>
      <c r="L1953">
        <v>9.9999773189044365</v>
      </c>
      <c r="M1953">
        <v>684.70298850987615</v>
      </c>
      <c r="N1953">
        <v>0.77056317793378504</v>
      </c>
      <c r="O1953">
        <v>4.9930969128469735</v>
      </c>
      <c r="P1953">
        <v>9959.1533650953443</v>
      </c>
      <c r="Q1953">
        <v>-6.1057516539357763</v>
      </c>
      <c r="R1953">
        <v>3.0506102584658232E-2</v>
      </c>
      <c r="S1953">
        <v>4.57578241816024</v>
      </c>
      <c r="T1953">
        <v>2.6190752512016973</v>
      </c>
      <c r="U1953">
        <v>8.6659649661726998E-2</v>
      </c>
      <c r="V1953">
        <v>0.69682982772189361</v>
      </c>
      <c r="W1953">
        <v>0.99980434926708261</v>
      </c>
      <c r="X1953">
        <v>0.53062437801126749</v>
      </c>
      <c r="Y1953" t="s">
        <v>9</v>
      </c>
      <c r="Z1953">
        <v>5.07612784862014</v>
      </c>
      <c r="AA1953">
        <v>2023</v>
      </c>
      <c r="AB1953">
        <v>11</v>
      </c>
      <c r="AC1953" t="s">
        <v>19700</v>
      </c>
      <c r="AD1953">
        <v>46</v>
      </c>
      <c r="AE1953">
        <v>2</v>
      </c>
      <c r="AF1953" t="s">
        <v>19654</v>
      </c>
      <c r="AG1953" s="9">
        <v>0.66666666666666663</v>
      </c>
      <c r="AH1953">
        <v>16</v>
      </c>
      <c r="AI1953">
        <v>46.5</v>
      </c>
      <c r="AJ1953">
        <v>-75.5</v>
      </c>
      <c r="AK1953" t="s">
        <v>1870</v>
      </c>
      <c r="AL1953" t="s">
        <v>17</v>
      </c>
      <c r="AM1953" t="s">
        <v>8</v>
      </c>
      <c r="AN1953" t="s">
        <v>19649</v>
      </c>
      <c r="AO1953">
        <v>0</v>
      </c>
      <c r="AP1953">
        <v>0</v>
      </c>
      <c r="AQ1953">
        <v>0</v>
      </c>
      <c r="AR1953">
        <v>1</v>
      </c>
      <c r="AS1953">
        <v>1</v>
      </c>
      <c r="AT1953">
        <v>1</v>
      </c>
      <c r="AU1953" s="1">
        <v>45241</v>
      </c>
    </row>
    <row r="1954" spans="1:47">
      <c r="A1954" s="8">
        <v>45241.625</v>
      </c>
      <c r="B1954">
        <v>48.991748458189747</v>
      </c>
      <c r="C1954">
        <v>-71.401696323109192</v>
      </c>
      <c r="D1954">
        <v>8.1965486527642106</v>
      </c>
      <c r="E1954">
        <v>4.3533546999455623</v>
      </c>
      <c r="F1954">
        <v>0.10677691607867411</v>
      </c>
      <c r="G1954">
        <v>186.88685096718518</v>
      </c>
      <c r="H1954">
        <v>3.7295048297406983</v>
      </c>
      <c r="I1954">
        <v>2.0935894168608985E-3</v>
      </c>
      <c r="J1954">
        <v>0.86326064513454936</v>
      </c>
      <c r="K1954">
        <v>0.69193825005379184</v>
      </c>
      <c r="L1954">
        <v>9.8033044806828613</v>
      </c>
      <c r="M1954">
        <v>131.31269213392875</v>
      </c>
      <c r="N1954">
        <v>0.29078499929583557</v>
      </c>
      <c r="O1954">
        <v>1.2848763611086771</v>
      </c>
      <c r="P1954">
        <v>5101.1880959169557</v>
      </c>
      <c r="Q1954">
        <v>-9.9999987468851561</v>
      </c>
      <c r="R1954">
        <v>1.1286643619907779E-2</v>
      </c>
      <c r="S1954">
        <v>9.5866556731552457</v>
      </c>
      <c r="T1954">
        <v>2.6706046397603425</v>
      </c>
      <c r="U1954">
        <v>0.96905009435712564</v>
      </c>
      <c r="V1954">
        <v>0.72851797947583385</v>
      </c>
      <c r="W1954">
        <v>0.98874136993898742</v>
      </c>
      <c r="X1954">
        <v>0.86658733530483567</v>
      </c>
      <c r="Y1954" t="s">
        <v>9</v>
      </c>
      <c r="Z1954">
        <v>-1.9260183916600528</v>
      </c>
      <c r="AA1954">
        <v>2023</v>
      </c>
      <c r="AB1954">
        <v>11</v>
      </c>
      <c r="AC1954" t="s">
        <v>19700</v>
      </c>
      <c r="AD1954">
        <v>46</v>
      </c>
      <c r="AE1954">
        <v>2</v>
      </c>
      <c r="AF1954" t="s">
        <v>19654</v>
      </c>
      <c r="AG1954" s="9">
        <v>0.625</v>
      </c>
      <c r="AH1954">
        <v>15</v>
      </c>
      <c r="AI1954">
        <v>49</v>
      </c>
      <c r="AJ1954">
        <v>-71.400000000000006</v>
      </c>
      <c r="AK1954" t="s">
        <v>1871</v>
      </c>
      <c r="AL1954" t="s">
        <v>17</v>
      </c>
      <c r="AM1954" t="s">
        <v>7</v>
      </c>
      <c r="AN1954" t="s">
        <v>7</v>
      </c>
      <c r="AO1954">
        <v>0</v>
      </c>
      <c r="AP1954">
        <v>1</v>
      </c>
      <c r="AQ1954">
        <v>0</v>
      </c>
      <c r="AR1954">
        <v>0</v>
      </c>
      <c r="AS1954">
        <v>1</v>
      </c>
      <c r="AT1954">
        <v>1</v>
      </c>
      <c r="AU1954" s="1">
        <v>45241</v>
      </c>
    </row>
    <row r="1955" spans="1:47">
      <c r="A1955" s="8">
        <v>45241.583333333336</v>
      </c>
      <c r="B1955">
        <v>32.047749667002691</v>
      </c>
      <c r="C1955">
        <v>-77.661626258600535</v>
      </c>
      <c r="D1955">
        <v>5.0000155340169412</v>
      </c>
      <c r="E1955">
        <v>4.9983865469896482</v>
      </c>
      <c r="F1955">
        <v>4.7702872166306669</v>
      </c>
      <c r="G1955">
        <v>54.517614128780167</v>
      </c>
      <c r="H1955">
        <v>0.87364218129520754</v>
      </c>
      <c r="I1955">
        <v>9.3614110956854568E-2</v>
      </c>
      <c r="J1955">
        <v>0.53239659914483628</v>
      </c>
      <c r="K1955">
        <v>7.4381653869789342E-3</v>
      </c>
      <c r="L1955">
        <v>4.0244471462138449</v>
      </c>
      <c r="M1955">
        <v>343.13338265366201</v>
      </c>
      <c r="N1955">
        <v>2.7407611445233088E-2</v>
      </c>
      <c r="O1955">
        <v>12.615117790285588</v>
      </c>
      <c r="P1955">
        <v>9731.8377839590084</v>
      </c>
      <c r="Q1955">
        <v>-2.8001514252991742</v>
      </c>
      <c r="R1955">
        <v>0.39011014367798275</v>
      </c>
      <c r="S1955">
        <v>7.7808989026338402</v>
      </c>
      <c r="T1955">
        <v>3.500819613486855</v>
      </c>
      <c r="U1955">
        <v>0.79956601515312953</v>
      </c>
      <c r="V1955">
        <v>0.5636775944832928</v>
      </c>
      <c r="W1955">
        <v>0.99991758558748889</v>
      </c>
      <c r="X1955">
        <v>0.5626797929433115</v>
      </c>
      <c r="Y1955" t="s">
        <v>9</v>
      </c>
      <c r="Z1955">
        <v>9.9708859064211275</v>
      </c>
      <c r="AA1955">
        <v>2023</v>
      </c>
      <c r="AB1955">
        <v>11</v>
      </c>
      <c r="AC1955" t="s">
        <v>19700</v>
      </c>
      <c r="AD1955">
        <v>46</v>
      </c>
      <c r="AE1955">
        <v>2</v>
      </c>
      <c r="AF1955" t="s">
        <v>19654</v>
      </c>
      <c r="AG1955" s="9">
        <v>0.58333333333333337</v>
      </c>
      <c r="AH1955">
        <v>14</v>
      </c>
      <c r="AI1955">
        <v>32</v>
      </c>
      <c r="AJ1955">
        <v>-77.7</v>
      </c>
      <c r="AK1955" t="s">
        <v>1872</v>
      </c>
      <c r="AL1955" t="s">
        <v>8</v>
      </c>
      <c r="AM1955" t="s">
        <v>7</v>
      </c>
      <c r="AN1955" t="s">
        <v>19649</v>
      </c>
      <c r="AO1955">
        <v>0</v>
      </c>
      <c r="AP1955">
        <v>1</v>
      </c>
      <c r="AQ1955">
        <v>0</v>
      </c>
      <c r="AR1955">
        <v>1</v>
      </c>
      <c r="AS1955">
        <v>1</v>
      </c>
      <c r="AT1955">
        <v>1</v>
      </c>
      <c r="AU1955" s="1">
        <v>45241</v>
      </c>
    </row>
    <row r="1956" spans="1:47">
      <c r="A1956" s="8">
        <v>45241.541666666664</v>
      </c>
      <c r="B1956">
        <v>47.70963176053791</v>
      </c>
      <c r="C1956">
        <v>-105.95747118006102</v>
      </c>
      <c r="D1956">
        <v>7.2825618478203467</v>
      </c>
      <c r="E1956">
        <v>0.51337496337211963</v>
      </c>
      <c r="F1956">
        <v>6.8516654568189574</v>
      </c>
      <c r="G1956">
        <v>1.9565055554955504</v>
      </c>
      <c r="H1956">
        <v>2.732645826549887</v>
      </c>
      <c r="I1956">
        <v>7.5225557843109649E-4</v>
      </c>
      <c r="J1956">
        <v>0.67280779998852658</v>
      </c>
      <c r="K1956">
        <v>1.3396621598565521E-2</v>
      </c>
      <c r="L1956">
        <v>2.6277432201151765</v>
      </c>
      <c r="M1956">
        <v>350.99168551988777</v>
      </c>
      <c r="N1956">
        <v>0.84412967423006802</v>
      </c>
      <c r="O1956">
        <v>1.0016356073687145</v>
      </c>
      <c r="P1956">
        <v>4259.1548687873483</v>
      </c>
      <c r="Q1956">
        <v>-9.9369074668081332</v>
      </c>
      <c r="R1956">
        <v>0.16045594089580675</v>
      </c>
      <c r="S1956">
        <v>9.6458003044173033</v>
      </c>
      <c r="T1956">
        <v>4.3629282229834354</v>
      </c>
      <c r="U1956">
        <v>0.99625986584347348</v>
      </c>
      <c r="V1956">
        <v>2.7067070550779889E-2</v>
      </c>
      <c r="W1956">
        <v>0.98728770185992198</v>
      </c>
      <c r="X1956">
        <v>0.80013270989915986</v>
      </c>
      <c r="Y1956" t="s">
        <v>9</v>
      </c>
      <c r="Z1956">
        <v>6.0034558536837022</v>
      </c>
      <c r="AA1956">
        <v>2023</v>
      </c>
      <c r="AB1956">
        <v>11</v>
      </c>
      <c r="AC1956" t="s">
        <v>19700</v>
      </c>
      <c r="AD1956">
        <v>46</v>
      </c>
      <c r="AE1956">
        <v>2</v>
      </c>
      <c r="AF1956" t="s">
        <v>19654</v>
      </c>
      <c r="AG1956" s="9">
        <v>0.54166666666666663</v>
      </c>
      <c r="AH1956">
        <v>13</v>
      </c>
      <c r="AI1956">
        <v>47.7</v>
      </c>
      <c r="AJ1956">
        <v>-106</v>
      </c>
      <c r="AK1956" t="s">
        <v>1873</v>
      </c>
      <c r="AL1956" t="s">
        <v>8</v>
      </c>
      <c r="AM1956" t="s">
        <v>7</v>
      </c>
      <c r="AN1956" t="s">
        <v>19649</v>
      </c>
      <c r="AO1956">
        <v>0</v>
      </c>
      <c r="AP1956">
        <v>1</v>
      </c>
      <c r="AQ1956">
        <v>0</v>
      </c>
      <c r="AR1956">
        <v>1</v>
      </c>
      <c r="AS1956">
        <v>1</v>
      </c>
      <c r="AT1956">
        <v>1</v>
      </c>
      <c r="AU1956" s="1">
        <v>45241</v>
      </c>
    </row>
    <row r="1957" spans="1:47">
      <c r="A1957" s="8">
        <v>45241.5</v>
      </c>
      <c r="B1957">
        <v>30.913457172269013</v>
      </c>
      <c r="C1957">
        <v>-98.073449594973368</v>
      </c>
      <c r="D1957">
        <v>7.3270323220337401</v>
      </c>
      <c r="E1957">
        <v>4.9927364407969135</v>
      </c>
      <c r="F1957">
        <v>4.125703418693381</v>
      </c>
      <c r="G1957">
        <v>898.37866445451505</v>
      </c>
      <c r="H1957">
        <v>0.97273914075310941</v>
      </c>
      <c r="I1957">
        <v>8.7742358000503858E-4</v>
      </c>
      <c r="J1957">
        <v>0.48327550375593392</v>
      </c>
      <c r="K1957">
        <v>0.84686258256568259</v>
      </c>
      <c r="L1957">
        <v>6.2194961550624406</v>
      </c>
      <c r="M1957">
        <v>849.37809764794258</v>
      </c>
      <c r="N1957">
        <v>0.14944453969294702</v>
      </c>
      <c r="O1957">
        <v>1.2756734421879765</v>
      </c>
      <c r="P1957">
        <v>9542.4381656217047</v>
      </c>
      <c r="Q1957">
        <v>-9.9981606760484407</v>
      </c>
      <c r="R1957">
        <v>0.44390858194344068</v>
      </c>
      <c r="S1957">
        <v>9.980062194191504</v>
      </c>
      <c r="T1957">
        <v>1.0959969796228566</v>
      </c>
      <c r="U1957">
        <v>9.3234342825122454E-2</v>
      </c>
      <c r="V1957">
        <v>0.99999215861467783</v>
      </c>
      <c r="W1957">
        <v>0.91485720169529072</v>
      </c>
      <c r="X1957">
        <v>0.9977348702735328</v>
      </c>
      <c r="Y1957" t="s">
        <v>9</v>
      </c>
      <c r="Z1957">
        <v>3.5459575794138045</v>
      </c>
      <c r="AA1957">
        <v>2023</v>
      </c>
      <c r="AB1957">
        <v>11</v>
      </c>
      <c r="AC1957" t="s">
        <v>19700</v>
      </c>
      <c r="AD1957">
        <v>46</v>
      </c>
      <c r="AE1957">
        <v>2</v>
      </c>
      <c r="AF1957" t="s">
        <v>19654</v>
      </c>
      <c r="AG1957" s="9">
        <v>0.5</v>
      </c>
      <c r="AH1957">
        <v>12</v>
      </c>
      <c r="AI1957">
        <v>30.9</v>
      </c>
      <c r="AJ1957">
        <v>-98.1</v>
      </c>
      <c r="AK1957" t="s">
        <v>1874</v>
      </c>
      <c r="AL1957" t="s">
        <v>8</v>
      </c>
      <c r="AM1957" t="s">
        <v>7</v>
      </c>
      <c r="AN1957" t="s">
        <v>7</v>
      </c>
      <c r="AO1957">
        <v>0</v>
      </c>
      <c r="AP1957">
        <v>0</v>
      </c>
      <c r="AQ1957">
        <v>0</v>
      </c>
      <c r="AR1957">
        <v>1</v>
      </c>
      <c r="AS1957">
        <v>1</v>
      </c>
      <c r="AT1957">
        <v>1</v>
      </c>
      <c r="AU1957" s="1">
        <v>45241</v>
      </c>
    </row>
    <row r="1958" spans="1:47">
      <c r="A1958" s="8">
        <v>45241.458333333336</v>
      </c>
      <c r="B1958">
        <v>47.424297679051897</v>
      </c>
      <c r="C1958">
        <v>-113.971449087126</v>
      </c>
      <c r="D1958">
        <v>8.5241244071335824</v>
      </c>
      <c r="E1958">
        <v>4.5856678186106183</v>
      </c>
      <c r="F1958">
        <v>2.0096387267327542E-2</v>
      </c>
      <c r="G1958">
        <v>552.95333057616722</v>
      </c>
      <c r="H1958">
        <v>0.52608540305666818</v>
      </c>
      <c r="I1958">
        <v>0.19287802079575667</v>
      </c>
      <c r="J1958">
        <v>0.98595387038906779</v>
      </c>
      <c r="K1958">
        <v>0.99242355994414244</v>
      </c>
      <c r="L1958">
        <v>9.817806363713359</v>
      </c>
      <c r="M1958">
        <v>189.88099836462879</v>
      </c>
      <c r="N1958">
        <v>0.15611900198110817</v>
      </c>
      <c r="O1958">
        <v>10.172414008801079</v>
      </c>
      <c r="P1958">
        <v>6237.5621047387522</v>
      </c>
      <c r="Q1958">
        <v>-7.7567224188964756</v>
      </c>
      <c r="R1958">
        <v>3.735688660352704E-3</v>
      </c>
      <c r="S1958">
        <v>3.2100021011648252</v>
      </c>
      <c r="T1958">
        <v>2.5081823870357929</v>
      </c>
      <c r="U1958">
        <v>0.60111731164492643</v>
      </c>
      <c r="V1958">
        <v>0.75546466388158584</v>
      </c>
      <c r="W1958">
        <v>0.80627496336947146</v>
      </c>
      <c r="X1958">
        <v>0.43424267816573586</v>
      </c>
      <c r="Y1958" t="s">
        <v>9</v>
      </c>
      <c r="Z1958">
        <v>5.3317420678737726</v>
      </c>
      <c r="AA1958">
        <v>2023</v>
      </c>
      <c r="AB1958">
        <v>11</v>
      </c>
      <c r="AC1958" t="s">
        <v>19700</v>
      </c>
      <c r="AD1958">
        <v>46</v>
      </c>
      <c r="AE1958">
        <v>2</v>
      </c>
      <c r="AF1958" t="s">
        <v>19654</v>
      </c>
      <c r="AG1958" s="9">
        <v>0.45833333333333331</v>
      </c>
      <c r="AH1958">
        <v>11</v>
      </c>
      <c r="AI1958">
        <v>47.4</v>
      </c>
      <c r="AJ1958">
        <v>-114</v>
      </c>
      <c r="AK1958" t="s">
        <v>1875</v>
      </c>
      <c r="AL1958" t="s">
        <v>17</v>
      </c>
      <c r="AM1958" t="s">
        <v>8</v>
      </c>
      <c r="AN1958" t="s">
        <v>7</v>
      </c>
      <c r="AO1958">
        <v>0</v>
      </c>
      <c r="AP1958">
        <v>1</v>
      </c>
      <c r="AQ1958">
        <v>0</v>
      </c>
      <c r="AR1958">
        <v>1</v>
      </c>
      <c r="AS1958">
        <v>0</v>
      </c>
      <c r="AT1958">
        <v>1</v>
      </c>
      <c r="AU1958" s="1">
        <v>45241</v>
      </c>
    </row>
    <row r="1959" spans="1:47">
      <c r="A1959" s="8">
        <v>45241.416666666664</v>
      </c>
      <c r="B1959">
        <v>30.123778350993028</v>
      </c>
      <c r="C1959">
        <v>-117.40838826160882</v>
      </c>
      <c r="D1959">
        <v>5.0000374738442037</v>
      </c>
      <c r="E1959">
        <v>4.9982899458285743</v>
      </c>
      <c r="F1959">
        <v>1.6258151719948515</v>
      </c>
      <c r="G1959">
        <v>17.401685305385314</v>
      </c>
      <c r="H1959">
        <v>2.0771901512958975</v>
      </c>
      <c r="I1959">
        <v>0.16200308745190861</v>
      </c>
      <c r="J1959">
        <v>0.86132527543591397</v>
      </c>
      <c r="K1959">
        <v>4.8453831043185312E-2</v>
      </c>
      <c r="L1959">
        <v>7.2813316017072633</v>
      </c>
      <c r="M1959">
        <v>908.59523822632434</v>
      </c>
      <c r="N1959">
        <v>7.8775908884642115E-2</v>
      </c>
      <c r="O1959">
        <v>8.0026667832838712</v>
      </c>
      <c r="P1959">
        <v>5179.9198788478034</v>
      </c>
      <c r="Q1959">
        <v>-9.99999985648601</v>
      </c>
      <c r="R1959">
        <v>5.6409434411111258E-5</v>
      </c>
      <c r="S1959">
        <v>8.7936853945313445</v>
      </c>
      <c r="T1959">
        <v>3.6592973230215087</v>
      </c>
      <c r="U1959">
        <v>0.95805575824123534</v>
      </c>
      <c r="V1959">
        <v>0.19451284954545167</v>
      </c>
      <c r="W1959">
        <v>0.92880247066229449</v>
      </c>
      <c r="X1959">
        <v>0.41160093308845147</v>
      </c>
      <c r="Y1959" t="s">
        <v>9</v>
      </c>
      <c r="Z1959">
        <v>8.3481310381029488</v>
      </c>
      <c r="AA1959">
        <v>2023</v>
      </c>
      <c r="AB1959">
        <v>11</v>
      </c>
      <c r="AC1959" t="s">
        <v>19700</v>
      </c>
      <c r="AD1959">
        <v>46</v>
      </c>
      <c r="AE1959">
        <v>2</v>
      </c>
      <c r="AF1959" t="s">
        <v>19654</v>
      </c>
      <c r="AG1959" s="9">
        <v>0.41666666666666669</v>
      </c>
      <c r="AH1959">
        <v>10</v>
      </c>
      <c r="AI1959">
        <v>30.1</v>
      </c>
      <c r="AJ1959">
        <v>-117.4</v>
      </c>
      <c r="AK1959" t="s">
        <v>1876</v>
      </c>
      <c r="AL1959" t="s">
        <v>17</v>
      </c>
      <c r="AM1959" t="s">
        <v>7</v>
      </c>
      <c r="AN1959" t="s">
        <v>19649</v>
      </c>
      <c r="AO1959">
        <v>0</v>
      </c>
      <c r="AP1959">
        <v>1</v>
      </c>
      <c r="AQ1959">
        <v>0</v>
      </c>
      <c r="AR1959">
        <v>1</v>
      </c>
      <c r="AS1959">
        <v>0</v>
      </c>
      <c r="AT1959">
        <v>1</v>
      </c>
      <c r="AU1959" s="1">
        <v>45241</v>
      </c>
    </row>
    <row r="1960" spans="1:47">
      <c r="A1960" s="8">
        <v>45241.375</v>
      </c>
      <c r="B1960">
        <v>38.066163563481389</v>
      </c>
      <c r="C1960">
        <v>-71.08711995597065</v>
      </c>
      <c r="D1960">
        <v>5.0058248604167748</v>
      </c>
      <c r="E1960">
        <v>4.9992138219009634</v>
      </c>
      <c r="F1960">
        <v>1.4591194129200487</v>
      </c>
      <c r="G1960">
        <v>626.35116306302757</v>
      </c>
      <c r="H1960">
        <v>2.9696247746868347</v>
      </c>
      <c r="I1960">
        <v>0.18342701290000124</v>
      </c>
      <c r="J1960">
        <v>0.3269202947476591</v>
      </c>
      <c r="K1960">
        <v>0.23298344187432518</v>
      </c>
      <c r="L1960">
        <v>9.998426037707052</v>
      </c>
      <c r="M1960">
        <v>763.82279531031111</v>
      </c>
      <c r="N1960">
        <v>0.19628716362425744</v>
      </c>
      <c r="O1960">
        <v>1.3779591203577932</v>
      </c>
      <c r="P1960">
        <v>7600.4471180130367</v>
      </c>
      <c r="Q1960">
        <v>-9.9764583075489046</v>
      </c>
      <c r="R1960">
        <v>0.64587183796650749</v>
      </c>
      <c r="S1960">
        <v>5.0502243424540714</v>
      </c>
      <c r="T1960">
        <v>4.6857410129048551</v>
      </c>
      <c r="U1960">
        <v>0.13883979604372304</v>
      </c>
      <c r="V1960">
        <v>0.21785602839790624</v>
      </c>
      <c r="W1960">
        <v>0.88493662632909387</v>
      </c>
      <c r="X1960">
        <v>0.74188947490268353</v>
      </c>
      <c r="Y1960" t="s">
        <v>9</v>
      </c>
      <c r="Z1960">
        <v>3.2254969262656772</v>
      </c>
      <c r="AA1960">
        <v>2023</v>
      </c>
      <c r="AB1960">
        <v>11</v>
      </c>
      <c r="AC1960" t="s">
        <v>19700</v>
      </c>
      <c r="AD1960">
        <v>46</v>
      </c>
      <c r="AE1960">
        <v>2</v>
      </c>
      <c r="AF1960" t="s">
        <v>19654</v>
      </c>
      <c r="AG1960" s="9">
        <v>0.375</v>
      </c>
      <c r="AH1960">
        <v>9</v>
      </c>
      <c r="AI1960">
        <v>38.1</v>
      </c>
      <c r="AJ1960">
        <v>-71.099999999999994</v>
      </c>
      <c r="AK1960" t="s">
        <v>406</v>
      </c>
      <c r="AL1960" t="s">
        <v>17</v>
      </c>
      <c r="AM1960" t="s">
        <v>8</v>
      </c>
      <c r="AN1960" t="s">
        <v>19649</v>
      </c>
      <c r="AO1960">
        <v>0</v>
      </c>
      <c r="AP1960">
        <v>0</v>
      </c>
      <c r="AQ1960">
        <v>1</v>
      </c>
      <c r="AR1960">
        <v>1</v>
      </c>
      <c r="AS1960">
        <v>1</v>
      </c>
      <c r="AT1960">
        <v>1</v>
      </c>
      <c r="AU1960" s="1">
        <v>45241</v>
      </c>
    </row>
    <row r="1961" spans="1:47">
      <c r="A1961" s="8">
        <v>45241.333333333336</v>
      </c>
      <c r="B1961">
        <v>32.199662958809164</v>
      </c>
      <c r="C1961">
        <v>-81.089635829320656</v>
      </c>
      <c r="D1961">
        <v>5.0015590449750658</v>
      </c>
      <c r="E1961">
        <v>4.142826957187431</v>
      </c>
      <c r="F1961">
        <v>0.54086964250332781</v>
      </c>
      <c r="G1961">
        <v>18.426824660374134</v>
      </c>
      <c r="H1961">
        <v>0.60338023417559827</v>
      </c>
      <c r="I1961">
        <v>0.39141710620617448</v>
      </c>
      <c r="J1961">
        <v>0.73694492283653268</v>
      </c>
      <c r="K1961">
        <v>0.84470330553025419</v>
      </c>
      <c r="L1961">
        <v>9.9989444693732601</v>
      </c>
      <c r="M1961">
        <v>758.26755191930806</v>
      </c>
      <c r="N1961">
        <v>4.5845263274503861E-2</v>
      </c>
      <c r="O1961">
        <v>2.6480913351579463</v>
      </c>
      <c r="P1961">
        <v>4756.4153193869788</v>
      </c>
      <c r="Q1961">
        <v>-9.0898960842928034</v>
      </c>
      <c r="R1961">
        <v>3.6881997942712448E-3</v>
      </c>
      <c r="S1961">
        <v>6.3709268350704473</v>
      </c>
      <c r="T1961">
        <v>4.3753931232152858</v>
      </c>
      <c r="U1961">
        <v>0.87050669822483562</v>
      </c>
      <c r="V1961">
        <v>0.38773850562219297</v>
      </c>
      <c r="W1961">
        <v>0.99999905741223016</v>
      </c>
      <c r="X1961">
        <v>4.0874918665956585E-2</v>
      </c>
      <c r="Y1961" t="s">
        <v>9</v>
      </c>
      <c r="Z1961">
        <v>-1.7049419864223017</v>
      </c>
      <c r="AA1961">
        <v>2023</v>
      </c>
      <c r="AB1961">
        <v>11</v>
      </c>
      <c r="AC1961" t="s">
        <v>19700</v>
      </c>
      <c r="AD1961">
        <v>46</v>
      </c>
      <c r="AE1961">
        <v>2</v>
      </c>
      <c r="AF1961" t="s">
        <v>19654</v>
      </c>
      <c r="AG1961" s="9">
        <v>0.33333333333333331</v>
      </c>
      <c r="AH1961">
        <v>8</v>
      </c>
      <c r="AI1961">
        <v>32.200000000000003</v>
      </c>
      <c r="AJ1961">
        <v>-81.099999999999994</v>
      </c>
      <c r="AK1961" t="s">
        <v>1877</v>
      </c>
      <c r="AL1961" t="s">
        <v>17</v>
      </c>
      <c r="AM1961" t="s">
        <v>8</v>
      </c>
      <c r="AN1961" t="s">
        <v>7</v>
      </c>
      <c r="AO1961">
        <v>0</v>
      </c>
      <c r="AP1961">
        <v>1</v>
      </c>
      <c r="AQ1961">
        <v>0</v>
      </c>
      <c r="AR1961">
        <v>0</v>
      </c>
      <c r="AS1961">
        <v>0</v>
      </c>
      <c r="AT1961">
        <v>1</v>
      </c>
      <c r="AU1961" s="1">
        <v>45241</v>
      </c>
    </row>
    <row r="1962" spans="1:47">
      <c r="A1962" s="8">
        <v>45241.291666666664</v>
      </c>
      <c r="B1962">
        <v>38.109490904316949</v>
      </c>
      <c r="C1962">
        <v>-108.13649039391191</v>
      </c>
      <c r="D1962">
        <v>5.8725425420179613</v>
      </c>
      <c r="E1962">
        <v>4.5704293159048159</v>
      </c>
      <c r="F1962">
        <v>4.4704671886170271</v>
      </c>
      <c r="G1962">
        <v>0.75277684484151286</v>
      </c>
      <c r="H1962">
        <v>0.68125156405873555</v>
      </c>
      <c r="I1962">
        <v>2.0064543409297222E-2</v>
      </c>
      <c r="J1962">
        <v>0.95662259026521934</v>
      </c>
      <c r="K1962">
        <v>0.66632141434542858</v>
      </c>
      <c r="L1962">
        <v>8.7391380724013032</v>
      </c>
      <c r="M1962">
        <v>216.74474821563123</v>
      </c>
      <c r="N1962">
        <v>0.70904413143886236</v>
      </c>
      <c r="O1962">
        <v>1.2430627539876706</v>
      </c>
      <c r="P1962">
        <v>9396.0532443713473</v>
      </c>
      <c r="Q1962">
        <v>34.086054052254184</v>
      </c>
      <c r="R1962">
        <v>0.76543161298609552</v>
      </c>
      <c r="S1962">
        <v>2.3930402947438298</v>
      </c>
      <c r="T1962">
        <v>0.55637339146364428</v>
      </c>
      <c r="U1962">
        <v>0.59639035847911182</v>
      </c>
      <c r="V1962">
        <v>0.13920223966352072</v>
      </c>
      <c r="W1962">
        <v>2.6753279846177178E-2</v>
      </c>
      <c r="X1962">
        <v>0.36257651461038665</v>
      </c>
      <c r="Y1962" t="s">
        <v>27</v>
      </c>
      <c r="Z1962">
        <v>1.1220624247208577</v>
      </c>
      <c r="AA1962">
        <v>2023</v>
      </c>
      <c r="AB1962">
        <v>11</v>
      </c>
      <c r="AC1962" t="s">
        <v>19700</v>
      </c>
      <c r="AD1962">
        <v>46</v>
      </c>
      <c r="AE1962">
        <v>2</v>
      </c>
      <c r="AF1962" t="s">
        <v>19654</v>
      </c>
      <c r="AG1962" s="9">
        <v>0.29166666666666669</v>
      </c>
      <c r="AH1962">
        <v>7</v>
      </c>
      <c r="AI1962">
        <v>38.1</v>
      </c>
      <c r="AJ1962">
        <v>-108.1</v>
      </c>
      <c r="AK1962" t="s">
        <v>1878</v>
      </c>
      <c r="AL1962" t="s">
        <v>8</v>
      </c>
      <c r="AM1962" t="s">
        <v>17</v>
      </c>
      <c r="AN1962" t="s">
        <v>7</v>
      </c>
      <c r="AO1962">
        <v>0</v>
      </c>
      <c r="AP1962">
        <v>1</v>
      </c>
      <c r="AQ1962">
        <v>1</v>
      </c>
      <c r="AR1962">
        <v>1</v>
      </c>
      <c r="AS1962">
        <v>0</v>
      </c>
      <c r="AT1962">
        <v>0</v>
      </c>
      <c r="AU1962" s="1">
        <v>45241</v>
      </c>
    </row>
    <row r="1963" spans="1:47">
      <c r="A1963" s="8">
        <v>45241.25</v>
      </c>
      <c r="B1963">
        <v>47.851665587974907</v>
      </c>
      <c r="C1963">
        <v>-119.84320377833714</v>
      </c>
      <c r="D1963">
        <v>19.877248916187135</v>
      </c>
      <c r="E1963">
        <v>3.1596833213914222</v>
      </c>
      <c r="F1963">
        <v>0.70180546729840798</v>
      </c>
      <c r="G1963">
        <v>800.69339776188031</v>
      </c>
      <c r="H1963">
        <v>1.018946147825853</v>
      </c>
      <c r="I1963">
        <v>4.1584102666448908E-2</v>
      </c>
      <c r="J1963">
        <v>0.83623454317666379</v>
      </c>
      <c r="K1963">
        <v>2.2659723471417415E-2</v>
      </c>
      <c r="L1963">
        <v>7.7885942504909025</v>
      </c>
      <c r="M1963">
        <v>624.26064083878873</v>
      </c>
      <c r="N1963">
        <v>0.85184885463725135</v>
      </c>
      <c r="O1963">
        <v>3.4630889700818175</v>
      </c>
      <c r="P1963">
        <v>8770.8627311037235</v>
      </c>
      <c r="Q1963">
        <v>-9.9998756742661143</v>
      </c>
      <c r="R1963">
        <v>5.920600549034577E-2</v>
      </c>
      <c r="S1963">
        <v>9.0329711928432825</v>
      </c>
      <c r="T1963">
        <v>1.3069758028452996</v>
      </c>
      <c r="U1963">
        <v>0.63434246779226044</v>
      </c>
      <c r="V1963">
        <v>0.76764925275463225</v>
      </c>
      <c r="W1963">
        <v>0.9990764992511677</v>
      </c>
      <c r="X1963">
        <v>1.2104470923852225E-2</v>
      </c>
      <c r="Y1963" t="s">
        <v>9</v>
      </c>
      <c r="Z1963">
        <v>9.9987576329396095</v>
      </c>
      <c r="AA1963">
        <v>2023</v>
      </c>
      <c r="AB1963">
        <v>11</v>
      </c>
      <c r="AC1963" t="s">
        <v>19700</v>
      </c>
      <c r="AD1963">
        <v>46</v>
      </c>
      <c r="AE1963">
        <v>2</v>
      </c>
      <c r="AF1963" t="s">
        <v>19654</v>
      </c>
      <c r="AG1963" s="9">
        <v>0.25</v>
      </c>
      <c r="AH1963">
        <v>6</v>
      </c>
      <c r="AI1963">
        <v>47.9</v>
      </c>
      <c r="AJ1963">
        <v>-119.8</v>
      </c>
      <c r="AK1963" t="s">
        <v>1879</v>
      </c>
      <c r="AL1963" t="s">
        <v>17</v>
      </c>
      <c r="AM1963" t="s">
        <v>7</v>
      </c>
      <c r="AN1963" t="s">
        <v>19649</v>
      </c>
      <c r="AO1963">
        <v>0</v>
      </c>
      <c r="AP1963">
        <v>1</v>
      </c>
      <c r="AQ1963">
        <v>0</v>
      </c>
      <c r="AR1963">
        <v>1</v>
      </c>
      <c r="AS1963">
        <v>0</v>
      </c>
      <c r="AT1963">
        <v>1</v>
      </c>
      <c r="AU1963" s="1">
        <v>45241</v>
      </c>
    </row>
    <row r="1964" spans="1:47">
      <c r="A1964" s="8">
        <v>45241.208333333336</v>
      </c>
      <c r="B1964">
        <v>31.668460676694544</v>
      </c>
      <c r="C1964">
        <v>-105.94545852919262</v>
      </c>
      <c r="D1964">
        <v>5.0820442964671386</v>
      </c>
      <c r="E1964">
        <v>4.9999176873236122</v>
      </c>
      <c r="F1964">
        <v>2.510918151947422</v>
      </c>
      <c r="G1964">
        <v>45.724878244074674</v>
      </c>
      <c r="H1964">
        <v>3.5472988548325484</v>
      </c>
      <c r="I1964">
        <v>7.210865610881266E-2</v>
      </c>
      <c r="J1964">
        <v>0.82849405466192649</v>
      </c>
      <c r="K1964">
        <v>0.49451597584441798</v>
      </c>
      <c r="L1964">
        <v>5.5970374613705847</v>
      </c>
      <c r="M1964">
        <v>157.33301583571071</v>
      </c>
      <c r="N1964">
        <v>0.65382510191374266</v>
      </c>
      <c r="O1964">
        <v>1.003201948251506</v>
      </c>
      <c r="P1964">
        <v>9883.8137430946899</v>
      </c>
      <c r="Q1964">
        <v>-8.8903600530762468</v>
      </c>
      <c r="R1964">
        <v>9.6980642942573206E-2</v>
      </c>
      <c r="S1964">
        <v>5.6402497023923592</v>
      </c>
      <c r="T1964">
        <v>1.0195684905592397</v>
      </c>
      <c r="U1964">
        <v>0.26471908933907617</v>
      </c>
      <c r="V1964">
        <v>0.59267618764923224</v>
      </c>
      <c r="W1964">
        <v>0.64477423849697313</v>
      </c>
      <c r="X1964">
        <v>0.81744976827253812</v>
      </c>
      <c r="Y1964" t="s">
        <v>5</v>
      </c>
      <c r="Z1964">
        <v>9.5647909775258348</v>
      </c>
      <c r="AA1964">
        <v>2023</v>
      </c>
      <c r="AB1964">
        <v>11</v>
      </c>
      <c r="AC1964" t="s">
        <v>19700</v>
      </c>
      <c r="AD1964">
        <v>46</v>
      </c>
      <c r="AE1964">
        <v>2</v>
      </c>
      <c r="AF1964" t="s">
        <v>19654</v>
      </c>
      <c r="AG1964" s="9">
        <v>0.20833333333333334</v>
      </c>
      <c r="AH1964">
        <v>5</v>
      </c>
      <c r="AI1964">
        <v>31.7</v>
      </c>
      <c r="AJ1964">
        <v>-105.9</v>
      </c>
      <c r="AK1964" t="s">
        <v>809</v>
      </c>
      <c r="AL1964" t="s">
        <v>17</v>
      </c>
      <c r="AM1964" t="s">
        <v>8</v>
      </c>
      <c r="AN1964" t="s">
        <v>19650</v>
      </c>
      <c r="AO1964">
        <v>0</v>
      </c>
      <c r="AP1964">
        <v>1</v>
      </c>
      <c r="AQ1964">
        <v>0</v>
      </c>
      <c r="AR1964">
        <v>1</v>
      </c>
      <c r="AS1964">
        <v>1</v>
      </c>
      <c r="AT1964">
        <v>1</v>
      </c>
      <c r="AU1964" s="1">
        <v>45241</v>
      </c>
    </row>
    <row r="1965" spans="1:47">
      <c r="A1965" s="8">
        <v>45241.166666666664</v>
      </c>
      <c r="B1965">
        <v>30.424762472978578</v>
      </c>
      <c r="C1965">
        <v>-82.064345898525261</v>
      </c>
      <c r="D1965">
        <v>12.803062944659024</v>
      </c>
      <c r="E1965">
        <v>3.8144000891824312</v>
      </c>
      <c r="F1965">
        <v>2.6008188162027479</v>
      </c>
      <c r="G1965">
        <v>664.63897452241872</v>
      </c>
      <c r="H1965">
        <v>0.50660860937680885</v>
      </c>
      <c r="I1965">
        <v>0.16793308773608545</v>
      </c>
      <c r="J1965">
        <v>8.0542212232837265E-2</v>
      </c>
      <c r="K1965">
        <v>0.83656566773261065</v>
      </c>
      <c r="L1965">
        <v>9.9852128518636487</v>
      </c>
      <c r="M1965">
        <v>102.0857744978462</v>
      </c>
      <c r="N1965">
        <v>2.3008287739936834E-3</v>
      </c>
      <c r="O1965">
        <v>1.0245465145096151</v>
      </c>
      <c r="P1965">
        <v>3596.6844383065304</v>
      </c>
      <c r="Q1965">
        <v>-9.9923272766492595</v>
      </c>
      <c r="R1965">
        <v>0.33021216718698426</v>
      </c>
      <c r="S1965">
        <v>7.3598938814513453</v>
      </c>
      <c r="T1965">
        <v>1.1726235940944518</v>
      </c>
      <c r="U1965">
        <v>0.9893115132870931</v>
      </c>
      <c r="V1965">
        <v>0.99382577182437837</v>
      </c>
      <c r="W1965">
        <v>0.975137636537034</v>
      </c>
      <c r="X1965">
        <v>0.35400895964925644</v>
      </c>
      <c r="Y1965" t="s">
        <v>9</v>
      </c>
      <c r="Z1965">
        <v>9.9997867936427216</v>
      </c>
      <c r="AA1965">
        <v>2023</v>
      </c>
      <c r="AB1965">
        <v>11</v>
      </c>
      <c r="AC1965" t="s">
        <v>19700</v>
      </c>
      <c r="AD1965">
        <v>46</v>
      </c>
      <c r="AE1965">
        <v>2</v>
      </c>
      <c r="AF1965" t="s">
        <v>19654</v>
      </c>
      <c r="AG1965" s="9">
        <v>0.16666666666666666</v>
      </c>
      <c r="AH1965">
        <v>4</v>
      </c>
      <c r="AI1965">
        <v>30.4</v>
      </c>
      <c r="AJ1965">
        <v>-82.1</v>
      </c>
      <c r="AK1965" t="s">
        <v>1880</v>
      </c>
      <c r="AL1965" t="s">
        <v>17</v>
      </c>
      <c r="AM1965" t="s">
        <v>7</v>
      </c>
      <c r="AN1965" t="s">
        <v>7</v>
      </c>
      <c r="AO1965">
        <v>0</v>
      </c>
      <c r="AP1965">
        <v>0</v>
      </c>
      <c r="AQ1965">
        <v>0</v>
      </c>
      <c r="AR1965">
        <v>1</v>
      </c>
      <c r="AS1965">
        <v>0</v>
      </c>
      <c r="AT1965">
        <v>1</v>
      </c>
      <c r="AU1965" s="1">
        <v>45241</v>
      </c>
    </row>
    <row r="1966" spans="1:47">
      <c r="A1966" s="8">
        <v>45241.125</v>
      </c>
      <c r="B1966">
        <v>33.257429055970604</v>
      </c>
      <c r="C1966">
        <v>-70.580936179394698</v>
      </c>
      <c r="D1966">
        <v>6.8078664234975497</v>
      </c>
      <c r="E1966">
        <v>0.2979761228237563</v>
      </c>
      <c r="F1966">
        <v>6.7606081212429299</v>
      </c>
      <c r="G1966">
        <v>704.09716964845427</v>
      </c>
      <c r="H1966">
        <v>0.77153795665422187</v>
      </c>
      <c r="I1966">
        <v>2.9715460328784216E-3</v>
      </c>
      <c r="J1966">
        <v>0.87520479455021505</v>
      </c>
      <c r="K1966">
        <v>2.800994061225717E-3</v>
      </c>
      <c r="L1966">
        <v>9.999742486838052</v>
      </c>
      <c r="M1966">
        <v>431.14368727934658</v>
      </c>
      <c r="N1966">
        <v>8.4057479972476729E-2</v>
      </c>
      <c r="O1966">
        <v>2.5977884887100156</v>
      </c>
      <c r="P1966">
        <v>2488.3041725167118</v>
      </c>
      <c r="Q1966">
        <v>10.706342359579224</v>
      </c>
      <c r="R1966">
        <v>2.1191816547912502E-3</v>
      </c>
      <c r="S1966">
        <v>9.8863173733808338</v>
      </c>
      <c r="T1966">
        <v>4.6545417049564577</v>
      </c>
      <c r="U1966">
        <v>0.31103967282844536</v>
      </c>
      <c r="V1966">
        <v>0.80850070174811928</v>
      </c>
      <c r="W1966">
        <v>0.99974820498398764</v>
      </c>
      <c r="X1966">
        <v>2.0071921897859158E-2</v>
      </c>
      <c r="Y1966" t="s">
        <v>9</v>
      </c>
      <c r="Z1966">
        <v>9.6558564612155564</v>
      </c>
      <c r="AA1966">
        <v>2023</v>
      </c>
      <c r="AB1966">
        <v>11</v>
      </c>
      <c r="AC1966" t="s">
        <v>19700</v>
      </c>
      <c r="AD1966">
        <v>46</v>
      </c>
      <c r="AE1966">
        <v>2</v>
      </c>
      <c r="AF1966" t="s">
        <v>19654</v>
      </c>
      <c r="AG1966" s="9">
        <v>0.125</v>
      </c>
      <c r="AH1966">
        <v>3</v>
      </c>
      <c r="AI1966">
        <v>33.299999999999997</v>
      </c>
      <c r="AJ1966">
        <v>-70.599999999999994</v>
      </c>
      <c r="AK1966" t="s">
        <v>1881</v>
      </c>
      <c r="AL1966" t="s">
        <v>8</v>
      </c>
      <c r="AM1966" t="s">
        <v>7</v>
      </c>
      <c r="AN1966" t="s">
        <v>19649</v>
      </c>
      <c r="AO1966">
        <v>0</v>
      </c>
      <c r="AP1966">
        <v>1</v>
      </c>
      <c r="AQ1966">
        <v>0</v>
      </c>
      <c r="AR1966">
        <v>1</v>
      </c>
      <c r="AS1966">
        <v>0</v>
      </c>
      <c r="AT1966">
        <v>1</v>
      </c>
      <c r="AU1966" s="1">
        <v>45241</v>
      </c>
    </row>
    <row r="1967" spans="1:47">
      <c r="A1967" s="8">
        <v>45241.083333333336</v>
      </c>
      <c r="B1967">
        <v>47.149587075645201</v>
      </c>
      <c r="C1967">
        <v>-117.59265393260765</v>
      </c>
      <c r="D1967">
        <v>13.398002590876391</v>
      </c>
      <c r="E1967">
        <v>4.377541692322553</v>
      </c>
      <c r="F1967">
        <v>7.7988316205915176</v>
      </c>
      <c r="G1967">
        <v>410.29441476443486</v>
      </c>
      <c r="H1967">
        <v>0.95073792750176478</v>
      </c>
      <c r="I1967">
        <v>0.72246186478554741</v>
      </c>
      <c r="J1967">
        <v>0.30470664798142655</v>
      </c>
      <c r="K1967">
        <v>0.69428928512711729</v>
      </c>
      <c r="L1967">
        <v>9.9999860303067027</v>
      </c>
      <c r="M1967">
        <v>100.01465096052625</v>
      </c>
      <c r="N1967">
        <v>4.8341058623061255E-2</v>
      </c>
      <c r="O1967">
        <v>3.5554788057002003</v>
      </c>
      <c r="P1967">
        <v>1748.9175877238549</v>
      </c>
      <c r="Q1967">
        <v>-8.0968569861932664</v>
      </c>
      <c r="R1967">
        <v>4.7050434626973017E-2</v>
      </c>
      <c r="S1967">
        <v>8.1833489133028454</v>
      </c>
      <c r="T1967">
        <v>0.56036778636877427</v>
      </c>
      <c r="U1967">
        <v>0.98500468714335809</v>
      </c>
      <c r="V1967">
        <v>0.91838074147127802</v>
      </c>
      <c r="W1967">
        <v>0.9999941339913555</v>
      </c>
      <c r="X1967">
        <v>0.6855026839444518</v>
      </c>
      <c r="Y1967" t="s">
        <v>9</v>
      </c>
      <c r="Z1967">
        <v>6.0297170706931809</v>
      </c>
      <c r="AA1967">
        <v>2023</v>
      </c>
      <c r="AB1967">
        <v>11</v>
      </c>
      <c r="AC1967" t="s">
        <v>19700</v>
      </c>
      <c r="AD1967">
        <v>46</v>
      </c>
      <c r="AE1967">
        <v>2</v>
      </c>
      <c r="AF1967" t="s">
        <v>19654</v>
      </c>
      <c r="AG1967" s="9">
        <v>8.3333333333333329E-2</v>
      </c>
      <c r="AH1967">
        <v>2</v>
      </c>
      <c r="AI1967">
        <v>47.1</v>
      </c>
      <c r="AJ1967">
        <v>-117.6</v>
      </c>
      <c r="AK1967" t="s">
        <v>1882</v>
      </c>
      <c r="AL1967" t="s">
        <v>7</v>
      </c>
      <c r="AM1967" t="s">
        <v>7</v>
      </c>
      <c r="AN1967" t="s">
        <v>7</v>
      </c>
      <c r="AO1967">
        <v>1</v>
      </c>
      <c r="AP1967">
        <v>0</v>
      </c>
      <c r="AQ1967">
        <v>0</v>
      </c>
      <c r="AR1967">
        <v>1</v>
      </c>
      <c r="AS1967">
        <v>1</v>
      </c>
      <c r="AT1967">
        <v>1</v>
      </c>
      <c r="AU1967" s="1">
        <v>45241</v>
      </c>
    </row>
    <row r="1968" spans="1:47">
      <c r="A1968" s="8">
        <v>45241.041666666664</v>
      </c>
      <c r="B1968">
        <v>30.001023256004078</v>
      </c>
      <c r="C1968">
        <v>-70.084641160167138</v>
      </c>
      <c r="D1968">
        <v>18.721935755529543</v>
      </c>
      <c r="E1968">
        <v>4.8534630096489666</v>
      </c>
      <c r="F1968">
        <v>9.3876891482280058</v>
      </c>
      <c r="G1968">
        <v>12.548265060042032</v>
      </c>
      <c r="H1968">
        <v>4.9718177426168904</v>
      </c>
      <c r="I1968">
        <v>0.67008773964852097</v>
      </c>
      <c r="J1968">
        <v>0.26108028039556697</v>
      </c>
      <c r="K1968">
        <v>0.33668621702645279</v>
      </c>
      <c r="L1968">
        <v>0.76676809562530002</v>
      </c>
      <c r="M1968">
        <v>501.98672826202983</v>
      </c>
      <c r="N1968">
        <v>3.0699496855529362E-2</v>
      </c>
      <c r="O1968">
        <v>1.8213301248625222</v>
      </c>
      <c r="P1968">
        <v>2218.4870735541895</v>
      </c>
      <c r="Q1968">
        <v>-9.9734839076326622</v>
      </c>
      <c r="R1968">
        <v>6.9838009773879439E-2</v>
      </c>
      <c r="S1968">
        <v>9.127368509333234</v>
      </c>
      <c r="T1968">
        <v>3.6980274854414379</v>
      </c>
      <c r="U1968">
        <v>0.78433182027444859</v>
      </c>
      <c r="V1968">
        <v>0.94040621438044536</v>
      </c>
      <c r="W1968">
        <v>0.97139927194766962</v>
      </c>
      <c r="X1968">
        <v>0.41186218823449472</v>
      </c>
      <c r="Y1968" t="s">
        <v>9</v>
      </c>
      <c r="Z1968">
        <v>4.1431176752198624</v>
      </c>
      <c r="AA1968">
        <v>2023</v>
      </c>
      <c r="AB1968">
        <v>11</v>
      </c>
      <c r="AC1968" t="s">
        <v>19700</v>
      </c>
      <c r="AD1968">
        <v>46</v>
      </c>
      <c r="AE1968">
        <v>2</v>
      </c>
      <c r="AF1968" t="s">
        <v>19654</v>
      </c>
      <c r="AG1968" s="9">
        <v>4.1666666666666664E-2</v>
      </c>
      <c r="AH1968">
        <v>1</v>
      </c>
      <c r="AI1968">
        <v>30</v>
      </c>
      <c r="AJ1968">
        <v>-70.099999999999994</v>
      </c>
      <c r="AK1968" t="s">
        <v>74</v>
      </c>
      <c r="AL1968" t="s">
        <v>7</v>
      </c>
      <c r="AM1968" t="s">
        <v>7</v>
      </c>
      <c r="AN1968" t="s">
        <v>19650</v>
      </c>
      <c r="AO1968">
        <v>1</v>
      </c>
      <c r="AP1968">
        <v>0</v>
      </c>
      <c r="AQ1968">
        <v>0</v>
      </c>
      <c r="AR1968">
        <v>1</v>
      </c>
      <c r="AS1968">
        <v>0</v>
      </c>
      <c r="AT1968">
        <v>1</v>
      </c>
      <c r="AU1968" s="1">
        <v>45241</v>
      </c>
    </row>
    <row r="1969" spans="1:47">
      <c r="A1969" s="8">
        <v>45241</v>
      </c>
      <c r="B1969">
        <v>43.423382804385355</v>
      </c>
      <c r="C1969">
        <v>-103.79589364069217</v>
      </c>
      <c r="D1969">
        <v>19.01385595395627</v>
      </c>
      <c r="E1969">
        <v>-0.72950132429257364</v>
      </c>
      <c r="F1969">
        <v>4.1053364653730853</v>
      </c>
      <c r="G1969">
        <v>14.441341461219439</v>
      </c>
      <c r="H1969">
        <v>1.0590838908098741</v>
      </c>
      <c r="I1969">
        <v>6.610008298170357E-2</v>
      </c>
      <c r="J1969">
        <v>1.1107937965363242E-2</v>
      </c>
      <c r="K1969">
        <v>0.16269005175442769</v>
      </c>
      <c r="L1969">
        <v>4.2390341733663925</v>
      </c>
      <c r="M1969">
        <v>104.41523444138504</v>
      </c>
      <c r="N1969">
        <v>0.56378782039934305</v>
      </c>
      <c r="O1969">
        <v>9.0866274644149883</v>
      </c>
      <c r="P1969">
        <v>269.56120468188226</v>
      </c>
      <c r="Q1969">
        <v>-9.9684693709725476</v>
      </c>
      <c r="R1969">
        <v>0.85329541402745679</v>
      </c>
      <c r="S1969">
        <v>9.3141105997995464</v>
      </c>
      <c r="T1969">
        <v>0.50064703364192742</v>
      </c>
      <c r="U1969">
        <v>0.68249905261869392</v>
      </c>
      <c r="V1969">
        <v>0.37128194328439768</v>
      </c>
      <c r="W1969">
        <v>0.97208051224193681</v>
      </c>
      <c r="X1969">
        <v>3.2383296463235033E-2</v>
      </c>
      <c r="Y1969" t="s">
        <v>9</v>
      </c>
      <c r="Z1969">
        <v>9.983193641703517</v>
      </c>
      <c r="AA1969">
        <v>2023</v>
      </c>
      <c r="AB1969">
        <v>11</v>
      </c>
      <c r="AC1969" t="s">
        <v>19700</v>
      </c>
      <c r="AD1969">
        <v>46</v>
      </c>
      <c r="AE1969">
        <v>2</v>
      </c>
      <c r="AF1969" t="s">
        <v>19654</v>
      </c>
      <c r="AG1969" s="9">
        <v>0</v>
      </c>
      <c r="AH1969">
        <v>0</v>
      </c>
      <c r="AI1969">
        <v>43.4</v>
      </c>
      <c r="AJ1969">
        <v>-103.8</v>
      </c>
      <c r="AK1969" t="s">
        <v>1883</v>
      </c>
      <c r="AL1969" t="s">
        <v>8</v>
      </c>
      <c r="AM1969" t="s">
        <v>7</v>
      </c>
      <c r="AN1969" t="s">
        <v>19649</v>
      </c>
      <c r="AO1969">
        <v>0</v>
      </c>
      <c r="AP1969">
        <v>0</v>
      </c>
      <c r="AQ1969">
        <v>1</v>
      </c>
      <c r="AR1969">
        <v>1</v>
      </c>
      <c r="AS1969">
        <v>0</v>
      </c>
      <c r="AT1969">
        <v>1</v>
      </c>
      <c r="AU1969" s="1">
        <v>45241</v>
      </c>
    </row>
    <row r="1970" spans="1:47">
      <c r="A1970" s="8">
        <v>45240.958333333336</v>
      </c>
      <c r="B1970">
        <v>48.244536320866601</v>
      </c>
      <c r="C1970">
        <v>-73.136111562652644</v>
      </c>
      <c r="D1970">
        <v>5.2623956042381472</v>
      </c>
      <c r="E1970">
        <v>2.0405210029513938</v>
      </c>
      <c r="F1970">
        <v>9.1510921761599757</v>
      </c>
      <c r="G1970">
        <v>321.37211300179592</v>
      </c>
      <c r="H1970">
        <v>1.2723296828995445</v>
      </c>
      <c r="I1970">
        <v>0.11707397629033171</v>
      </c>
      <c r="J1970">
        <v>0.69512129226451447</v>
      </c>
      <c r="K1970">
        <v>0.22443244510969071</v>
      </c>
      <c r="L1970">
        <v>9.8515039160275144</v>
      </c>
      <c r="M1970">
        <v>106.33610536388696</v>
      </c>
      <c r="N1970">
        <v>0.58352213983029255</v>
      </c>
      <c r="O1970">
        <v>1.7749904736316666</v>
      </c>
      <c r="P1970">
        <v>9856.1468211299816</v>
      </c>
      <c r="Q1970">
        <v>-6.308105838320385</v>
      </c>
      <c r="R1970">
        <v>0.5350284030215795</v>
      </c>
      <c r="S1970">
        <v>9.9274597154937574</v>
      </c>
      <c r="T1970">
        <v>4.8155431755858027</v>
      </c>
      <c r="U1970">
        <v>0.63848602580761749</v>
      </c>
      <c r="V1970">
        <v>3.0552322593327182E-2</v>
      </c>
      <c r="W1970">
        <v>0.99982791585283604</v>
      </c>
      <c r="X1970">
        <v>0.81722836786094089</v>
      </c>
      <c r="Y1970" t="s">
        <v>9</v>
      </c>
      <c r="Z1970">
        <v>8.4953956995575126</v>
      </c>
      <c r="AA1970">
        <v>2023</v>
      </c>
      <c r="AB1970">
        <v>11</v>
      </c>
      <c r="AC1970" t="s">
        <v>19700</v>
      </c>
      <c r="AD1970">
        <v>46</v>
      </c>
      <c r="AE1970">
        <v>2</v>
      </c>
      <c r="AF1970" t="s">
        <v>19655</v>
      </c>
      <c r="AG1970" s="9">
        <v>0.95833333333333337</v>
      </c>
      <c r="AH1970">
        <v>23</v>
      </c>
      <c r="AI1970">
        <v>48.2</v>
      </c>
      <c r="AJ1970">
        <v>-73.099999999999994</v>
      </c>
      <c r="AK1970" t="s">
        <v>1884</v>
      </c>
      <c r="AL1970" t="s">
        <v>7</v>
      </c>
      <c r="AM1970" t="s">
        <v>7</v>
      </c>
      <c r="AN1970" t="s">
        <v>19649</v>
      </c>
      <c r="AO1970">
        <v>0</v>
      </c>
      <c r="AP1970">
        <v>1</v>
      </c>
      <c r="AQ1970">
        <v>1</v>
      </c>
      <c r="AR1970">
        <v>1</v>
      </c>
      <c r="AS1970">
        <v>1</v>
      </c>
      <c r="AT1970">
        <v>1</v>
      </c>
      <c r="AU1970" s="1">
        <v>45240</v>
      </c>
    </row>
    <row r="1971" spans="1:47">
      <c r="A1971" s="8">
        <v>45240.916666666664</v>
      </c>
      <c r="B1971">
        <v>30.001221490187895</v>
      </c>
      <c r="C1971">
        <v>-70.307729241745506</v>
      </c>
      <c r="D1971">
        <v>5.0000354874035571</v>
      </c>
      <c r="E1971">
        <v>4.9193911378303445</v>
      </c>
      <c r="F1971">
        <v>0.22219612025771082</v>
      </c>
      <c r="G1971">
        <v>3.3793029757022741</v>
      </c>
      <c r="H1971">
        <v>2.9408347057311284</v>
      </c>
      <c r="I1971">
        <v>0.89380426175717043</v>
      </c>
      <c r="J1971">
        <v>0.74405374044606754</v>
      </c>
      <c r="K1971">
        <v>0.39973291643976316</v>
      </c>
      <c r="L1971">
        <v>0.31636946080054651</v>
      </c>
      <c r="M1971">
        <v>234.96644875374474</v>
      </c>
      <c r="N1971">
        <v>0.97731540349601154</v>
      </c>
      <c r="O1971">
        <v>2.7347639408560163</v>
      </c>
      <c r="P1971">
        <v>141.23472522107318</v>
      </c>
      <c r="Q1971">
        <v>-1.7373145232950264</v>
      </c>
      <c r="R1971">
        <v>0.69506556940635067</v>
      </c>
      <c r="S1971">
        <v>9.8735937673199103</v>
      </c>
      <c r="T1971">
        <v>0.88005925698924292</v>
      </c>
      <c r="U1971">
        <v>0.51570398708386611</v>
      </c>
      <c r="V1971">
        <v>0.21564785572974801</v>
      </c>
      <c r="W1971">
        <v>0.77563847106334549</v>
      </c>
      <c r="X1971">
        <v>0.32486569734941995</v>
      </c>
      <c r="Y1971" t="s">
        <v>9</v>
      </c>
      <c r="Z1971">
        <v>-1.7603495525152073</v>
      </c>
      <c r="AA1971">
        <v>2023</v>
      </c>
      <c r="AB1971">
        <v>11</v>
      </c>
      <c r="AC1971" t="s">
        <v>19700</v>
      </c>
      <c r="AD1971">
        <v>46</v>
      </c>
      <c r="AE1971">
        <v>2</v>
      </c>
      <c r="AF1971" t="s">
        <v>19655</v>
      </c>
      <c r="AG1971" s="9">
        <v>0.91666666666666663</v>
      </c>
      <c r="AH1971">
        <v>22</v>
      </c>
      <c r="AI1971">
        <v>30</v>
      </c>
      <c r="AJ1971">
        <v>-70.3</v>
      </c>
      <c r="AK1971" t="s">
        <v>1465</v>
      </c>
      <c r="AL1971" t="s">
        <v>17</v>
      </c>
      <c r="AM1971" t="s">
        <v>7</v>
      </c>
      <c r="AN1971" t="s">
        <v>19650</v>
      </c>
      <c r="AO1971">
        <v>1</v>
      </c>
      <c r="AP1971">
        <v>1</v>
      </c>
      <c r="AQ1971">
        <v>1</v>
      </c>
      <c r="AR1971">
        <v>0</v>
      </c>
      <c r="AS1971">
        <v>0</v>
      </c>
      <c r="AT1971">
        <v>1</v>
      </c>
      <c r="AU1971" s="1">
        <v>45240</v>
      </c>
    </row>
    <row r="1972" spans="1:47">
      <c r="A1972" s="8">
        <v>45240.875</v>
      </c>
      <c r="B1972">
        <v>49.398898768835807</v>
      </c>
      <c r="C1972">
        <v>-91.466680936512063</v>
      </c>
      <c r="D1972">
        <v>19.67032425840544</v>
      </c>
      <c r="E1972">
        <v>4.8998053118456477</v>
      </c>
      <c r="F1972">
        <v>5.5074181262023565</v>
      </c>
      <c r="G1972">
        <v>0.19935979960523456</v>
      </c>
      <c r="H1972">
        <v>2.8805376851322579</v>
      </c>
      <c r="I1972">
        <v>0.70090532275131845</v>
      </c>
      <c r="J1972">
        <v>8.1008472097440859E-2</v>
      </c>
      <c r="K1972">
        <v>4.2523987681437232E-3</v>
      </c>
      <c r="L1972">
        <v>9.0877404006289346</v>
      </c>
      <c r="M1972">
        <v>137.49481012522804</v>
      </c>
      <c r="N1972">
        <v>0.45210664291239389</v>
      </c>
      <c r="O1972">
        <v>2.3260448101938414</v>
      </c>
      <c r="P1972">
        <v>8336.4572614384961</v>
      </c>
      <c r="Q1972">
        <v>-9.9999968721924049</v>
      </c>
      <c r="R1972">
        <v>1.244229918083688E-3</v>
      </c>
      <c r="S1972">
        <v>2.5717211605331287</v>
      </c>
      <c r="T1972">
        <v>0.77711398375130258</v>
      </c>
      <c r="U1972">
        <v>0.3676344764549655</v>
      </c>
      <c r="V1972">
        <v>0.6209943158955068</v>
      </c>
      <c r="W1972">
        <v>0.2608445761369001</v>
      </c>
      <c r="X1972">
        <v>0.999959087857761</v>
      </c>
      <c r="Y1972" t="s">
        <v>27</v>
      </c>
      <c r="Z1972">
        <v>8.6471581397546053</v>
      </c>
      <c r="AA1972">
        <v>2023</v>
      </c>
      <c r="AB1972">
        <v>11</v>
      </c>
      <c r="AC1972" t="s">
        <v>19700</v>
      </c>
      <c r="AD1972">
        <v>46</v>
      </c>
      <c r="AE1972">
        <v>2</v>
      </c>
      <c r="AF1972" t="s">
        <v>19655</v>
      </c>
      <c r="AG1972" s="9">
        <v>0.875</v>
      </c>
      <c r="AH1972">
        <v>21</v>
      </c>
      <c r="AI1972">
        <v>49.4</v>
      </c>
      <c r="AJ1972">
        <v>-91.5</v>
      </c>
      <c r="AK1972" t="s">
        <v>1885</v>
      </c>
      <c r="AL1972" t="s">
        <v>8</v>
      </c>
      <c r="AM1972" t="s">
        <v>17</v>
      </c>
      <c r="AN1972" t="s">
        <v>19649</v>
      </c>
      <c r="AO1972">
        <v>1</v>
      </c>
      <c r="AP1972">
        <v>0</v>
      </c>
      <c r="AQ1972">
        <v>0</v>
      </c>
      <c r="AR1972">
        <v>1</v>
      </c>
      <c r="AS1972">
        <v>1</v>
      </c>
      <c r="AT1972">
        <v>0</v>
      </c>
      <c r="AU1972" s="1">
        <v>45240</v>
      </c>
    </row>
    <row r="1973" spans="1:47">
      <c r="A1973" s="8">
        <v>45240.833333333336</v>
      </c>
      <c r="B1973">
        <v>30.416653312350515</v>
      </c>
      <c r="C1973">
        <v>-106.43634431366108</v>
      </c>
      <c r="D1973">
        <v>8.5291821091818232</v>
      </c>
      <c r="E1973">
        <v>2.2416180229575398</v>
      </c>
      <c r="F1973">
        <v>9.6861684411150115</v>
      </c>
      <c r="G1973">
        <v>384.15483122927958</v>
      </c>
      <c r="H1973">
        <v>4.4983940712313109</v>
      </c>
      <c r="I1973">
        <v>0.38558985392912881</v>
      </c>
      <c r="J1973">
        <v>0.93010127682222743</v>
      </c>
      <c r="K1973">
        <v>0.8080654399078212</v>
      </c>
      <c r="L1973">
        <v>5.138747488277903</v>
      </c>
      <c r="M1973">
        <v>324.93341031267812</v>
      </c>
      <c r="N1973">
        <v>0.35616655645988482</v>
      </c>
      <c r="O1973">
        <v>2.3956485597135679</v>
      </c>
      <c r="P1973">
        <v>4676.7883102580772</v>
      </c>
      <c r="Q1973">
        <v>-9.9999999717376884</v>
      </c>
      <c r="R1973">
        <v>2.2099475674619323E-2</v>
      </c>
      <c r="S1973">
        <v>8.1597493736468234</v>
      </c>
      <c r="T1973">
        <v>0.51668960828214305</v>
      </c>
      <c r="U1973">
        <v>1.3006583559754051E-3</v>
      </c>
      <c r="V1973">
        <v>0.99762029069964386</v>
      </c>
      <c r="W1973">
        <v>0.93295513732833124</v>
      </c>
      <c r="X1973">
        <v>5.1635559695816936E-2</v>
      </c>
      <c r="Y1973" t="s">
        <v>9</v>
      </c>
      <c r="Z1973">
        <v>9.3845541453201591</v>
      </c>
      <c r="AA1973">
        <v>2023</v>
      </c>
      <c r="AB1973">
        <v>11</v>
      </c>
      <c r="AC1973" t="s">
        <v>19700</v>
      </c>
      <c r="AD1973">
        <v>46</v>
      </c>
      <c r="AE1973">
        <v>2</v>
      </c>
      <c r="AF1973" t="s">
        <v>19655</v>
      </c>
      <c r="AG1973" s="9">
        <v>0.83333333333333337</v>
      </c>
      <c r="AH1973">
        <v>20</v>
      </c>
      <c r="AI1973">
        <v>30.4</v>
      </c>
      <c r="AJ1973">
        <v>-106.4</v>
      </c>
      <c r="AK1973" t="s">
        <v>1886</v>
      </c>
      <c r="AL1973" t="s">
        <v>7</v>
      </c>
      <c r="AM1973" t="s">
        <v>7</v>
      </c>
      <c r="AN1973" t="s">
        <v>7</v>
      </c>
      <c r="AO1973">
        <v>0</v>
      </c>
      <c r="AP1973">
        <v>1</v>
      </c>
      <c r="AQ1973">
        <v>0</v>
      </c>
      <c r="AR1973">
        <v>1</v>
      </c>
      <c r="AS1973">
        <v>0</v>
      </c>
      <c r="AT1973">
        <v>1</v>
      </c>
      <c r="AU1973" s="1">
        <v>45240</v>
      </c>
    </row>
    <row r="1974" spans="1:47">
      <c r="A1974" s="8">
        <v>45240.791666666664</v>
      </c>
      <c r="B1974">
        <v>33.874363882842616</v>
      </c>
      <c r="C1974">
        <v>-74.610171743722816</v>
      </c>
      <c r="D1974">
        <v>5.0000000008932979</v>
      </c>
      <c r="E1974">
        <v>4.7730104936786768</v>
      </c>
      <c r="F1974">
        <v>7.6417714421681646</v>
      </c>
      <c r="G1974">
        <v>199.21744276553059</v>
      </c>
      <c r="H1974">
        <v>0.67083510316817008</v>
      </c>
      <c r="I1974">
        <v>0.1009363587455296</v>
      </c>
      <c r="J1974">
        <v>0.99999907841858038</v>
      </c>
      <c r="K1974">
        <v>0.29413432675593154</v>
      </c>
      <c r="L1974">
        <v>9.9989961197098136</v>
      </c>
      <c r="M1974">
        <v>351.2178307524656</v>
      </c>
      <c r="N1974">
        <v>0.66343293834491268</v>
      </c>
      <c r="O1974">
        <v>2.3377506151774297</v>
      </c>
      <c r="P1974">
        <v>100.12196232981184</v>
      </c>
      <c r="Q1974">
        <v>-9.1558457050828377</v>
      </c>
      <c r="R1974">
        <v>2.8708595098584515E-2</v>
      </c>
      <c r="S1974">
        <v>2.2182785236954834E-2</v>
      </c>
      <c r="T1974">
        <v>1.3596151973947248</v>
      </c>
      <c r="U1974">
        <v>0.62244768478833512</v>
      </c>
      <c r="V1974">
        <v>0.54197773523282</v>
      </c>
      <c r="W1974">
        <v>0.99058814083561819</v>
      </c>
      <c r="X1974">
        <v>0.33483665796448414</v>
      </c>
      <c r="Y1974" t="s">
        <v>9</v>
      </c>
      <c r="Z1974">
        <v>5.5397770263630939</v>
      </c>
      <c r="AA1974">
        <v>2023</v>
      </c>
      <c r="AB1974">
        <v>11</v>
      </c>
      <c r="AC1974" t="s">
        <v>19700</v>
      </c>
      <c r="AD1974">
        <v>46</v>
      </c>
      <c r="AE1974">
        <v>2</v>
      </c>
      <c r="AF1974" t="s">
        <v>19655</v>
      </c>
      <c r="AG1974" s="9">
        <v>0.79166666666666663</v>
      </c>
      <c r="AH1974">
        <v>19</v>
      </c>
      <c r="AI1974">
        <v>33.9</v>
      </c>
      <c r="AJ1974">
        <v>-74.599999999999994</v>
      </c>
      <c r="AK1974" t="s">
        <v>1887</v>
      </c>
      <c r="AL1974" t="s">
        <v>7</v>
      </c>
      <c r="AM1974" t="s">
        <v>17</v>
      </c>
      <c r="AN1974" t="s">
        <v>19649</v>
      </c>
      <c r="AO1974">
        <v>0</v>
      </c>
      <c r="AP1974">
        <v>1</v>
      </c>
      <c r="AQ1974">
        <v>0</v>
      </c>
      <c r="AR1974">
        <v>1</v>
      </c>
      <c r="AS1974">
        <v>0</v>
      </c>
      <c r="AT1974">
        <v>1</v>
      </c>
      <c r="AU1974" s="1">
        <v>45240</v>
      </c>
    </row>
    <row r="1975" spans="1:47">
      <c r="A1975" s="8">
        <v>45240.75</v>
      </c>
      <c r="B1975">
        <v>39.308083607713684</v>
      </c>
      <c r="C1975">
        <v>-85.233780445602292</v>
      </c>
      <c r="D1975">
        <v>5.0252353257018703</v>
      </c>
      <c r="E1975">
        <v>4.9954716528901013</v>
      </c>
      <c r="F1975">
        <v>9.6769641028392144</v>
      </c>
      <c r="G1975">
        <v>564.34883160928291</v>
      </c>
      <c r="H1975">
        <v>0.78309144541637754</v>
      </c>
      <c r="I1975">
        <v>0.12867088338667151</v>
      </c>
      <c r="J1975">
        <v>0.5003724309970643</v>
      </c>
      <c r="K1975">
        <v>9.9500412032378097E-2</v>
      </c>
      <c r="L1975">
        <v>9.9914306391898684</v>
      </c>
      <c r="M1975">
        <v>976.31098109636127</v>
      </c>
      <c r="N1975">
        <v>0.97704382800286149</v>
      </c>
      <c r="O1975">
        <v>14.906398708515979</v>
      </c>
      <c r="P1975">
        <v>9895.2760140252522</v>
      </c>
      <c r="Q1975">
        <v>-8.9725964946836125</v>
      </c>
      <c r="R1975">
        <v>0.17034223584074604</v>
      </c>
      <c r="S1975">
        <v>3.2777375676287774</v>
      </c>
      <c r="T1975">
        <v>3.5752762370929387</v>
      </c>
      <c r="U1975">
        <v>0.54031083233960697</v>
      </c>
      <c r="V1975">
        <v>7.749475327281706E-2</v>
      </c>
      <c r="W1975">
        <v>0.89868716415348282</v>
      </c>
      <c r="X1975">
        <v>0.9915521182262329</v>
      </c>
      <c r="Y1975" t="s">
        <v>9</v>
      </c>
      <c r="Z1975">
        <v>6.1024173390121632</v>
      </c>
      <c r="AA1975">
        <v>2023</v>
      </c>
      <c r="AB1975">
        <v>11</v>
      </c>
      <c r="AC1975" t="s">
        <v>19700</v>
      </c>
      <c r="AD1975">
        <v>46</v>
      </c>
      <c r="AE1975">
        <v>2</v>
      </c>
      <c r="AF1975" t="s">
        <v>19655</v>
      </c>
      <c r="AG1975" s="9">
        <v>0.75</v>
      </c>
      <c r="AH1975">
        <v>18</v>
      </c>
      <c r="AI1975">
        <v>39.299999999999997</v>
      </c>
      <c r="AJ1975">
        <v>-85.2</v>
      </c>
      <c r="AK1975" t="s">
        <v>1888</v>
      </c>
      <c r="AL1975" t="s">
        <v>7</v>
      </c>
      <c r="AM1975" t="s">
        <v>8</v>
      </c>
      <c r="AN1975" t="s">
        <v>19649</v>
      </c>
      <c r="AO1975">
        <v>0</v>
      </c>
      <c r="AP1975">
        <v>1</v>
      </c>
      <c r="AQ1975">
        <v>0</v>
      </c>
      <c r="AR1975">
        <v>1</v>
      </c>
      <c r="AS1975">
        <v>1</v>
      </c>
      <c r="AT1975">
        <v>1</v>
      </c>
      <c r="AU1975" s="1">
        <v>45240</v>
      </c>
    </row>
    <row r="1976" spans="1:47">
      <c r="A1976" s="8">
        <v>45240.708333333336</v>
      </c>
      <c r="B1976">
        <v>34.439913359040411</v>
      </c>
      <c r="C1976">
        <v>-77.531228565137042</v>
      </c>
      <c r="D1976">
        <v>5.1710919746017208</v>
      </c>
      <c r="E1976">
        <v>3.8200637285462999</v>
      </c>
      <c r="F1976">
        <v>5.3936824843556401</v>
      </c>
      <c r="G1976">
        <v>33.394163702515534</v>
      </c>
      <c r="H1976">
        <v>1.2498004289271578</v>
      </c>
      <c r="I1976">
        <v>4.9639568280863001E-2</v>
      </c>
      <c r="J1976">
        <v>0.97940772101904594</v>
      </c>
      <c r="K1976">
        <v>9.028607387016932E-2</v>
      </c>
      <c r="L1976">
        <v>9.9620769564535863</v>
      </c>
      <c r="M1976">
        <v>100.00118006094284</v>
      </c>
      <c r="N1976">
        <v>0.72685748654405813</v>
      </c>
      <c r="O1976">
        <v>12.637625604075092</v>
      </c>
      <c r="P1976">
        <v>6754.2587568960762</v>
      </c>
      <c r="Q1976">
        <v>7.3007133937963786</v>
      </c>
      <c r="R1976">
        <v>0.71158138910300905</v>
      </c>
      <c r="S1976">
        <v>6.6224992550689912</v>
      </c>
      <c r="T1976">
        <v>0.50942528578666013</v>
      </c>
      <c r="U1976">
        <v>4.5561060365268221E-4</v>
      </c>
      <c r="V1976">
        <v>0.25817095253310446</v>
      </c>
      <c r="W1976">
        <v>0.37261209349006996</v>
      </c>
      <c r="X1976">
        <v>0.92096482923429446</v>
      </c>
      <c r="Y1976" t="s">
        <v>5</v>
      </c>
      <c r="Z1976">
        <v>3.3096446837348061</v>
      </c>
      <c r="AA1976">
        <v>2023</v>
      </c>
      <c r="AB1976">
        <v>11</v>
      </c>
      <c r="AC1976" t="s">
        <v>19700</v>
      </c>
      <c r="AD1976">
        <v>46</v>
      </c>
      <c r="AE1976">
        <v>2</v>
      </c>
      <c r="AF1976" t="s">
        <v>19655</v>
      </c>
      <c r="AG1976" s="9">
        <v>0.70833333333333337</v>
      </c>
      <c r="AH1976">
        <v>17</v>
      </c>
      <c r="AI1976">
        <v>34.4</v>
      </c>
      <c r="AJ1976">
        <v>-77.5</v>
      </c>
      <c r="AK1976" t="s">
        <v>1889</v>
      </c>
      <c r="AL1976" t="s">
        <v>8</v>
      </c>
      <c r="AM1976" t="s">
        <v>8</v>
      </c>
      <c r="AN1976" t="s">
        <v>19649</v>
      </c>
      <c r="AO1976">
        <v>0</v>
      </c>
      <c r="AP1976">
        <v>1</v>
      </c>
      <c r="AQ1976">
        <v>1</v>
      </c>
      <c r="AR1976">
        <v>1</v>
      </c>
      <c r="AS1976">
        <v>1</v>
      </c>
      <c r="AT1976">
        <v>0</v>
      </c>
      <c r="AU1976" s="1">
        <v>45240</v>
      </c>
    </row>
    <row r="1977" spans="1:47">
      <c r="A1977" s="8">
        <v>45240.666666666664</v>
      </c>
      <c r="B1977">
        <v>30.976344263859016</v>
      </c>
      <c r="C1977">
        <v>-70.17023906702677</v>
      </c>
      <c r="D1977">
        <v>5.0000018883749755</v>
      </c>
      <c r="E1977">
        <v>-1.9505517115289419</v>
      </c>
      <c r="F1977">
        <v>9.9874472826193301</v>
      </c>
      <c r="G1977">
        <v>325.35548880767959</v>
      </c>
      <c r="H1977">
        <v>4.9204232789401656</v>
      </c>
      <c r="I1977">
        <v>0.41592155798645103</v>
      </c>
      <c r="J1977">
        <v>0.99400334322970629</v>
      </c>
      <c r="K1977">
        <v>0.19898524630442943</v>
      </c>
      <c r="L1977">
        <v>9.1324521366867213</v>
      </c>
      <c r="M1977">
        <v>488.0459219508349</v>
      </c>
      <c r="N1977">
        <v>0.30843044104971212</v>
      </c>
      <c r="O1977">
        <v>2.7324401570647154</v>
      </c>
      <c r="P1977">
        <v>9312.0293608528591</v>
      </c>
      <c r="Q1977">
        <v>-9.9995903077379182</v>
      </c>
      <c r="R1977">
        <v>4.9266793733483555E-3</v>
      </c>
      <c r="S1977">
        <v>9.9999960897711926</v>
      </c>
      <c r="T1977">
        <v>0.68235028758584215</v>
      </c>
      <c r="U1977">
        <v>0.98678978102730486</v>
      </c>
      <c r="V1977">
        <v>0.42539938086154538</v>
      </c>
      <c r="W1977">
        <v>0.99999396076596359</v>
      </c>
      <c r="X1977">
        <v>0.52037288960721417</v>
      </c>
      <c r="Y1977" t="s">
        <v>9</v>
      </c>
      <c r="Z1977">
        <v>9.9386325503316524</v>
      </c>
      <c r="AA1977">
        <v>2023</v>
      </c>
      <c r="AB1977">
        <v>11</v>
      </c>
      <c r="AC1977" t="s">
        <v>19700</v>
      </c>
      <c r="AD1977">
        <v>46</v>
      </c>
      <c r="AE1977">
        <v>2</v>
      </c>
      <c r="AF1977" t="s">
        <v>19655</v>
      </c>
      <c r="AG1977" s="9">
        <v>0.66666666666666663</v>
      </c>
      <c r="AH1977">
        <v>16</v>
      </c>
      <c r="AI1977">
        <v>31</v>
      </c>
      <c r="AJ1977">
        <v>-70.2</v>
      </c>
      <c r="AK1977" t="s">
        <v>1890</v>
      </c>
      <c r="AL1977" t="s">
        <v>7</v>
      </c>
      <c r="AM1977" t="s">
        <v>7</v>
      </c>
      <c r="AN1977" t="s">
        <v>19649</v>
      </c>
      <c r="AO1977">
        <v>0</v>
      </c>
      <c r="AP1977">
        <v>1</v>
      </c>
      <c r="AQ1977">
        <v>0</v>
      </c>
      <c r="AR1977">
        <v>1</v>
      </c>
      <c r="AS1977">
        <v>1</v>
      </c>
      <c r="AT1977">
        <v>1</v>
      </c>
      <c r="AU1977" s="1">
        <v>45240</v>
      </c>
    </row>
    <row r="1978" spans="1:47">
      <c r="A1978" s="8">
        <v>45240.625</v>
      </c>
      <c r="B1978">
        <v>46.801947216768902</v>
      </c>
      <c r="C1978">
        <v>-79.664464479297351</v>
      </c>
      <c r="D1978">
        <v>11.734823339306571</v>
      </c>
      <c r="E1978">
        <v>4.9994237861341926</v>
      </c>
      <c r="F1978">
        <v>1.5365467291041517</v>
      </c>
      <c r="G1978">
        <v>12.766363209149571</v>
      </c>
      <c r="H1978">
        <v>0.69347710173030153</v>
      </c>
      <c r="I1978">
        <v>1.4013721426526171E-3</v>
      </c>
      <c r="J1978">
        <v>0.88657136757789246</v>
      </c>
      <c r="K1978">
        <v>0.37295443185455635</v>
      </c>
      <c r="L1978">
        <v>1.0101215475632439</v>
      </c>
      <c r="M1978">
        <v>166.11982685015417</v>
      </c>
      <c r="N1978">
        <v>0.94530078059568068</v>
      </c>
      <c r="O1978">
        <v>13.648853848071472</v>
      </c>
      <c r="P1978">
        <v>2538.5388404537389</v>
      </c>
      <c r="Q1978">
        <v>11.853241445757703</v>
      </c>
      <c r="R1978">
        <v>0.77922701131581751</v>
      </c>
      <c r="S1978">
        <v>9.959083772575454</v>
      </c>
      <c r="T1978">
        <v>3.045945414842274</v>
      </c>
      <c r="U1978">
        <v>0.9978070226677912</v>
      </c>
      <c r="V1978">
        <v>0.14844618743321694</v>
      </c>
      <c r="W1978">
        <v>0.99895149997825361</v>
      </c>
      <c r="X1978">
        <v>0.41154796464437665</v>
      </c>
      <c r="Y1978" t="s">
        <v>9</v>
      </c>
      <c r="Z1978">
        <v>-1.6906313774405719</v>
      </c>
      <c r="AA1978">
        <v>2023</v>
      </c>
      <c r="AB1978">
        <v>11</v>
      </c>
      <c r="AC1978" t="s">
        <v>19700</v>
      </c>
      <c r="AD1978">
        <v>46</v>
      </c>
      <c r="AE1978">
        <v>2</v>
      </c>
      <c r="AF1978" t="s">
        <v>19655</v>
      </c>
      <c r="AG1978" s="9">
        <v>0.625</v>
      </c>
      <c r="AH1978">
        <v>15</v>
      </c>
      <c r="AI1978">
        <v>46.8</v>
      </c>
      <c r="AJ1978">
        <v>-79.7</v>
      </c>
      <c r="AK1978" t="s">
        <v>1891</v>
      </c>
      <c r="AL1978" t="s">
        <v>17</v>
      </c>
      <c r="AM1978" t="s">
        <v>7</v>
      </c>
      <c r="AN1978" t="s">
        <v>19650</v>
      </c>
      <c r="AO1978">
        <v>0</v>
      </c>
      <c r="AP1978">
        <v>1</v>
      </c>
      <c r="AQ1978">
        <v>1</v>
      </c>
      <c r="AR1978">
        <v>0</v>
      </c>
      <c r="AS1978">
        <v>0</v>
      </c>
      <c r="AT1978">
        <v>1</v>
      </c>
      <c r="AU1978" s="1">
        <v>45240</v>
      </c>
    </row>
    <row r="1979" spans="1:47">
      <c r="A1979" s="8">
        <v>45240.583333333336</v>
      </c>
      <c r="B1979">
        <v>33.004015464122759</v>
      </c>
      <c r="C1979">
        <v>-76.255460960630103</v>
      </c>
      <c r="D1979">
        <v>10.783039136778664</v>
      </c>
      <c r="E1979">
        <v>2.5799038886264194</v>
      </c>
      <c r="F1979">
        <v>3.1621240005208486</v>
      </c>
      <c r="G1979">
        <v>411.06757485444763</v>
      </c>
      <c r="H1979">
        <v>3.6091451913030204</v>
      </c>
      <c r="I1979">
        <v>0.48262508309631663</v>
      </c>
      <c r="J1979">
        <v>0.61290372721318898</v>
      </c>
      <c r="K1979">
        <v>0.92501769942184597</v>
      </c>
      <c r="L1979">
        <v>8.2085848699955992</v>
      </c>
      <c r="M1979">
        <v>108.65555382048294</v>
      </c>
      <c r="N1979">
        <v>0.3294949378100191</v>
      </c>
      <c r="O1979">
        <v>5.1392851200418805</v>
      </c>
      <c r="P1979">
        <v>9999.9311311231213</v>
      </c>
      <c r="Q1979">
        <v>35.216661092452725</v>
      </c>
      <c r="R1979">
        <v>2.1620910233727231E-3</v>
      </c>
      <c r="S1979">
        <v>8.2880145837814503</v>
      </c>
      <c r="T1979">
        <v>4.7186775701219563</v>
      </c>
      <c r="U1979">
        <v>0.85933256985088091</v>
      </c>
      <c r="V1979">
        <v>5.2703599135481023E-3</v>
      </c>
      <c r="W1979">
        <v>0.99649229715210541</v>
      </c>
      <c r="X1979">
        <v>0.88195694738220698</v>
      </c>
      <c r="Y1979" t="s">
        <v>9</v>
      </c>
      <c r="Z1979">
        <v>6.5841257300700473</v>
      </c>
      <c r="AA1979">
        <v>2023</v>
      </c>
      <c r="AB1979">
        <v>11</v>
      </c>
      <c r="AC1979" t="s">
        <v>19700</v>
      </c>
      <c r="AD1979">
        <v>46</v>
      </c>
      <c r="AE1979">
        <v>2</v>
      </c>
      <c r="AF1979" t="s">
        <v>19655</v>
      </c>
      <c r="AG1979" s="9">
        <v>0.58333333333333337</v>
      </c>
      <c r="AH1979">
        <v>14</v>
      </c>
      <c r="AI1979">
        <v>33</v>
      </c>
      <c r="AJ1979">
        <v>-76.3</v>
      </c>
      <c r="AK1979" t="s">
        <v>1892</v>
      </c>
      <c r="AL1979" t="s">
        <v>8</v>
      </c>
      <c r="AM1979" t="s">
        <v>7</v>
      </c>
      <c r="AN1979" t="s">
        <v>7</v>
      </c>
      <c r="AO1979">
        <v>0</v>
      </c>
      <c r="AP1979">
        <v>1</v>
      </c>
      <c r="AQ1979">
        <v>0</v>
      </c>
      <c r="AR1979">
        <v>1</v>
      </c>
      <c r="AS1979">
        <v>1</v>
      </c>
      <c r="AT1979">
        <v>1</v>
      </c>
      <c r="AU1979" s="1">
        <v>45240</v>
      </c>
    </row>
    <row r="1980" spans="1:47">
      <c r="A1980" s="8">
        <v>45240.541666666664</v>
      </c>
      <c r="B1980">
        <v>34.785329243992386</v>
      </c>
      <c r="C1980">
        <v>-101.67811627883174</v>
      </c>
      <c r="D1980">
        <v>5.1710392234452813</v>
      </c>
      <c r="E1980">
        <v>4.9989795519136937</v>
      </c>
      <c r="F1980">
        <v>6.9354816432483224</v>
      </c>
      <c r="G1980">
        <v>11.032266829058148</v>
      </c>
      <c r="H1980">
        <v>1.6525519627047198</v>
      </c>
      <c r="I1980">
        <v>5.392089384513699E-4</v>
      </c>
      <c r="J1980">
        <v>0.99560646216059012</v>
      </c>
      <c r="K1980">
        <v>0.99640368231144161</v>
      </c>
      <c r="L1980">
        <v>9.9722409867997399</v>
      </c>
      <c r="M1980">
        <v>451.93504271773941</v>
      </c>
      <c r="N1980">
        <v>5.3992973019869786E-2</v>
      </c>
      <c r="O1980">
        <v>1.6492955465818895</v>
      </c>
      <c r="P1980">
        <v>9999.9890099769473</v>
      </c>
      <c r="Q1980">
        <v>-0.55564503384365516</v>
      </c>
      <c r="R1980">
        <v>0.5759210255604108</v>
      </c>
      <c r="S1980">
        <v>1.9446017581055999</v>
      </c>
      <c r="T1980">
        <v>0.67362777631473381</v>
      </c>
      <c r="U1980">
        <v>1.9351092185079577E-2</v>
      </c>
      <c r="V1980">
        <v>0.99648920607304525</v>
      </c>
      <c r="W1980">
        <v>0.52094391821345887</v>
      </c>
      <c r="X1980">
        <v>0.29631061190906033</v>
      </c>
      <c r="Y1980" t="s">
        <v>5</v>
      </c>
      <c r="Z1980">
        <v>9.526836552851524</v>
      </c>
      <c r="AA1980">
        <v>2023</v>
      </c>
      <c r="AB1980">
        <v>11</v>
      </c>
      <c r="AC1980" t="s">
        <v>19700</v>
      </c>
      <c r="AD1980">
        <v>46</v>
      </c>
      <c r="AE1980">
        <v>2</v>
      </c>
      <c r="AF1980" t="s">
        <v>19655</v>
      </c>
      <c r="AG1980" s="9">
        <v>0.54166666666666663</v>
      </c>
      <c r="AH1980">
        <v>13</v>
      </c>
      <c r="AI1980">
        <v>34.799999999999997</v>
      </c>
      <c r="AJ1980">
        <v>-101.7</v>
      </c>
      <c r="AK1980" t="s">
        <v>1893</v>
      </c>
      <c r="AL1980" t="s">
        <v>8</v>
      </c>
      <c r="AM1980" t="s">
        <v>17</v>
      </c>
      <c r="AN1980" t="s">
        <v>7</v>
      </c>
      <c r="AO1980">
        <v>0</v>
      </c>
      <c r="AP1980">
        <v>1</v>
      </c>
      <c r="AQ1980">
        <v>1</v>
      </c>
      <c r="AR1980">
        <v>1</v>
      </c>
      <c r="AS1980">
        <v>0</v>
      </c>
      <c r="AT1980">
        <v>1</v>
      </c>
      <c r="AU1980" s="1">
        <v>45240</v>
      </c>
    </row>
    <row r="1981" spans="1:47">
      <c r="A1981" s="8">
        <v>45240.5</v>
      </c>
      <c r="B1981">
        <v>44.880161351597017</v>
      </c>
      <c r="C1981">
        <v>-89.150886185222447</v>
      </c>
      <c r="D1981">
        <v>5.0000000359540646</v>
      </c>
      <c r="E1981">
        <v>4.9564108453574036</v>
      </c>
      <c r="F1981">
        <v>5.0303774715635541</v>
      </c>
      <c r="G1981">
        <v>20.801004202327228</v>
      </c>
      <c r="H1981">
        <v>0.50599588815963148</v>
      </c>
      <c r="I1981">
        <v>9.5284890177510431E-3</v>
      </c>
      <c r="J1981">
        <v>0.55867477584767433</v>
      </c>
      <c r="K1981">
        <v>0.80990133642576345</v>
      </c>
      <c r="L1981">
        <v>6.932770834967136</v>
      </c>
      <c r="M1981">
        <v>641.17117187251154</v>
      </c>
      <c r="N1981">
        <v>0.65229432861376691</v>
      </c>
      <c r="O1981">
        <v>1.0181932206211621</v>
      </c>
      <c r="P1981">
        <v>212.57605491183298</v>
      </c>
      <c r="Q1981">
        <v>-9.9997518526550913</v>
      </c>
      <c r="R1981">
        <v>0.98094223710100026</v>
      </c>
      <c r="S1981">
        <v>9.7303819643650939</v>
      </c>
      <c r="T1981">
        <v>0.71226453755801944</v>
      </c>
      <c r="U1981">
        <v>0.50648416824572451</v>
      </c>
      <c r="V1981">
        <v>0.9993406571035256</v>
      </c>
      <c r="W1981">
        <v>0.99999835846320606</v>
      </c>
      <c r="X1981">
        <v>0.99557446919625414</v>
      </c>
      <c r="Y1981" t="s">
        <v>9</v>
      </c>
      <c r="Z1981">
        <v>2.2235437155872146</v>
      </c>
      <c r="AA1981">
        <v>2023</v>
      </c>
      <c r="AB1981">
        <v>11</v>
      </c>
      <c r="AC1981" t="s">
        <v>19700</v>
      </c>
      <c r="AD1981">
        <v>46</v>
      </c>
      <c r="AE1981">
        <v>2</v>
      </c>
      <c r="AF1981" t="s">
        <v>19655</v>
      </c>
      <c r="AG1981" s="9">
        <v>0.5</v>
      </c>
      <c r="AH1981">
        <v>12</v>
      </c>
      <c r="AI1981">
        <v>44.9</v>
      </c>
      <c r="AJ1981">
        <v>-89.2</v>
      </c>
      <c r="AK1981" t="s">
        <v>1894</v>
      </c>
      <c r="AL1981" t="s">
        <v>8</v>
      </c>
      <c r="AM1981" t="s">
        <v>7</v>
      </c>
      <c r="AN1981" t="s">
        <v>7</v>
      </c>
      <c r="AO1981">
        <v>0</v>
      </c>
      <c r="AP1981">
        <v>1</v>
      </c>
      <c r="AQ1981">
        <v>1</v>
      </c>
      <c r="AR1981">
        <v>1</v>
      </c>
      <c r="AS1981">
        <v>1</v>
      </c>
      <c r="AT1981">
        <v>1</v>
      </c>
      <c r="AU1981" s="1">
        <v>45240</v>
      </c>
    </row>
    <row r="1982" spans="1:47">
      <c r="A1982" s="8">
        <v>45240.458333333336</v>
      </c>
      <c r="B1982">
        <v>49.50502625643027</v>
      </c>
      <c r="C1982">
        <v>-70.108561115377029</v>
      </c>
      <c r="D1982">
        <v>5.460901208602424</v>
      </c>
      <c r="E1982">
        <v>-0.75539613283647555</v>
      </c>
      <c r="F1982">
        <v>6.0817637930486921</v>
      </c>
      <c r="G1982">
        <v>0.39558025999912289</v>
      </c>
      <c r="H1982">
        <v>0.50035749368651039</v>
      </c>
      <c r="I1982">
        <v>1.7627319597321112E-2</v>
      </c>
      <c r="J1982">
        <v>0.90129521306164895</v>
      </c>
      <c r="K1982">
        <v>0.5196908599814688</v>
      </c>
      <c r="L1982">
        <v>9.983707634640929</v>
      </c>
      <c r="M1982">
        <v>100.39186972576903</v>
      </c>
      <c r="N1982">
        <v>0.39086995151785142</v>
      </c>
      <c r="O1982">
        <v>12.335920320680684</v>
      </c>
      <c r="P1982">
        <v>9999.7647187541152</v>
      </c>
      <c r="Q1982">
        <v>-6.125593373666943</v>
      </c>
      <c r="R1982">
        <v>5.2937691034615528E-2</v>
      </c>
      <c r="S1982">
        <v>9.9985199218693204</v>
      </c>
      <c r="T1982">
        <v>4.838124058983535</v>
      </c>
      <c r="U1982">
        <v>1.283263895984575E-2</v>
      </c>
      <c r="V1982">
        <v>9.8198885697415375E-2</v>
      </c>
      <c r="W1982">
        <v>0.99737814717534812</v>
      </c>
      <c r="X1982">
        <v>0.70602895993361059</v>
      </c>
      <c r="Y1982" t="s">
        <v>9</v>
      </c>
      <c r="Z1982">
        <v>9.2837422456450973</v>
      </c>
      <c r="AA1982">
        <v>2023</v>
      </c>
      <c r="AB1982">
        <v>11</v>
      </c>
      <c r="AC1982" t="s">
        <v>19700</v>
      </c>
      <c r="AD1982">
        <v>46</v>
      </c>
      <c r="AE1982">
        <v>2</v>
      </c>
      <c r="AF1982" t="s">
        <v>19655</v>
      </c>
      <c r="AG1982" s="9">
        <v>0.45833333333333331</v>
      </c>
      <c r="AH1982">
        <v>11</v>
      </c>
      <c r="AI1982">
        <v>49.5</v>
      </c>
      <c r="AJ1982">
        <v>-70.099999999999994</v>
      </c>
      <c r="AK1982" t="s">
        <v>1895</v>
      </c>
      <c r="AL1982" t="s">
        <v>8</v>
      </c>
      <c r="AM1982" t="s">
        <v>7</v>
      </c>
      <c r="AN1982" t="s">
        <v>19650</v>
      </c>
      <c r="AO1982">
        <v>0</v>
      </c>
      <c r="AP1982">
        <v>1</v>
      </c>
      <c r="AQ1982">
        <v>0</v>
      </c>
      <c r="AR1982">
        <v>1</v>
      </c>
      <c r="AS1982">
        <v>1</v>
      </c>
      <c r="AT1982">
        <v>1</v>
      </c>
      <c r="AU1982" s="1">
        <v>45240</v>
      </c>
    </row>
    <row r="1983" spans="1:47">
      <c r="A1983" s="8">
        <v>45240.416666666664</v>
      </c>
      <c r="B1983">
        <v>35.848179274649077</v>
      </c>
      <c r="C1983">
        <v>-119.03158281643859</v>
      </c>
      <c r="D1983">
        <v>5.0000007828438786</v>
      </c>
      <c r="E1983">
        <v>-0.91453100365858631</v>
      </c>
      <c r="F1983">
        <v>1.9534599196491407</v>
      </c>
      <c r="G1983">
        <v>43.748006277389649</v>
      </c>
      <c r="H1983">
        <v>1.5535140838347992</v>
      </c>
      <c r="I1983">
        <v>5.0653374283254563E-3</v>
      </c>
      <c r="J1983">
        <v>0.89137202437647967</v>
      </c>
      <c r="K1983">
        <v>2.2265316511130338E-5</v>
      </c>
      <c r="L1983">
        <v>9.9525480657240095</v>
      </c>
      <c r="M1983">
        <v>100.03136973219962</v>
      </c>
      <c r="N1983">
        <v>0.30631647836959691</v>
      </c>
      <c r="O1983">
        <v>2.7244458575899753</v>
      </c>
      <c r="P1983">
        <v>1124.2247933301715</v>
      </c>
      <c r="Q1983">
        <v>9.001147941678191</v>
      </c>
      <c r="R1983">
        <v>0.23371707199232669</v>
      </c>
      <c r="S1983">
        <v>3.3191483647995823</v>
      </c>
      <c r="T1983">
        <v>0.65891063135319317</v>
      </c>
      <c r="U1983">
        <v>0.48430237714870739</v>
      </c>
      <c r="V1983">
        <v>0.53579796914187983</v>
      </c>
      <c r="W1983">
        <v>0.99966474729274446</v>
      </c>
      <c r="X1983">
        <v>0.98378926824546753</v>
      </c>
      <c r="Y1983" t="s">
        <v>9</v>
      </c>
      <c r="Z1983">
        <v>2.8243525242814265</v>
      </c>
      <c r="AA1983">
        <v>2023</v>
      </c>
      <c r="AB1983">
        <v>11</v>
      </c>
      <c r="AC1983" t="s">
        <v>19700</v>
      </c>
      <c r="AD1983">
        <v>46</v>
      </c>
      <c r="AE1983">
        <v>2</v>
      </c>
      <c r="AF1983" t="s">
        <v>19655</v>
      </c>
      <c r="AG1983" s="9">
        <v>0.41666666666666669</v>
      </c>
      <c r="AH1983">
        <v>10</v>
      </c>
      <c r="AI1983">
        <v>35.799999999999997</v>
      </c>
      <c r="AJ1983">
        <v>-119</v>
      </c>
      <c r="AK1983" t="s">
        <v>1896</v>
      </c>
      <c r="AL1983" t="s">
        <v>17</v>
      </c>
      <c r="AM1983" t="s">
        <v>8</v>
      </c>
      <c r="AN1983" t="s">
        <v>19649</v>
      </c>
      <c r="AO1983">
        <v>0</v>
      </c>
      <c r="AP1983">
        <v>1</v>
      </c>
      <c r="AQ1983">
        <v>0</v>
      </c>
      <c r="AR1983">
        <v>1</v>
      </c>
      <c r="AS1983">
        <v>1</v>
      </c>
      <c r="AT1983">
        <v>1</v>
      </c>
      <c r="AU1983" s="1">
        <v>45240</v>
      </c>
    </row>
    <row r="1984" spans="1:47">
      <c r="A1984" s="8">
        <v>45240.375</v>
      </c>
      <c r="B1984">
        <v>49.964876702729413</v>
      </c>
      <c r="C1984">
        <v>-70.023190454326425</v>
      </c>
      <c r="D1984">
        <v>5.0456717814062761</v>
      </c>
      <c r="E1984">
        <v>-1.0966721544234634</v>
      </c>
      <c r="F1984">
        <v>2.4891947377953159</v>
      </c>
      <c r="G1984">
        <v>3.1310053535073511E-2</v>
      </c>
      <c r="H1984">
        <v>0.69150641423400816</v>
      </c>
      <c r="I1984">
        <v>0.45044166031253785</v>
      </c>
      <c r="J1984">
        <v>0.61527620483513823</v>
      </c>
      <c r="K1984">
        <v>0.96749143324631393</v>
      </c>
      <c r="L1984">
        <v>9.7109188209911483</v>
      </c>
      <c r="M1984">
        <v>315.06299476860374</v>
      </c>
      <c r="N1984">
        <v>0.75131871052122912</v>
      </c>
      <c r="O1984">
        <v>5.4549149840234286</v>
      </c>
      <c r="P1984">
        <v>3709.9103321886514</v>
      </c>
      <c r="Q1984">
        <v>4.1537122973698146</v>
      </c>
      <c r="R1984">
        <v>2.0640689424333203E-3</v>
      </c>
      <c r="S1984">
        <v>3.0083498369351021</v>
      </c>
      <c r="T1984">
        <v>4.3410277369981118</v>
      </c>
      <c r="U1984">
        <v>0.97938470512084042</v>
      </c>
      <c r="V1984">
        <v>0.99899996172498884</v>
      </c>
      <c r="W1984">
        <v>0.99958368578917889</v>
      </c>
      <c r="X1984">
        <v>0.48276240683105603</v>
      </c>
      <c r="Y1984" t="s">
        <v>9</v>
      </c>
      <c r="Z1984">
        <v>1.970828485665427</v>
      </c>
      <c r="AA1984">
        <v>2023</v>
      </c>
      <c r="AB1984">
        <v>11</v>
      </c>
      <c r="AC1984" t="s">
        <v>19700</v>
      </c>
      <c r="AD1984">
        <v>46</v>
      </c>
      <c r="AE1984">
        <v>2</v>
      </c>
      <c r="AF1984" t="s">
        <v>19655</v>
      </c>
      <c r="AG1984" s="9">
        <v>0.375</v>
      </c>
      <c r="AH1984">
        <v>9</v>
      </c>
      <c r="AI1984">
        <v>50</v>
      </c>
      <c r="AJ1984">
        <v>-70</v>
      </c>
      <c r="AK1984" t="s">
        <v>93</v>
      </c>
      <c r="AL1984" t="s">
        <v>17</v>
      </c>
      <c r="AM1984" t="s">
        <v>8</v>
      </c>
      <c r="AN1984" t="s">
        <v>7</v>
      </c>
      <c r="AO1984">
        <v>0</v>
      </c>
      <c r="AP1984">
        <v>1</v>
      </c>
      <c r="AQ1984">
        <v>0</v>
      </c>
      <c r="AR1984">
        <v>1</v>
      </c>
      <c r="AS1984">
        <v>0</v>
      </c>
      <c r="AT1984">
        <v>1</v>
      </c>
      <c r="AU1984" s="1">
        <v>45240</v>
      </c>
    </row>
    <row r="1985" spans="1:47">
      <c r="A1985" s="8">
        <v>45240.333333333336</v>
      </c>
      <c r="B1985">
        <v>43.091622325756937</v>
      </c>
      <c r="C1985">
        <v>-100.13584567541812</v>
      </c>
      <c r="D1985">
        <v>5.040389960431793</v>
      </c>
      <c r="E1985">
        <v>0.49973982647933068</v>
      </c>
      <c r="F1985">
        <v>0.74444531242409262</v>
      </c>
      <c r="G1985">
        <v>334.47233563995752</v>
      </c>
      <c r="H1985">
        <v>0.52259468590999492</v>
      </c>
      <c r="I1985">
        <v>0.9408985019811904</v>
      </c>
      <c r="J1985">
        <v>0.29975381598333889</v>
      </c>
      <c r="K1985">
        <v>0.78926554834549523</v>
      </c>
      <c r="L1985">
        <v>9.9829809086330918</v>
      </c>
      <c r="M1985">
        <v>556.68516791239063</v>
      </c>
      <c r="N1985">
        <v>0.85242654770266502</v>
      </c>
      <c r="O1985">
        <v>4.8702799541249053</v>
      </c>
      <c r="P1985">
        <v>6978.8801760017077</v>
      </c>
      <c r="Q1985">
        <v>-9.9701702541414985</v>
      </c>
      <c r="R1985">
        <v>0.13980879597856433</v>
      </c>
      <c r="S1985">
        <v>9.9735089270614825</v>
      </c>
      <c r="T1985">
        <v>1.0880014403119704</v>
      </c>
      <c r="U1985">
        <v>0.71318040613792766</v>
      </c>
      <c r="V1985">
        <v>0.99999126670454319</v>
      </c>
      <c r="W1985">
        <v>0.29771788843937363</v>
      </c>
      <c r="X1985">
        <v>0.34148309691783324</v>
      </c>
      <c r="Y1985" t="s">
        <v>27</v>
      </c>
      <c r="Z1985">
        <v>6.8105929840130024</v>
      </c>
      <c r="AA1985">
        <v>2023</v>
      </c>
      <c r="AB1985">
        <v>11</v>
      </c>
      <c r="AC1985" t="s">
        <v>19700</v>
      </c>
      <c r="AD1985">
        <v>46</v>
      </c>
      <c r="AE1985">
        <v>2</v>
      </c>
      <c r="AF1985" t="s">
        <v>19655</v>
      </c>
      <c r="AG1985" s="9">
        <v>0.33333333333333331</v>
      </c>
      <c r="AH1985">
        <v>8</v>
      </c>
      <c r="AI1985">
        <v>43.1</v>
      </c>
      <c r="AJ1985">
        <v>-100.1</v>
      </c>
      <c r="AK1985" t="s">
        <v>1897</v>
      </c>
      <c r="AL1985" t="s">
        <v>17</v>
      </c>
      <c r="AM1985" t="s">
        <v>7</v>
      </c>
      <c r="AN1985" t="s">
        <v>7</v>
      </c>
      <c r="AO1985">
        <v>1</v>
      </c>
      <c r="AP1985">
        <v>0</v>
      </c>
      <c r="AQ1985">
        <v>0</v>
      </c>
      <c r="AR1985">
        <v>1</v>
      </c>
      <c r="AS1985">
        <v>0</v>
      </c>
      <c r="AT1985">
        <v>0</v>
      </c>
      <c r="AU1985" s="1">
        <v>45240</v>
      </c>
    </row>
    <row r="1986" spans="1:47">
      <c r="A1986" s="8">
        <v>45240.291666666664</v>
      </c>
      <c r="B1986">
        <v>48.530013401396609</v>
      </c>
      <c r="C1986">
        <v>-86.673503966457218</v>
      </c>
      <c r="D1986">
        <v>5.1679452546800446</v>
      </c>
      <c r="E1986">
        <v>3.4814905933536986</v>
      </c>
      <c r="F1986">
        <v>9.8645141040096327</v>
      </c>
      <c r="G1986">
        <v>369.69839159083739</v>
      </c>
      <c r="H1986">
        <v>1.2886798275917539</v>
      </c>
      <c r="I1986">
        <v>0.21615507703655293</v>
      </c>
      <c r="J1986">
        <v>0.56536418463024729</v>
      </c>
      <c r="K1986">
        <v>0.54157920862599496</v>
      </c>
      <c r="L1986">
        <v>6.3971992348381104</v>
      </c>
      <c r="M1986">
        <v>327.18063146516221</v>
      </c>
      <c r="N1986">
        <v>0.57233886292243352</v>
      </c>
      <c r="O1986">
        <v>4.1617598927940858</v>
      </c>
      <c r="P1986">
        <v>9480.981746776919</v>
      </c>
      <c r="Q1986">
        <v>-9.3925182653762427</v>
      </c>
      <c r="R1986">
        <v>2.0351369072959503E-6</v>
      </c>
      <c r="S1986">
        <v>9.9981447860298474</v>
      </c>
      <c r="T1986">
        <v>0.50365872212602902</v>
      </c>
      <c r="U1986">
        <v>0.9582522425361214</v>
      </c>
      <c r="V1986">
        <v>0.14286002602001552</v>
      </c>
      <c r="W1986">
        <v>0.28476694957326748</v>
      </c>
      <c r="X1986">
        <v>0.90455370982876293</v>
      </c>
      <c r="Y1986" t="s">
        <v>27</v>
      </c>
      <c r="Z1986">
        <v>7.3616614576692729</v>
      </c>
      <c r="AA1986">
        <v>2023</v>
      </c>
      <c r="AB1986">
        <v>11</v>
      </c>
      <c r="AC1986" t="s">
        <v>19700</v>
      </c>
      <c r="AD1986">
        <v>46</v>
      </c>
      <c r="AE1986">
        <v>2</v>
      </c>
      <c r="AF1986" t="s">
        <v>19655</v>
      </c>
      <c r="AG1986" s="9">
        <v>0.29166666666666669</v>
      </c>
      <c r="AH1986">
        <v>7</v>
      </c>
      <c r="AI1986">
        <v>48.5</v>
      </c>
      <c r="AJ1986">
        <v>-86.7</v>
      </c>
      <c r="AK1986" t="s">
        <v>1898</v>
      </c>
      <c r="AL1986" t="s">
        <v>7</v>
      </c>
      <c r="AM1986" t="s">
        <v>7</v>
      </c>
      <c r="AN1986" t="s">
        <v>19650</v>
      </c>
      <c r="AO1986">
        <v>0</v>
      </c>
      <c r="AP1986">
        <v>1</v>
      </c>
      <c r="AQ1986">
        <v>0</v>
      </c>
      <c r="AR1986">
        <v>1</v>
      </c>
      <c r="AS1986">
        <v>1</v>
      </c>
      <c r="AT1986">
        <v>0</v>
      </c>
      <c r="AU1986" s="1">
        <v>45240</v>
      </c>
    </row>
    <row r="1987" spans="1:47">
      <c r="A1987" s="8">
        <v>45240.25</v>
      </c>
      <c r="B1987">
        <v>40.199209906183881</v>
      </c>
      <c r="C1987">
        <v>-88.589441732125763</v>
      </c>
      <c r="D1987">
        <v>5.2148001182214561</v>
      </c>
      <c r="E1987">
        <v>4.8326533922384396</v>
      </c>
      <c r="F1987">
        <v>5.5639081470702632</v>
      </c>
      <c r="G1987">
        <v>685.6129909225524</v>
      </c>
      <c r="H1987">
        <v>2.4004971600359566</v>
      </c>
      <c r="I1987">
        <v>0.48212459717692574</v>
      </c>
      <c r="J1987">
        <v>2.6224219808470166E-2</v>
      </c>
      <c r="K1987">
        <v>6.5458820198793372E-2</v>
      </c>
      <c r="L1987">
        <v>6.9171803086979375</v>
      </c>
      <c r="M1987">
        <v>407.87081520379377</v>
      </c>
      <c r="N1987">
        <v>2.3943331349256171E-4</v>
      </c>
      <c r="O1987">
        <v>1.0000003558784762</v>
      </c>
      <c r="P1987">
        <v>9708.5128334953461</v>
      </c>
      <c r="Q1987">
        <v>-9.2177720469485145</v>
      </c>
      <c r="R1987">
        <v>3.3647761137813544E-2</v>
      </c>
      <c r="S1987">
        <v>9.9448488484444812</v>
      </c>
      <c r="T1987">
        <v>1.1662597839032789</v>
      </c>
      <c r="U1987">
        <v>1.5632763821004413E-3</v>
      </c>
      <c r="V1987">
        <v>0.96638829787585379</v>
      </c>
      <c r="W1987">
        <v>0.99228267685566807</v>
      </c>
      <c r="X1987">
        <v>0.86626454134716002</v>
      </c>
      <c r="Y1987" t="s">
        <v>9</v>
      </c>
      <c r="Z1987">
        <v>8.8366463771035537</v>
      </c>
      <c r="AA1987">
        <v>2023</v>
      </c>
      <c r="AB1987">
        <v>11</v>
      </c>
      <c r="AC1987" t="s">
        <v>19700</v>
      </c>
      <c r="AD1987">
        <v>46</v>
      </c>
      <c r="AE1987">
        <v>2</v>
      </c>
      <c r="AF1987" t="s">
        <v>19655</v>
      </c>
      <c r="AG1987" s="9">
        <v>0.25</v>
      </c>
      <c r="AH1987">
        <v>6</v>
      </c>
      <c r="AI1987">
        <v>40.200000000000003</v>
      </c>
      <c r="AJ1987">
        <v>-88.6</v>
      </c>
      <c r="AK1987" t="s">
        <v>1899</v>
      </c>
      <c r="AL1987" t="s">
        <v>8</v>
      </c>
      <c r="AM1987" t="s">
        <v>7</v>
      </c>
      <c r="AN1987" t="s">
        <v>19649</v>
      </c>
      <c r="AO1987">
        <v>0</v>
      </c>
      <c r="AP1987">
        <v>0</v>
      </c>
      <c r="AQ1987">
        <v>0</v>
      </c>
      <c r="AR1987">
        <v>1</v>
      </c>
      <c r="AS1987">
        <v>1</v>
      </c>
      <c r="AT1987">
        <v>1</v>
      </c>
      <c r="AU1987" s="1">
        <v>45240</v>
      </c>
    </row>
    <row r="1988" spans="1:47">
      <c r="A1988" s="8">
        <v>45240.208333333336</v>
      </c>
      <c r="B1988">
        <v>30.28049277361681</v>
      </c>
      <c r="C1988">
        <v>-72.193802586833939</v>
      </c>
      <c r="D1988">
        <v>5.7778418526345705</v>
      </c>
      <c r="E1988">
        <v>4.9985409333822535</v>
      </c>
      <c r="F1988">
        <v>5.4778821674243749</v>
      </c>
      <c r="G1988">
        <v>2.2238223081328838</v>
      </c>
      <c r="H1988">
        <v>4.7631322470905078</v>
      </c>
      <c r="I1988">
        <v>0.79226730727815264</v>
      </c>
      <c r="J1988">
        <v>0.99870898101243033</v>
      </c>
      <c r="K1988">
        <v>0.72128286869731528</v>
      </c>
      <c r="L1988">
        <v>8.5688600569953817</v>
      </c>
      <c r="M1988">
        <v>991.08847835590655</v>
      </c>
      <c r="N1988">
        <v>0.52801064078623672</v>
      </c>
      <c r="O1988">
        <v>1.3178413550066104</v>
      </c>
      <c r="P1988">
        <v>7449.8086528971653</v>
      </c>
      <c r="Q1988">
        <v>2.0383515836197947</v>
      </c>
      <c r="R1988">
        <v>0.11399986755784902</v>
      </c>
      <c r="S1988">
        <v>9.807960194378941</v>
      </c>
      <c r="T1988">
        <v>0.56883380623588509</v>
      </c>
      <c r="U1988">
        <v>3.6806078658788155E-2</v>
      </c>
      <c r="V1988">
        <v>0.64068772139672781</v>
      </c>
      <c r="W1988">
        <v>0.99949427378606137</v>
      </c>
      <c r="X1988">
        <v>4.2232551634761237E-2</v>
      </c>
      <c r="Y1988" t="s">
        <v>9</v>
      </c>
      <c r="Z1988">
        <v>8.994596348769857</v>
      </c>
      <c r="AA1988">
        <v>2023</v>
      </c>
      <c r="AB1988">
        <v>11</v>
      </c>
      <c r="AC1988" t="s">
        <v>19700</v>
      </c>
      <c r="AD1988">
        <v>46</v>
      </c>
      <c r="AE1988">
        <v>2</v>
      </c>
      <c r="AF1988" t="s">
        <v>19655</v>
      </c>
      <c r="AG1988" s="9">
        <v>0.20833333333333334</v>
      </c>
      <c r="AH1988">
        <v>5</v>
      </c>
      <c r="AI1988">
        <v>30.3</v>
      </c>
      <c r="AJ1988">
        <v>-72.2</v>
      </c>
      <c r="AK1988" t="s">
        <v>1900</v>
      </c>
      <c r="AL1988" t="s">
        <v>8</v>
      </c>
      <c r="AM1988" t="s">
        <v>7</v>
      </c>
      <c r="AN1988" t="s">
        <v>7</v>
      </c>
      <c r="AO1988">
        <v>1</v>
      </c>
      <c r="AP1988">
        <v>1</v>
      </c>
      <c r="AQ1988">
        <v>0</v>
      </c>
      <c r="AR1988">
        <v>1</v>
      </c>
      <c r="AS1988">
        <v>0</v>
      </c>
      <c r="AT1988">
        <v>1</v>
      </c>
      <c r="AU1988" s="1">
        <v>45240</v>
      </c>
    </row>
    <row r="1989" spans="1:47">
      <c r="A1989" s="8">
        <v>45240.166666666664</v>
      </c>
      <c r="B1989">
        <v>30.065680934853198</v>
      </c>
      <c r="C1989">
        <v>-76.782521968636061</v>
      </c>
      <c r="D1989">
        <v>5.0271202254632597</v>
      </c>
      <c r="E1989">
        <v>3.5215707436423269</v>
      </c>
      <c r="F1989">
        <v>1.171202442409641</v>
      </c>
      <c r="G1989">
        <v>0.82025972961790983</v>
      </c>
      <c r="H1989">
        <v>3.8221579864787709</v>
      </c>
      <c r="I1989">
        <v>0.66069077317462455</v>
      </c>
      <c r="J1989">
        <v>0.99446082630867549</v>
      </c>
      <c r="K1989">
        <v>0.44404252278036926</v>
      </c>
      <c r="L1989">
        <v>8.6767767679424086</v>
      </c>
      <c r="M1989">
        <v>152.24705797029097</v>
      </c>
      <c r="N1989">
        <v>0.31246409801958447</v>
      </c>
      <c r="O1989">
        <v>1.9772474369325335</v>
      </c>
      <c r="P1989">
        <v>6985.0273430805937</v>
      </c>
      <c r="Q1989">
        <v>5.9941279991705461</v>
      </c>
      <c r="R1989">
        <v>8.1215935569937364E-2</v>
      </c>
      <c r="S1989">
        <v>4.4481962198983869</v>
      </c>
      <c r="T1989">
        <v>0.58660890274802147</v>
      </c>
      <c r="U1989">
        <v>2.7653124763630025E-2</v>
      </c>
      <c r="V1989">
        <v>1.347497861744036E-2</v>
      </c>
      <c r="W1989">
        <v>0.99111364429459381</v>
      </c>
      <c r="X1989">
        <v>0.97473599716607895</v>
      </c>
      <c r="Y1989" t="s">
        <v>9</v>
      </c>
      <c r="Z1989">
        <v>9.6679306761408519</v>
      </c>
      <c r="AA1989">
        <v>2023</v>
      </c>
      <c r="AB1989">
        <v>11</v>
      </c>
      <c r="AC1989" t="s">
        <v>19700</v>
      </c>
      <c r="AD1989">
        <v>46</v>
      </c>
      <c r="AE1989">
        <v>2</v>
      </c>
      <c r="AF1989" t="s">
        <v>19655</v>
      </c>
      <c r="AG1989" s="9">
        <v>0.16666666666666666</v>
      </c>
      <c r="AH1989">
        <v>4</v>
      </c>
      <c r="AI1989">
        <v>30.1</v>
      </c>
      <c r="AJ1989">
        <v>-76.8</v>
      </c>
      <c r="AK1989" t="s">
        <v>1901</v>
      </c>
      <c r="AL1989" t="s">
        <v>17</v>
      </c>
      <c r="AM1989" t="s">
        <v>8</v>
      </c>
      <c r="AN1989" t="s">
        <v>19650</v>
      </c>
      <c r="AO1989">
        <v>1</v>
      </c>
      <c r="AP1989">
        <v>1</v>
      </c>
      <c r="AQ1989">
        <v>0</v>
      </c>
      <c r="AR1989">
        <v>1</v>
      </c>
      <c r="AS1989">
        <v>1</v>
      </c>
      <c r="AT1989">
        <v>1</v>
      </c>
      <c r="AU1989" s="1">
        <v>45240</v>
      </c>
    </row>
    <row r="1990" spans="1:47">
      <c r="A1990" s="8">
        <v>45240.125</v>
      </c>
      <c r="B1990">
        <v>31.529783375201195</v>
      </c>
      <c r="C1990">
        <v>-77.708170371546871</v>
      </c>
      <c r="D1990">
        <v>15.374612484704079</v>
      </c>
      <c r="E1990">
        <v>1.3335471112699286</v>
      </c>
      <c r="F1990">
        <v>4.7323400653143208</v>
      </c>
      <c r="G1990">
        <v>36.016174102867467</v>
      </c>
      <c r="H1990">
        <v>0.51265323666952334</v>
      </c>
      <c r="I1990">
        <v>7.9230029375447625E-3</v>
      </c>
      <c r="J1990">
        <v>0.8887673588884244</v>
      </c>
      <c r="K1990">
        <v>0.48350780234586482</v>
      </c>
      <c r="L1990">
        <v>6.2542947363945958</v>
      </c>
      <c r="M1990">
        <v>259.64813049976181</v>
      </c>
      <c r="N1990">
        <v>0.99948831280854855</v>
      </c>
      <c r="O1990">
        <v>8.3847603184599286</v>
      </c>
      <c r="P1990">
        <v>9768.786305055768</v>
      </c>
      <c r="Q1990">
        <v>-9.992860989734373</v>
      </c>
      <c r="R1990">
        <v>0.15003806820070778</v>
      </c>
      <c r="S1990">
        <v>6.7347549969596718</v>
      </c>
      <c r="T1990">
        <v>0.50821798184779565</v>
      </c>
      <c r="U1990">
        <v>0.22896883074484209</v>
      </c>
      <c r="V1990">
        <v>0.99772544576862254</v>
      </c>
      <c r="W1990">
        <v>0.99506405600188308</v>
      </c>
      <c r="X1990">
        <v>2.1421400836392865E-2</v>
      </c>
      <c r="Y1990" t="s">
        <v>9</v>
      </c>
      <c r="Z1990">
        <v>7.7389080249164071</v>
      </c>
      <c r="AA1990">
        <v>2023</v>
      </c>
      <c r="AB1990">
        <v>11</v>
      </c>
      <c r="AC1990" t="s">
        <v>19700</v>
      </c>
      <c r="AD1990">
        <v>46</v>
      </c>
      <c r="AE1990">
        <v>2</v>
      </c>
      <c r="AF1990" t="s">
        <v>19655</v>
      </c>
      <c r="AG1990" s="9">
        <v>0.125</v>
      </c>
      <c r="AH1990">
        <v>3</v>
      </c>
      <c r="AI1990">
        <v>31.5</v>
      </c>
      <c r="AJ1990">
        <v>-77.7</v>
      </c>
      <c r="AK1990" t="s">
        <v>1902</v>
      </c>
      <c r="AL1990" t="s">
        <v>8</v>
      </c>
      <c r="AM1990" t="s">
        <v>8</v>
      </c>
      <c r="AN1990" t="s">
        <v>19650</v>
      </c>
      <c r="AO1990">
        <v>0</v>
      </c>
      <c r="AP1990">
        <v>1</v>
      </c>
      <c r="AQ1990">
        <v>0</v>
      </c>
      <c r="AR1990">
        <v>1</v>
      </c>
      <c r="AS1990">
        <v>0</v>
      </c>
      <c r="AT1990">
        <v>1</v>
      </c>
      <c r="AU1990" s="1">
        <v>45240</v>
      </c>
    </row>
    <row r="1991" spans="1:47">
      <c r="A1991" s="8">
        <v>45240.083333333336</v>
      </c>
      <c r="B1991">
        <v>30.259285797937217</v>
      </c>
      <c r="C1991">
        <v>-98.04110431978998</v>
      </c>
      <c r="D1991">
        <v>5.0015103430037211</v>
      </c>
      <c r="E1991">
        <v>4.0699732691541248</v>
      </c>
      <c r="F1991">
        <v>1.0064634359253586</v>
      </c>
      <c r="G1991">
        <v>540.23234786014655</v>
      </c>
      <c r="H1991">
        <v>1.1126291895890179</v>
      </c>
      <c r="I1991">
        <v>1.4061698025161211E-2</v>
      </c>
      <c r="J1991">
        <v>0.8267422229471405</v>
      </c>
      <c r="K1991">
        <v>5.6071675323312751E-3</v>
      </c>
      <c r="L1991">
        <v>9.9952918197583891</v>
      </c>
      <c r="M1991">
        <v>121.49773103653972</v>
      </c>
      <c r="N1991">
        <v>0.72710210285864496</v>
      </c>
      <c r="O1991">
        <v>8.5461036670820167</v>
      </c>
      <c r="P1991">
        <v>101.99690567084987</v>
      </c>
      <c r="Q1991">
        <v>-8.8666547186888049</v>
      </c>
      <c r="R1991">
        <v>0.23801803475912137</v>
      </c>
      <c r="S1991">
        <v>4.6316611282349637E-2</v>
      </c>
      <c r="T1991">
        <v>1.610873728555211</v>
      </c>
      <c r="U1991">
        <v>0.25497863384895519</v>
      </c>
      <c r="V1991">
        <v>0.98168897421271928</v>
      </c>
      <c r="W1991">
        <v>0.88904117649322478</v>
      </c>
      <c r="X1991">
        <v>0.89720863457143718</v>
      </c>
      <c r="Y1991" t="s">
        <v>9</v>
      </c>
      <c r="Z1991">
        <v>0.34513320779359402</v>
      </c>
      <c r="AA1991">
        <v>2023</v>
      </c>
      <c r="AB1991">
        <v>11</v>
      </c>
      <c r="AC1991" t="s">
        <v>19700</v>
      </c>
      <c r="AD1991">
        <v>46</v>
      </c>
      <c r="AE1991">
        <v>2</v>
      </c>
      <c r="AF1991" t="s">
        <v>19655</v>
      </c>
      <c r="AG1991" s="9">
        <v>8.3333333333333329E-2</v>
      </c>
      <c r="AH1991">
        <v>2</v>
      </c>
      <c r="AI1991">
        <v>30.3</v>
      </c>
      <c r="AJ1991">
        <v>-98</v>
      </c>
      <c r="AK1991" t="s">
        <v>1903</v>
      </c>
      <c r="AL1991" t="s">
        <v>17</v>
      </c>
      <c r="AM1991" t="s">
        <v>17</v>
      </c>
      <c r="AN1991" t="s">
        <v>19649</v>
      </c>
      <c r="AO1991">
        <v>0</v>
      </c>
      <c r="AP1991">
        <v>1</v>
      </c>
      <c r="AQ1991">
        <v>0</v>
      </c>
      <c r="AR1991">
        <v>1</v>
      </c>
      <c r="AS1991">
        <v>1</v>
      </c>
      <c r="AT1991">
        <v>1</v>
      </c>
      <c r="AU1991" s="1">
        <v>45240</v>
      </c>
    </row>
    <row r="1992" spans="1:47">
      <c r="A1992" s="8">
        <v>45240.041666666664</v>
      </c>
      <c r="B1992">
        <v>30.052426187651253</v>
      </c>
      <c r="C1992">
        <v>-117.0610356734436</v>
      </c>
      <c r="D1992">
        <v>5.7007036747970909</v>
      </c>
      <c r="E1992">
        <v>4.7070200339114985</v>
      </c>
      <c r="F1992">
        <v>3.7555490019131776E-2</v>
      </c>
      <c r="G1992">
        <v>29.267387152537392</v>
      </c>
      <c r="H1992">
        <v>0.50151058147826977</v>
      </c>
      <c r="I1992">
        <v>0.55513303582595186</v>
      </c>
      <c r="J1992">
        <v>0.38884368044789125</v>
      </c>
      <c r="K1992">
        <v>0.62508724230320911</v>
      </c>
      <c r="L1992">
        <v>8.5558628484102321</v>
      </c>
      <c r="M1992">
        <v>652.33811385521096</v>
      </c>
      <c r="N1992">
        <v>1.4830598336138196E-3</v>
      </c>
      <c r="O1992">
        <v>12.330452010246773</v>
      </c>
      <c r="P1992">
        <v>9623.9982220248748</v>
      </c>
      <c r="Q1992">
        <v>-6.8453641768222493</v>
      </c>
      <c r="R1992">
        <v>6.5539372043918789E-6</v>
      </c>
      <c r="S1992">
        <v>9.9999993187525025</v>
      </c>
      <c r="T1992">
        <v>2.1896342904091872</v>
      </c>
      <c r="U1992">
        <v>0.12494454183545099</v>
      </c>
      <c r="V1992">
        <v>0.16449600365601452</v>
      </c>
      <c r="W1992">
        <v>0.98141909084177104</v>
      </c>
      <c r="X1992">
        <v>0.95549731087908674</v>
      </c>
      <c r="Y1992" t="s">
        <v>9</v>
      </c>
      <c r="Z1992">
        <v>9.9999678578396463</v>
      </c>
      <c r="AA1992">
        <v>2023</v>
      </c>
      <c r="AB1992">
        <v>11</v>
      </c>
      <c r="AC1992" t="s">
        <v>19700</v>
      </c>
      <c r="AD1992">
        <v>46</v>
      </c>
      <c r="AE1992">
        <v>2</v>
      </c>
      <c r="AF1992" t="s">
        <v>19655</v>
      </c>
      <c r="AG1992" s="9">
        <v>4.1666666666666664E-2</v>
      </c>
      <c r="AH1992">
        <v>1</v>
      </c>
      <c r="AI1992">
        <v>30.1</v>
      </c>
      <c r="AJ1992">
        <v>-117.1</v>
      </c>
      <c r="AK1992" t="s">
        <v>1904</v>
      </c>
      <c r="AL1992" t="s">
        <v>17</v>
      </c>
      <c r="AM1992" t="s">
        <v>7</v>
      </c>
      <c r="AN1992" t="s">
        <v>19650</v>
      </c>
      <c r="AO1992">
        <v>1</v>
      </c>
      <c r="AP1992">
        <v>0</v>
      </c>
      <c r="AQ1992">
        <v>0</v>
      </c>
      <c r="AR1992">
        <v>1</v>
      </c>
      <c r="AS1992">
        <v>1</v>
      </c>
      <c r="AT1992">
        <v>1</v>
      </c>
      <c r="AU1992" s="1">
        <v>45240</v>
      </c>
    </row>
    <row r="1993" spans="1:47">
      <c r="A1993" s="8">
        <v>45240</v>
      </c>
      <c r="B1993">
        <v>31.049849361494932</v>
      </c>
      <c r="C1993">
        <v>-112.69905680369689</v>
      </c>
      <c r="D1993">
        <v>5.1260115328094038</v>
      </c>
      <c r="E1993">
        <v>-0.8067891477668836</v>
      </c>
      <c r="F1993">
        <v>3.2146706201962583</v>
      </c>
      <c r="G1993">
        <v>203.87068746469154</v>
      </c>
      <c r="H1993">
        <v>0.60273978956425189</v>
      </c>
      <c r="I1993">
        <v>0.45306092794093938</v>
      </c>
      <c r="J1993">
        <v>0.97018897522023506</v>
      </c>
      <c r="K1993">
        <v>0.55275373683819951</v>
      </c>
      <c r="L1993">
        <v>9.7364107118435452</v>
      </c>
      <c r="M1993">
        <v>408.36037200912966</v>
      </c>
      <c r="N1993">
        <v>0.63857924897705609</v>
      </c>
      <c r="O1993">
        <v>1.2210042245097161</v>
      </c>
      <c r="P1993">
        <v>5574.8096607867028</v>
      </c>
      <c r="Q1993">
        <v>-9.9999999960040054</v>
      </c>
      <c r="R1993">
        <v>2.3984359147350962E-2</v>
      </c>
      <c r="S1993">
        <v>9.8506606199605908</v>
      </c>
      <c r="T1993">
        <v>2.9397199174815785</v>
      </c>
      <c r="U1993">
        <v>0.21455339269887994</v>
      </c>
      <c r="V1993">
        <v>0.76304479947123127</v>
      </c>
      <c r="W1993">
        <v>0.99991889353235031</v>
      </c>
      <c r="X1993">
        <v>0.99473688097073376</v>
      </c>
      <c r="Y1993" t="s">
        <v>9</v>
      </c>
      <c r="Z1993">
        <v>9.5789816605836595</v>
      </c>
      <c r="AA1993">
        <v>2023</v>
      </c>
      <c r="AB1993">
        <v>11</v>
      </c>
      <c r="AC1993" t="s">
        <v>19700</v>
      </c>
      <c r="AD1993">
        <v>46</v>
      </c>
      <c r="AE1993">
        <v>2</v>
      </c>
      <c r="AF1993" t="s">
        <v>19655</v>
      </c>
      <c r="AG1993" s="9">
        <v>0</v>
      </c>
      <c r="AH1993">
        <v>0</v>
      </c>
      <c r="AI1993">
        <v>31</v>
      </c>
      <c r="AJ1993">
        <v>-112.7</v>
      </c>
      <c r="AK1993" t="s">
        <v>1905</v>
      </c>
      <c r="AL1993" t="s">
        <v>8</v>
      </c>
      <c r="AM1993" t="s">
        <v>7</v>
      </c>
      <c r="AN1993" t="s">
        <v>19650</v>
      </c>
      <c r="AO1993">
        <v>0</v>
      </c>
      <c r="AP1993">
        <v>1</v>
      </c>
      <c r="AQ1993">
        <v>0</v>
      </c>
      <c r="AR1993">
        <v>1</v>
      </c>
      <c r="AS1993">
        <v>1</v>
      </c>
      <c r="AT1993">
        <v>1</v>
      </c>
      <c r="AU1993" s="1">
        <v>45240</v>
      </c>
    </row>
    <row r="1994" spans="1:47">
      <c r="A1994" s="8">
        <v>45239.958333333336</v>
      </c>
      <c r="B1994">
        <v>33.771557690245622</v>
      </c>
      <c r="C1994">
        <v>-118.95723524332996</v>
      </c>
      <c r="D1994">
        <v>15.819945359103716</v>
      </c>
      <c r="E1994">
        <v>2.7995801564400429</v>
      </c>
      <c r="F1994">
        <v>7.9224920612356211</v>
      </c>
      <c r="G1994">
        <v>1.8341671729620891E-5</v>
      </c>
      <c r="H1994">
        <v>0.50154679532828639</v>
      </c>
      <c r="I1994">
        <v>0.83417603052818901</v>
      </c>
      <c r="J1994">
        <v>6.5315529774318024E-2</v>
      </c>
      <c r="K1994">
        <v>1.3875282580819132E-2</v>
      </c>
      <c r="L1994">
        <v>9.9831952628054825</v>
      </c>
      <c r="M1994">
        <v>105.83555258139319</v>
      </c>
      <c r="N1994">
        <v>0.76545051445385426</v>
      </c>
      <c r="O1994">
        <v>3.4139565036588513</v>
      </c>
      <c r="P1994">
        <v>8796.2950656361263</v>
      </c>
      <c r="Q1994">
        <v>25.317705755092</v>
      </c>
      <c r="R1994">
        <v>7.0335564575807641E-2</v>
      </c>
      <c r="S1994">
        <v>5.0035254627188266</v>
      </c>
      <c r="T1994">
        <v>0.50050925948723812</v>
      </c>
      <c r="U1994">
        <v>0.36265076322553369</v>
      </c>
      <c r="V1994">
        <v>0.98856500439131223</v>
      </c>
      <c r="W1994">
        <v>0.97290887808982418</v>
      </c>
      <c r="X1994">
        <v>0.86427383395246404</v>
      </c>
      <c r="Y1994" t="s">
        <v>9</v>
      </c>
      <c r="Z1994">
        <v>-1.998281140844762</v>
      </c>
      <c r="AA1994">
        <v>2023</v>
      </c>
      <c r="AB1994">
        <v>11</v>
      </c>
      <c r="AC1994" t="s">
        <v>19700</v>
      </c>
      <c r="AD1994">
        <v>46</v>
      </c>
      <c r="AE1994">
        <v>2</v>
      </c>
      <c r="AF1994" t="s">
        <v>19656</v>
      </c>
      <c r="AG1994" s="9">
        <v>0.95833333333333337</v>
      </c>
      <c r="AH1994">
        <v>23</v>
      </c>
      <c r="AI1994">
        <v>33.799999999999997</v>
      </c>
      <c r="AJ1994">
        <v>-119</v>
      </c>
      <c r="AK1994" t="s">
        <v>1077</v>
      </c>
      <c r="AL1994" t="s">
        <v>7</v>
      </c>
      <c r="AM1994" t="s">
        <v>8</v>
      </c>
      <c r="AN1994" t="s">
        <v>19649</v>
      </c>
      <c r="AO1994">
        <v>1</v>
      </c>
      <c r="AP1994">
        <v>0</v>
      </c>
      <c r="AQ1994">
        <v>0</v>
      </c>
      <c r="AR1994">
        <v>0</v>
      </c>
      <c r="AS1994">
        <v>1</v>
      </c>
      <c r="AT1994">
        <v>1</v>
      </c>
      <c r="AU1994" s="1">
        <v>45239</v>
      </c>
    </row>
    <row r="1995" spans="1:47">
      <c r="A1995" s="8">
        <v>45239.916666666664</v>
      </c>
      <c r="B1995">
        <v>34.949533688730661</v>
      </c>
      <c r="C1995">
        <v>-119.23483071633753</v>
      </c>
      <c r="D1995">
        <v>5.6441365699923338</v>
      </c>
      <c r="E1995">
        <v>0.30520814690146292</v>
      </c>
      <c r="F1995">
        <v>9.5545650750491795</v>
      </c>
      <c r="G1995">
        <v>35.202904624693296</v>
      </c>
      <c r="H1995">
        <v>4.2312613431336947</v>
      </c>
      <c r="I1995">
        <v>4.7104933776817008E-2</v>
      </c>
      <c r="J1995">
        <v>0.27915918027394343</v>
      </c>
      <c r="K1995">
        <v>0.21164846489300454</v>
      </c>
      <c r="L1995">
        <v>9.726235302931741</v>
      </c>
      <c r="M1995">
        <v>175.60405596145233</v>
      </c>
      <c r="N1995">
        <v>0.77161822774048394</v>
      </c>
      <c r="O1995">
        <v>3.4185039382702134</v>
      </c>
      <c r="P1995">
        <v>9857.1504806033863</v>
      </c>
      <c r="Q1995">
        <v>-9.7212451709695209</v>
      </c>
      <c r="R1995">
        <v>0.20598812588457102</v>
      </c>
      <c r="S1995">
        <v>8.3801739241287745</v>
      </c>
      <c r="T1995">
        <v>2.1306074010340867</v>
      </c>
      <c r="U1995">
        <v>5.3370216127679365E-2</v>
      </c>
      <c r="V1995">
        <v>7.8422679480870158E-2</v>
      </c>
      <c r="W1995">
        <v>0.82610384983792196</v>
      </c>
      <c r="X1995">
        <v>0.99223332199191339</v>
      </c>
      <c r="Y1995" t="s">
        <v>9</v>
      </c>
      <c r="Z1995">
        <v>4.1610320827917633</v>
      </c>
      <c r="AA1995">
        <v>2023</v>
      </c>
      <c r="AB1995">
        <v>11</v>
      </c>
      <c r="AC1995" t="s">
        <v>19700</v>
      </c>
      <c r="AD1995">
        <v>46</v>
      </c>
      <c r="AE1995">
        <v>2</v>
      </c>
      <c r="AF1995" t="s">
        <v>19656</v>
      </c>
      <c r="AG1995" s="9">
        <v>0.91666666666666663</v>
      </c>
      <c r="AH1995">
        <v>22</v>
      </c>
      <c r="AI1995">
        <v>34.9</v>
      </c>
      <c r="AJ1995">
        <v>-119.2</v>
      </c>
      <c r="AK1995" t="s">
        <v>1906</v>
      </c>
      <c r="AL1995" t="s">
        <v>7</v>
      </c>
      <c r="AM1995" t="s">
        <v>7</v>
      </c>
      <c r="AN1995" t="s">
        <v>19649</v>
      </c>
      <c r="AO1995">
        <v>0</v>
      </c>
      <c r="AP1995">
        <v>0</v>
      </c>
      <c r="AQ1995">
        <v>0</v>
      </c>
      <c r="AR1995">
        <v>1</v>
      </c>
      <c r="AS1995">
        <v>1</v>
      </c>
      <c r="AT1995">
        <v>1</v>
      </c>
      <c r="AU1995" s="1">
        <v>45239</v>
      </c>
    </row>
    <row r="1996" spans="1:47">
      <c r="A1996" s="8">
        <v>45239.875</v>
      </c>
      <c r="B1996">
        <v>31.808591319225936</v>
      </c>
      <c r="C1996">
        <v>-73.15887804050891</v>
      </c>
      <c r="D1996">
        <v>5.1935030571971366</v>
      </c>
      <c r="E1996">
        <v>2.7303101380772734</v>
      </c>
      <c r="F1996">
        <v>1.2264879555711294</v>
      </c>
      <c r="G1996">
        <v>4.4729019187006967E-3</v>
      </c>
      <c r="H1996">
        <v>2.2508851114611907</v>
      </c>
      <c r="I1996">
        <v>2.498008550745676E-2</v>
      </c>
      <c r="J1996">
        <v>0.56539655956007862</v>
      </c>
      <c r="K1996">
        <v>0.72867356743200407</v>
      </c>
      <c r="L1996">
        <v>9.5856755137479475</v>
      </c>
      <c r="M1996">
        <v>283.70048613768807</v>
      </c>
      <c r="N1996">
        <v>0.74419685730086171</v>
      </c>
      <c r="O1996">
        <v>14.932686720019438</v>
      </c>
      <c r="P1996">
        <v>7435.9335095808274</v>
      </c>
      <c r="Q1996">
        <v>19.409610742053182</v>
      </c>
      <c r="R1996">
        <v>0.93726275253534075</v>
      </c>
      <c r="S1996">
        <v>8.8034711188655166</v>
      </c>
      <c r="T1996">
        <v>1.7855070315290051</v>
      </c>
      <c r="U1996">
        <v>0.87039447301058215</v>
      </c>
      <c r="V1996">
        <v>0.53343463543389491</v>
      </c>
      <c r="W1996">
        <v>0.95974184258585515</v>
      </c>
      <c r="X1996">
        <v>0.39175085805678994</v>
      </c>
      <c r="Y1996" t="s">
        <v>9</v>
      </c>
      <c r="Z1996">
        <v>3.1211422661210051</v>
      </c>
      <c r="AA1996">
        <v>2023</v>
      </c>
      <c r="AB1996">
        <v>11</v>
      </c>
      <c r="AC1996" t="s">
        <v>19700</v>
      </c>
      <c r="AD1996">
        <v>46</v>
      </c>
      <c r="AE1996">
        <v>2</v>
      </c>
      <c r="AF1996" t="s">
        <v>19656</v>
      </c>
      <c r="AG1996" s="9">
        <v>0.875</v>
      </c>
      <c r="AH1996">
        <v>21</v>
      </c>
      <c r="AI1996">
        <v>31.8</v>
      </c>
      <c r="AJ1996">
        <v>-73.2</v>
      </c>
      <c r="AK1996" t="s">
        <v>1907</v>
      </c>
      <c r="AL1996" t="s">
        <v>17</v>
      </c>
      <c r="AM1996" t="s">
        <v>7</v>
      </c>
      <c r="AN1996" t="s">
        <v>7</v>
      </c>
      <c r="AO1996">
        <v>0</v>
      </c>
      <c r="AP1996">
        <v>1</v>
      </c>
      <c r="AQ1996">
        <v>1</v>
      </c>
      <c r="AR1996">
        <v>1</v>
      </c>
      <c r="AS1996">
        <v>0</v>
      </c>
      <c r="AT1996">
        <v>1</v>
      </c>
      <c r="AU1996" s="1">
        <v>45239</v>
      </c>
    </row>
    <row r="1997" spans="1:47">
      <c r="A1997" s="8">
        <v>45239.833333333336</v>
      </c>
      <c r="B1997">
        <v>32.581017005440408</v>
      </c>
      <c r="C1997">
        <v>-70.087507344997135</v>
      </c>
      <c r="D1997">
        <v>17.989200458983397</v>
      </c>
      <c r="E1997">
        <v>4.447501328003467</v>
      </c>
      <c r="F1997">
        <v>3.9928621699120348</v>
      </c>
      <c r="G1997">
        <v>818.70968275346809</v>
      </c>
      <c r="H1997">
        <v>0.66667017073854229</v>
      </c>
      <c r="I1997">
        <v>0.75458448645883314</v>
      </c>
      <c r="J1997">
        <v>0.33453507339839456</v>
      </c>
      <c r="K1997">
        <v>0.8172854701862915</v>
      </c>
      <c r="L1997">
        <v>8.2876903563163893</v>
      </c>
      <c r="M1997">
        <v>109.29924986355995</v>
      </c>
      <c r="N1997">
        <v>5.4693975876916401E-3</v>
      </c>
      <c r="O1997">
        <v>10.70217039120876</v>
      </c>
      <c r="P1997">
        <v>1063.6693901682679</v>
      </c>
      <c r="Q1997">
        <v>30.679728111831466</v>
      </c>
      <c r="R1997">
        <v>1.6650966495012894E-4</v>
      </c>
      <c r="S1997">
        <v>3.430915000205796</v>
      </c>
      <c r="T1997">
        <v>0.80897855562460086</v>
      </c>
      <c r="U1997">
        <v>0.59626450427480904</v>
      </c>
      <c r="V1997">
        <v>1.0536103783576582E-2</v>
      </c>
      <c r="W1997">
        <v>0.75178834773615599</v>
      </c>
      <c r="X1997">
        <v>0.99407275122914107</v>
      </c>
      <c r="Y1997" t="s">
        <v>9</v>
      </c>
      <c r="Z1997">
        <v>1.9740140929981607</v>
      </c>
      <c r="AA1997">
        <v>2023</v>
      </c>
      <c r="AB1997">
        <v>11</v>
      </c>
      <c r="AC1997" t="s">
        <v>19700</v>
      </c>
      <c r="AD1997">
        <v>46</v>
      </c>
      <c r="AE1997">
        <v>2</v>
      </c>
      <c r="AF1997" t="s">
        <v>19656</v>
      </c>
      <c r="AG1997" s="9">
        <v>0.83333333333333337</v>
      </c>
      <c r="AH1997">
        <v>20</v>
      </c>
      <c r="AI1997">
        <v>32.6</v>
      </c>
      <c r="AJ1997">
        <v>-70.099999999999994</v>
      </c>
      <c r="AK1997" t="s">
        <v>1908</v>
      </c>
      <c r="AL1997" t="s">
        <v>8</v>
      </c>
      <c r="AM1997" t="s">
        <v>8</v>
      </c>
      <c r="AN1997" t="s">
        <v>7</v>
      </c>
      <c r="AO1997">
        <v>1</v>
      </c>
      <c r="AP1997">
        <v>0</v>
      </c>
      <c r="AQ1997">
        <v>0</v>
      </c>
      <c r="AR1997">
        <v>1</v>
      </c>
      <c r="AS1997">
        <v>1</v>
      </c>
      <c r="AT1997">
        <v>1</v>
      </c>
      <c r="AU1997" s="1">
        <v>45239</v>
      </c>
    </row>
    <row r="1998" spans="1:47">
      <c r="A1998" s="8">
        <v>45239.791666666664</v>
      </c>
      <c r="B1998">
        <v>41.524282529180248</v>
      </c>
      <c r="C1998">
        <v>-112.20780214421036</v>
      </c>
      <c r="D1998">
        <v>9.4958502904126227</v>
      </c>
      <c r="E1998">
        <v>-0.27923139066941771</v>
      </c>
      <c r="F1998">
        <v>2.501215861455198</v>
      </c>
      <c r="G1998">
        <v>415.0075924183011</v>
      </c>
      <c r="H1998">
        <v>3.1934020406775621</v>
      </c>
      <c r="I1998">
        <v>0.76538382513253767</v>
      </c>
      <c r="J1998">
        <v>0.98381487903023279</v>
      </c>
      <c r="K1998">
        <v>0.26356810069564507</v>
      </c>
      <c r="L1998">
        <v>4.5745960059550255</v>
      </c>
      <c r="M1998">
        <v>114.5067318511143</v>
      </c>
      <c r="N1998">
        <v>4.6395295648417295E-2</v>
      </c>
      <c r="O1998">
        <v>1.0001085731142312</v>
      </c>
      <c r="P1998">
        <v>176.16966910952368</v>
      </c>
      <c r="Q1998">
        <v>-9.7343998373180405</v>
      </c>
      <c r="R1998">
        <v>0.53108547068750467</v>
      </c>
      <c r="S1998">
        <v>9.3602001892805902</v>
      </c>
      <c r="T1998">
        <v>0.82704035230069495</v>
      </c>
      <c r="U1998">
        <v>0.47702806489036342</v>
      </c>
      <c r="V1998">
        <v>0.93554600325192872</v>
      </c>
      <c r="W1998">
        <v>0.99968291037571766</v>
      </c>
      <c r="X1998">
        <v>0.38967818426453121</v>
      </c>
      <c r="Y1998" t="s">
        <v>9</v>
      </c>
      <c r="Z1998">
        <v>-1.4892806050050704</v>
      </c>
      <c r="AA1998">
        <v>2023</v>
      </c>
      <c r="AB1998">
        <v>11</v>
      </c>
      <c r="AC1998" t="s">
        <v>19700</v>
      </c>
      <c r="AD1998">
        <v>46</v>
      </c>
      <c r="AE1998">
        <v>2</v>
      </c>
      <c r="AF1998" t="s">
        <v>19656</v>
      </c>
      <c r="AG1998" s="9">
        <v>0.79166666666666663</v>
      </c>
      <c r="AH1998">
        <v>19</v>
      </c>
      <c r="AI1998">
        <v>41.5</v>
      </c>
      <c r="AJ1998">
        <v>-112.2</v>
      </c>
      <c r="AK1998" t="s">
        <v>1909</v>
      </c>
      <c r="AL1998" t="s">
        <v>17</v>
      </c>
      <c r="AM1998" t="s">
        <v>7</v>
      </c>
      <c r="AN1998" t="s">
        <v>19649</v>
      </c>
      <c r="AO1998">
        <v>1</v>
      </c>
      <c r="AP1998">
        <v>1</v>
      </c>
      <c r="AQ1998">
        <v>1</v>
      </c>
      <c r="AR1998">
        <v>0</v>
      </c>
      <c r="AS1998">
        <v>0</v>
      </c>
      <c r="AT1998">
        <v>1</v>
      </c>
      <c r="AU1998" s="1">
        <v>45239</v>
      </c>
    </row>
    <row r="1999" spans="1:47">
      <c r="A1999" s="8">
        <v>45239.75</v>
      </c>
      <c r="B1999">
        <v>30.868064607759901</v>
      </c>
      <c r="C1999">
        <v>-70.003621904791942</v>
      </c>
      <c r="D1999">
        <v>8.0310411364627718</v>
      </c>
      <c r="E1999">
        <v>3.3803545656870142</v>
      </c>
      <c r="F1999">
        <v>3.1427053685216895</v>
      </c>
      <c r="G1999">
        <v>315.40899639626878</v>
      </c>
      <c r="H1999">
        <v>3.0976439716302329</v>
      </c>
      <c r="I1999">
        <v>0.88651424438722259</v>
      </c>
      <c r="J1999">
        <v>0.17159018480868618</v>
      </c>
      <c r="K1999">
        <v>0.18073017133966929</v>
      </c>
      <c r="L1999">
        <v>8.6295536587021893</v>
      </c>
      <c r="M1999">
        <v>272.01570403418111</v>
      </c>
      <c r="N1999">
        <v>1.1124710174686829E-2</v>
      </c>
      <c r="O1999">
        <v>1.6219683648012362</v>
      </c>
      <c r="P1999">
        <v>882.30376441599446</v>
      </c>
      <c r="Q1999">
        <v>-9.9998945697304435</v>
      </c>
      <c r="R1999">
        <v>0.77688160918415883</v>
      </c>
      <c r="S1999">
        <v>2.5364771039722096</v>
      </c>
      <c r="T1999">
        <v>0.8185587459459005</v>
      </c>
      <c r="U1999">
        <v>0.9990784561347843</v>
      </c>
      <c r="V1999">
        <v>0.54221445321618811</v>
      </c>
      <c r="W1999">
        <v>0.9986987787184749</v>
      </c>
      <c r="X1999">
        <v>0.18761419430771636</v>
      </c>
      <c r="Y1999" t="s">
        <v>9</v>
      </c>
      <c r="Z1999">
        <v>9.7481959359945591</v>
      </c>
      <c r="AA1999">
        <v>2023</v>
      </c>
      <c r="AB1999">
        <v>11</v>
      </c>
      <c r="AC1999" t="s">
        <v>19700</v>
      </c>
      <c r="AD1999">
        <v>46</v>
      </c>
      <c r="AE1999">
        <v>2</v>
      </c>
      <c r="AF1999" t="s">
        <v>19656</v>
      </c>
      <c r="AG1999" s="9">
        <v>0.75</v>
      </c>
      <c r="AH1999">
        <v>18</v>
      </c>
      <c r="AI1999">
        <v>30.9</v>
      </c>
      <c r="AJ1999">
        <v>-70</v>
      </c>
      <c r="AK1999" t="s">
        <v>830</v>
      </c>
      <c r="AL1999" t="s">
        <v>8</v>
      </c>
      <c r="AM1999" t="s">
        <v>17</v>
      </c>
      <c r="AN1999" t="s">
        <v>19649</v>
      </c>
      <c r="AO1999">
        <v>1</v>
      </c>
      <c r="AP1999">
        <v>0</v>
      </c>
      <c r="AQ1999">
        <v>1</v>
      </c>
      <c r="AR1999">
        <v>1</v>
      </c>
      <c r="AS1999">
        <v>0</v>
      </c>
      <c r="AT1999">
        <v>1</v>
      </c>
      <c r="AU1999" s="1">
        <v>45239</v>
      </c>
    </row>
    <row r="2000" spans="1:47">
      <c r="A2000" s="8">
        <v>45239.708333333336</v>
      </c>
      <c r="B2000">
        <v>39.281593797404874</v>
      </c>
      <c r="C2000">
        <v>-104.83617790587337</v>
      </c>
      <c r="D2000">
        <v>6.1746554417054957</v>
      </c>
      <c r="E2000">
        <v>4.9922673137007578</v>
      </c>
      <c r="F2000">
        <v>9.7896446924993548</v>
      </c>
      <c r="G2000">
        <v>245.48797289806626</v>
      </c>
      <c r="H2000">
        <v>4.9989666529636274</v>
      </c>
      <c r="I2000">
        <v>5.4637089321674503E-3</v>
      </c>
      <c r="J2000">
        <v>0.96728726056706327</v>
      </c>
      <c r="K2000">
        <v>2.0261929126998923E-2</v>
      </c>
      <c r="L2000">
        <v>3.431843265723403</v>
      </c>
      <c r="M2000">
        <v>160.06049422783579</v>
      </c>
      <c r="N2000">
        <v>0.3914149455153168</v>
      </c>
      <c r="O2000">
        <v>7.2950040281216593</v>
      </c>
      <c r="P2000">
        <v>5413.517245222869</v>
      </c>
      <c r="Q2000">
        <v>-9.9990135310473658</v>
      </c>
      <c r="R2000">
        <v>0.17239690303665359</v>
      </c>
      <c r="S2000">
        <v>5.9871821870995623</v>
      </c>
      <c r="T2000">
        <v>2.6237344695969891</v>
      </c>
      <c r="U2000">
        <v>0.72106088042710104</v>
      </c>
      <c r="V2000">
        <v>2.357176827253504E-2</v>
      </c>
      <c r="W2000">
        <v>0.54086002515685394</v>
      </c>
      <c r="X2000">
        <v>0.99888716271421241</v>
      </c>
      <c r="Y2000" t="s">
        <v>5</v>
      </c>
      <c r="Z2000">
        <v>-1.322485083633367</v>
      </c>
      <c r="AA2000">
        <v>2023</v>
      </c>
      <c r="AB2000">
        <v>11</v>
      </c>
      <c r="AC2000" t="s">
        <v>19700</v>
      </c>
      <c r="AD2000">
        <v>46</v>
      </c>
      <c r="AE2000">
        <v>2</v>
      </c>
      <c r="AF2000" t="s">
        <v>19656</v>
      </c>
      <c r="AG2000" s="9">
        <v>0.70833333333333337</v>
      </c>
      <c r="AH2000">
        <v>17</v>
      </c>
      <c r="AI2000">
        <v>39.299999999999997</v>
      </c>
      <c r="AJ2000">
        <v>-104.8</v>
      </c>
      <c r="AK2000" t="s">
        <v>1910</v>
      </c>
      <c r="AL2000" t="s">
        <v>7</v>
      </c>
      <c r="AM2000" t="s">
        <v>8</v>
      </c>
      <c r="AN2000" t="s">
        <v>19649</v>
      </c>
      <c r="AO2000">
        <v>0</v>
      </c>
      <c r="AP2000">
        <v>1</v>
      </c>
      <c r="AQ2000">
        <v>0</v>
      </c>
      <c r="AR2000">
        <v>0</v>
      </c>
      <c r="AS2000">
        <v>1</v>
      </c>
      <c r="AT2000">
        <v>1</v>
      </c>
      <c r="AU2000" s="1">
        <v>45239</v>
      </c>
    </row>
    <row r="2001" spans="1:47">
      <c r="A2001" s="8">
        <v>45239.666666666664</v>
      </c>
      <c r="B2001">
        <v>31.499405187959621</v>
      </c>
      <c r="C2001">
        <v>-82.934102856330355</v>
      </c>
      <c r="D2001">
        <v>15.900841524914155</v>
      </c>
      <c r="E2001">
        <v>-1.3096350870255491</v>
      </c>
      <c r="F2001">
        <v>9.1855047357531241</v>
      </c>
      <c r="G2001">
        <v>925.96606376180432</v>
      </c>
      <c r="H2001">
        <v>1.0266409364338389</v>
      </c>
      <c r="I2001">
        <v>0.94023153649271785</v>
      </c>
      <c r="J2001">
        <v>0.89515217632711863</v>
      </c>
      <c r="K2001">
        <v>0.50619471196680887</v>
      </c>
      <c r="L2001">
        <v>9.9999684798746333</v>
      </c>
      <c r="M2001">
        <v>514.67545050240551</v>
      </c>
      <c r="N2001">
        <v>0.98081914113573021</v>
      </c>
      <c r="O2001">
        <v>1.0014640179280341</v>
      </c>
      <c r="P2001">
        <v>8636.447185924957</v>
      </c>
      <c r="Q2001">
        <v>-9.7771831310241382</v>
      </c>
      <c r="R2001">
        <v>1.3571078454357101E-2</v>
      </c>
      <c r="S2001">
        <v>9.5472052527404543</v>
      </c>
      <c r="T2001">
        <v>1.0498660729639153</v>
      </c>
      <c r="U2001">
        <v>0.53614627596122832</v>
      </c>
      <c r="V2001">
        <v>0.89675060761978875</v>
      </c>
      <c r="W2001">
        <v>0.17009722826597343</v>
      </c>
      <c r="X2001">
        <v>0.89951444523631607</v>
      </c>
      <c r="Y2001" t="s">
        <v>27</v>
      </c>
      <c r="Z2001">
        <v>9.3971387082145803</v>
      </c>
      <c r="AA2001">
        <v>2023</v>
      </c>
      <c r="AB2001">
        <v>11</v>
      </c>
      <c r="AC2001" t="s">
        <v>19700</v>
      </c>
      <c r="AD2001">
        <v>46</v>
      </c>
      <c r="AE2001">
        <v>2</v>
      </c>
      <c r="AF2001" t="s">
        <v>19656</v>
      </c>
      <c r="AG2001" s="9">
        <v>0.66666666666666663</v>
      </c>
      <c r="AH2001">
        <v>16</v>
      </c>
      <c r="AI2001">
        <v>31.5</v>
      </c>
      <c r="AJ2001">
        <v>-82.9</v>
      </c>
      <c r="AK2001" t="s">
        <v>1911</v>
      </c>
      <c r="AL2001" t="s">
        <v>7</v>
      </c>
      <c r="AM2001" t="s">
        <v>7</v>
      </c>
      <c r="AN2001" t="s">
        <v>19650</v>
      </c>
      <c r="AO2001">
        <v>1</v>
      </c>
      <c r="AP2001">
        <v>1</v>
      </c>
      <c r="AQ2001">
        <v>0</v>
      </c>
      <c r="AR2001">
        <v>1</v>
      </c>
      <c r="AS2001">
        <v>1</v>
      </c>
      <c r="AT2001">
        <v>0</v>
      </c>
      <c r="AU2001" s="1">
        <v>45239</v>
      </c>
    </row>
    <row r="2002" spans="1:47">
      <c r="A2002" s="8">
        <v>45239.625</v>
      </c>
      <c r="B2002">
        <v>48.174729248379521</v>
      </c>
      <c r="C2002">
        <v>-115.37153123345352</v>
      </c>
      <c r="D2002">
        <v>6.8858775910736636</v>
      </c>
      <c r="E2002">
        <v>3.9320729070362024</v>
      </c>
      <c r="F2002">
        <v>1.4559229768139414</v>
      </c>
      <c r="G2002">
        <v>816.09983803280193</v>
      </c>
      <c r="H2002">
        <v>3.0958432112278378</v>
      </c>
      <c r="I2002">
        <v>0.13340393843266013</v>
      </c>
      <c r="J2002">
        <v>0.98377286085383242</v>
      </c>
      <c r="K2002">
        <v>0.96912974112446482</v>
      </c>
      <c r="L2002">
        <v>0.27156357716086155</v>
      </c>
      <c r="M2002">
        <v>720.38971522401721</v>
      </c>
      <c r="N2002">
        <v>0.99404829467043754</v>
      </c>
      <c r="O2002">
        <v>3.0038364087978566</v>
      </c>
      <c r="P2002">
        <v>2821.4524273499942</v>
      </c>
      <c r="Q2002">
        <v>-9.994260039000693</v>
      </c>
      <c r="R2002">
        <v>3.8462248236956841E-2</v>
      </c>
      <c r="S2002">
        <v>9.9937889379076559</v>
      </c>
      <c r="T2002">
        <v>0.84998900782505815</v>
      </c>
      <c r="U2002">
        <v>0.98611415744419195</v>
      </c>
      <c r="V2002">
        <v>0.99981337869693032</v>
      </c>
      <c r="W2002">
        <v>1.9316201909779805E-2</v>
      </c>
      <c r="X2002">
        <v>0.99963245125079625</v>
      </c>
      <c r="Y2002" t="s">
        <v>27</v>
      </c>
      <c r="Z2002">
        <v>8.7503015966851638</v>
      </c>
      <c r="AA2002">
        <v>2023</v>
      </c>
      <c r="AB2002">
        <v>11</v>
      </c>
      <c r="AC2002" t="s">
        <v>19700</v>
      </c>
      <c r="AD2002">
        <v>46</v>
      </c>
      <c r="AE2002">
        <v>2</v>
      </c>
      <c r="AF2002" t="s">
        <v>19656</v>
      </c>
      <c r="AG2002" s="9">
        <v>0.625</v>
      </c>
      <c r="AH2002">
        <v>15</v>
      </c>
      <c r="AI2002">
        <v>48.2</v>
      </c>
      <c r="AJ2002">
        <v>-115.4</v>
      </c>
      <c r="AK2002" t="s">
        <v>1912</v>
      </c>
      <c r="AL2002" t="s">
        <v>17</v>
      </c>
      <c r="AM2002" t="s">
        <v>7</v>
      </c>
      <c r="AN2002" t="s">
        <v>7</v>
      </c>
      <c r="AO2002">
        <v>0</v>
      </c>
      <c r="AP2002">
        <v>1</v>
      </c>
      <c r="AQ2002">
        <v>0</v>
      </c>
      <c r="AR2002">
        <v>1</v>
      </c>
      <c r="AS2002">
        <v>1</v>
      </c>
      <c r="AT2002">
        <v>0</v>
      </c>
      <c r="AU2002" s="1">
        <v>45239</v>
      </c>
    </row>
    <row r="2003" spans="1:47">
      <c r="A2003" s="8">
        <v>45239.583333333336</v>
      </c>
      <c r="B2003">
        <v>30.038163861683653</v>
      </c>
      <c r="C2003">
        <v>-71.465842913417475</v>
      </c>
      <c r="D2003">
        <v>5.0081199279740813</v>
      </c>
      <c r="E2003">
        <v>0.33348071030291715</v>
      </c>
      <c r="F2003">
        <v>9.991744850648848</v>
      </c>
      <c r="G2003">
        <v>13.630980609073898</v>
      </c>
      <c r="H2003">
        <v>2.790307245033167</v>
      </c>
      <c r="I2003">
        <v>5.9315026909647543E-4</v>
      </c>
      <c r="J2003">
        <v>0.33151206921360821</v>
      </c>
      <c r="K2003">
        <v>0.37926222395677406</v>
      </c>
      <c r="L2003">
        <v>9.9999011273677869</v>
      </c>
      <c r="M2003">
        <v>266.75305816831587</v>
      </c>
      <c r="N2003">
        <v>0.67187946821681965</v>
      </c>
      <c r="O2003">
        <v>7.7638964043000591</v>
      </c>
      <c r="P2003">
        <v>6502.4158529377473</v>
      </c>
      <c r="Q2003">
        <v>-6.6001549786246629</v>
      </c>
      <c r="R2003">
        <v>1.7094076924811682E-2</v>
      </c>
      <c r="S2003">
        <v>8.8502624315976917</v>
      </c>
      <c r="T2003">
        <v>3.3161751633909873</v>
      </c>
      <c r="U2003">
        <v>0.68503850962851365</v>
      </c>
      <c r="V2003">
        <v>0.90236555697058773</v>
      </c>
      <c r="W2003">
        <v>0.99985129714171461</v>
      </c>
      <c r="X2003">
        <v>0.99889282168393645</v>
      </c>
      <c r="Y2003" t="s">
        <v>9</v>
      </c>
      <c r="Z2003">
        <v>9.9194807069234709</v>
      </c>
      <c r="AA2003">
        <v>2023</v>
      </c>
      <c r="AB2003">
        <v>11</v>
      </c>
      <c r="AC2003" t="s">
        <v>19700</v>
      </c>
      <c r="AD2003">
        <v>46</v>
      </c>
      <c r="AE2003">
        <v>2</v>
      </c>
      <c r="AF2003" t="s">
        <v>19656</v>
      </c>
      <c r="AG2003" s="9">
        <v>0.58333333333333337</v>
      </c>
      <c r="AH2003">
        <v>14</v>
      </c>
      <c r="AI2003">
        <v>30</v>
      </c>
      <c r="AJ2003">
        <v>-71.5</v>
      </c>
      <c r="AK2003" t="s">
        <v>232</v>
      </c>
      <c r="AL2003" t="s">
        <v>7</v>
      </c>
      <c r="AM2003" t="s">
        <v>7</v>
      </c>
      <c r="AN2003" t="s">
        <v>19650</v>
      </c>
      <c r="AO2003">
        <v>0</v>
      </c>
      <c r="AP2003">
        <v>0</v>
      </c>
      <c r="AQ2003">
        <v>0</v>
      </c>
      <c r="AR2003">
        <v>1</v>
      </c>
      <c r="AS2003">
        <v>1</v>
      </c>
      <c r="AT2003">
        <v>1</v>
      </c>
      <c r="AU2003" s="1">
        <v>45239</v>
      </c>
    </row>
    <row r="2004" spans="1:47">
      <c r="A2004" s="8">
        <v>45239.541666666664</v>
      </c>
      <c r="B2004">
        <v>36.45527292856665</v>
      </c>
      <c r="C2004">
        <v>-105.16839648716149</v>
      </c>
      <c r="D2004">
        <v>12.253755772832893</v>
      </c>
      <c r="E2004">
        <v>-0.68482758531142673</v>
      </c>
      <c r="F2004">
        <v>0.62202888953083724</v>
      </c>
      <c r="G2004">
        <v>0.66908088419907408</v>
      </c>
      <c r="H2004">
        <v>2.5048954488405504</v>
      </c>
      <c r="I2004">
        <v>0.72755671712525283</v>
      </c>
      <c r="J2004">
        <v>0.83498048556180737</v>
      </c>
      <c r="K2004">
        <v>0.99300034609479615</v>
      </c>
      <c r="L2004">
        <v>0.24405653925749377</v>
      </c>
      <c r="M2004">
        <v>906.65361176327383</v>
      </c>
      <c r="N2004">
        <v>0.28535127801724502</v>
      </c>
      <c r="O2004">
        <v>1.0009672943603096</v>
      </c>
      <c r="P2004">
        <v>9884.4046416618221</v>
      </c>
      <c r="Q2004">
        <v>30.467951966321834</v>
      </c>
      <c r="R2004">
        <v>1.5586516637072534E-4</v>
      </c>
      <c r="S2004">
        <v>9.9835452266876654</v>
      </c>
      <c r="T2004">
        <v>0.56185636669280592</v>
      </c>
      <c r="U2004">
        <v>0.99893928132719234</v>
      </c>
      <c r="V2004">
        <v>0.95027806409797844</v>
      </c>
      <c r="W2004">
        <v>0.2337247777995223</v>
      </c>
      <c r="X2004">
        <v>0.76843665374024905</v>
      </c>
      <c r="Y2004" t="s">
        <v>27</v>
      </c>
      <c r="Z2004">
        <v>-1.6240969052720575</v>
      </c>
      <c r="AA2004">
        <v>2023</v>
      </c>
      <c r="AB2004">
        <v>11</v>
      </c>
      <c r="AC2004" t="s">
        <v>19700</v>
      </c>
      <c r="AD2004">
        <v>46</v>
      </c>
      <c r="AE2004">
        <v>2</v>
      </c>
      <c r="AF2004" t="s">
        <v>19656</v>
      </c>
      <c r="AG2004" s="9">
        <v>0.54166666666666663</v>
      </c>
      <c r="AH2004">
        <v>13</v>
      </c>
      <c r="AI2004">
        <v>36.5</v>
      </c>
      <c r="AJ2004">
        <v>-105.2</v>
      </c>
      <c r="AK2004" t="s">
        <v>1913</v>
      </c>
      <c r="AL2004" t="s">
        <v>17</v>
      </c>
      <c r="AM2004" t="s">
        <v>7</v>
      </c>
      <c r="AN2004" t="s">
        <v>7</v>
      </c>
      <c r="AO2004">
        <v>1</v>
      </c>
      <c r="AP2004">
        <v>1</v>
      </c>
      <c r="AQ2004">
        <v>0</v>
      </c>
      <c r="AR2004">
        <v>0</v>
      </c>
      <c r="AS2004">
        <v>1</v>
      </c>
      <c r="AT2004">
        <v>0</v>
      </c>
      <c r="AU2004" s="1">
        <v>45239</v>
      </c>
    </row>
    <row r="2005" spans="1:47">
      <c r="A2005" s="8">
        <v>45239.5</v>
      </c>
      <c r="B2005">
        <v>30.343228418283243</v>
      </c>
      <c r="C2005">
        <v>-70.401151207904974</v>
      </c>
      <c r="D2005">
        <v>5.0231558081910386</v>
      </c>
      <c r="E2005">
        <v>3.1514475603759973E-2</v>
      </c>
      <c r="F2005">
        <v>4.8559051070420782</v>
      </c>
      <c r="G2005">
        <v>9.0926907716767413</v>
      </c>
      <c r="H2005">
        <v>4.9898550568655677</v>
      </c>
      <c r="I2005">
        <v>0.84367515683428496</v>
      </c>
      <c r="J2005">
        <v>0.99629639428717442</v>
      </c>
      <c r="K2005">
        <v>0.25575586264172928</v>
      </c>
      <c r="L2005">
        <v>6.8398649967453062</v>
      </c>
      <c r="M2005">
        <v>634.61670681363307</v>
      </c>
      <c r="N2005">
        <v>0.4834103761407561</v>
      </c>
      <c r="O2005">
        <v>9.1636053478160413</v>
      </c>
      <c r="P2005">
        <v>9035.4277270745133</v>
      </c>
      <c r="Q2005">
        <v>-7.6688168976994486</v>
      </c>
      <c r="R2005">
        <v>0.55098168424015259</v>
      </c>
      <c r="S2005">
        <v>9.9963302514720453</v>
      </c>
      <c r="T2005">
        <v>4.6140410134789835</v>
      </c>
      <c r="U2005">
        <v>0.85983449415630575</v>
      </c>
      <c r="V2005">
        <v>0.16282837964274191</v>
      </c>
      <c r="W2005">
        <v>0.43746569571318594</v>
      </c>
      <c r="X2005">
        <v>0.99022609195222522</v>
      </c>
      <c r="Y2005" t="s">
        <v>5</v>
      </c>
      <c r="Z2005">
        <v>8.2905088204158126</v>
      </c>
      <c r="AA2005">
        <v>2023</v>
      </c>
      <c r="AB2005">
        <v>11</v>
      </c>
      <c r="AC2005" t="s">
        <v>19700</v>
      </c>
      <c r="AD2005">
        <v>46</v>
      </c>
      <c r="AE2005">
        <v>2</v>
      </c>
      <c r="AF2005" t="s">
        <v>19656</v>
      </c>
      <c r="AG2005" s="9">
        <v>0.5</v>
      </c>
      <c r="AH2005">
        <v>12</v>
      </c>
      <c r="AI2005">
        <v>30.3</v>
      </c>
      <c r="AJ2005">
        <v>-70.400000000000006</v>
      </c>
      <c r="AK2005" t="s">
        <v>1144</v>
      </c>
      <c r="AL2005" t="s">
        <v>8</v>
      </c>
      <c r="AM2005" t="s">
        <v>7</v>
      </c>
      <c r="AN2005" t="s">
        <v>19649</v>
      </c>
      <c r="AO2005">
        <v>1</v>
      </c>
      <c r="AP2005">
        <v>1</v>
      </c>
      <c r="AQ2005">
        <v>1</v>
      </c>
      <c r="AR2005">
        <v>1</v>
      </c>
      <c r="AS2005">
        <v>1</v>
      </c>
      <c r="AT2005">
        <v>0</v>
      </c>
      <c r="AU2005" s="1">
        <v>45239</v>
      </c>
    </row>
    <row r="2006" spans="1:47">
      <c r="A2006" s="8">
        <v>45239.458333333336</v>
      </c>
      <c r="B2006">
        <v>31.483134794069489</v>
      </c>
      <c r="C2006">
        <v>-91.875142651334187</v>
      </c>
      <c r="D2006">
        <v>6.5149374631401846</v>
      </c>
      <c r="E2006">
        <v>4.1481665476317362</v>
      </c>
      <c r="F2006">
        <v>0.24859919171076039</v>
      </c>
      <c r="G2006">
        <v>55.33616836292763</v>
      </c>
      <c r="H2006">
        <v>4.8513770563355845</v>
      </c>
      <c r="I2006">
        <v>0.22570576486042884</v>
      </c>
      <c r="J2006">
        <v>2.4315758509897433E-2</v>
      </c>
      <c r="K2006">
        <v>9.3416700070633657E-2</v>
      </c>
      <c r="L2006">
        <v>4.3514566737722973</v>
      </c>
      <c r="M2006">
        <v>268.46401495898192</v>
      </c>
      <c r="N2006">
        <v>1.4088138058655285E-3</v>
      </c>
      <c r="O2006">
        <v>1.6142788052271235</v>
      </c>
      <c r="P2006">
        <v>2592.067668769972</v>
      </c>
      <c r="Q2006">
        <v>-9.8466497743156349</v>
      </c>
      <c r="R2006">
        <v>0.19936677915355142</v>
      </c>
      <c r="S2006">
        <v>9.8363118068632147</v>
      </c>
      <c r="T2006">
        <v>0.90936108281677952</v>
      </c>
      <c r="U2006">
        <v>0.30692821807583415</v>
      </c>
      <c r="V2006">
        <v>0.31333510644670542</v>
      </c>
      <c r="W2006">
        <v>7.8236822415970617E-2</v>
      </c>
      <c r="X2006">
        <v>0.7670573668353784</v>
      </c>
      <c r="Y2006" t="s">
        <v>27</v>
      </c>
      <c r="Z2006">
        <v>3.8890925122372302</v>
      </c>
      <c r="AA2006">
        <v>2023</v>
      </c>
      <c r="AB2006">
        <v>11</v>
      </c>
      <c r="AC2006" t="s">
        <v>19700</v>
      </c>
      <c r="AD2006">
        <v>46</v>
      </c>
      <c r="AE2006">
        <v>2</v>
      </c>
      <c r="AF2006" t="s">
        <v>19656</v>
      </c>
      <c r="AG2006" s="9">
        <v>0.45833333333333331</v>
      </c>
      <c r="AH2006">
        <v>11</v>
      </c>
      <c r="AI2006">
        <v>31.5</v>
      </c>
      <c r="AJ2006">
        <v>-91.9</v>
      </c>
      <c r="AK2006" t="s">
        <v>1914</v>
      </c>
      <c r="AL2006" t="s">
        <v>17</v>
      </c>
      <c r="AM2006" t="s">
        <v>7</v>
      </c>
      <c r="AN2006" t="s">
        <v>19649</v>
      </c>
      <c r="AO2006">
        <v>0</v>
      </c>
      <c r="AP2006">
        <v>0</v>
      </c>
      <c r="AQ2006">
        <v>0</v>
      </c>
      <c r="AR2006">
        <v>1</v>
      </c>
      <c r="AS2006">
        <v>1</v>
      </c>
      <c r="AT2006">
        <v>0</v>
      </c>
      <c r="AU2006" s="1">
        <v>45239</v>
      </c>
    </row>
    <row r="2007" spans="1:47">
      <c r="A2007" s="8">
        <v>45239.416666666664</v>
      </c>
      <c r="B2007">
        <v>30.111223413938113</v>
      </c>
      <c r="C2007">
        <v>-85.60780081719335</v>
      </c>
      <c r="D2007">
        <v>5.000000031848133</v>
      </c>
      <c r="E2007">
        <v>4.7827081133930864</v>
      </c>
      <c r="F2007">
        <v>9.7795116882740789</v>
      </c>
      <c r="G2007">
        <v>6.533820746327029</v>
      </c>
      <c r="H2007">
        <v>1.6947437365478994</v>
      </c>
      <c r="I2007">
        <v>0.13083296093256774</v>
      </c>
      <c r="J2007">
        <v>0.56882158819446016</v>
      </c>
      <c r="K2007">
        <v>0.67110213470435032</v>
      </c>
      <c r="L2007">
        <v>7.1044810258298892</v>
      </c>
      <c r="M2007">
        <v>487.53008878917723</v>
      </c>
      <c r="N2007">
        <v>9.4597831705561866E-2</v>
      </c>
      <c r="O2007">
        <v>13.124681992960967</v>
      </c>
      <c r="P2007">
        <v>3078.8531330186797</v>
      </c>
      <c r="Q2007">
        <v>3.1045016115848512</v>
      </c>
      <c r="R2007">
        <v>0.29350987888774815</v>
      </c>
      <c r="S2007">
        <v>9.9999994301382262</v>
      </c>
      <c r="T2007">
        <v>0.92723782833054091</v>
      </c>
      <c r="U2007">
        <v>0.57994642579484368</v>
      </c>
      <c r="V2007">
        <v>0.98952664838648852</v>
      </c>
      <c r="W2007">
        <v>0.27883459234010993</v>
      </c>
      <c r="X2007">
        <v>0.22601868564397287</v>
      </c>
      <c r="Y2007" t="s">
        <v>27</v>
      </c>
      <c r="Z2007">
        <v>4.67504112063693</v>
      </c>
      <c r="AA2007">
        <v>2023</v>
      </c>
      <c r="AB2007">
        <v>11</v>
      </c>
      <c r="AC2007" t="s">
        <v>19700</v>
      </c>
      <c r="AD2007">
        <v>46</v>
      </c>
      <c r="AE2007">
        <v>2</v>
      </c>
      <c r="AF2007" t="s">
        <v>19656</v>
      </c>
      <c r="AG2007" s="9">
        <v>0.41666666666666669</v>
      </c>
      <c r="AH2007">
        <v>10</v>
      </c>
      <c r="AI2007">
        <v>30.1</v>
      </c>
      <c r="AJ2007">
        <v>-85.6</v>
      </c>
      <c r="AK2007" t="s">
        <v>1915</v>
      </c>
      <c r="AL2007" t="s">
        <v>7</v>
      </c>
      <c r="AM2007" t="s">
        <v>7</v>
      </c>
      <c r="AN2007" t="s">
        <v>7</v>
      </c>
      <c r="AO2007">
        <v>0</v>
      </c>
      <c r="AP2007">
        <v>1</v>
      </c>
      <c r="AQ2007">
        <v>0</v>
      </c>
      <c r="AR2007">
        <v>1</v>
      </c>
      <c r="AS2007">
        <v>0</v>
      </c>
      <c r="AT2007">
        <v>0</v>
      </c>
      <c r="AU2007" s="1">
        <v>45239</v>
      </c>
    </row>
    <row r="2008" spans="1:47">
      <c r="A2008" s="8">
        <v>45239.375</v>
      </c>
      <c r="B2008">
        <v>49.159931397991841</v>
      </c>
      <c r="C2008">
        <v>-102.09216004506939</v>
      </c>
      <c r="D2008">
        <v>16.551488724269756</v>
      </c>
      <c r="E2008">
        <v>4.9986436732833539</v>
      </c>
      <c r="F2008">
        <v>8.1231751146257331E-2</v>
      </c>
      <c r="G2008">
        <v>309.65724537873609</v>
      </c>
      <c r="H2008">
        <v>1.8279686680571321</v>
      </c>
      <c r="I2008">
        <v>1.0406307487223687E-2</v>
      </c>
      <c r="J2008">
        <v>0.98599604036497024</v>
      </c>
      <c r="K2008">
        <v>0.82200816878674943</v>
      </c>
      <c r="L2008">
        <v>9.7215141535067637</v>
      </c>
      <c r="M2008">
        <v>172.35467373636601</v>
      </c>
      <c r="N2008">
        <v>0.91010344024298639</v>
      </c>
      <c r="O2008">
        <v>1.8089449618343565</v>
      </c>
      <c r="P2008">
        <v>4906.7934672463325</v>
      </c>
      <c r="Q2008">
        <v>-9.827847594795891</v>
      </c>
      <c r="R2008">
        <v>2.7402377584796869E-2</v>
      </c>
      <c r="S2008">
        <v>4.2609209274478967</v>
      </c>
      <c r="T2008">
        <v>0.55772055962674039</v>
      </c>
      <c r="U2008">
        <v>0.80235400417152181</v>
      </c>
      <c r="V2008">
        <v>0.99628257348988225</v>
      </c>
      <c r="W2008">
        <v>0.99702212034447213</v>
      </c>
      <c r="X2008">
        <v>7.3126434032940359E-3</v>
      </c>
      <c r="Y2008" t="s">
        <v>9</v>
      </c>
      <c r="Z2008">
        <v>3.49797563733126</v>
      </c>
      <c r="AA2008">
        <v>2023</v>
      </c>
      <c r="AB2008">
        <v>11</v>
      </c>
      <c r="AC2008" t="s">
        <v>19700</v>
      </c>
      <c r="AD2008">
        <v>46</v>
      </c>
      <c r="AE2008">
        <v>2</v>
      </c>
      <c r="AF2008" t="s">
        <v>19656</v>
      </c>
      <c r="AG2008" s="9">
        <v>0.375</v>
      </c>
      <c r="AH2008">
        <v>9</v>
      </c>
      <c r="AI2008">
        <v>49.2</v>
      </c>
      <c r="AJ2008">
        <v>-102.1</v>
      </c>
      <c r="AK2008" t="s">
        <v>1916</v>
      </c>
      <c r="AL2008" t="s">
        <v>17</v>
      </c>
      <c r="AM2008" t="s">
        <v>8</v>
      </c>
      <c r="AN2008" t="s">
        <v>7</v>
      </c>
      <c r="AO2008">
        <v>0</v>
      </c>
      <c r="AP2008">
        <v>1</v>
      </c>
      <c r="AQ2008">
        <v>0</v>
      </c>
      <c r="AR2008">
        <v>1</v>
      </c>
      <c r="AS2008">
        <v>0</v>
      </c>
      <c r="AT2008">
        <v>1</v>
      </c>
      <c r="AU2008" s="1">
        <v>45239</v>
      </c>
    </row>
    <row r="2009" spans="1:47">
      <c r="A2009" s="8">
        <v>45239.333333333336</v>
      </c>
      <c r="B2009">
        <v>38.706869515530151</v>
      </c>
      <c r="C2009">
        <v>-110.01221426910449</v>
      </c>
      <c r="D2009">
        <v>6.6137796121610597</v>
      </c>
      <c r="E2009">
        <v>4.9551064307602335</v>
      </c>
      <c r="F2009">
        <v>3.1430570619775713</v>
      </c>
      <c r="G2009">
        <v>499.19477330071692</v>
      </c>
      <c r="H2009">
        <v>0.72537458729629467</v>
      </c>
      <c r="I2009">
        <v>0.93119403834147518</v>
      </c>
      <c r="J2009">
        <v>0.99960249527002909</v>
      </c>
      <c r="K2009">
        <v>0.3802843862356059</v>
      </c>
      <c r="L2009">
        <v>9.1548595052902932</v>
      </c>
      <c r="M2009">
        <v>150.56865574596742</v>
      </c>
      <c r="N2009">
        <v>0.92975473333036751</v>
      </c>
      <c r="O2009">
        <v>1.199620763026316</v>
      </c>
      <c r="P2009">
        <v>1190.1396153617882</v>
      </c>
      <c r="Q2009">
        <v>-9.7459984109525273</v>
      </c>
      <c r="R2009">
        <v>0.13479946846596405</v>
      </c>
      <c r="S2009">
        <v>1.6795907801070906</v>
      </c>
      <c r="T2009">
        <v>0.76015521154581267</v>
      </c>
      <c r="U2009">
        <v>0.68985421912798695</v>
      </c>
      <c r="V2009">
        <v>0.38282385499176774</v>
      </c>
      <c r="W2009">
        <v>0.99973113577961703</v>
      </c>
      <c r="X2009">
        <v>0.99985367058482999</v>
      </c>
      <c r="Y2009" t="s">
        <v>9</v>
      </c>
      <c r="Z2009">
        <v>4.2865396003392195</v>
      </c>
      <c r="AA2009">
        <v>2023</v>
      </c>
      <c r="AB2009">
        <v>11</v>
      </c>
      <c r="AC2009" t="s">
        <v>19700</v>
      </c>
      <c r="AD2009">
        <v>46</v>
      </c>
      <c r="AE2009">
        <v>2</v>
      </c>
      <c r="AF2009" t="s">
        <v>19656</v>
      </c>
      <c r="AG2009" s="9">
        <v>0.33333333333333331</v>
      </c>
      <c r="AH2009">
        <v>8</v>
      </c>
      <c r="AI2009">
        <v>38.700000000000003</v>
      </c>
      <c r="AJ2009">
        <v>-110</v>
      </c>
      <c r="AK2009" t="s">
        <v>1917</v>
      </c>
      <c r="AL2009" t="s">
        <v>8</v>
      </c>
      <c r="AM2009" t="s">
        <v>17</v>
      </c>
      <c r="AN2009" t="s">
        <v>19650</v>
      </c>
      <c r="AO2009">
        <v>1</v>
      </c>
      <c r="AP2009">
        <v>1</v>
      </c>
      <c r="AQ2009">
        <v>0</v>
      </c>
      <c r="AR2009">
        <v>1</v>
      </c>
      <c r="AS2009">
        <v>1</v>
      </c>
      <c r="AT2009">
        <v>1</v>
      </c>
      <c r="AU2009" s="1">
        <v>45239</v>
      </c>
    </row>
    <row r="2010" spans="1:47">
      <c r="A2010" s="8">
        <v>45239.291666666664</v>
      </c>
      <c r="B2010">
        <v>32.961231366505793</v>
      </c>
      <c r="C2010">
        <v>-111.41272522648083</v>
      </c>
      <c r="D2010">
        <v>5.4751050694625309</v>
      </c>
      <c r="E2010">
        <v>3.6202870195913253</v>
      </c>
      <c r="F2010">
        <v>9.7096600759357816</v>
      </c>
      <c r="G2010">
        <v>731.05501916081107</v>
      </c>
      <c r="H2010">
        <v>1.7901944183040333</v>
      </c>
      <c r="I2010">
        <v>0.28665212988940353</v>
      </c>
      <c r="J2010">
        <v>0.21758908428879822</v>
      </c>
      <c r="K2010">
        <v>0.8950650264592378</v>
      </c>
      <c r="L2010">
        <v>7.726254727171411</v>
      </c>
      <c r="M2010">
        <v>220.26196789389553</v>
      </c>
      <c r="N2010">
        <v>5.2205133759075872E-2</v>
      </c>
      <c r="O2010">
        <v>1.676498484980288</v>
      </c>
      <c r="P2010">
        <v>9649.9630384645843</v>
      </c>
      <c r="Q2010">
        <v>-9.9794422721433484</v>
      </c>
      <c r="R2010">
        <v>2.9267340236144478E-2</v>
      </c>
      <c r="S2010">
        <v>8.2815554795471336</v>
      </c>
      <c r="T2010">
        <v>0.55878073349372881</v>
      </c>
      <c r="U2010">
        <v>0.1833894550908311</v>
      </c>
      <c r="V2010">
        <v>3.8805091612404891E-2</v>
      </c>
      <c r="W2010">
        <v>0.99870239639690295</v>
      </c>
      <c r="X2010">
        <v>0.99987162604594404</v>
      </c>
      <c r="Y2010" t="s">
        <v>9</v>
      </c>
      <c r="Z2010">
        <v>4.084032182620053</v>
      </c>
      <c r="AA2010">
        <v>2023</v>
      </c>
      <c r="AB2010">
        <v>11</v>
      </c>
      <c r="AC2010" t="s">
        <v>19700</v>
      </c>
      <c r="AD2010">
        <v>46</v>
      </c>
      <c r="AE2010">
        <v>2</v>
      </c>
      <c r="AF2010" t="s">
        <v>19656</v>
      </c>
      <c r="AG2010" s="9">
        <v>0.29166666666666669</v>
      </c>
      <c r="AH2010">
        <v>7</v>
      </c>
      <c r="AI2010">
        <v>33</v>
      </c>
      <c r="AJ2010">
        <v>-111.4</v>
      </c>
      <c r="AK2010" t="s">
        <v>1918</v>
      </c>
      <c r="AL2010" t="s">
        <v>7</v>
      </c>
      <c r="AM2010" t="s">
        <v>7</v>
      </c>
      <c r="AN2010" t="s">
        <v>7</v>
      </c>
      <c r="AO2010">
        <v>0</v>
      </c>
      <c r="AP2010">
        <v>0</v>
      </c>
      <c r="AQ2010">
        <v>0</v>
      </c>
      <c r="AR2010">
        <v>1</v>
      </c>
      <c r="AS2010">
        <v>1</v>
      </c>
      <c r="AT2010">
        <v>1</v>
      </c>
      <c r="AU2010" s="1">
        <v>45239</v>
      </c>
    </row>
    <row r="2011" spans="1:47">
      <c r="A2011" s="8">
        <v>45239.25</v>
      </c>
      <c r="B2011">
        <v>42.092639109723578</v>
      </c>
      <c r="C2011">
        <v>-115.29813803388903</v>
      </c>
      <c r="D2011">
        <v>5.0002689366613504</v>
      </c>
      <c r="E2011">
        <v>1.8151146058271039</v>
      </c>
      <c r="F2011">
        <v>5.0373902351560602</v>
      </c>
      <c r="G2011">
        <v>822.19666921239514</v>
      </c>
      <c r="H2011">
        <v>2.3698002751724143</v>
      </c>
      <c r="I2011">
        <v>0.18468663949803379</v>
      </c>
      <c r="J2011">
        <v>0.51540172618777114</v>
      </c>
      <c r="K2011">
        <v>0.47985504062548145</v>
      </c>
      <c r="L2011">
        <v>8.0444872300609003</v>
      </c>
      <c r="M2011">
        <v>100.01937086344451</v>
      </c>
      <c r="N2011">
        <v>6.4060120652059396E-3</v>
      </c>
      <c r="O2011">
        <v>7.6010019618238847</v>
      </c>
      <c r="P2011">
        <v>1845.9984640053344</v>
      </c>
      <c r="Q2011">
        <v>-9.7956689462258275</v>
      </c>
      <c r="R2011">
        <v>7.0156916072114731E-2</v>
      </c>
      <c r="S2011">
        <v>8.9590776400635956</v>
      </c>
      <c r="T2011">
        <v>0.74544978827991848</v>
      </c>
      <c r="U2011">
        <v>0.96939649553565577</v>
      </c>
      <c r="V2011">
        <v>0.69561666202063666</v>
      </c>
      <c r="W2011">
        <v>0.96784920234987504</v>
      </c>
      <c r="X2011">
        <v>0.99971917012910971</v>
      </c>
      <c r="Y2011" t="s">
        <v>9</v>
      </c>
      <c r="Z2011">
        <v>9.4579259086912852</v>
      </c>
      <c r="AA2011">
        <v>2023</v>
      </c>
      <c r="AB2011">
        <v>11</v>
      </c>
      <c r="AC2011" t="s">
        <v>19700</v>
      </c>
      <c r="AD2011">
        <v>46</v>
      </c>
      <c r="AE2011">
        <v>2</v>
      </c>
      <c r="AF2011" t="s">
        <v>19656</v>
      </c>
      <c r="AG2011" s="9">
        <v>0.25</v>
      </c>
      <c r="AH2011">
        <v>6</v>
      </c>
      <c r="AI2011">
        <v>42.1</v>
      </c>
      <c r="AJ2011">
        <v>-115.3</v>
      </c>
      <c r="AK2011" t="s">
        <v>1919</v>
      </c>
      <c r="AL2011" t="s">
        <v>8</v>
      </c>
      <c r="AM2011" t="s">
        <v>7</v>
      </c>
      <c r="AN2011" t="s">
        <v>19650</v>
      </c>
      <c r="AO2011">
        <v>0</v>
      </c>
      <c r="AP2011">
        <v>1</v>
      </c>
      <c r="AQ2011">
        <v>0</v>
      </c>
      <c r="AR2011">
        <v>1</v>
      </c>
      <c r="AS2011">
        <v>1</v>
      </c>
      <c r="AT2011">
        <v>1</v>
      </c>
      <c r="AU2011" s="1">
        <v>45239</v>
      </c>
    </row>
    <row r="2012" spans="1:47">
      <c r="A2012" s="8">
        <v>45239.208333333336</v>
      </c>
      <c r="B2012">
        <v>32.183418918333487</v>
      </c>
      <c r="C2012">
        <v>-95.910426016819784</v>
      </c>
      <c r="D2012">
        <v>5.9737182767433312</v>
      </c>
      <c r="E2012">
        <v>2.1051972559180108</v>
      </c>
      <c r="F2012">
        <v>9.1432742005979097</v>
      </c>
      <c r="G2012">
        <v>966.48452642571124</v>
      </c>
      <c r="H2012">
        <v>0.54221929157833293</v>
      </c>
      <c r="I2012">
        <v>2.9424552394414119E-7</v>
      </c>
      <c r="J2012">
        <v>0.99987286828962707</v>
      </c>
      <c r="K2012">
        <v>0.92896806831940582</v>
      </c>
      <c r="L2012">
        <v>8.9235591994174719</v>
      </c>
      <c r="M2012">
        <v>352.94116884266941</v>
      </c>
      <c r="N2012">
        <v>0.65968558945017075</v>
      </c>
      <c r="O2012">
        <v>4.0897077804521373</v>
      </c>
      <c r="P2012">
        <v>7105.982082784778</v>
      </c>
      <c r="Q2012">
        <v>32.460325503613014</v>
      </c>
      <c r="R2012">
        <v>7.3826534269285371E-3</v>
      </c>
      <c r="S2012">
        <v>9.9997143424367074</v>
      </c>
      <c r="T2012">
        <v>4.982147380883009</v>
      </c>
      <c r="U2012">
        <v>5.2907596684139684E-2</v>
      </c>
      <c r="V2012">
        <v>0.9943592426869613</v>
      </c>
      <c r="W2012">
        <v>0.89666559853958361</v>
      </c>
      <c r="X2012">
        <v>0.21308232260179683</v>
      </c>
      <c r="Y2012" t="s">
        <v>9</v>
      </c>
      <c r="Z2012">
        <v>-1.2849954657241622</v>
      </c>
      <c r="AA2012">
        <v>2023</v>
      </c>
      <c r="AB2012">
        <v>11</v>
      </c>
      <c r="AC2012" t="s">
        <v>19700</v>
      </c>
      <c r="AD2012">
        <v>46</v>
      </c>
      <c r="AE2012">
        <v>2</v>
      </c>
      <c r="AF2012" t="s">
        <v>19656</v>
      </c>
      <c r="AG2012" s="9">
        <v>0.20833333333333334</v>
      </c>
      <c r="AH2012">
        <v>5</v>
      </c>
      <c r="AI2012">
        <v>32.200000000000003</v>
      </c>
      <c r="AJ2012">
        <v>-95.9</v>
      </c>
      <c r="AK2012" t="s">
        <v>1920</v>
      </c>
      <c r="AL2012" t="s">
        <v>7</v>
      </c>
      <c r="AM2012" t="s">
        <v>7</v>
      </c>
      <c r="AN2012" t="s">
        <v>7</v>
      </c>
      <c r="AO2012">
        <v>0</v>
      </c>
      <c r="AP2012">
        <v>1</v>
      </c>
      <c r="AQ2012">
        <v>0</v>
      </c>
      <c r="AR2012">
        <v>0</v>
      </c>
      <c r="AS2012">
        <v>0</v>
      </c>
      <c r="AT2012">
        <v>1</v>
      </c>
      <c r="AU2012" s="1">
        <v>45239</v>
      </c>
    </row>
    <row r="2013" spans="1:47">
      <c r="A2013" s="8">
        <v>45239.166666666664</v>
      </c>
      <c r="B2013">
        <v>47.18378461344119</v>
      </c>
      <c r="C2013">
        <v>-111.17765943104661</v>
      </c>
      <c r="D2013">
        <v>5.0160250983841612</v>
      </c>
      <c r="E2013">
        <v>3.7435302332659255</v>
      </c>
      <c r="F2013">
        <v>6.0124983048197231</v>
      </c>
      <c r="G2013">
        <v>543.94178458692716</v>
      </c>
      <c r="H2013">
        <v>0.89016480272031662</v>
      </c>
      <c r="I2013">
        <v>0.76523295657441215</v>
      </c>
      <c r="J2013">
        <v>5.0985812239531622E-2</v>
      </c>
      <c r="K2013">
        <v>6.6708137199172748E-2</v>
      </c>
      <c r="L2013">
        <v>4.7598026422696211</v>
      </c>
      <c r="M2013">
        <v>185.31617923070075</v>
      </c>
      <c r="N2013">
        <v>0.19382124647838667</v>
      </c>
      <c r="O2013">
        <v>1.052193718545732</v>
      </c>
      <c r="P2013">
        <v>9790.4837655493866</v>
      </c>
      <c r="Q2013">
        <v>-9.1285944822314598</v>
      </c>
      <c r="R2013">
        <v>0.26060103508203858</v>
      </c>
      <c r="S2013">
        <v>9.8420233866072131</v>
      </c>
      <c r="T2013">
        <v>4.2881199584198644</v>
      </c>
      <c r="U2013">
        <v>7.0009899156765225E-3</v>
      </c>
      <c r="V2013">
        <v>0.21726412564172642</v>
      </c>
      <c r="W2013">
        <v>0.89950869466669081</v>
      </c>
      <c r="X2013">
        <v>2.5725725780393199E-2</v>
      </c>
      <c r="Y2013" t="s">
        <v>9</v>
      </c>
      <c r="Z2013">
        <v>8.8350530532260159</v>
      </c>
      <c r="AA2013">
        <v>2023</v>
      </c>
      <c r="AB2013">
        <v>11</v>
      </c>
      <c r="AC2013" t="s">
        <v>19700</v>
      </c>
      <c r="AD2013">
        <v>46</v>
      </c>
      <c r="AE2013">
        <v>2</v>
      </c>
      <c r="AF2013" t="s">
        <v>19656</v>
      </c>
      <c r="AG2013" s="9">
        <v>0.16666666666666666</v>
      </c>
      <c r="AH2013">
        <v>4</v>
      </c>
      <c r="AI2013">
        <v>47.2</v>
      </c>
      <c r="AJ2013">
        <v>-111.2</v>
      </c>
      <c r="AK2013" t="s">
        <v>1921</v>
      </c>
      <c r="AL2013" t="s">
        <v>8</v>
      </c>
      <c r="AM2013" t="s">
        <v>7</v>
      </c>
      <c r="AN2013" t="s">
        <v>19649</v>
      </c>
      <c r="AO2013">
        <v>1</v>
      </c>
      <c r="AP2013">
        <v>0</v>
      </c>
      <c r="AQ2013">
        <v>0</v>
      </c>
      <c r="AR2013">
        <v>1</v>
      </c>
      <c r="AS2013">
        <v>0</v>
      </c>
      <c r="AT2013">
        <v>1</v>
      </c>
      <c r="AU2013" s="1">
        <v>45239</v>
      </c>
    </row>
    <row r="2014" spans="1:47">
      <c r="A2014" s="8">
        <v>45239.125</v>
      </c>
      <c r="B2014">
        <v>30.024113198196758</v>
      </c>
      <c r="C2014">
        <v>-91.842383803236672</v>
      </c>
      <c r="D2014">
        <v>7.8427174669589022</v>
      </c>
      <c r="E2014">
        <v>4.808115353833629</v>
      </c>
      <c r="F2014">
        <v>3.5436898834634056</v>
      </c>
      <c r="G2014">
        <v>0.54455928071960324</v>
      </c>
      <c r="H2014">
        <v>0.62180413067676632</v>
      </c>
      <c r="I2014">
        <v>0.62559381180024498</v>
      </c>
      <c r="J2014">
        <v>0.4481246315497765</v>
      </c>
      <c r="K2014">
        <v>0.27419648455233614</v>
      </c>
      <c r="L2014">
        <v>8.7739990053775401</v>
      </c>
      <c r="M2014">
        <v>208.73933581856727</v>
      </c>
      <c r="N2014">
        <v>0.72087025134395721</v>
      </c>
      <c r="O2014">
        <v>1.3366469466833015</v>
      </c>
      <c r="P2014">
        <v>6521.9992275668274</v>
      </c>
      <c r="Q2014">
        <v>-9.993300686922602</v>
      </c>
      <c r="R2014">
        <v>0.98112578440547804</v>
      </c>
      <c r="S2014">
        <v>0.14493000478099874</v>
      </c>
      <c r="T2014">
        <v>0.73449126458349401</v>
      </c>
      <c r="U2014">
        <v>0.9988716580349285</v>
      </c>
      <c r="V2014">
        <v>3.1324440068252093E-2</v>
      </c>
      <c r="W2014">
        <v>0.13518686780488764</v>
      </c>
      <c r="X2014">
        <v>0.98167048365921061</v>
      </c>
      <c r="Y2014" t="s">
        <v>27</v>
      </c>
      <c r="Z2014">
        <v>9.5000992283410355</v>
      </c>
      <c r="AA2014">
        <v>2023</v>
      </c>
      <c r="AB2014">
        <v>11</v>
      </c>
      <c r="AC2014" t="s">
        <v>19700</v>
      </c>
      <c r="AD2014">
        <v>46</v>
      </c>
      <c r="AE2014">
        <v>2</v>
      </c>
      <c r="AF2014" t="s">
        <v>19656</v>
      </c>
      <c r="AG2014" s="9">
        <v>0.125</v>
      </c>
      <c r="AH2014">
        <v>3</v>
      </c>
      <c r="AI2014">
        <v>30</v>
      </c>
      <c r="AJ2014">
        <v>-91.8</v>
      </c>
      <c r="AK2014" t="s">
        <v>1922</v>
      </c>
      <c r="AL2014" t="s">
        <v>8</v>
      </c>
      <c r="AM2014" t="s">
        <v>17</v>
      </c>
      <c r="AN2014" t="s">
        <v>19649</v>
      </c>
      <c r="AO2014">
        <v>1</v>
      </c>
      <c r="AP2014">
        <v>0</v>
      </c>
      <c r="AQ2014">
        <v>1</v>
      </c>
      <c r="AR2014">
        <v>1</v>
      </c>
      <c r="AS2014">
        <v>1</v>
      </c>
      <c r="AT2014">
        <v>0</v>
      </c>
      <c r="AU2014" s="1">
        <v>45239</v>
      </c>
    </row>
    <row r="2015" spans="1:47">
      <c r="A2015" s="8">
        <v>45239.083333333336</v>
      </c>
      <c r="B2015">
        <v>49.526650306910227</v>
      </c>
      <c r="C2015">
        <v>-92.097516771162276</v>
      </c>
      <c r="D2015">
        <v>5.8206795171313992</v>
      </c>
      <c r="E2015">
        <v>4.1007174223314555</v>
      </c>
      <c r="F2015">
        <v>9.9096460871440009</v>
      </c>
      <c r="G2015">
        <v>617.67163851170164</v>
      </c>
      <c r="H2015">
        <v>3.3192282270939408</v>
      </c>
      <c r="I2015">
        <v>1.6546989141262957E-4</v>
      </c>
      <c r="J2015">
        <v>0.74208857738979117</v>
      </c>
      <c r="K2015">
        <v>0.76601134284027494</v>
      </c>
      <c r="L2015">
        <v>9.9966561584425957</v>
      </c>
      <c r="M2015">
        <v>110.05458200346823</v>
      </c>
      <c r="N2015">
        <v>0.44316538186071247</v>
      </c>
      <c r="O2015">
        <v>3.911071925808681</v>
      </c>
      <c r="P2015">
        <v>894.20603331389486</v>
      </c>
      <c r="Q2015">
        <v>-9.9863963049866911</v>
      </c>
      <c r="R2015">
        <v>8.8239344628122773E-2</v>
      </c>
      <c r="S2015">
        <v>2.6399089871215233</v>
      </c>
      <c r="T2015">
        <v>4.7689092872160765</v>
      </c>
      <c r="U2015">
        <v>0.65738019640734624</v>
      </c>
      <c r="V2015">
        <v>0.9449250444088273</v>
      </c>
      <c r="W2015">
        <v>0.42977291986873961</v>
      </c>
      <c r="X2015">
        <v>0.99999023245155128</v>
      </c>
      <c r="Y2015" t="s">
        <v>5</v>
      </c>
      <c r="Z2015">
        <v>9.2703503579410036</v>
      </c>
      <c r="AA2015">
        <v>2023</v>
      </c>
      <c r="AB2015">
        <v>11</v>
      </c>
      <c r="AC2015" t="s">
        <v>19700</v>
      </c>
      <c r="AD2015">
        <v>46</v>
      </c>
      <c r="AE2015">
        <v>2</v>
      </c>
      <c r="AF2015" t="s">
        <v>19656</v>
      </c>
      <c r="AG2015" s="9">
        <v>8.3333333333333329E-2</v>
      </c>
      <c r="AH2015">
        <v>2</v>
      </c>
      <c r="AI2015">
        <v>49.5</v>
      </c>
      <c r="AJ2015">
        <v>-92.1</v>
      </c>
      <c r="AK2015" t="s">
        <v>1923</v>
      </c>
      <c r="AL2015" t="s">
        <v>7</v>
      </c>
      <c r="AM2015" t="s">
        <v>17</v>
      </c>
      <c r="AN2015" t="s">
        <v>7</v>
      </c>
      <c r="AO2015">
        <v>0</v>
      </c>
      <c r="AP2015">
        <v>1</v>
      </c>
      <c r="AQ2015">
        <v>0</v>
      </c>
      <c r="AR2015">
        <v>1</v>
      </c>
      <c r="AS2015">
        <v>1</v>
      </c>
      <c r="AT2015">
        <v>0</v>
      </c>
      <c r="AU2015" s="1">
        <v>45239</v>
      </c>
    </row>
    <row r="2016" spans="1:47">
      <c r="A2016" s="8">
        <v>45239.041666666664</v>
      </c>
      <c r="B2016">
        <v>46.106267806414095</v>
      </c>
      <c r="C2016">
        <v>-70.000328764364014</v>
      </c>
      <c r="D2016">
        <v>5.0000006467965967</v>
      </c>
      <c r="E2016">
        <v>4.798475692613823</v>
      </c>
      <c r="F2016">
        <v>4.0074535531080029</v>
      </c>
      <c r="G2016">
        <v>57.875799055242283</v>
      </c>
      <c r="H2016">
        <v>4.3721278088804727</v>
      </c>
      <c r="I2016">
        <v>0.98734296314271375</v>
      </c>
      <c r="J2016">
        <v>0.98372963500990129</v>
      </c>
      <c r="K2016">
        <v>0.59348193839063679</v>
      </c>
      <c r="L2016">
        <v>5.989707496338025</v>
      </c>
      <c r="M2016">
        <v>285.67159224909938</v>
      </c>
      <c r="N2016">
        <v>0.13823299777939427</v>
      </c>
      <c r="O2016">
        <v>10.46127347732428</v>
      </c>
      <c r="P2016">
        <v>4633.6125193446142</v>
      </c>
      <c r="Q2016">
        <v>-9.999999958982146</v>
      </c>
      <c r="R2016">
        <v>1.6418909791456476E-3</v>
      </c>
      <c r="S2016">
        <v>8.9408611632112116</v>
      </c>
      <c r="T2016">
        <v>2.7080260968994589</v>
      </c>
      <c r="U2016">
        <v>7.1628901266692759E-6</v>
      </c>
      <c r="V2016">
        <v>5.3116448294214108E-2</v>
      </c>
      <c r="W2016">
        <v>0.99999993442516977</v>
      </c>
      <c r="X2016">
        <v>0.93799186119532085</v>
      </c>
      <c r="Y2016" t="s">
        <v>9</v>
      </c>
      <c r="Z2016">
        <v>3.9427688064317019</v>
      </c>
      <c r="AA2016">
        <v>2023</v>
      </c>
      <c r="AB2016">
        <v>11</v>
      </c>
      <c r="AC2016" t="s">
        <v>19700</v>
      </c>
      <c r="AD2016">
        <v>46</v>
      </c>
      <c r="AE2016">
        <v>2</v>
      </c>
      <c r="AF2016" t="s">
        <v>19656</v>
      </c>
      <c r="AG2016" s="9">
        <v>4.1666666666666664E-2</v>
      </c>
      <c r="AH2016">
        <v>1</v>
      </c>
      <c r="AI2016">
        <v>46.1</v>
      </c>
      <c r="AJ2016">
        <v>-70</v>
      </c>
      <c r="AK2016" t="s">
        <v>1924</v>
      </c>
      <c r="AL2016" t="s">
        <v>8</v>
      </c>
      <c r="AM2016" t="s">
        <v>7</v>
      </c>
      <c r="AN2016" t="s">
        <v>19650</v>
      </c>
      <c r="AO2016">
        <v>1</v>
      </c>
      <c r="AP2016">
        <v>1</v>
      </c>
      <c r="AQ2016">
        <v>0</v>
      </c>
      <c r="AR2016">
        <v>1</v>
      </c>
      <c r="AS2016">
        <v>1</v>
      </c>
      <c r="AT2016">
        <v>1</v>
      </c>
      <c r="AU2016" s="1">
        <v>45239</v>
      </c>
    </row>
    <row r="2017" spans="1:47">
      <c r="A2017" s="8">
        <v>45239</v>
      </c>
      <c r="B2017">
        <v>39.419156161562285</v>
      </c>
      <c r="C2017">
        <v>-92.260551069327818</v>
      </c>
      <c r="D2017">
        <v>9.0136751581129815</v>
      </c>
      <c r="E2017">
        <v>4.7567219983645481</v>
      </c>
      <c r="F2017">
        <v>7.976417382950026</v>
      </c>
      <c r="G2017">
        <v>123.68615561761241</v>
      </c>
      <c r="H2017">
        <v>1.8365438073829541</v>
      </c>
      <c r="I2017">
        <v>3.417802932172663E-3</v>
      </c>
      <c r="J2017">
        <v>0.93868425629130325</v>
      </c>
      <c r="K2017">
        <v>0.2325224684657668</v>
      </c>
      <c r="L2017">
        <v>7.0606418243033726</v>
      </c>
      <c r="M2017">
        <v>620.68338793858129</v>
      </c>
      <c r="N2017">
        <v>0.60530959020140829</v>
      </c>
      <c r="O2017">
        <v>10.169355433987036</v>
      </c>
      <c r="P2017">
        <v>8969.6165200886335</v>
      </c>
      <c r="Q2017">
        <v>-8.923061413778882</v>
      </c>
      <c r="R2017">
        <v>1.5890040955232425E-3</v>
      </c>
      <c r="S2017">
        <v>0.51280917545159344</v>
      </c>
      <c r="T2017">
        <v>1.3725685414145516</v>
      </c>
      <c r="U2017">
        <v>0.59277948675749836</v>
      </c>
      <c r="V2017">
        <v>0.17582573250198433</v>
      </c>
      <c r="W2017">
        <v>0.97788034759484455</v>
      </c>
      <c r="X2017">
        <v>0.99745222418229651</v>
      </c>
      <c r="Y2017" t="s">
        <v>9</v>
      </c>
      <c r="Z2017">
        <v>-1.053911380383497</v>
      </c>
      <c r="AA2017">
        <v>2023</v>
      </c>
      <c r="AB2017">
        <v>11</v>
      </c>
      <c r="AC2017" t="s">
        <v>19700</v>
      </c>
      <c r="AD2017">
        <v>46</v>
      </c>
      <c r="AE2017">
        <v>2</v>
      </c>
      <c r="AF2017" t="s">
        <v>19656</v>
      </c>
      <c r="AG2017" s="9">
        <v>0</v>
      </c>
      <c r="AH2017">
        <v>0</v>
      </c>
      <c r="AI2017">
        <v>39.4</v>
      </c>
      <c r="AJ2017">
        <v>-92.3</v>
      </c>
      <c r="AK2017" t="s">
        <v>1925</v>
      </c>
      <c r="AL2017" t="s">
        <v>7</v>
      </c>
      <c r="AM2017" t="s">
        <v>17</v>
      </c>
      <c r="AN2017" t="s">
        <v>19649</v>
      </c>
      <c r="AO2017">
        <v>0</v>
      </c>
      <c r="AP2017">
        <v>1</v>
      </c>
      <c r="AQ2017">
        <v>0</v>
      </c>
      <c r="AR2017">
        <v>0</v>
      </c>
      <c r="AS2017">
        <v>1</v>
      </c>
      <c r="AT2017">
        <v>1</v>
      </c>
      <c r="AU2017" s="1">
        <v>45239</v>
      </c>
    </row>
    <row r="2018" spans="1:47">
      <c r="A2018" s="8">
        <v>45238.958333333336</v>
      </c>
      <c r="B2018">
        <v>49.994273418709909</v>
      </c>
      <c r="C2018">
        <v>-71.208246195518143</v>
      </c>
      <c r="D2018">
        <v>15.665469038745819</v>
      </c>
      <c r="E2018">
        <v>1.4901661232955514</v>
      </c>
      <c r="F2018">
        <v>2.7620229550821905E-2</v>
      </c>
      <c r="G2018">
        <v>414.5693846970679</v>
      </c>
      <c r="H2018">
        <v>4.5654891933851873</v>
      </c>
      <c r="I2018">
        <v>0.21308606738787547</v>
      </c>
      <c r="J2018">
        <v>0.96961256689175734</v>
      </c>
      <c r="K2018">
        <v>1.5710013545673484E-2</v>
      </c>
      <c r="L2018">
        <v>9.999975002909343</v>
      </c>
      <c r="M2018">
        <v>165.3712495472929</v>
      </c>
      <c r="N2018">
        <v>0.80924473396118168</v>
      </c>
      <c r="O2018">
        <v>10.946146617081913</v>
      </c>
      <c r="P2018">
        <v>1376.8300475744354</v>
      </c>
      <c r="Q2018">
        <v>-7.8638967335043342</v>
      </c>
      <c r="R2018">
        <v>0.56613283558776428</v>
      </c>
      <c r="S2018">
        <v>9.999899830946152</v>
      </c>
      <c r="T2018">
        <v>1.6445431813678211</v>
      </c>
      <c r="U2018">
        <v>0.86366654569953039</v>
      </c>
      <c r="V2018">
        <v>0.48785949160693565</v>
      </c>
      <c r="W2018">
        <v>0.99999723294058651</v>
      </c>
      <c r="X2018">
        <v>0.57005660865584928</v>
      </c>
      <c r="Y2018" t="s">
        <v>9</v>
      </c>
      <c r="Z2018">
        <v>0.8658624184260062</v>
      </c>
      <c r="AA2018">
        <v>2023</v>
      </c>
      <c r="AB2018">
        <v>11</v>
      </c>
      <c r="AC2018" t="s">
        <v>19700</v>
      </c>
      <c r="AD2018">
        <v>46</v>
      </c>
      <c r="AE2018">
        <v>2</v>
      </c>
      <c r="AF2018" t="s">
        <v>19648</v>
      </c>
      <c r="AG2018" s="9">
        <v>0.95833333333333337</v>
      </c>
      <c r="AH2018">
        <v>23</v>
      </c>
      <c r="AI2018">
        <v>50</v>
      </c>
      <c r="AJ2018">
        <v>-71.2</v>
      </c>
      <c r="AK2018" t="s">
        <v>1926</v>
      </c>
      <c r="AL2018" t="s">
        <v>17</v>
      </c>
      <c r="AM2018" t="s">
        <v>7</v>
      </c>
      <c r="AN2018" t="s">
        <v>19649</v>
      </c>
      <c r="AO2018">
        <v>0</v>
      </c>
      <c r="AP2018">
        <v>1</v>
      </c>
      <c r="AQ2018">
        <v>1</v>
      </c>
      <c r="AR2018">
        <v>1</v>
      </c>
      <c r="AS2018">
        <v>1</v>
      </c>
      <c r="AT2018">
        <v>1</v>
      </c>
      <c r="AU2018" s="1">
        <v>45238</v>
      </c>
    </row>
    <row r="2019" spans="1:47">
      <c r="A2019" s="8">
        <v>45238.916666666664</v>
      </c>
      <c r="B2019">
        <v>48.935831688140908</v>
      </c>
      <c r="C2019">
        <v>-115.42420874512435</v>
      </c>
      <c r="D2019">
        <v>5.03786424887402</v>
      </c>
      <c r="E2019">
        <v>4.7239139391047553</v>
      </c>
      <c r="F2019">
        <v>7.5917654336915401</v>
      </c>
      <c r="G2019">
        <v>83.760526421936319</v>
      </c>
      <c r="H2019">
        <v>0.50255605085526101</v>
      </c>
      <c r="I2019">
        <v>7.9044242004276723E-5</v>
      </c>
      <c r="J2019">
        <v>0.98910840944771272</v>
      </c>
      <c r="K2019">
        <v>0.75557078215916884</v>
      </c>
      <c r="L2019">
        <v>1.5864726106750067</v>
      </c>
      <c r="M2019">
        <v>637.96983944058843</v>
      </c>
      <c r="N2019">
        <v>2.5589775802772011E-2</v>
      </c>
      <c r="O2019">
        <v>1.023614585303855</v>
      </c>
      <c r="P2019">
        <v>9797.8577729222488</v>
      </c>
      <c r="Q2019">
        <v>-6.2894704803353223</v>
      </c>
      <c r="R2019">
        <v>0.15792011258612082</v>
      </c>
      <c r="S2019">
        <v>9.264465840892651</v>
      </c>
      <c r="T2019">
        <v>0.51718031251836527</v>
      </c>
      <c r="U2019">
        <v>9.7191916816382951E-2</v>
      </c>
      <c r="V2019">
        <v>0.65255733929288784</v>
      </c>
      <c r="W2019">
        <v>0.99988748206355604</v>
      </c>
      <c r="X2019">
        <v>8.2136976719337368E-2</v>
      </c>
      <c r="Y2019" t="s">
        <v>9</v>
      </c>
      <c r="Z2019">
        <v>-0.28673205326836326</v>
      </c>
      <c r="AA2019">
        <v>2023</v>
      </c>
      <c r="AB2019">
        <v>11</v>
      </c>
      <c r="AC2019" t="s">
        <v>19700</v>
      </c>
      <c r="AD2019">
        <v>46</v>
      </c>
      <c r="AE2019">
        <v>2</v>
      </c>
      <c r="AF2019" t="s">
        <v>19648</v>
      </c>
      <c r="AG2019" s="9">
        <v>0.91666666666666663</v>
      </c>
      <c r="AH2019">
        <v>22</v>
      </c>
      <c r="AI2019">
        <v>48.9</v>
      </c>
      <c r="AJ2019">
        <v>-115.4</v>
      </c>
      <c r="AK2019" t="s">
        <v>1927</v>
      </c>
      <c r="AL2019" t="s">
        <v>7</v>
      </c>
      <c r="AM2019" t="s">
        <v>7</v>
      </c>
      <c r="AN2019" t="s">
        <v>7</v>
      </c>
      <c r="AO2019">
        <v>0</v>
      </c>
      <c r="AP2019">
        <v>1</v>
      </c>
      <c r="AQ2019">
        <v>0</v>
      </c>
      <c r="AR2019">
        <v>0</v>
      </c>
      <c r="AS2019">
        <v>0</v>
      </c>
      <c r="AT2019">
        <v>1</v>
      </c>
      <c r="AU2019" s="1">
        <v>45238</v>
      </c>
    </row>
    <row r="2020" spans="1:47">
      <c r="A2020" s="8">
        <v>45238.875</v>
      </c>
      <c r="B2020">
        <v>34.054427263808734</v>
      </c>
      <c r="C2020">
        <v>-70.365415395593558</v>
      </c>
      <c r="D2020">
        <v>5.0000000084919662</v>
      </c>
      <c r="E2020">
        <v>-1.9092603496869673</v>
      </c>
      <c r="F2020">
        <v>5.8452594923981991</v>
      </c>
      <c r="G2020">
        <v>686.04544488111526</v>
      </c>
      <c r="H2020">
        <v>4.030902184580107</v>
      </c>
      <c r="I2020">
        <v>0.1590037921487655</v>
      </c>
      <c r="J2020">
        <v>0.61441742392067122</v>
      </c>
      <c r="K2020">
        <v>0.92129947901355791</v>
      </c>
      <c r="L2020">
        <v>7.8322489439954364</v>
      </c>
      <c r="M2020">
        <v>920.19965107085329</v>
      </c>
      <c r="N2020">
        <v>0.59294571833600085</v>
      </c>
      <c r="O2020">
        <v>4.8806993508184995</v>
      </c>
      <c r="P2020">
        <v>9233.6439190235542</v>
      </c>
      <c r="Q2020">
        <v>1.0030625807792486</v>
      </c>
      <c r="R2020">
        <v>0.90941131783920082</v>
      </c>
      <c r="S2020">
        <v>9.5289900381728678</v>
      </c>
      <c r="T2020">
        <v>3.9447863935633158</v>
      </c>
      <c r="U2020">
        <v>0.94199378186083516</v>
      </c>
      <c r="V2020">
        <v>0.58094225866966465</v>
      </c>
      <c r="W2020">
        <v>0.99660525294254276</v>
      </c>
      <c r="X2020">
        <v>0.96959946081072357</v>
      </c>
      <c r="Y2020" t="s">
        <v>9</v>
      </c>
      <c r="Z2020">
        <v>1.2540192578277081</v>
      </c>
      <c r="AA2020">
        <v>2023</v>
      </c>
      <c r="AB2020">
        <v>11</v>
      </c>
      <c r="AC2020" t="s">
        <v>19700</v>
      </c>
      <c r="AD2020">
        <v>46</v>
      </c>
      <c r="AE2020">
        <v>2</v>
      </c>
      <c r="AF2020" t="s">
        <v>19648</v>
      </c>
      <c r="AG2020" s="9">
        <v>0.875</v>
      </c>
      <c r="AH2020">
        <v>21</v>
      </c>
      <c r="AI2020">
        <v>34.1</v>
      </c>
      <c r="AJ2020">
        <v>-70.400000000000006</v>
      </c>
      <c r="AK2020" t="s">
        <v>1928</v>
      </c>
      <c r="AL2020" t="s">
        <v>8</v>
      </c>
      <c r="AM2020" t="s">
        <v>7</v>
      </c>
      <c r="AN2020" t="s">
        <v>7</v>
      </c>
      <c r="AO2020">
        <v>0</v>
      </c>
      <c r="AP2020">
        <v>1</v>
      </c>
      <c r="AQ2020">
        <v>1</v>
      </c>
      <c r="AR2020">
        <v>1</v>
      </c>
      <c r="AS2020">
        <v>1</v>
      </c>
      <c r="AT2020">
        <v>1</v>
      </c>
      <c r="AU2020" s="1">
        <v>45238</v>
      </c>
    </row>
    <row r="2021" spans="1:47">
      <c r="A2021" s="8">
        <v>45238.833333333336</v>
      </c>
      <c r="B2021">
        <v>42.022930238800214</v>
      </c>
      <c r="C2021">
        <v>-70.003316872870315</v>
      </c>
      <c r="D2021">
        <v>6.9120139331714396</v>
      </c>
      <c r="E2021">
        <v>4.9991577293292933</v>
      </c>
      <c r="F2021">
        <v>3.2009657785815482</v>
      </c>
      <c r="G2021">
        <v>408.77025120935309</v>
      </c>
      <c r="H2021">
        <v>1.8671973141674227</v>
      </c>
      <c r="I2021">
        <v>3.6932097230822773E-6</v>
      </c>
      <c r="J2021">
        <v>0.99753661884155631</v>
      </c>
      <c r="K2021">
        <v>0.38660045755613959</v>
      </c>
      <c r="L2021">
        <v>1.4274590451677149</v>
      </c>
      <c r="M2021">
        <v>992.56552168550627</v>
      </c>
      <c r="N2021">
        <v>0.9978194910545457</v>
      </c>
      <c r="O2021">
        <v>7.0019553551144309</v>
      </c>
      <c r="P2021">
        <v>6503.8309299891052</v>
      </c>
      <c r="Q2021">
        <v>26.978873721185522</v>
      </c>
      <c r="R2021">
        <v>0.58212939080420656</v>
      </c>
      <c r="S2021">
        <v>9.6197391434161474</v>
      </c>
      <c r="T2021">
        <v>1.734891573367368</v>
      </c>
      <c r="U2021">
        <v>0.55430682874080961</v>
      </c>
      <c r="V2021">
        <v>0.8784970000286797</v>
      </c>
      <c r="W2021">
        <v>0.99842704970070184</v>
      </c>
      <c r="X2021">
        <v>0.70754083062310813</v>
      </c>
      <c r="Y2021" t="s">
        <v>9</v>
      </c>
      <c r="Z2021">
        <v>8.0005953980958875</v>
      </c>
      <c r="AA2021">
        <v>2023</v>
      </c>
      <c r="AB2021">
        <v>11</v>
      </c>
      <c r="AC2021" t="s">
        <v>19700</v>
      </c>
      <c r="AD2021">
        <v>46</v>
      </c>
      <c r="AE2021">
        <v>2</v>
      </c>
      <c r="AF2021" t="s">
        <v>19648</v>
      </c>
      <c r="AG2021" s="9">
        <v>0.83333333333333337</v>
      </c>
      <c r="AH2021">
        <v>20</v>
      </c>
      <c r="AI2021">
        <v>42</v>
      </c>
      <c r="AJ2021">
        <v>-70</v>
      </c>
      <c r="AK2021" t="s">
        <v>1929</v>
      </c>
      <c r="AL2021" t="s">
        <v>8</v>
      </c>
      <c r="AM2021" t="s">
        <v>7</v>
      </c>
      <c r="AN2021" t="s">
        <v>19650</v>
      </c>
      <c r="AO2021">
        <v>0</v>
      </c>
      <c r="AP2021">
        <v>1</v>
      </c>
      <c r="AQ2021">
        <v>1</v>
      </c>
      <c r="AR2021">
        <v>1</v>
      </c>
      <c r="AS2021">
        <v>1</v>
      </c>
      <c r="AT2021">
        <v>1</v>
      </c>
      <c r="AU2021" s="1">
        <v>45238</v>
      </c>
    </row>
    <row r="2022" spans="1:47">
      <c r="A2022" s="8">
        <v>45238.791666666664</v>
      </c>
      <c r="B2022">
        <v>31.267287266552536</v>
      </c>
      <c r="C2022">
        <v>-75.036776483190138</v>
      </c>
      <c r="D2022">
        <v>5.5272047382473284</v>
      </c>
      <c r="E2022">
        <v>-0.6105443379300346</v>
      </c>
      <c r="F2022">
        <v>2.3223811312177602</v>
      </c>
      <c r="G2022">
        <v>331.02397752209845</v>
      </c>
      <c r="H2022">
        <v>2.0348356419615157</v>
      </c>
      <c r="I2022">
        <v>0.4303056538879379</v>
      </c>
      <c r="J2022">
        <v>0.82292236218230386</v>
      </c>
      <c r="K2022">
        <v>0.80971767167507525</v>
      </c>
      <c r="L2022">
        <v>9.1264590641268857</v>
      </c>
      <c r="M2022">
        <v>179.91969866198673</v>
      </c>
      <c r="N2022">
        <v>0.78571864135071845</v>
      </c>
      <c r="O2022">
        <v>1.973250731727954</v>
      </c>
      <c r="P2022">
        <v>6791.8195797648495</v>
      </c>
      <c r="Q2022">
        <v>34.513631772965461</v>
      </c>
      <c r="R2022">
        <v>0.71780157761961461</v>
      </c>
      <c r="S2022">
        <v>3.7986550318646044</v>
      </c>
      <c r="T2022">
        <v>3.7879982758377921</v>
      </c>
      <c r="U2022">
        <v>0.54470440466535908</v>
      </c>
      <c r="V2022">
        <v>0.11773879246500597</v>
      </c>
      <c r="W2022">
        <v>0.96970254755203056</v>
      </c>
      <c r="X2022">
        <v>0.99739839068355463</v>
      </c>
      <c r="Y2022" t="s">
        <v>9</v>
      </c>
      <c r="Z2022">
        <v>2.8455669648129636</v>
      </c>
      <c r="AA2022">
        <v>2023</v>
      </c>
      <c r="AB2022">
        <v>11</v>
      </c>
      <c r="AC2022" t="s">
        <v>19700</v>
      </c>
      <c r="AD2022">
        <v>46</v>
      </c>
      <c r="AE2022">
        <v>2</v>
      </c>
      <c r="AF2022" t="s">
        <v>19648</v>
      </c>
      <c r="AG2022" s="9">
        <v>0.79166666666666663</v>
      </c>
      <c r="AH2022">
        <v>19</v>
      </c>
      <c r="AI2022">
        <v>31.3</v>
      </c>
      <c r="AJ2022">
        <v>-75</v>
      </c>
      <c r="AK2022" t="s">
        <v>1930</v>
      </c>
      <c r="AL2022" t="s">
        <v>17</v>
      </c>
      <c r="AM2022" t="s">
        <v>8</v>
      </c>
      <c r="AN2022" t="s">
        <v>7</v>
      </c>
      <c r="AO2022">
        <v>0</v>
      </c>
      <c r="AP2022">
        <v>1</v>
      </c>
      <c r="AQ2022">
        <v>1</v>
      </c>
      <c r="AR2022">
        <v>1</v>
      </c>
      <c r="AS2022">
        <v>1</v>
      </c>
      <c r="AT2022">
        <v>1</v>
      </c>
      <c r="AU2022" s="1">
        <v>45238</v>
      </c>
    </row>
    <row r="2023" spans="1:47">
      <c r="A2023" s="8">
        <v>45238.75</v>
      </c>
      <c r="B2023">
        <v>30.253666324638807</v>
      </c>
      <c r="C2023">
        <v>-70.535583847516236</v>
      </c>
      <c r="D2023">
        <v>9.1427557131492136</v>
      </c>
      <c r="E2023">
        <v>-0.28371678586446492</v>
      </c>
      <c r="F2023">
        <v>0.76417721409283756</v>
      </c>
      <c r="G2023">
        <v>149.48871808224047</v>
      </c>
      <c r="H2023">
        <v>0.51013695859269048</v>
      </c>
      <c r="I2023">
        <v>0.19860487311873204</v>
      </c>
      <c r="J2023">
        <v>0.9641874406722446</v>
      </c>
      <c r="K2023">
        <v>0.79100510525768575</v>
      </c>
      <c r="L2023">
        <v>9.4131868450071643</v>
      </c>
      <c r="M2023">
        <v>298.21700378743844</v>
      </c>
      <c r="N2023">
        <v>0.52457061743390954</v>
      </c>
      <c r="O2023">
        <v>1.2531544427753252</v>
      </c>
      <c r="P2023">
        <v>4325.3221877027308</v>
      </c>
      <c r="Q2023">
        <v>2.7021896243520231</v>
      </c>
      <c r="R2023">
        <v>7.9101648608548977E-7</v>
      </c>
      <c r="S2023">
        <v>9.9699625418775497</v>
      </c>
      <c r="T2023">
        <v>0.50007242485997716</v>
      </c>
      <c r="U2023">
        <v>0.51762190848449663</v>
      </c>
      <c r="V2023">
        <v>0.93975369351827498</v>
      </c>
      <c r="W2023">
        <v>0.99982604439904277</v>
      </c>
      <c r="X2023">
        <v>0.40583988724610159</v>
      </c>
      <c r="Y2023" t="s">
        <v>9</v>
      </c>
      <c r="Z2023">
        <v>6.0988052969576305</v>
      </c>
      <c r="AA2023">
        <v>2023</v>
      </c>
      <c r="AB2023">
        <v>11</v>
      </c>
      <c r="AC2023" t="s">
        <v>19700</v>
      </c>
      <c r="AD2023">
        <v>46</v>
      </c>
      <c r="AE2023">
        <v>2</v>
      </c>
      <c r="AF2023" t="s">
        <v>19648</v>
      </c>
      <c r="AG2023" s="9">
        <v>0.75</v>
      </c>
      <c r="AH2023">
        <v>18</v>
      </c>
      <c r="AI2023">
        <v>30.3</v>
      </c>
      <c r="AJ2023">
        <v>-70.5</v>
      </c>
      <c r="AK2023" t="s">
        <v>923</v>
      </c>
      <c r="AL2023" t="s">
        <v>17</v>
      </c>
      <c r="AM2023" t="s">
        <v>7</v>
      </c>
      <c r="AN2023" t="s">
        <v>7</v>
      </c>
      <c r="AO2023">
        <v>0</v>
      </c>
      <c r="AP2023">
        <v>1</v>
      </c>
      <c r="AQ2023">
        <v>0</v>
      </c>
      <c r="AR2023">
        <v>1</v>
      </c>
      <c r="AS2023">
        <v>0</v>
      </c>
      <c r="AT2023">
        <v>1</v>
      </c>
      <c r="AU2023" s="1">
        <v>45238</v>
      </c>
    </row>
    <row r="2024" spans="1:47">
      <c r="A2024" s="8">
        <v>45238.708333333336</v>
      </c>
      <c r="B2024">
        <v>30.245417329612316</v>
      </c>
      <c r="C2024">
        <v>-108.24115559475209</v>
      </c>
      <c r="D2024">
        <v>5.0053426626573572</v>
      </c>
      <c r="E2024">
        <v>4.9976057631583846</v>
      </c>
      <c r="F2024">
        <v>9.7634816050214575</v>
      </c>
      <c r="G2024">
        <v>983.12762196666301</v>
      </c>
      <c r="H2024">
        <v>2.2546882460970981</v>
      </c>
      <c r="I2024">
        <v>8.2404425006897611E-3</v>
      </c>
      <c r="J2024">
        <v>8.4844100170667971E-2</v>
      </c>
      <c r="K2024">
        <v>0.40329909037349726</v>
      </c>
      <c r="L2024">
        <v>6.781223518089309</v>
      </c>
      <c r="M2024">
        <v>431.85261425869493</v>
      </c>
      <c r="N2024">
        <v>0.90613345391605127</v>
      </c>
      <c r="O2024">
        <v>10.636356458446848</v>
      </c>
      <c r="P2024">
        <v>155.02978344154701</v>
      </c>
      <c r="Q2024">
        <v>-9.5722868910850156</v>
      </c>
      <c r="R2024">
        <v>2.1086074115353915E-3</v>
      </c>
      <c r="S2024">
        <v>0.1942871465897853</v>
      </c>
      <c r="T2024">
        <v>3.4958800197054223</v>
      </c>
      <c r="U2024">
        <v>0.36061475139140065</v>
      </c>
      <c r="V2024">
        <v>0.11467575390976091</v>
      </c>
      <c r="W2024">
        <v>0.99999980138879563</v>
      </c>
      <c r="X2024">
        <v>0.35173311740292307</v>
      </c>
      <c r="Y2024" t="s">
        <v>9</v>
      </c>
      <c r="Z2024">
        <v>-1.1634256267814391</v>
      </c>
      <c r="AA2024">
        <v>2023</v>
      </c>
      <c r="AB2024">
        <v>11</v>
      </c>
      <c r="AC2024" t="s">
        <v>19700</v>
      </c>
      <c r="AD2024">
        <v>46</v>
      </c>
      <c r="AE2024">
        <v>2</v>
      </c>
      <c r="AF2024" t="s">
        <v>19648</v>
      </c>
      <c r="AG2024" s="9">
        <v>0.70833333333333337</v>
      </c>
      <c r="AH2024">
        <v>17</v>
      </c>
      <c r="AI2024">
        <v>30.2</v>
      </c>
      <c r="AJ2024">
        <v>-108.2</v>
      </c>
      <c r="AK2024" t="s">
        <v>1931</v>
      </c>
      <c r="AL2024" t="s">
        <v>7</v>
      </c>
      <c r="AM2024" t="s">
        <v>17</v>
      </c>
      <c r="AN2024" t="s">
        <v>1965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 s="1">
        <v>45238</v>
      </c>
    </row>
    <row r="2025" spans="1:47">
      <c r="A2025" s="8">
        <v>45238.666666666664</v>
      </c>
      <c r="B2025">
        <v>34.379143201000872</v>
      </c>
      <c r="C2025">
        <v>-104.19987610336212</v>
      </c>
      <c r="D2025">
        <v>5.0512943208471679</v>
      </c>
      <c r="E2025">
        <v>-1.8685256263413903</v>
      </c>
      <c r="F2025">
        <v>8.1187419254015154</v>
      </c>
      <c r="G2025">
        <v>404.56248146682299</v>
      </c>
      <c r="H2025">
        <v>4.7604953449092555</v>
      </c>
      <c r="I2025">
        <v>0.95243758192302164</v>
      </c>
      <c r="J2025">
        <v>0.79445493903994946</v>
      </c>
      <c r="K2025">
        <v>0.96635826934542313</v>
      </c>
      <c r="L2025">
        <v>8.0226453568418759</v>
      </c>
      <c r="M2025">
        <v>811.12364330466232</v>
      </c>
      <c r="N2025">
        <v>0.59757929330739656</v>
      </c>
      <c r="O2025">
        <v>1.1382541030030255</v>
      </c>
      <c r="P2025">
        <v>8478.1900271351606</v>
      </c>
      <c r="Q2025">
        <v>-9.8859834849612849</v>
      </c>
      <c r="R2025">
        <v>0.14161592486761979</v>
      </c>
      <c r="S2025">
        <v>8.3836127547045685</v>
      </c>
      <c r="T2025">
        <v>0.50975175498073633</v>
      </c>
      <c r="U2025">
        <v>0.60890118129478221</v>
      </c>
      <c r="V2025">
        <v>0.95874887469368386</v>
      </c>
      <c r="W2025">
        <v>0.95818785678375429</v>
      </c>
      <c r="X2025">
        <v>1.2312042005558467E-2</v>
      </c>
      <c r="Y2025" t="s">
        <v>9</v>
      </c>
      <c r="Z2025">
        <v>6.6267772103255727</v>
      </c>
      <c r="AA2025">
        <v>2023</v>
      </c>
      <c r="AB2025">
        <v>11</v>
      </c>
      <c r="AC2025" t="s">
        <v>19700</v>
      </c>
      <c r="AD2025">
        <v>46</v>
      </c>
      <c r="AE2025">
        <v>2</v>
      </c>
      <c r="AF2025" t="s">
        <v>19648</v>
      </c>
      <c r="AG2025" s="9">
        <v>0.66666666666666663</v>
      </c>
      <c r="AH2025">
        <v>16</v>
      </c>
      <c r="AI2025">
        <v>34.4</v>
      </c>
      <c r="AJ2025">
        <v>-104.2</v>
      </c>
      <c r="AK2025" t="s">
        <v>1932</v>
      </c>
      <c r="AL2025" t="s">
        <v>7</v>
      </c>
      <c r="AM2025" t="s">
        <v>7</v>
      </c>
      <c r="AN2025" t="s">
        <v>7</v>
      </c>
      <c r="AO2025">
        <v>1</v>
      </c>
      <c r="AP2025">
        <v>1</v>
      </c>
      <c r="AQ2025">
        <v>0</v>
      </c>
      <c r="AR2025">
        <v>1</v>
      </c>
      <c r="AS2025">
        <v>0</v>
      </c>
      <c r="AT2025">
        <v>1</v>
      </c>
      <c r="AU2025" s="1">
        <v>45238</v>
      </c>
    </row>
    <row r="2026" spans="1:47">
      <c r="A2026" s="8">
        <v>45238.625</v>
      </c>
      <c r="B2026">
        <v>36.043287479237719</v>
      </c>
      <c r="C2026">
        <v>-118.26293785901335</v>
      </c>
      <c r="D2026">
        <v>5.0000729283123118</v>
      </c>
      <c r="E2026">
        <v>0.5746737882140649</v>
      </c>
      <c r="F2026">
        <v>9.519771252335909</v>
      </c>
      <c r="G2026">
        <v>6.5306249625660479E-2</v>
      </c>
      <c r="H2026">
        <v>4.7362615067546665</v>
      </c>
      <c r="I2026">
        <v>0.72546739280619954</v>
      </c>
      <c r="J2026">
        <v>0.98868588939571411</v>
      </c>
      <c r="K2026">
        <v>0.59946734142139468</v>
      </c>
      <c r="L2026">
        <v>9.5139874685696597</v>
      </c>
      <c r="M2026">
        <v>954.12627755833319</v>
      </c>
      <c r="N2026">
        <v>0.88759262689585727</v>
      </c>
      <c r="O2026">
        <v>2.705537700821961</v>
      </c>
      <c r="P2026">
        <v>9697.0219655984147</v>
      </c>
      <c r="Q2026">
        <v>-8.175695509345843</v>
      </c>
      <c r="R2026">
        <v>0.44138911752588211</v>
      </c>
      <c r="S2026">
        <v>9.9969181737922934</v>
      </c>
      <c r="T2026">
        <v>4.789319668035608</v>
      </c>
      <c r="U2026">
        <v>4.9358239200434133E-2</v>
      </c>
      <c r="V2026">
        <v>0.15097747103878451</v>
      </c>
      <c r="W2026">
        <v>0.99999964591825174</v>
      </c>
      <c r="X2026">
        <v>0.99976359229968603</v>
      </c>
      <c r="Y2026" t="s">
        <v>9</v>
      </c>
      <c r="Z2026">
        <v>9.3515034908535704</v>
      </c>
      <c r="AA2026">
        <v>2023</v>
      </c>
      <c r="AB2026">
        <v>11</v>
      </c>
      <c r="AC2026" t="s">
        <v>19700</v>
      </c>
      <c r="AD2026">
        <v>46</v>
      </c>
      <c r="AE2026">
        <v>2</v>
      </c>
      <c r="AF2026" t="s">
        <v>19648</v>
      </c>
      <c r="AG2026" s="9">
        <v>0.625</v>
      </c>
      <c r="AH2026">
        <v>15</v>
      </c>
      <c r="AI2026">
        <v>36</v>
      </c>
      <c r="AJ2026">
        <v>-118.3</v>
      </c>
      <c r="AK2026" t="s">
        <v>1933</v>
      </c>
      <c r="AL2026" t="s">
        <v>7</v>
      </c>
      <c r="AM2026" t="s">
        <v>7</v>
      </c>
      <c r="AN2026" t="s">
        <v>19650</v>
      </c>
      <c r="AO2026">
        <v>1</v>
      </c>
      <c r="AP2026">
        <v>1</v>
      </c>
      <c r="AQ2026">
        <v>0</v>
      </c>
      <c r="AR2026">
        <v>1</v>
      </c>
      <c r="AS2026">
        <v>1</v>
      </c>
      <c r="AT2026">
        <v>1</v>
      </c>
      <c r="AU2026" s="1">
        <v>45238</v>
      </c>
    </row>
    <row r="2027" spans="1:47">
      <c r="A2027" s="8">
        <v>45238.583333333336</v>
      </c>
      <c r="B2027">
        <v>37.913772196111424</v>
      </c>
      <c r="C2027">
        <v>-78.827384675643273</v>
      </c>
      <c r="D2027">
        <v>13.255924344167264</v>
      </c>
      <c r="E2027">
        <v>3.6837754255419473</v>
      </c>
      <c r="F2027">
        <v>1.4214991566851078</v>
      </c>
      <c r="G2027">
        <v>13.986135536685646</v>
      </c>
      <c r="H2027">
        <v>4.5377167697195917</v>
      </c>
      <c r="I2027">
        <v>0.93391566441644946</v>
      </c>
      <c r="J2027">
        <v>0.68516688398826853</v>
      </c>
      <c r="K2027">
        <v>9.9608290049920598E-2</v>
      </c>
      <c r="L2027">
        <v>5.2030082051856175</v>
      </c>
      <c r="M2027">
        <v>979.29562877052194</v>
      </c>
      <c r="N2027">
        <v>0.95259500324502455</v>
      </c>
      <c r="O2027">
        <v>2.4903264367975662</v>
      </c>
      <c r="P2027">
        <v>957.75549211676582</v>
      </c>
      <c r="Q2027">
        <v>-9.89660236479898</v>
      </c>
      <c r="R2027">
        <v>3.9106253285093595E-3</v>
      </c>
      <c r="S2027">
        <v>9.9922048746065499</v>
      </c>
      <c r="T2027">
        <v>0.52609605558511041</v>
      </c>
      <c r="U2027">
        <v>0.15368585100263304</v>
      </c>
      <c r="V2027">
        <v>0.99933973914404151</v>
      </c>
      <c r="W2027">
        <v>0.97532506100599536</v>
      </c>
      <c r="X2027">
        <v>0.95016448156616817</v>
      </c>
      <c r="Y2027" t="s">
        <v>9</v>
      </c>
      <c r="Z2027">
        <v>2.9828506178362426</v>
      </c>
      <c r="AA2027">
        <v>2023</v>
      </c>
      <c r="AB2027">
        <v>11</v>
      </c>
      <c r="AC2027" t="s">
        <v>19700</v>
      </c>
      <c r="AD2027">
        <v>46</v>
      </c>
      <c r="AE2027">
        <v>2</v>
      </c>
      <c r="AF2027" t="s">
        <v>19648</v>
      </c>
      <c r="AG2027" s="9">
        <v>0.58333333333333337</v>
      </c>
      <c r="AH2027">
        <v>14</v>
      </c>
      <c r="AI2027">
        <v>37.9</v>
      </c>
      <c r="AJ2027">
        <v>-78.8</v>
      </c>
      <c r="AK2027" t="s">
        <v>1934</v>
      </c>
      <c r="AL2027" t="s">
        <v>17</v>
      </c>
      <c r="AM2027" t="s">
        <v>7</v>
      </c>
      <c r="AN2027" t="s">
        <v>19649</v>
      </c>
      <c r="AO2027">
        <v>1</v>
      </c>
      <c r="AP2027">
        <v>1</v>
      </c>
      <c r="AQ2027">
        <v>0</v>
      </c>
      <c r="AR2027">
        <v>1</v>
      </c>
      <c r="AS2027">
        <v>1</v>
      </c>
      <c r="AT2027">
        <v>1</v>
      </c>
      <c r="AU2027" s="1">
        <v>45238</v>
      </c>
    </row>
    <row r="2028" spans="1:47">
      <c r="A2028" s="8">
        <v>45238.541666666664</v>
      </c>
      <c r="B2028">
        <v>31.094464322833065</v>
      </c>
      <c r="C2028">
        <v>-111.01269256094264</v>
      </c>
      <c r="D2028">
        <v>6.341141633585889</v>
      </c>
      <c r="E2028">
        <v>-0.65304130735505872</v>
      </c>
      <c r="F2028">
        <v>0.14326924228463714</v>
      </c>
      <c r="G2028">
        <v>58.348554354719269</v>
      </c>
      <c r="H2028">
        <v>1.2047326534298501</v>
      </c>
      <c r="I2028">
        <v>0.83829818192980399</v>
      </c>
      <c r="J2028">
        <v>1.6568801342311965E-2</v>
      </c>
      <c r="K2028">
        <v>0.99772582046059055</v>
      </c>
      <c r="L2028">
        <v>9.1000988695297327</v>
      </c>
      <c r="M2028">
        <v>316.61001277696505</v>
      </c>
      <c r="N2028">
        <v>6.2805373149476651E-2</v>
      </c>
      <c r="O2028">
        <v>3.9136674803408988</v>
      </c>
      <c r="P2028">
        <v>113.56822827453685</v>
      </c>
      <c r="Q2028">
        <v>-9.8210166798191807</v>
      </c>
      <c r="R2028">
        <v>3.3812435613695996E-4</v>
      </c>
      <c r="S2028">
        <v>2.149094779287513</v>
      </c>
      <c r="T2028">
        <v>4.4570461312330796</v>
      </c>
      <c r="U2028">
        <v>0.99513615413125589</v>
      </c>
      <c r="V2028">
        <v>9.9983699950416491E-2</v>
      </c>
      <c r="W2028">
        <v>0.1970294706650548</v>
      </c>
      <c r="X2028">
        <v>0.96533490487189055</v>
      </c>
      <c r="Y2028" t="s">
        <v>27</v>
      </c>
      <c r="Z2028">
        <v>4.259739331354143</v>
      </c>
      <c r="AA2028">
        <v>2023</v>
      </c>
      <c r="AB2028">
        <v>11</v>
      </c>
      <c r="AC2028" t="s">
        <v>19700</v>
      </c>
      <c r="AD2028">
        <v>46</v>
      </c>
      <c r="AE2028">
        <v>2</v>
      </c>
      <c r="AF2028" t="s">
        <v>19648</v>
      </c>
      <c r="AG2028" s="9">
        <v>0.54166666666666663</v>
      </c>
      <c r="AH2028">
        <v>13</v>
      </c>
      <c r="AI2028">
        <v>31.1</v>
      </c>
      <c r="AJ2028">
        <v>-111</v>
      </c>
      <c r="AK2028" t="s">
        <v>1935</v>
      </c>
      <c r="AL2028" t="s">
        <v>17</v>
      </c>
      <c r="AM2028" t="s">
        <v>17</v>
      </c>
      <c r="AN2028" t="s">
        <v>7</v>
      </c>
      <c r="AO2028">
        <v>1</v>
      </c>
      <c r="AP2028">
        <v>0</v>
      </c>
      <c r="AQ2028">
        <v>0</v>
      </c>
      <c r="AR2028">
        <v>1</v>
      </c>
      <c r="AS2028">
        <v>1</v>
      </c>
      <c r="AT2028">
        <v>0</v>
      </c>
      <c r="AU2028" s="1">
        <v>45238</v>
      </c>
    </row>
    <row r="2029" spans="1:47">
      <c r="A2029" s="8">
        <v>45238.5</v>
      </c>
      <c r="B2029">
        <v>34.274519185737951</v>
      </c>
      <c r="C2029">
        <v>-100.90562543603875</v>
      </c>
      <c r="D2029">
        <v>5.0009655647282987</v>
      </c>
      <c r="E2029">
        <v>-0.40506116083322619</v>
      </c>
      <c r="F2029">
        <v>7.4016599593383523</v>
      </c>
      <c r="G2029">
        <v>682.31909235959074</v>
      </c>
      <c r="H2029">
        <v>4.8495941640468283</v>
      </c>
      <c r="I2029">
        <v>1.2629011006161588E-2</v>
      </c>
      <c r="J2029">
        <v>9.7248840168961667E-2</v>
      </c>
      <c r="K2029">
        <v>0.83528599333016751</v>
      </c>
      <c r="L2029">
        <v>7.3733825720059727</v>
      </c>
      <c r="M2029">
        <v>574.15095606326702</v>
      </c>
      <c r="N2029">
        <v>0.13487771002142504</v>
      </c>
      <c r="O2029">
        <v>13.835386407794982</v>
      </c>
      <c r="P2029">
        <v>3514.7996334791633</v>
      </c>
      <c r="Q2029">
        <v>26.048945867947332</v>
      </c>
      <c r="R2029">
        <v>0.17943061159275933</v>
      </c>
      <c r="S2029">
        <v>9.9761952394470477</v>
      </c>
      <c r="T2029">
        <v>0.53439494456784919</v>
      </c>
      <c r="U2029">
        <v>0.79080100063067338</v>
      </c>
      <c r="V2029">
        <v>7.1061586368576762E-2</v>
      </c>
      <c r="W2029">
        <v>0.3845032198118335</v>
      </c>
      <c r="X2029">
        <v>0.99939982933963967</v>
      </c>
      <c r="Y2029" t="s">
        <v>5</v>
      </c>
      <c r="Z2029">
        <v>8.7281040383236821</v>
      </c>
      <c r="AA2029">
        <v>2023</v>
      </c>
      <c r="AB2029">
        <v>11</v>
      </c>
      <c r="AC2029" t="s">
        <v>19700</v>
      </c>
      <c r="AD2029">
        <v>46</v>
      </c>
      <c r="AE2029">
        <v>2</v>
      </c>
      <c r="AF2029" t="s">
        <v>19648</v>
      </c>
      <c r="AG2029" s="9">
        <v>0.5</v>
      </c>
      <c r="AH2029">
        <v>12</v>
      </c>
      <c r="AI2029">
        <v>34.299999999999997</v>
      </c>
      <c r="AJ2029">
        <v>-100.9</v>
      </c>
      <c r="AK2029" t="s">
        <v>1936</v>
      </c>
      <c r="AL2029" t="s">
        <v>7</v>
      </c>
      <c r="AM2029" t="s">
        <v>7</v>
      </c>
      <c r="AN2029" t="s">
        <v>7</v>
      </c>
      <c r="AO2029">
        <v>0</v>
      </c>
      <c r="AP2029">
        <v>0</v>
      </c>
      <c r="AQ2029">
        <v>0</v>
      </c>
      <c r="AR2029">
        <v>1</v>
      </c>
      <c r="AS2029">
        <v>1</v>
      </c>
      <c r="AT2029">
        <v>0</v>
      </c>
      <c r="AU2029" s="1">
        <v>45238</v>
      </c>
    </row>
    <row r="2030" spans="1:47">
      <c r="A2030" s="8">
        <v>45238.458333333336</v>
      </c>
      <c r="B2030">
        <v>43.395193666862006</v>
      </c>
      <c r="C2030">
        <v>-75.39796824963156</v>
      </c>
      <c r="D2030">
        <v>7.1968747252033261</v>
      </c>
      <c r="E2030">
        <v>4.999376253780909</v>
      </c>
      <c r="F2030">
        <v>9.9984971731547532</v>
      </c>
      <c r="G2030">
        <v>512.82932603128734</v>
      </c>
      <c r="H2030">
        <v>0.50593569909196778</v>
      </c>
      <c r="I2030">
        <v>7.0326932814481463E-2</v>
      </c>
      <c r="J2030">
        <v>0.12464312206814115</v>
      </c>
      <c r="K2030">
        <v>0.52843333570621021</v>
      </c>
      <c r="L2030">
        <v>3.2971242750020431</v>
      </c>
      <c r="M2030">
        <v>184.82037257252219</v>
      </c>
      <c r="N2030">
        <v>0.18700806176077459</v>
      </c>
      <c r="O2030">
        <v>5.7473990146103091</v>
      </c>
      <c r="P2030">
        <v>9381.3104338226876</v>
      </c>
      <c r="Q2030">
        <v>-9.5672393057108387</v>
      </c>
      <c r="R2030">
        <v>4.8465863043383265E-9</v>
      </c>
      <c r="S2030">
        <v>6.0988401779355819</v>
      </c>
      <c r="T2030">
        <v>1.5901576302946578</v>
      </c>
      <c r="U2030">
        <v>0.98816542641029992</v>
      </c>
      <c r="V2030">
        <v>0.99770777032433644</v>
      </c>
      <c r="W2030">
        <v>0.99987729395536706</v>
      </c>
      <c r="X2030">
        <v>0.99996362360811486</v>
      </c>
      <c r="Y2030" t="s">
        <v>9</v>
      </c>
      <c r="Z2030">
        <v>3.6183460841746733</v>
      </c>
      <c r="AA2030">
        <v>2023</v>
      </c>
      <c r="AB2030">
        <v>11</v>
      </c>
      <c r="AC2030" t="s">
        <v>19700</v>
      </c>
      <c r="AD2030">
        <v>46</v>
      </c>
      <c r="AE2030">
        <v>2</v>
      </c>
      <c r="AF2030" t="s">
        <v>19648</v>
      </c>
      <c r="AG2030" s="9">
        <v>0.45833333333333331</v>
      </c>
      <c r="AH2030">
        <v>11</v>
      </c>
      <c r="AI2030">
        <v>43.4</v>
      </c>
      <c r="AJ2030">
        <v>-75.400000000000006</v>
      </c>
      <c r="AK2030" t="s">
        <v>1937</v>
      </c>
      <c r="AL2030" t="s">
        <v>7</v>
      </c>
      <c r="AM2030" t="s">
        <v>8</v>
      </c>
      <c r="AN2030" t="s">
        <v>19650</v>
      </c>
      <c r="AO2030">
        <v>0</v>
      </c>
      <c r="AP2030">
        <v>0</v>
      </c>
      <c r="AQ2030">
        <v>0</v>
      </c>
      <c r="AR2030">
        <v>1</v>
      </c>
      <c r="AS2030">
        <v>1</v>
      </c>
      <c r="AT2030">
        <v>1</v>
      </c>
      <c r="AU2030" s="1">
        <v>45238</v>
      </c>
    </row>
    <row r="2031" spans="1:47">
      <c r="A2031" s="8">
        <v>45238.416666666664</v>
      </c>
      <c r="B2031">
        <v>43.774151355450385</v>
      </c>
      <c r="C2031">
        <v>-84.899638691034568</v>
      </c>
      <c r="D2031">
        <v>5.7944602424423941</v>
      </c>
      <c r="E2031">
        <v>3.7368266063839437</v>
      </c>
      <c r="F2031">
        <v>8.9709368852322662</v>
      </c>
      <c r="G2031">
        <v>190.77819028416849</v>
      </c>
      <c r="H2031">
        <v>1.7540916019696737</v>
      </c>
      <c r="I2031">
        <v>5.4086193112767016E-2</v>
      </c>
      <c r="J2031">
        <v>0.64680734441345422</v>
      </c>
      <c r="K2031">
        <v>0.64530406972917198</v>
      </c>
      <c r="L2031">
        <v>3.524627522580067</v>
      </c>
      <c r="M2031">
        <v>251.11669912116324</v>
      </c>
      <c r="N2031">
        <v>0.82761836461899363</v>
      </c>
      <c r="O2031">
        <v>3.486693015349934</v>
      </c>
      <c r="P2031">
        <v>9972.1950177801209</v>
      </c>
      <c r="Q2031">
        <v>18.857918557736607</v>
      </c>
      <c r="R2031">
        <v>0.67359562291821407</v>
      </c>
      <c r="S2031">
        <v>0.71656831913442742</v>
      </c>
      <c r="T2031">
        <v>4.9049169750916946</v>
      </c>
      <c r="U2031">
        <v>3.7811911905916936E-3</v>
      </c>
      <c r="V2031">
        <v>0.72291177015297292</v>
      </c>
      <c r="W2031">
        <v>0.5282328469237475</v>
      </c>
      <c r="X2031">
        <v>0.53293001627348369</v>
      </c>
      <c r="Y2031" t="s">
        <v>5</v>
      </c>
      <c r="Z2031">
        <v>7.2482099347989326</v>
      </c>
      <c r="AA2031">
        <v>2023</v>
      </c>
      <c r="AB2031">
        <v>11</v>
      </c>
      <c r="AC2031" t="s">
        <v>19700</v>
      </c>
      <c r="AD2031">
        <v>46</v>
      </c>
      <c r="AE2031">
        <v>2</v>
      </c>
      <c r="AF2031" t="s">
        <v>19648</v>
      </c>
      <c r="AG2031" s="9">
        <v>0.41666666666666669</v>
      </c>
      <c r="AH2031">
        <v>10</v>
      </c>
      <c r="AI2031">
        <v>43.8</v>
      </c>
      <c r="AJ2031">
        <v>-84.9</v>
      </c>
      <c r="AK2031" t="s">
        <v>1938</v>
      </c>
      <c r="AL2031" t="s">
        <v>7</v>
      </c>
      <c r="AM2031" t="s">
        <v>17</v>
      </c>
      <c r="AN2031" t="s">
        <v>19650</v>
      </c>
      <c r="AO2031">
        <v>0</v>
      </c>
      <c r="AP2031">
        <v>1</v>
      </c>
      <c r="AQ2031">
        <v>1</v>
      </c>
      <c r="AR2031">
        <v>1</v>
      </c>
      <c r="AS2031">
        <v>1</v>
      </c>
      <c r="AT2031">
        <v>1</v>
      </c>
      <c r="AU2031" s="1">
        <v>45238</v>
      </c>
    </row>
    <row r="2032" spans="1:47">
      <c r="A2032" s="8">
        <v>45238.375</v>
      </c>
      <c r="B2032">
        <v>48.496624465614147</v>
      </c>
      <c r="C2032">
        <v>-118.74669799650829</v>
      </c>
      <c r="D2032">
        <v>5.2512201636680169</v>
      </c>
      <c r="E2032">
        <v>4.9739985019624218</v>
      </c>
      <c r="F2032">
        <v>0.62876377732061284</v>
      </c>
      <c r="G2032">
        <v>249.75934723982226</v>
      </c>
      <c r="H2032">
        <v>1.6769370366707337</v>
      </c>
      <c r="I2032">
        <v>0.27220982612087519</v>
      </c>
      <c r="J2032">
        <v>0.55280717787183675</v>
      </c>
      <c r="K2032">
        <v>0.45238945632476002</v>
      </c>
      <c r="L2032">
        <v>8.1425963041198397</v>
      </c>
      <c r="M2032">
        <v>116.94125970434433</v>
      </c>
      <c r="N2032">
        <v>0.70740171183574352</v>
      </c>
      <c r="O2032">
        <v>5.9867853363679346</v>
      </c>
      <c r="P2032">
        <v>9136.9163416296506</v>
      </c>
      <c r="Q2032">
        <v>-2.4691057584332263</v>
      </c>
      <c r="R2032">
        <v>3.0478603372856936E-3</v>
      </c>
      <c r="S2032">
        <v>9.6604741111372441</v>
      </c>
      <c r="T2032">
        <v>0.64685139156492177</v>
      </c>
      <c r="U2032">
        <v>0.96444924473516302</v>
      </c>
      <c r="V2032">
        <v>0.98153850059154135</v>
      </c>
      <c r="W2032">
        <v>0.97384680903880072</v>
      </c>
      <c r="X2032">
        <v>0.32790633006274528</v>
      </c>
      <c r="Y2032" t="s">
        <v>9</v>
      </c>
      <c r="Z2032">
        <v>0.75204017472722162</v>
      </c>
      <c r="AA2032">
        <v>2023</v>
      </c>
      <c r="AB2032">
        <v>11</v>
      </c>
      <c r="AC2032" t="s">
        <v>19700</v>
      </c>
      <c r="AD2032">
        <v>46</v>
      </c>
      <c r="AE2032">
        <v>2</v>
      </c>
      <c r="AF2032" t="s">
        <v>19648</v>
      </c>
      <c r="AG2032" s="9">
        <v>0.375</v>
      </c>
      <c r="AH2032">
        <v>9</v>
      </c>
      <c r="AI2032">
        <v>48.5</v>
      </c>
      <c r="AJ2032">
        <v>-118.7</v>
      </c>
      <c r="AK2032" t="s">
        <v>1939</v>
      </c>
      <c r="AL2032" t="s">
        <v>17</v>
      </c>
      <c r="AM2032" t="s">
        <v>7</v>
      </c>
      <c r="AN2032" t="s">
        <v>19650</v>
      </c>
      <c r="AO2032">
        <v>0</v>
      </c>
      <c r="AP2032">
        <v>1</v>
      </c>
      <c r="AQ2032">
        <v>0</v>
      </c>
      <c r="AR2032">
        <v>1</v>
      </c>
      <c r="AS2032">
        <v>0</v>
      </c>
      <c r="AT2032">
        <v>1</v>
      </c>
      <c r="AU2032" s="1">
        <v>45238</v>
      </c>
    </row>
    <row r="2033" spans="1:47">
      <c r="A2033" s="8">
        <v>45238.333333333336</v>
      </c>
      <c r="B2033">
        <v>41.960743946588117</v>
      </c>
      <c r="C2033">
        <v>-72.692256688145847</v>
      </c>
      <c r="D2033">
        <v>6.0314117997056638</v>
      </c>
      <c r="E2033">
        <v>3.3479908387664219</v>
      </c>
      <c r="F2033">
        <v>9.9591493194430818</v>
      </c>
      <c r="G2033">
        <v>4.7091423959507397</v>
      </c>
      <c r="H2033">
        <v>4.9444461423099613</v>
      </c>
      <c r="I2033">
        <v>8.3748229377165861E-2</v>
      </c>
      <c r="J2033">
        <v>0.91523822937274912</v>
      </c>
      <c r="K2033">
        <v>0.25408368322338071</v>
      </c>
      <c r="L2033">
        <v>8.3851454875991127</v>
      </c>
      <c r="M2033">
        <v>660.17509323165359</v>
      </c>
      <c r="N2033">
        <v>0.28503663354087011</v>
      </c>
      <c r="O2033">
        <v>4.8806014527316552</v>
      </c>
      <c r="P2033">
        <v>9834.6031063683204</v>
      </c>
      <c r="Q2033">
        <v>13.418080085195665</v>
      </c>
      <c r="R2033">
        <v>3.1272473352849943E-3</v>
      </c>
      <c r="S2033">
        <v>1.8595982495377568</v>
      </c>
      <c r="T2033">
        <v>4.4127799691532221</v>
      </c>
      <c r="U2033">
        <v>0.13061309610548891</v>
      </c>
      <c r="V2033">
        <v>0.9808859632205621</v>
      </c>
      <c r="W2033">
        <v>0.98182150958181558</v>
      </c>
      <c r="X2033">
        <v>0.99296903892070854</v>
      </c>
      <c r="Y2033" t="s">
        <v>9</v>
      </c>
      <c r="Z2033">
        <v>5.0726963297708298</v>
      </c>
      <c r="AA2033">
        <v>2023</v>
      </c>
      <c r="AB2033">
        <v>11</v>
      </c>
      <c r="AC2033" t="s">
        <v>19700</v>
      </c>
      <c r="AD2033">
        <v>46</v>
      </c>
      <c r="AE2033">
        <v>2</v>
      </c>
      <c r="AF2033" t="s">
        <v>19648</v>
      </c>
      <c r="AG2033" s="9">
        <v>0.33333333333333331</v>
      </c>
      <c r="AH2033">
        <v>8</v>
      </c>
      <c r="AI2033">
        <v>42</v>
      </c>
      <c r="AJ2033">
        <v>-72.7</v>
      </c>
      <c r="AK2033" t="s">
        <v>1940</v>
      </c>
      <c r="AL2033" t="s">
        <v>7</v>
      </c>
      <c r="AM2033" t="s">
        <v>17</v>
      </c>
      <c r="AN2033" t="s">
        <v>19649</v>
      </c>
      <c r="AO2033">
        <v>0</v>
      </c>
      <c r="AP2033">
        <v>1</v>
      </c>
      <c r="AQ2033">
        <v>0</v>
      </c>
      <c r="AR2033">
        <v>1</v>
      </c>
      <c r="AS2033">
        <v>1</v>
      </c>
      <c r="AT2033">
        <v>1</v>
      </c>
      <c r="AU2033" s="1">
        <v>45238</v>
      </c>
    </row>
    <row r="2034" spans="1:47">
      <c r="A2034" s="8">
        <v>45238.291666666664</v>
      </c>
      <c r="B2034">
        <v>34.271310830133729</v>
      </c>
      <c r="C2034">
        <v>-119.62741621792458</v>
      </c>
      <c r="D2034">
        <v>5.054859000485072</v>
      </c>
      <c r="E2034">
        <v>0.29997517855249578</v>
      </c>
      <c r="F2034">
        <v>1.6344138637994101</v>
      </c>
      <c r="G2034">
        <v>8.0547632029441996</v>
      </c>
      <c r="H2034">
        <v>3.4740529587955864</v>
      </c>
      <c r="I2034">
        <v>0.47535238975301852</v>
      </c>
      <c r="J2034">
        <v>0.53028635228164933</v>
      </c>
      <c r="K2034">
        <v>1.5360051032951246E-3</v>
      </c>
      <c r="L2034">
        <v>3.1361905425272409</v>
      </c>
      <c r="M2034">
        <v>100.1840060789384</v>
      </c>
      <c r="N2034">
        <v>0.80834012443576952</v>
      </c>
      <c r="O2034">
        <v>6.7358339001527217</v>
      </c>
      <c r="P2034">
        <v>3608.5427146785996</v>
      </c>
      <c r="Q2034">
        <v>-7.267896426707396</v>
      </c>
      <c r="R2034">
        <v>4.2209840829005967E-2</v>
      </c>
      <c r="S2034">
        <v>3.2709409765172119</v>
      </c>
      <c r="T2034">
        <v>1.3991731539516217</v>
      </c>
      <c r="U2034">
        <v>0.77834578475784189</v>
      </c>
      <c r="V2034">
        <v>0.17710789003755684</v>
      </c>
      <c r="W2034">
        <v>0.99947506843264611</v>
      </c>
      <c r="X2034">
        <v>0.98542732653213572</v>
      </c>
      <c r="Y2034" t="s">
        <v>9</v>
      </c>
      <c r="Z2034">
        <v>8.7141692139968203</v>
      </c>
      <c r="AA2034">
        <v>2023</v>
      </c>
      <c r="AB2034">
        <v>11</v>
      </c>
      <c r="AC2034" t="s">
        <v>19700</v>
      </c>
      <c r="AD2034">
        <v>46</v>
      </c>
      <c r="AE2034">
        <v>2</v>
      </c>
      <c r="AF2034" t="s">
        <v>19648</v>
      </c>
      <c r="AG2034" s="9">
        <v>0.29166666666666669</v>
      </c>
      <c r="AH2034">
        <v>7</v>
      </c>
      <c r="AI2034">
        <v>34.299999999999997</v>
      </c>
      <c r="AJ2034">
        <v>-119.6</v>
      </c>
      <c r="AK2034" t="s">
        <v>1941</v>
      </c>
      <c r="AL2034" t="s">
        <v>17</v>
      </c>
      <c r="AM2034" t="s">
        <v>8</v>
      </c>
      <c r="AN2034" t="s">
        <v>19649</v>
      </c>
      <c r="AO2034">
        <v>0</v>
      </c>
      <c r="AP2034">
        <v>1</v>
      </c>
      <c r="AQ2034">
        <v>0</v>
      </c>
      <c r="AR2034">
        <v>1</v>
      </c>
      <c r="AS2034">
        <v>1</v>
      </c>
      <c r="AT2034">
        <v>1</v>
      </c>
      <c r="AU2034" s="1">
        <v>45238</v>
      </c>
    </row>
    <row r="2035" spans="1:47">
      <c r="A2035" s="8">
        <v>45238.25</v>
      </c>
      <c r="B2035">
        <v>31.492071735891393</v>
      </c>
      <c r="C2035">
        <v>-97.611794989433193</v>
      </c>
      <c r="D2035">
        <v>6.0150932898037732</v>
      </c>
      <c r="E2035">
        <v>-1.1681546983120872</v>
      </c>
      <c r="F2035">
        <v>5.6063833373937051</v>
      </c>
      <c r="G2035">
        <v>421.46684417316311</v>
      </c>
      <c r="H2035">
        <v>0.98874817537032289</v>
      </c>
      <c r="I2035">
        <v>0.91774344306563294</v>
      </c>
      <c r="J2035">
        <v>3.8439061280518294E-3</v>
      </c>
      <c r="K2035">
        <v>0.60772250031417063</v>
      </c>
      <c r="L2035">
        <v>8.4195637863602943</v>
      </c>
      <c r="M2035">
        <v>297.91715271513317</v>
      </c>
      <c r="N2035">
        <v>0.76305365331009378</v>
      </c>
      <c r="O2035">
        <v>1.5654956348022022</v>
      </c>
      <c r="P2035">
        <v>5585.7326531887711</v>
      </c>
      <c r="Q2035">
        <v>-5.9394212180255161</v>
      </c>
      <c r="R2035">
        <v>0.85080997169859773</v>
      </c>
      <c r="S2035">
        <v>1.6112560216874985</v>
      </c>
      <c r="T2035">
        <v>4.9618925295076517</v>
      </c>
      <c r="U2035">
        <v>0.25624204383668497</v>
      </c>
      <c r="V2035">
        <v>0.98650980371326424</v>
      </c>
      <c r="W2035">
        <v>0.95963127483970523</v>
      </c>
      <c r="X2035">
        <v>0.97236196990065626</v>
      </c>
      <c r="Y2035" t="s">
        <v>9</v>
      </c>
      <c r="Z2035">
        <v>9.9918825593623506</v>
      </c>
      <c r="AA2035">
        <v>2023</v>
      </c>
      <c r="AB2035">
        <v>11</v>
      </c>
      <c r="AC2035" t="s">
        <v>19700</v>
      </c>
      <c r="AD2035">
        <v>46</v>
      </c>
      <c r="AE2035">
        <v>2</v>
      </c>
      <c r="AF2035" t="s">
        <v>19648</v>
      </c>
      <c r="AG2035" s="9">
        <v>0.25</v>
      </c>
      <c r="AH2035">
        <v>6</v>
      </c>
      <c r="AI2035">
        <v>31.5</v>
      </c>
      <c r="AJ2035">
        <v>-97.6</v>
      </c>
      <c r="AK2035" t="s">
        <v>1942</v>
      </c>
      <c r="AL2035" t="s">
        <v>8</v>
      </c>
      <c r="AM2035" t="s">
        <v>17</v>
      </c>
      <c r="AN2035" t="s">
        <v>19650</v>
      </c>
      <c r="AO2035">
        <v>1</v>
      </c>
      <c r="AP2035">
        <v>0</v>
      </c>
      <c r="AQ2035">
        <v>1</v>
      </c>
      <c r="AR2035">
        <v>1</v>
      </c>
      <c r="AS2035">
        <v>1</v>
      </c>
      <c r="AT2035">
        <v>1</v>
      </c>
      <c r="AU2035" s="1">
        <v>45238</v>
      </c>
    </row>
    <row r="2036" spans="1:47">
      <c r="A2036" s="8">
        <v>45238.208333333336</v>
      </c>
      <c r="B2036">
        <v>32.79453768074174</v>
      </c>
      <c r="C2036">
        <v>-74.883941396540564</v>
      </c>
      <c r="D2036">
        <v>8.022913663568886</v>
      </c>
      <c r="E2036">
        <v>4.8546300630932091</v>
      </c>
      <c r="F2036">
        <v>0.76021995079463445</v>
      </c>
      <c r="G2036">
        <v>13.110560488709625</v>
      </c>
      <c r="H2036">
        <v>0.76031925117098065</v>
      </c>
      <c r="I2036">
        <v>1.1021195443260242E-2</v>
      </c>
      <c r="J2036">
        <v>0.54206583346941806</v>
      </c>
      <c r="K2036">
        <v>0.84944049621917361</v>
      </c>
      <c r="L2036">
        <v>9.7478498681179797</v>
      </c>
      <c r="M2036">
        <v>822.01576229340276</v>
      </c>
      <c r="N2036">
        <v>1.6378599318162081E-2</v>
      </c>
      <c r="O2036">
        <v>1.2704690207412055</v>
      </c>
      <c r="P2036">
        <v>3900.4439556960597</v>
      </c>
      <c r="Q2036">
        <v>5.5890166833481896</v>
      </c>
      <c r="R2036">
        <v>0.33619222907342594</v>
      </c>
      <c r="S2036">
        <v>9.2569580793006025</v>
      </c>
      <c r="T2036">
        <v>4.7924378631487983</v>
      </c>
      <c r="U2036">
        <v>0.62990328335765178</v>
      </c>
      <c r="V2036">
        <v>0.72460595902373759</v>
      </c>
      <c r="W2036">
        <v>0.99996664828134141</v>
      </c>
      <c r="X2036">
        <v>0.92028716019811896</v>
      </c>
      <c r="Y2036" t="s">
        <v>9</v>
      </c>
      <c r="Z2036">
        <v>5.7600539767990782</v>
      </c>
      <c r="AA2036">
        <v>2023</v>
      </c>
      <c r="AB2036">
        <v>11</v>
      </c>
      <c r="AC2036" t="s">
        <v>19700</v>
      </c>
      <c r="AD2036">
        <v>46</v>
      </c>
      <c r="AE2036">
        <v>2</v>
      </c>
      <c r="AF2036" t="s">
        <v>19648</v>
      </c>
      <c r="AG2036" s="9">
        <v>0.20833333333333334</v>
      </c>
      <c r="AH2036">
        <v>5</v>
      </c>
      <c r="AI2036">
        <v>32.799999999999997</v>
      </c>
      <c r="AJ2036">
        <v>-74.900000000000006</v>
      </c>
      <c r="AK2036" t="s">
        <v>1943</v>
      </c>
      <c r="AL2036" t="s">
        <v>17</v>
      </c>
      <c r="AM2036" t="s">
        <v>7</v>
      </c>
      <c r="AN2036" t="s">
        <v>7</v>
      </c>
      <c r="AO2036">
        <v>0</v>
      </c>
      <c r="AP2036">
        <v>1</v>
      </c>
      <c r="AQ2036">
        <v>0</v>
      </c>
      <c r="AR2036">
        <v>1</v>
      </c>
      <c r="AS2036">
        <v>1</v>
      </c>
      <c r="AT2036">
        <v>1</v>
      </c>
      <c r="AU2036" s="1">
        <v>45238</v>
      </c>
    </row>
    <row r="2037" spans="1:47">
      <c r="A2037" s="8">
        <v>45238.166666666664</v>
      </c>
      <c r="B2037">
        <v>45.856894200097081</v>
      </c>
      <c r="C2037">
        <v>-116.63760278587502</v>
      </c>
      <c r="D2037">
        <v>9.7200979712505866</v>
      </c>
      <c r="E2037">
        <v>0.55221082606403282</v>
      </c>
      <c r="F2037">
        <v>6.7598877752887434</v>
      </c>
      <c r="G2037">
        <v>723.541245783524</v>
      </c>
      <c r="H2037">
        <v>3.0289383043826992</v>
      </c>
      <c r="I2037">
        <v>0.2793360639498943</v>
      </c>
      <c r="J2037">
        <v>0.9514420009284027</v>
      </c>
      <c r="K2037">
        <v>0.57640090834822399</v>
      </c>
      <c r="L2037">
        <v>8.1590392492557502</v>
      </c>
      <c r="M2037">
        <v>720.73510296762595</v>
      </c>
      <c r="N2037">
        <v>6.1098135223925196E-2</v>
      </c>
      <c r="O2037">
        <v>1.5196536981184887</v>
      </c>
      <c r="P2037">
        <v>662.14176878593594</v>
      </c>
      <c r="Q2037">
        <v>-5.3271448848804823</v>
      </c>
      <c r="R2037">
        <v>0.41250301205109369</v>
      </c>
      <c r="S2037">
        <v>9.9999251174343069</v>
      </c>
      <c r="T2037">
        <v>0.50117867203424504</v>
      </c>
      <c r="U2037">
        <v>0.9980444322939952</v>
      </c>
      <c r="V2037">
        <v>0.65901406562476017</v>
      </c>
      <c r="W2037">
        <v>0.51594206664041065</v>
      </c>
      <c r="X2037">
        <v>0.87887954285865422</v>
      </c>
      <c r="Y2037" t="s">
        <v>5</v>
      </c>
      <c r="Z2037">
        <v>6.7222332272105128</v>
      </c>
      <c r="AA2037">
        <v>2023</v>
      </c>
      <c r="AB2037">
        <v>11</v>
      </c>
      <c r="AC2037" t="s">
        <v>19700</v>
      </c>
      <c r="AD2037">
        <v>46</v>
      </c>
      <c r="AE2037">
        <v>2</v>
      </c>
      <c r="AF2037" t="s">
        <v>19648</v>
      </c>
      <c r="AG2037" s="9">
        <v>0.16666666666666666</v>
      </c>
      <c r="AH2037">
        <v>4</v>
      </c>
      <c r="AI2037">
        <v>45.9</v>
      </c>
      <c r="AJ2037">
        <v>-116.6</v>
      </c>
      <c r="AK2037" t="s">
        <v>1944</v>
      </c>
      <c r="AL2037" t="s">
        <v>8</v>
      </c>
      <c r="AM2037" t="s">
        <v>7</v>
      </c>
      <c r="AN2037" t="s">
        <v>19650</v>
      </c>
      <c r="AO2037">
        <v>0</v>
      </c>
      <c r="AP2037">
        <v>1</v>
      </c>
      <c r="AQ2037">
        <v>0</v>
      </c>
      <c r="AR2037">
        <v>1</v>
      </c>
      <c r="AS2037">
        <v>1</v>
      </c>
      <c r="AT2037">
        <v>1</v>
      </c>
      <c r="AU2037" s="1">
        <v>45238</v>
      </c>
    </row>
    <row r="2038" spans="1:47">
      <c r="A2038" s="8">
        <v>45238.125</v>
      </c>
      <c r="B2038">
        <v>41.415199740425088</v>
      </c>
      <c r="C2038">
        <v>-80.195917842812435</v>
      </c>
      <c r="D2038">
        <v>5.0000776718137967</v>
      </c>
      <c r="E2038">
        <v>-1.6937650011580443</v>
      </c>
      <c r="F2038">
        <v>9.7228346129367473</v>
      </c>
      <c r="G2038">
        <v>0.16623168263709148</v>
      </c>
      <c r="H2038">
        <v>1.9692918132591957</v>
      </c>
      <c r="I2038">
        <v>4.3693047480362264E-6</v>
      </c>
      <c r="J2038">
        <v>0.56851293587057583</v>
      </c>
      <c r="K2038">
        <v>0.14377857767499039</v>
      </c>
      <c r="L2038">
        <v>9.778937589651143</v>
      </c>
      <c r="M2038">
        <v>147.9971449978627</v>
      </c>
      <c r="N2038">
        <v>0.9203958006109707</v>
      </c>
      <c r="O2038">
        <v>1.0006956929741631</v>
      </c>
      <c r="P2038">
        <v>9344.2988401660659</v>
      </c>
      <c r="Q2038">
        <v>-1.706938403795796</v>
      </c>
      <c r="R2038">
        <v>0.47311078068527734</v>
      </c>
      <c r="S2038">
        <v>7.0357367444360452</v>
      </c>
      <c r="T2038">
        <v>0.50015225399279617</v>
      </c>
      <c r="U2038">
        <v>0.15562732549535704</v>
      </c>
      <c r="V2038">
        <v>4.6831430176886559E-3</v>
      </c>
      <c r="W2038">
        <v>0.99999985106660283</v>
      </c>
      <c r="X2038">
        <v>0.82154022373230928</v>
      </c>
      <c r="Y2038" t="s">
        <v>9</v>
      </c>
      <c r="Z2038">
        <v>6.9040105538372334</v>
      </c>
      <c r="AA2038">
        <v>2023</v>
      </c>
      <c r="AB2038">
        <v>11</v>
      </c>
      <c r="AC2038" t="s">
        <v>19700</v>
      </c>
      <c r="AD2038">
        <v>46</v>
      </c>
      <c r="AE2038">
        <v>2</v>
      </c>
      <c r="AF2038" t="s">
        <v>19648</v>
      </c>
      <c r="AG2038" s="9">
        <v>0.125</v>
      </c>
      <c r="AH2038">
        <v>3</v>
      </c>
      <c r="AI2038">
        <v>41.4</v>
      </c>
      <c r="AJ2038">
        <v>-80.2</v>
      </c>
      <c r="AK2038" t="s">
        <v>1945</v>
      </c>
      <c r="AL2038" t="s">
        <v>7</v>
      </c>
      <c r="AM2038" t="s">
        <v>7</v>
      </c>
      <c r="AN2038" t="s">
        <v>19649</v>
      </c>
      <c r="AO2038">
        <v>0</v>
      </c>
      <c r="AP2038">
        <v>1</v>
      </c>
      <c r="AQ2038">
        <v>0</v>
      </c>
      <c r="AR2038">
        <v>1</v>
      </c>
      <c r="AS2038">
        <v>1</v>
      </c>
      <c r="AT2038">
        <v>1</v>
      </c>
      <c r="AU2038" s="1">
        <v>45238</v>
      </c>
    </row>
    <row r="2039" spans="1:47">
      <c r="A2039" s="8">
        <v>45238.083333333336</v>
      </c>
      <c r="B2039">
        <v>30.082002692955548</v>
      </c>
      <c r="C2039">
        <v>-92.764954322379609</v>
      </c>
      <c r="D2039">
        <v>5.2167039327736635</v>
      </c>
      <c r="E2039">
        <v>4.9966234584319507</v>
      </c>
      <c r="F2039">
        <v>4.5771507907343958</v>
      </c>
      <c r="G2039">
        <v>98.57123361858811</v>
      </c>
      <c r="H2039">
        <v>1.8250370111386889</v>
      </c>
      <c r="I2039">
        <v>0.11722131560500171</v>
      </c>
      <c r="J2039">
        <v>2.4498086161796676E-2</v>
      </c>
      <c r="K2039">
        <v>0.92143500020880609</v>
      </c>
      <c r="L2039">
        <v>2.1624785767253258</v>
      </c>
      <c r="M2039">
        <v>887.26136823465708</v>
      </c>
      <c r="N2039">
        <v>0.81028081482053338</v>
      </c>
      <c r="O2039">
        <v>7.9048379909311759</v>
      </c>
      <c r="P2039">
        <v>8872.6387675088336</v>
      </c>
      <c r="Q2039">
        <v>-9.125996008931514</v>
      </c>
      <c r="R2039">
        <v>3.7790365201692301E-7</v>
      </c>
      <c r="S2039">
        <v>0.77464532939896702</v>
      </c>
      <c r="T2039">
        <v>0.50045378335457802</v>
      </c>
      <c r="U2039">
        <v>0.95034238279664152</v>
      </c>
      <c r="V2039">
        <v>0.9465078394880948</v>
      </c>
      <c r="W2039">
        <v>0.91460190567010413</v>
      </c>
      <c r="X2039">
        <v>0.93955311456726875</v>
      </c>
      <c r="Y2039" t="s">
        <v>9</v>
      </c>
      <c r="Z2039">
        <v>3.5671666981331178</v>
      </c>
      <c r="AA2039">
        <v>2023</v>
      </c>
      <c r="AB2039">
        <v>11</v>
      </c>
      <c r="AC2039" t="s">
        <v>19700</v>
      </c>
      <c r="AD2039">
        <v>46</v>
      </c>
      <c r="AE2039">
        <v>2</v>
      </c>
      <c r="AF2039" t="s">
        <v>19648</v>
      </c>
      <c r="AG2039" s="9">
        <v>8.3333333333333329E-2</v>
      </c>
      <c r="AH2039">
        <v>2</v>
      </c>
      <c r="AI2039">
        <v>30.1</v>
      </c>
      <c r="AJ2039">
        <v>-92.8</v>
      </c>
      <c r="AK2039" t="s">
        <v>1946</v>
      </c>
      <c r="AL2039" t="s">
        <v>8</v>
      </c>
      <c r="AM2039" t="s">
        <v>17</v>
      </c>
      <c r="AN2039" t="s">
        <v>7</v>
      </c>
      <c r="AO2039">
        <v>0</v>
      </c>
      <c r="AP2039">
        <v>0</v>
      </c>
      <c r="AQ2039">
        <v>0</v>
      </c>
      <c r="AR2039">
        <v>1</v>
      </c>
      <c r="AS2039">
        <v>1</v>
      </c>
      <c r="AT2039">
        <v>1</v>
      </c>
      <c r="AU2039" s="1">
        <v>45238</v>
      </c>
    </row>
    <row r="2040" spans="1:47">
      <c r="A2040" s="8">
        <v>45238.041666666664</v>
      </c>
      <c r="B2040">
        <v>49.035941885153065</v>
      </c>
      <c r="C2040">
        <v>-104.1141571400187</v>
      </c>
      <c r="D2040">
        <v>5.0106160436838705</v>
      </c>
      <c r="E2040">
        <v>-0.64024852498637408</v>
      </c>
      <c r="F2040">
        <v>5.9298987428118899</v>
      </c>
      <c r="G2040">
        <v>28.605269721674105</v>
      </c>
      <c r="H2040">
        <v>4.1889498440177206</v>
      </c>
      <c r="I2040">
        <v>3.1183716421339779E-4</v>
      </c>
      <c r="J2040">
        <v>0.32024107427224086</v>
      </c>
      <c r="K2040">
        <v>0.95735273567841206</v>
      </c>
      <c r="L2040">
        <v>0.26864859527569668</v>
      </c>
      <c r="M2040">
        <v>966.31284822207226</v>
      </c>
      <c r="N2040">
        <v>5.6850183043647445E-2</v>
      </c>
      <c r="O2040">
        <v>14.265717730224049</v>
      </c>
      <c r="P2040">
        <v>670.6892945005718</v>
      </c>
      <c r="Q2040">
        <v>-5.70041407373113</v>
      </c>
      <c r="R2040">
        <v>0.86073925184506828</v>
      </c>
      <c r="S2040">
        <v>9.960847296402664E-2</v>
      </c>
      <c r="T2040">
        <v>0.57840819459889781</v>
      </c>
      <c r="U2040">
        <v>0.28209135058733381</v>
      </c>
      <c r="V2040">
        <v>0.51747124224084728</v>
      </c>
      <c r="W2040">
        <v>0.99999373773090938</v>
      </c>
      <c r="X2040">
        <v>0.67476587662424259</v>
      </c>
      <c r="Y2040" t="s">
        <v>9</v>
      </c>
      <c r="Z2040">
        <v>-0.88428852082838727</v>
      </c>
      <c r="AA2040">
        <v>2023</v>
      </c>
      <c r="AB2040">
        <v>11</v>
      </c>
      <c r="AC2040" t="s">
        <v>19700</v>
      </c>
      <c r="AD2040">
        <v>46</v>
      </c>
      <c r="AE2040">
        <v>2</v>
      </c>
      <c r="AF2040" t="s">
        <v>19648</v>
      </c>
      <c r="AG2040" s="9">
        <v>4.1666666666666664E-2</v>
      </c>
      <c r="AH2040">
        <v>1</v>
      </c>
      <c r="AI2040">
        <v>49</v>
      </c>
      <c r="AJ2040">
        <v>-104.1</v>
      </c>
      <c r="AK2040" t="s">
        <v>1947</v>
      </c>
      <c r="AL2040" t="s">
        <v>8</v>
      </c>
      <c r="AM2040" t="s">
        <v>17</v>
      </c>
      <c r="AN2040" t="s">
        <v>7</v>
      </c>
      <c r="AO2040">
        <v>0</v>
      </c>
      <c r="AP2040">
        <v>0</v>
      </c>
      <c r="AQ2040">
        <v>1</v>
      </c>
      <c r="AR2040">
        <v>0</v>
      </c>
      <c r="AS2040">
        <v>1</v>
      </c>
      <c r="AT2040">
        <v>1</v>
      </c>
      <c r="AU2040" s="1">
        <v>45238</v>
      </c>
    </row>
    <row r="2041" spans="1:47">
      <c r="A2041" s="8">
        <v>45238</v>
      </c>
      <c r="B2041">
        <v>31.346832836029684</v>
      </c>
      <c r="C2041">
        <v>-118.27991304589013</v>
      </c>
      <c r="D2041">
        <v>5.1536444758125892</v>
      </c>
      <c r="E2041">
        <v>4.9996934376986726</v>
      </c>
      <c r="F2041">
        <v>0.51957082290691903</v>
      </c>
      <c r="G2041">
        <v>7.2842091075959414E-9</v>
      </c>
      <c r="H2041">
        <v>0.93753137094985028</v>
      </c>
      <c r="I2041">
        <v>7.0490264392887497E-2</v>
      </c>
      <c r="J2041">
        <v>0.96503829917182526</v>
      </c>
      <c r="K2041">
        <v>0.97920766309428409</v>
      </c>
      <c r="L2041">
        <v>9.8490060067530578</v>
      </c>
      <c r="M2041">
        <v>176.37255144994447</v>
      </c>
      <c r="N2041">
        <v>0.23807659956458493</v>
      </c>
      <c r="O2041">
        <v>1.0000001265360574</v>
      </c>
      <c r="P2041">
        <v>9948.3362147028183</v>
      </c>
      <c r="Q2041">
        <v>-9.9309462743399788</v>
      </c>
      <c r="R2041">
        <v>0.98778218223771497</v>
      </c>
      <c r="S2041">
        <v>5.2418313072327083E-2</v>
      </c>
      <c r="T2041">
        <v>4.3277812633775028</v>
      </c>
      <c r="U2041">
        <v>3.9314780258462682E-5</v>
      </c>
      <c r="V2041">
        <v>0.98019838524227498</v>
      </c>
      <c r="W2041">
        <v>0.20556802488403531</v>
      </c>
      <c r="X2041">
        <v>0.88676496020774687</v>
      </c>
      <c r="Y2041" t="s">
        <v>27</v>
      </c>
      <c r="Z2041">
        <v>9.5701647963391778</v>
      </c>
      <c r="AA2041">
        <v>2023</v>
      </c>
      <c r="AB2041">
        <v>11</v>
      </c>
      <c r="AC2041" t="s">
        <v>19700</v>
      </c>
      <c r="AD2041">
        <v>46</v>
      </c>
      <c r="AE2041">
        <v>2</v>
      </c>
      <c r="AF2041" t="s">
        <v>19648</v>
      </c>
      <c r="AG2041" s="9">
        <v>0</v>
      </c>
      <c r="AH2041">
        <v>0</v>
      </c>
      <c r="AI2041">
        <v>31.3</v>
      </c>
      <c r="AJ2041">
        <v>-118.3</v>
      </c>
      <c r="AK2041" t="s">
        <v>1948</v>
      </c>
      <c r="AL2041" t="s">
        <v>17</v>
      </c>
      <c r="AM2041" t="s">
        <v>17</v>
      </c>
      <c r="AN2041" t="s">
        <v>7</v>
      </c>
      <c r="AO2041">
        <v>0</v>
      </c>
      <c r="AP2041">
        <v>1</v>
      </c>
      <c r="AQ2041">
        <v>1</v>
      </c>
      <c r="AR2041">
        <v>1</v>
      </c>
      <c r="AS2041">
        <v>1</v>
      </c>
      <c r="AT2041">
        <v>0</v>
      </c>
      <c r="AU2041" s="1">
        <v>45238</v>
      </c>
    </row>
    <row r="2042" spans="1:47">
      <c r="A2042" s="8">
        <v>45237.958333333336</v>
      </c>
      <c r="B2042">
        <v>36.203690758466266</v>
      </c>
      <c r="C2042">
        <v>-77.059469613313979</v>
      </c>
      <c r="D2042">
        <v>5.0021187550404038</v>
      </c>
      <c r="E2042">
        <v>-0.87249541809343145</v>
      </c>
      <c r="F2042">
        <v>9.9065934481642373</v>
      </c>
      <c r="G2042">
        <v>0.20873492449023112</v>
      </c>
      <c r="H2042">
        <v>0.98338600701021517</v>
      </c>
      <c r="I2042">
        <v>2.6251546391271925E-2</v>
      </c>
      <c r="J2042">
        <v>0.97798337406018399</v>
      </c>
      <c r="K2042">
        <v>1.4096088982549384E-3</v>
      </c>
      <c r="L2042">
        <v>9.9999996020085682</v>
      </c>
      <c r="M2042">
        <v>603.27965316081168</v>
      </c>
      <c r="N2042">
        <v>0.90418561099449135</v>
      </c>
      <c r="O2042">
        <v>1.0588024797412037</v>
      </c>
      <c r="P2042">
        <v>1439.8668561007294</v>
      </c>
      <c r="Q2042">
        <v>24.591729979714017</v>
      </c>
      <c r="R2042">
        <v>2.2230763103522153E-2</v>
      </c>
      <c r="S2042">
        <v>7.906984874762319</v>
      </c>
      <c r="T2042">
        <v>4.1198103252645168</v>
      </c>
      <c r="U2042">
        <v>0.32144192454854725</v>
      </c>
      <c r="V2042">
        <v>0.99923937157825249</v>
      </c>
      <c r="W2042">
        <v>0.99777557249848314</v>
      </c>
      <c r="X2042">
        <v>0.99417144710243455</v>
      </c>
      <c r="Y2042" t="s">
        <v>9</v>
      </c>
      <c r="Z2042">
        <v>8.6373780108871827</v>
      </c>
      <c r="AA2042">
        <v>2023</v>
      </c>
      <c r="AB2042">
        <v>11</v>
      </c>
      <c r="AC2042" t="s">
        <v>19700</v>
      </c>
      <c r="AD2042">
        <v>46</v>
      </c>
      <c r="AE2042">
        <v>2</v>
      </c>
      <c r="AF2042" t="s">
        <v>19651</v>
      </c>
      <c r="AG2042" s="9">
        <v>0.95833333333333337</v>
      </c>
      <c r="AH2042">
        <v>23</v>
      </c>
      <c r="AI2042">
        <v>36.200000000000003</v>
      </c>
      <c r="AJ2042">
        <v>-77.099999999999994</v>
      </c>
      <c r="AK2042" t="s">
        <v>1949</v>
      </c>
      <c r="AL2042" t="s">
        <v>7</v>
      </c>
      <c r="AM2042" t="s">
        <v>7</v>
      </c>
      <c r="AN2042" t="s">
        <v>19649</v>
      </c>
      <c r="AO2042">
        <v>0</v>
      </c>
      <c r="AP2042">
        <v>1</v>
      </c>
      <c r="AQ2042">
        <v>0</v>
      </c>
      <c r="AR2042">
        <v>1</v>
      </c>
      <c r="AS2042">
        <v>1</v>
      </c>
      <c r="AT2042">
        <v>1</v>
      </c>
      <c r="AU2042" s="1">
        <v>45237</v>
      </c>
    </row>
    <row r="2043" spans="1:47">
      <c r="A2043" s="8">
        <v>45237.916666666664</v>
      </c>
      <c r="B2043">
        <v>39.256116949223291</v>
      </c>
      <c r="C2043">
        <v>-94.014214752302266</v>
      </c>
      <c r="D2043">
        <v>18.682028969058351</v>
      </c>
      <c r="E2043">
        <v>1.4785171442462834</v>
      </c>
      <c r="F2043">
        <v>9.4134440126018237</v>
      </c>
      <c r="G2043">
        <v>0.4032534861029573</v>
      </c>
      <c r="H2043">
        <v>2.6215958246507776</v>
      </c>
      <c r="I2043">
        <v>5.104600341288909E-2</v>
      </c>
      <c r="J2043">
        <v>0.59833957444201147</v>
      </c>
      <c r="K2043">
        <v>7.4284800915288302E-2</v>
      </c>
      <c r="L2043">
        <v>4.2723513785498914</v>
      </c>
      <c r="M2043">
        <v>153.90502247649863</v>
      </c>
      <c r="N2043">
        <v>4.5381237193870124E-3</v>
      </c>
      <c r="O2043">
        <v>1.2306356026867709</v>
      </c>
      <c r="P2043">
        <v>9283.5748474549509</v>
      </c>
      <c r="Q2043">
        <v>-9.9927314208677256</v>
      </c>
      <c r="R2043">
        <v>5.1776866074750311E-3</v>
      </c>
      <c r="S2043">
        <v>9.5929100410616925</v>
      </c>
      <c r="T2043">
        <v>3.4730297039234479</v>
      </c>
      <c r="U2043">
        <v>0.55114831411587062</v>
      </c>
      <c r="V2043">
        <v>0.12168767407002186</v>
      </c>
      <c r="W2043">
        <v>0.58238124044345618</v>
      </c>
      <c r="X2043">
        <v>0.22349920776260088</v>
      </c>
      <c r="Y2043" t="s">
        <v>5</v>
      </c>
      <c r="Z2043">
        <v>9.8872332042486715</v>
      </c>
      <c r="AA2043">
        <v>2023</v>
      </c>
      <c r="AB2043">
        <v>11</v>
      </c>
      <c r="AC2043" t="s">
        <v>19700</v>
      </c>
      <c r="AD2043">
        <v>46</v>
      </c>
      <c r="AE2043">
        <v>2</v>
      </c>
      <c r="AF2043" t="s">
        <v>19651</v>
      </c>
      <c r="AG2043" s="9">
        <v>0.91666666666666663</v>
      </c>
      <c r="AH2043">
        <v>22</v>
      </c>
      <c r="AI2043">
        <v>39.299999999999997</v>
      </c>
      <c r="AJ2043">
        <v>-94</v>
      </c>
      <c r="AK2043" t="s">
        <v>1950</v>
      </c>
      <c r="AL2043" t="s">
        <v>7</v>
      </c>
      <c r="AM2043" t="s">
        <v>7</v>
      </c>
      <c r="AN2043" t="s">
        <v>19649</v>
      </c>
      <c r="AO2043">
        <v>0</v>
      </c>
      <c r="AP2043">
        <v>1</v>
      </c>
      <c r="AQ2043">
        <v>0</v>
      </c>
      <c r="AR2043">
        <v>1</v>
      </c>
      <c r="AS2043">
        <v>0</v>
      </c>
      <c r="AT2043">
        <v>1</v>
      </c>
      <c r="AU2043" s="1">
        <v>45237</v>
      </c>
    </row>
    <row r="2044" spans="1:47">
      <c r="A2044" s="8">
        <v>45237.875</v>
      </c>
      <c r="B2044">
        <v>48.174004157093378</v>
      </c>
      <c r="C2044">
        <v>-108.15169466431644</v>
      </c>
      <c r="D2044">
        <v>8.6622996779548629</v>
      </c>
      <c r="E2044">
        <v>4.9435607095033669</v>
      </c>
      <c r="F2044">
        <v>7.6650240160437599</v>
      </c>
      <c r="G2044">
        <v>73.857983484261993</v>
      </c>
      <c r="H2044">
        <v>3.6347901287173454</v>
      </c>
      <c r="I2044">
        <v>0.86436931098814174</v>
      </c>
      <c r="J2044">
        <v>0.48556503741161777</v>
      </c>
      <c r="K2044">
        <v>0.67013774435796281</v>
      </c>
      <c r="L2044">
        <v>9.1663031540982285</v>
      </c>
      <c r="M2044">
        <v>790.12267976320777</v>
      </c>
      <c r="N2044">
        <v>1.6158661178597086E-2</v>
      </c>
      <c r="O2044">
        <v>1.1876246289880064</v>
      </c>
      <c r="P2044">
        <v>8856.2855285829974</v>
      </c>
      <c r="Q2044">
        <v>24.704290542681676</v>
      </c>
      <c r="R2044">
        <v>1.5737031196289652E-3</v>
      </c>
      <c r="S2044">
        <v>9.7976114975328414</v>
      </c>
      <c r="T2044">
        <v>0.68141160289646008</v>
      </c>
      <c r="U2044">
        <v>0.91752686275352591</v>
      </c>
      <c r="V2044">
        <v>0.81321968215404417</v>
      </c>
      <c r="W2044">
        <v>0.99999998257334455</v>
      </c>
      <c r="X2044">
        <v>0.9975048258953273</v>
      </c>
      <c r="Y2044" t="s">
        <v>9</v>
      </c>
      <c r="Z2044">
        <v>-1.9899494570562046</v>
      </c>
      <c r="AA2044">
        <v>2023</v>
      </c>
      <c r="AB2044">
        <v>11</v>
      </c>
      <c r="AC2044" t="s">
        <v>19700</v>
      </c>
      <c r="AD2044">
        <v>46</v>
      </c>
      <c r="AE2044">
        <v>2</v>
      </c>
      <c r="AF2044" t="s">
        <v>19651</v>
      </c>
      <c r="AG2044" s="9">
        <v>0.875</v>
      </c>
      <c r="AH2044">
        <v>21</v>
      </c>
      <c r="AI2044">
        <v>48.2</v>
      </c>
      <c r="AJ2044">
        <v>-108.2</v>
      </c>
      <c r="AK2044" t="s">
        <v>1951</v>
      </c>
      <c r="AL2044" t="s">
        <v>7</v>
      </c>
      <c r="AM2044" t="s">
        <v>7</v>
      </c>
      <c r="AN2044" t="s">
        <v>7</v>
      </c>
      <c r="AO2044">
        <v>1</v>
      </c>
      <c r="AP2044">
        <v>0</v>
      </c>
      <c r="AQ2044">
        <v>0</v>
      </c>
      <c r="AR2044">
        <v>0</v>
      </c>
      <c r="AS2044">
        <v>1</v>
      </c>
      <c r="AT2044">
        <v>1</v>
      </c>
      <c r="AU2044" s="1">
        <v>45237</v>
      </c>
    </row>
    <row r="2045" spans="1:47">
      <c r="A2045" s="8">
        <v>45237.833333333336</v>
      </c>
      <c r="B2045">
        <v>33.752090736141938</v>
      </c>
      <c r="C2045">
        <v>-94.320949367895267</v>
      </c>
      <c r="D2045">
        <v>5.4750398160477634</v>
      </c>
      <c r="E2045">
        <v>-1.111366045810763</v>
      </c>
      <c r="F2045">
        <v>8.395659583804191</v>
      </c>
      <c r="G2045">
        <v>92.464614161581594</v>
      </c>
      <c r="H2045">
        <v>1.0467915709089859</v>
      </c>
      <c r="I2045">
        <v>0.25877172151922928</v>
      </c>
      <c r="J2045">
        <v>0.43275912208320821</v>
      </c>
      <c r="K2045">
        <v>0.31199553163141031</v>
      </c>
      <c r="L2045">
        <v>9.9157789215233247</v>
      </c>
      <c r="M2045">
        <v>290.62913786973849</v>
      </c>
      <c r="N2045">
        <v>3.754026622267692E-3</v>
      </c>
      <c r="O2045">
        <v>1.5835540687973655</v>
      </c>
      <c r="P2045">
        <v>9981.7302815088842</v>
      </c>
      <c r="Q2045">
        <v>-7.0357572735482536</v>
      </c>
      <c r="R2045">
        <v>8.9703431020796476E-2</v>
      </c>
      <c r="S2045">
        <v>9.7403737565662105</v>
      </c>
      <c r="T2045">
        <v>0.50079436744403005</v>
      </c>
      <c r="U2045">
        <v>2.1445917889171763E-3</v>
      </c>
      <c r="V2045">
        <v>0.61636316982972084</v>
      </c>
      <c r="W2045">
        <v>0.10605267553960276</v>
      </c>
      <c r="X2045">
        <v>0.80209435683723063</v>
      </c>
      <c r="Y2045" t="s">
        <v>27</v>
      </c>
      <c r="Z2045">
        <v>9.4968675935777078</v>
      </c>
      <c r="AA2045">
        <v>2023</v>
      </c>
      <c r="AB2045">
        <v>11</v>
      </c>
      <c r="AC2045" t="s">
        <v>19700</v>
      </c>
      <c r="AD2045">
        <v>46</v>
      </c>
      <c r="AE2045">
        <v>2</v>
      </c>
      <c r="AF2045" t="s">
        <v>19651</v>
      </c>
      <c r="AG2045" s="9">
        <v>0.83333333333333337</v>
      </c>
      <c r="AH2045">
        <v>20</v>
      </c>
      <c r="AI2045">
        <v>33.799999999999997</v>
      </c>
      <c r="AJ2045">
        <v>-94.3</v>
      </c>
      <c r="AK2045" t="s">
        <v>1952</v>
      </c>
      <c r="AL2045" t="s">
        <v>7</v>
      </c>
      <c r="AM2045" t="s">
        <v>7</v>
      </c>
      <c r="AN2045" t="s">
        <v>19649</v>
      </c>
      <c r="AO2045">
        <v>0</v>
      </c>
      <c r="AP2045">
        <v>0</v>
      </c>
      <c r="AQ2045">
        <v>0</v>
      </c>
      <c r="AR2045">
        <v>1</v>
      </c>
      <c r="AS2045">
        <v>1</v>
      </c>
      <c r="AT2045">
        <v>0</v>
      </c>
      <c r="AU2045" s="1">
        <v>45237</v>
      </c>
    </row>
    <row r="2046" spans="1:47">
      <c r="A2046" s="8">
        <v>45237.791666666664</v>
      </c>
      <c r="B2046">
        <v>34.997587900047471</v>
      </c>
      <c r="C2046">
        <v>-87.012951483586761</v>
      </c>
      <c r="D2046">
        <v>5.0054702774401951</v>
      </c>
      <c r="E2046">
        <v>4.7238751688071474</v>
      </c>
      <c r="F2046">
        <v>6.4205541406885702</v>
      </c>
      <c r="G2046">
        <v>451.47522017334234</v>
      </c>
      <c r="H2046">
        <v>3.3032102129382417</v>
      </c>
      <c r="I2046">
        <v>2.5848768139617742E-2</v>
      </c>
      <c r="J2046">
        <v>9.2691868854438229E-3</v>
      </c>
      <c r="K2046">
        <v>7.8247934169583783E-2</v>
      </c>
      <c r="L2046">
        <v>1.8687735695050887</v>
      </c>
      <c r="M2046">
        <v>516.67896764631791</v>
      </c>
      <c r="N2046">
        <v>0.71448653068477352</v>
      </c>
      <c r="O2046">
        <v>2.074760882831904</v>
      </c>
      <c r="P2046">
        <v>2473.3982125712159</v>
      </c>
      <c r="Q2046">
        <v>-9.996748652145877</v>
      </c>
      <c r="R2046">
        <v>1.7066536199908691E-2</v>
      </c>
      <c r="S2046">
        <v>3.0806788277804902</v>
      </c>
      <c r="T2046">
        <v>0.58853325348855157</v>
      </c>
      <c r="U2046">
        <v>0.99168058666179293</v>
      </c>
      <c r="V2046">
        <v>0.99971919439136836</v>
      </c>
      <c r="W2046">
        <v>0.98461246280229209</v>
      </c>
      <c r="X2046">
        <v>0.9628094241306232</v>
      </c>
      <c r="Y2046" t="s">
        <v>9</v>
      </c>
      <c r="Z2046">
        <v>8.7286033391703182</v>
      </c>
      <c r="AA2046">
        <v>2023</v>
      </c>
      <c r="AB2046">
        <v>11</v>
      </c>
      <c r="AC2046" t="s">
        <v>19700</v>
      </c>
      <c r="AD2046">
        <v>46</v>
      </c>
      <c r="AE2046">
        <v>2</v>
      </c>
      <c r="AF2046" t="s">
        <v>19651</v>
      </c>
      <c r="AG2046" s="9">
        <v>0.79166666666666663</v>
      </c>
      <c r="AH2046">
        <v>19</v>
      </c>
      <c r="AI2046">
        <v>35</v>
      </c>
      <c r="AJ2046">
        <v>-87</v>
      </c>
      <c r="AK2046" t="s">
        <v>1953</v>
      </c>
      <c r="AL2046" t="s">
        <v>8</v>
      </c>
      <c r="AM2046" t="s">
        <v>8</v>
      </c>
      <c r="AN2046" t="s">
        <v>19649</v>
      </c>
      <c r="AO2046">
        <v>0</v>
      </c>
      <c r="AP2046">
        <v>0</v>
      </c>
      <c r="AQ2046">
        <v>0</v>
      </c>
      <c r="AR2046">
        <v>1</v>
      </c>
      <c r="AS2046">
        <v>1</v>
      </c>
      <c r="AT2046">
        <v>1</v>
      </c>
      <c r="AU2046" s="1">
        <v>45237</v>
      </c>
    </row>
    <row r="2047" spans="1:47">
      <c r="A2047" s="8">
        <v>45237.75</v>
      </c>
      <c r="B2047">
        <v>30.487277499261783</v>
      </c>
      <c r="C2047">
        <v>-73.041660339370395</v>
      </c>
      <c r="D2047">
        <v>7.9252366630081932</v>
      </c>
      <c r="E2047">
        <v>4.8935156407148988</v>
      </c>
      <c r="F2047">
        <v>9.7506019830570665</v>
      </c>
      <c r="G2047">
        <v>64.884105266783052</v>
      </c>
      <c r="H2047">
        <v>0.50044225604867254</v>
      </c>
      <c r="I2047">
        <v>3.5722006083094746E-3</v>
      </c>
      <c r="J2047">
        <v>0.25722959638865478</v>
      </c>
      <c r="K2047">
        <v>0.78817393782406964</v>
      </c>
      <c r="L2047">
        <v>3.4954122932019382</v>
      </c>
      <c r="M2047">
        <v>189.91497739460499</v>
      </c>
      <c r="N2047">
        <v>0.680707467498462</v>
      </c>
      <c r="O2047">
        <v>1.3489844860593621</v>
      </c>
      <c r="P2047">
        <v>8929.651669187444</v>
      </c>
      <c r="Q2047">
        <v>-8.6803442621349394</v>
      </c>
      <c r="R2047">
        <v>0.71517557803753318</v>
      </c>
      <c r="S2047">
        <v>5.5050648738138142</v>
      </c>
      <c r="T2047">
        <v>0.54632482645059433</v>
      </c>
      <c r="U2047">
        <v>7.1384388056568021E-2</v>
      </c>
      <c r="V2047">
        <v>0.73227138506542366</v>
      </c>
      <c r="W2047">
        <v>0.99999907830496781</v>
      </c>
      <c r="X2047">
        <v>0.97209638650389929</v>
      </c>
      <c r="Y2047" t="s">
        <v>9</v>
      </c>
      <c r="Z2047">
        <v>-0.84049137817478003</v>
      </c>
      <c r="AA2047">
        <v>2023</v>
      </c>
      <c r="AB2047">
        <v>11</v>
      </c>
      <c r="AC2047" t="s">
        <v>19700</v>
      </c>
      <c r="AD2047">
        <v>46</v>
      </c>
      <c r="AE2047">
        <v>2</v>
      </c>
      <c r="AF2047" t="s">
        <v>19651</v>
      </c>
      <c r="AG2047" s="9">
        <v>0.75</v>
      </c>
      <c r="AH2047">
        <v>18</v>
      </c>
      <c r="AI2047">
        <v>30.5</v>
      </c>
      <c r="AJ2047">
        <v>-73</v>
      </c>
      <c r="AK2047" t="s">
        <v>1954</v>
      </c>
      <c r="AL2047" t="s">
        <v>7</v>
      </c>
      <c r="AM2047" t="s">
        <v>8</v>
      </c>
      <c r="AN2047" t="s">
        <v>7</v>
      </c>
      <c r="AO2047">
        <v>0</v>
      </c>
      <c r="AP2047">
        <v>0</v>
      </c>
      <c r="AQ2047">
        <v>1</v>
      </c>
      <c r="AR2047">
        <v>0</v>
      </c>
      <c r="AS2047">
        <v>1</v>
      </c>
      <c r="AT2047">
        <v>1</v>
      </c>
      <c r="AU2047" s="1">
        <v>45237</v>
      </c>
    </row>
    <row r="2048" spans="1:47">
      <c r="A2048" s="8">
        <v>45237.708333333336</v>
      </c>
      <c r="B2048">
        <v>49.829939671495289</v>
      </c>
      <c r="C2048">
        <v>-77.866340522271898</v>
      </c>
      <c r="D2048">
        <v>5.0044486479801629</v>
      </c>
      <c r="E2048">
        <v>4.9998313521941009</v>
      </c>
      <c r="F2048">
        <v>1.201978941402551</v>
      </c>
      <c r="G2048">
        <v>816.66336992805338</v>
      </c>
      <c r="H2048">
        <v>0.63044305315997951</v>
      </c>
      <c r="I2048">
        <v>9.349666329623303E-4</v>
      </c>
      <c r="J2048">
        <v>2.3687157474196869E-3</v>
      </c>
      <c r="K2048">
        <v>0.39153892208357638</v>
      </c>
      <c r="L2048">
        <v>3.0457643753147199</v>
      </c>
      <c r="M2048">
        <v>935.86756005579844</v>
      </c>
      <c r="N2048">
        <v>0.69076624559182143</v>
      </c>
      <c r="O2048">
        <v>4.6095944353660991</v>
      </c>
      <c r="P2048">
        <v>3188.2053961239212</v>
      </c>
      <c r="Q2048">
        <v>-7.0501328802518533</v>
      </c>
      <c r="R2048">
        <v>0.64211470453315111</v>
      </c>
      <c r="S2048">
        <v>9.634088230357527</v>
      </c>
      <c r="T2048">
        <v>2.3576637308061592</v>
      </c>
      <c r="U2048">
        <v>0.86807118226564006</v>
      </c>
      <c r="V2048">
        <v>0.30193655069924263</v>
      </c>
      <c r="W2048">
        <v>0.95721839412951049</v>
      </c>
      <c r="X2048">
        <v>0.98289782873486109</v>
      </c>
      <c r="Y2048" t="s">
        <v>9</v>
      </c>
      <c r="Z2048">
        <v>9.962904343257911</v>
      </c>
      <c r="AA2048">
        <v>2023</v>
      </c>
      <c r="AB2048">
        <v>11</v>
      </c>
      <c r="AC2048" t="s">
        <v>19700</v>
      </c>
      <c r="AD2048">
        <v>46</v>
      </c>
      <c r="AE2048">
        <v>2</v>
      </c>
      <c r="AF2048" t="s">
        <v>19651</v>
      </c>
      <c r="AG2048" s="9">
        <v>0.70833333333333337</v>
      </c>
      <c r="AH2048">
        <v>17</v>
      </c>
      <c r="AI2048">
        <v>49.8</v>
      </c>
      <c r="AJ2048">
        <v>-77.900000000000006</v>
      </c>
      <c r="AK2048" t="s">
        <v>1955</v>
      </c>
      <c r="AL2048" t="s">
        <v>17</v>
      </c>
      <c r="AM2048" t="s">
        <v>7</v>
      </c>
      <c r="AN2048" t="s">
        <v>19650</v>
      </c>
      <c r="AO2048">
        <v>0</v>
      </c>
      <c r="AP2048">
        <v>0</v>
      </c>
      <c r="AQ2048">
        <v>1</v>
      </c>
      <c r="AR2048">
        <v>1</v>
      </c>
      <c r="AS2048">
        <v>1</v>
      </c>
      <c r="AT2048">
        <v>1</v>
      </c>
      <c r="AU2048" s="1">
        <v>45237</v>
      </c>
    </row>
    <row r="2049" spans="1:47">
      <c r="A2049" s="8">
        <v>45237.666666666664</v>
      </c>
      <c r="B2049">
        <v>49.9194751570747</v>
      </c>
      <c r="C2049">
        <v>-70.64433393266151</v>
      </c>
      <c r="D2049">
        <v>5.6626847595105181</v>
      </c>
      <c r="E2049">
        <v>2.8177067765045756</v>
      </c>
      <c r="F2049">
        <v>8.943583369305248</v>
      </c>
      <c r="G2049">
        <v>777.14279246065917</v>
      </c>
      <c r="H2049">
        <v>0.5554288851651803</v>
      </c>
      <c r="I2049">
        <v>9.6848835150737264E-2</v>
      </c>
      <c r="J2049">
        <v>0.40323604824169612</v>
      </c>
      <c r="K2049">
        <v>0.15440742503581251</v>
      </c>
      <c r="L2049">
        <v>6.0951556976210632</v>
      </c>
      <c r="M2049">
        <v>431.84783824874415</v>
      </c>
      <c r="N2049">
        <v>0.62264233226625065</v>
      </c>
      <c r="O2049">
        <v>5.0616248670276818</v>
      </c>
      <c r="P2049">
        <v>2890.2919737184593</v>
      </c>
      <c r="Q2049">
        <v>33.336253290547738</v>
      </c>
      <c r="R2049">
        <v>0.71336435608794058</v>
      </c>
      <c r="S2049">
        <v>8.9447937161227493</v>
      </c>
      <c r="T2049">
        <v>4.7484011028162083</v>
      </c>
      <c r="U2049">
        <v>0.90512193929219498</v>
      </c>
      <c r="V2049">
        <v>0.31812858480645695</v>
      </c>
      <c r="W2049">
        <v>0.99989776810825437</v>
      </c>
      <c r="X2049">
        <v>0.93214199754285687</v>
      </c>
      <c r="Y2049" t="s">
        <v>9</v>
      </c>
      <c r="Z2049">
        <v>1.867173865660595</v>
      </c>
      <c r="AA2049">
        <v>2023</v>
      </c>
      <c r="AB2049">
        <v>11</v>
      </c>
      <c r="AC2049" t="s">
        <v>19700</v>
      </c>
      <c r="AD2049">
        <v>46</v>
      </c>
      <c r="AE2049">
        <v>2</v>
      </c>
      <c r="AF2049" t="s">
        <v>19651</v>
      </c>
      <c r="AG2049" s="9">
        <v>0.66666666666666663</v>
      </c>
      <c r="AH2049">
        <v>16</v>
      </c>
      <c r="AI2049">
        <v>49.9</v>
      </c>
      <c r="AJ2049">
        <v>-70.599999999999994</v>
      </c>
      <c r="AK2049" t="s">
        <v>497</v>
      </c>
      <c r="AL2049" t="s">
        <v>7</v>
      </c>
      <c r="AM2049" t="s">
        <v>7</v>
      </c>
      <c r="AN2049" t="s">
        <v>19649</v>
      </c>
      <c r="AO2049">
        <v>0</v>
      </c>
      <c r="AP2049">
        <v>0</v>
      </c>
      <c r="AQ2049">
        <v>1</v>
      </c>
      <c r="AR2049">
        <v>1</v>
      </c>
      <c r="AS2049">
        <v>1</v>
      </c>
      <c r="AT2049">
        <v>1</v>
      </c>
      <c r="AU2049" s="1">
        <v>45237</v>
      </c>
    </row>
    <row r="2050" spans="1:47">
      <c r="A2050" s="8">
        <v>45237.625</v>
      </c>
      <c r="B2050">
        <v>38.275065288238167</v>
      </c>
      <c r="C2050">
        <v>-70.147010148849375</v>
      </c>
      <c r="D2050">
        <v>15.019022569488207</v>
      </c>
      <c r="E2050">
        <v>0.4200638509386061</v>
      </c>
      <c r="F2050">
        <v>8.2301581997645386</v>
      </c>
      <c r="G2050">
        <v>313.22353656582902</v>
      </c>
      <c r="H2050">
        <v>0.5277488241830498</v>
      </c>
      <c r="I2050">
        <v>0.36996727533510637</v>
      </c>
      <c r="J2050">
        <v>0.9928952268631891</v>
      </c>
      <c r="K2050">
        <v>0.97167504374132274</v>
      </c>
      <c r="L2050">
        <v>4.4162813527698299</v>
      </c>
      <c r="M2050">
        <v>951.14616543351553</v>
      </c>
      <c r="N2050">
        <v>0.2144098540735733</v>
      </c>
      <c r="O2050">
        <v>1.1317728296801315</v>
      </c>
      <c r="P2050">
        <v>1691.8805018226658</v>
      </c>
      <c r="Q2050">
        <v>-9.999996149743815</v>
      </c>
      <c r="R2050">
        <v>0.10967283060488853</v>
      </c>
      <c r="S2050">
        <v>1.0149042336003102</v>
      </c>
      <c r="T2050">
        <v>3.624117089691326</v>
      </c>
      <c r="U2050">
        <v>1.5683036545486702E-2</v>
      </c>
      <c r="V2050">
        <v>0.46758444839108132</v>
      </c>
      <c r="W2050">
        <v>0.13658686262290015</v>
      </c>
      <c r="X2050">
        <v>0.9731378503343231</v>
      </c>
      <c r="Y2050" t="s">
        <v>27</v>
      </c>
      <c r="Z2050">
        <v>-1.9819423227741932</v>
      </c>
      <c r="AA2050">
        <v>2023</v>
      </c>
      <c r="AB2050">
        <v>11</v>
      </c>
      <c r="AC2050" t="s">
        <v>19700</v>
      </c>
      <c r="AD2050">
        <v>46</v>
      </c>
      <c r="AE2050">
        <v>2</v>
      </c>
      <c r="AF2050" t="s">
        <v>19651</v>
      </c>
      <c r="AG2050" s="9">
        <v>0.625</v>
      </c>
      <c r="AH2050">
        <v>15</v>
      </c>
      <c r="AI2050">
        <v>38.299999999999997</v>
      </c>
      <c r="AJ2050">
        <v>-70.099999999999994</v>
      </c>
      <c r="AK2050" t="s">
        <v>1956</v>
      </c>
      <c r="AL2050" t="s">
        <v>7</v>
      </c>
      <c r="AM2050" t="s">
        <v>17</v>
      </c>
      <c r="AN2050" t="s">
        <v>7</v>
      </c>
      <c r="AO2050">
        <v>0</v>
      </c>
      <c r="AP2050">
        <v>1</v>
      </c>
      <c r="AQ2050">
        <v>0</v>
      </c>
      <c r="AR2050">
        <v>0</v>
      </c>
      <c r="AS2050">
        <v>1</v>
      </c>
      <c r="AT2050">
        <v>0</v>
      </c>
      <c r="AU2050" s="1">
        <v>45237</v>
      </c>
    </row>
    <row r="2051" spans="1:47">
      <c r="A2051" s="8">
        <v>45237.583333333336</v>
      </c>
      <c r="B2051">
        <v>32.89705998575657</v>
      </c>
      <c r="C2051">
        <v>-89.973200811403302</v>
      </c>
      <c r="D2051">
        <v>5.0020869644777282</v>
      </c>
      <c r="E2051">
        <v>-1.6243214184200525</v>
      </c>
      <c r="F2051">
        <v>9.9923545238286113</v>
      </c>
      <c r="G2051">
        <v>880.5498247930326</v>
      </c>
      <c r="H2051">
        <v>1.3792044141468864</v>
      </c>
      <c r="I2051">
        <v>0.74103438217299666</v>
      </c>
      <c r="J2051">
        <v>0.1761758868916864</v>
      </c>
      <c r="K2051">
        <v>0.99673288038662489</v>
      </c>
      <c r="L2051">
        <v>9.9999798958292523</v>
      </c>
      <c r="M2051">
        <v>376.91606632966864</v>
      </c>
      <c r="N2051">
        <v>0.80008049038106011</v>
      </c>
      <c r="O2051">
        <v>1.0000697236372322</v>
      </c>
      <c r="P2051">
        <v>7193.8745546864657</v>
      </c>
      <c r="Q2051">
        <v>-9.3569660284414251</v>
      </c>
      <c r="R2051">
        <v>0.99961243602318617</v>
      </c>
      <c r="S2051">
        <v>0.75146631551119458</v>
      </c>
      <c r="T2051">
        <v>4.3223283568153521</v>
      </c>
      <c r="U2051">
        <v>0.44794240356510473</v>
      </c>
      <c r="V2051">
        <v>0.29264514444513379</v>
      </c>
      <c r="W2051">
        <v>0.98159915698267719</v>
      </c>
      <c r="X2051">
        <v>0.87175495769252931</v>
      </c>
      <c r="Y2051" t="s">
        <v>9</v>
      </c>
      <c r="Z2051">
        <v>9.6858910499791904</v>
      </c>
      <c r="AA2051">
        <v>2023</v>
      </c>
      <c r="AB2051">
        <v>11</v>
      </c>
      <c r="AC2051" t="s">
        <v>19700</v>
      </c>
      <c r="AD2051">
        <v>46</v>
      </c>
      <c r="AE2051">
        <v>2</v>
      </c>
      <c r="AF2051" t="s">
        <v>19651</v>
      </c>
      <c r="AG2051" s="9">
        <v>0.58333333333333337</v>
      </c>
      <c r="AH2051">
        <v>14</v>
      </c>
      <c r="AI2051">
        <v>32.9</v>
      </c>
      <c r="AJ2051">
        <v>-90</v>
      </c>
      <c r="AK2051" t="s">
        <v>1957</v>
      </c>
      <c r="AL2051" t="s">
        <v>7</v>
      </c>
      <c r="AM2051" t="s">
        <v>17</v>
      </c>
      <c r="AN2051" t="s">
        <v>7</v>
      </c>
      <c r="AO2051">
        <v>1</v>
      </c>
      <c r="AP2051">
        <v>0</v>
      </c>
      <c r="AQ2051">
        <v>1</v>
      </c>
      <c r="AR2051">
        <v>1</v>
      </c>
      <c r="AS2051">
        <v>1</v>
      </c>
      <c r="AT2051">
        <v>1</v>
      </c>
      <c r="AU2051" s="1">
        <v>45237</v>
      </c>
    </row>
    <row r="2052" spans="1:47">
      <c r="A2052" s="8">
        <v>45237.541666666664</v>
      </c>
      <c r="B2052">
        <v>30.970886656737221</v>
      </c>
      <c r="C2052">
        <v>-112.19021074231883</v>
      </c>
      <c r="D2052">
        <v>5.0220819275977799</v>
      </c>
      <c r="E2052">
        <v>1.809690583315402</v>
      </c>
      <c r="F2052">
        <v>8.3536643252076672</v>
      </c>
      <c r="G2052">
        <v>584.01071773874378</v>
      </c>
      <c r="H2052">
        <v>1.0962491860778898</v>
      </c>
      <c r="I2052">
        <v>0.94424417333127852</v>
      </c>
      <c r="J2052">
        <v>0.99105585482881065</v>
      </c>
      <c r="K2052">
        <v>0.88564396242774401</v>
      </c>
      <c r="L2052">
        <v>8.3463724389169105</v>
      </c>
      <c r="M2052">
        <v>699.67800345218654</v>
      </c>
      <c r="N2052">
        <v>0.89711110896800672</v>
      </c>
      <c r="O2052">
        <v>13.45431514210302</v>
      </c>
      <c r="P2052">
        <v>5159.9708477801514</v>
      </c>
      <c r="Q2052">
        <v>15.56462680825517</v>
      </c>
      <c r="R2052">
        <v>6.0063427885129759E-3</v>
      </c>
      <c r="S2052">
        <v>7.6436249002899324</v>
      </c>
      <c r="T2052">
        <v>0.50006900941612964</v>
      </c>
      <c r="U2052">
        <v>0.36981694352312133</v>
      </c>
      <c r="V2052">
        <v>0.7903775595427136</v>
      </c>
      <c r="W2052">
        <v>0.58565440230629506</v>
      </c>
      <c r="X2052">
        <v>0.72066244488292963</v>
      </c>
      <c r="Y2052" t="s">
        <v>5</v>
      </c>
      <c r="Z2052">
        <v>1.113138900063773</v>
      </c>
      <c r="AA2052">
        <v>2023</v>
      </c>
      <c r="AB2052">
        <v>11</v>
      </c>
      <c r="AC2052" t="s">
        <v>19700</v>
      </c>
      <c r="AD2052">
        <v>46</v>
      </c>
      <c r="AE2052">
        <v>2</v>
      </c>
      <c r="AF2052" t="s">
        <v>19651</v>
      </c>
      <c r="AG2052" s="9">
        <v>0.54166666666666663</v>
      </c>
      <c r="AH2052">
        <v>13</v>
      </c>
      <c r="AI2052">
        <v>31</v>
      </c>
      <c r="AJ2052">
        <v>-112.2</v>
      </c>
      <c r="AK2052" t="s">
        <v>1958</v>
      </c>
      <c r="AL2052" t="s">
        <v>7</v>
      </c>
      <c r="AM2052" t="s">
        <v>7</v>
      </c>
      <c r="AN2052" t="s">
        <v>7</v>
      </c>
      <c r="AO2052">
        <v>1</v>
      </c>
      <c r="AP2052">
        <v>1</v>
      </c>
      <c r="AQ2052">
        <v>0</v>
      </c>
      <c r="AR2052">
        <v>1</v>
      </c>
      <c r="AS2052">
        <v>1</v>
      </c>
      <c r="AT2052">
        <v>1</v>
      </c>
      <c r="AU2052" s="1">
        <v>45237</v>
      </c>
    </row>
    <row r="2053" spans="1:47">
      <c r="A2053" s="8">
        <v>45237.5</v>
      </c>
      <c r="B2053">
        <v>37.136012168339199</v>
      </c>
      <c r="C2053">
        <v>-99.692458539211572</v>
      </c>
      <c r="D2053">
        <v>5.1832426430077776</v>
      </c>
      <c r="E2053">
        <v>4.6482405873733059</v>
      </c>
      <c r="F2053">
        <v>0.14621859941739843</v>
      </c>
      <c r="G2053">
        <v>2.6202877844535483E-3</v>
      </c>
      <c r="H2053">
        <v>2.7704526440371029</v>
      </c>
      <c r="I2053">
        <v>0.32645610496403049</v>
      </c>
      <c r="J2053">
        <v>9.8203583686965034E-3</v>
      </c>
      <c r="K2053">
        <v>3.6167924656569636E-4</v>
      </c>
      <c r="L2053">
        <v>8.1664728030502598</v>
      </c>
      <c r="M2053">
        <v>717.41784186274731</v>
      </c>
      <c r="N2053">
        <v>0.53406271067636513</v>
      </c>
      <c r="O2053">
        <v>3.3635353287825218</v>
      </c>
      <c r="P2053">
        <v>6464.3895906611833</v>
      </c>
      <c r="Q2053">
        <v>-9.9999685456832115</v>
      </c>
      <c r="R2053">
        <v>0.80554975122655281</v>
      </c>
      <c r="S2053">
        <v>9.86552389389486</v>
      </c>
      <c r="T2053">
        <v>0.50209759204770266</v>
      </c>
      <c r="U2053">
        <v>0.48656811690929519</v>
      </c>
      <c r="V2053">
        <v>0.84980870068625636</v>
      </c>
      <c r="W2053">
        <v>0.75752424535290541</v>
      </c>
      <c r="X2053">
        <v>0.92008121149007382</v>
      </c>
      <c r="Y2053" t="s">
        <v>9</v>
      </c>
      <c r="Z2053">
        <v>9.0772906871832681</v>
      </c>
      <c r="AA2053">
        <v>2023</v>
      </c>
      <c r="AB2053">
        <v>11</v>
      </c>
      <c r="AC2053" t="s">
        <v>19700</v>
      </c>
      <c r="AD2053">
        <v>46</v>
      </c>
      <c r="AE2053">
        <v>2</v>
      </c>
      <c r="AF2053" t="s">
        <v>19651</v>
      </c>
      <c r="AG2053" s="9">
        <v>0.5</v>
      </c>
      <c r="AH2053">
        <v>12</v>
      </c>
      <c r="AI2053">
        <v>37.1</v>
      </c>
      <c r="AJ2053">
        <v>-99.7</v>
      </c>
      <c r="AK2053" t="s">
        <v>1959</v>
      </c>
      <c r="AL2053" t="s">
        <v>17</v>
      </c>
      <c r="AM2053" t="s">
        <v>7</v>
      </c>
      <c r="AN2053" t="s">
        <v>19649</v>
      </c>
      <c r="AO2053">
        <v>0</v>
      </c>
      <c r="AP2053">
        <v>0</v>
      </c>
      <c r="AQ2053">
        <v>1</v>
      </c>
      <c r="AR2053">
        <v>1</v>
      </c>
      <c r="AS2053">
        <v>1</v>
      </c>
      <c r="AT2053">
        <v>1</v>
      </c>
      <c r="AU2053" s="1">
        <v>45237</v>
      </c>
    </row>
    <row r="2054" spans="1:47">
      <c r="A2054" s="8">
        <v>45237.458333333336</v>
      </c>
      <c r="B2054">
        <v>37.0710352397262</v>
      </c>
      <c r="C2054">
        <v>-117.54707386571147</v>
      </c>
      <c r="D2054">
        <v>6.5242381662512248</v>
      </c>
      <c r="E2054">
        <v>4.8778792356843272</v>
      </c>
      <c r="F2054">
        <v>2.9006791336245681</v>
      </c>
      <c r="G2054">
        <v>8.8149078675694117</v>
      </c>
      <c r="H2054">
        <v>0.88117966756713406</v>
      </c>
      <c r="I2054">
        <v>4.5952153091794222E-3</v>
      </c>
      <c r="J2054">
        <v>0.98480444969230319</v>
      </c>
      <c r="K2054">
        <v>0.95079738906956224</v>
      </c>
      <c r="L2054">
        <v>3.6799088842693681</v>
      </c>
      <c r="M2054">
        <v>125.24044048994695</v>
      </c>
      <c r="N2054">
        <v>0.32756554076307659</v>
      </c>
      <c r="O2054">
        <v>3.9423227554018996</v>
      </c>
      <c r="P2054">
        <v>5649.5491884957182</v>
      </c>
      <c r="Q2054">
        <v>-9.953151847702518</v>
      </c>
      <c r="R2054">
        <v>3.140465256142558E-4</v>
      </c>
      <c r="S2054">
        <v>9.9723123760426908</v>
      </c>
      <c r="T2054">
        <v>1.4571782841445629</v>
      </c>
      <c r="U2054">
        <v>0.99259352730847006</v>
      </c>
      <c r="V2054">
        <v>6.5063830108259779E-2</v>
      </c>
      <c r="W2054">
        <v>0.20137943247220383</v>
      </c>
      <c r="X2054">
        <v>0.9881219040782333</v>
      </c>
      <c r="Y2054" t="s">
        <v>27</v>
      </c>
      <c r="Z2054">
        <v>9.9975357041838055</v>
      </c>
      <c r="AA2054">
        <v>2023</v>
      </c>
      <c r="AB2054">
        <v>11</v>
      </c>
      <c r="AC2054" t="s">
        <v>19700</v>
      </c>
      <c r="AD2054">
        <v>46</v>
      </c>
      <c r="AE2054">
        <v>2</v>
      </c>
      <c r="AF2054" t="s">
        <v>19651</v>
      </c>
      <c r="AG2054" s="9">
        <v>0.45833333333333331</v>
      </c>
      <c r="AH2054">
        <v>11</v>
      </c>
      <c r="AI2054">
        <v>37.1</v>
      </c>
      <c r="AJ2054">
        <v>-117.5</v>
      </c>
      <c r="AK2054" t="s">
        <v>1960</v>
      </c>
      <c r="AL2054" t="s">
        <v>17</v>
      </c>
      <c r="AM2054" t="s">
        <v>7</v>
      </c>
      <c r="AN2054" t="s">
        <v>7</v>
      </c>
      <c r="AO2054">
        <v>0</v>
      </c>
      <c r="AP2054">
        <v>1</v>
      </c>
      <c r="AQ2054">
        <v>0</v>
      </c>
      <c r="AR2054">
        <v>1</v>
      </c>
      <c r="AS2054">
        <v>1</v>
      </c>
      <c r="AT2054">
        <v>0</v>
      </c>
      <c r="AU2054" s="1">
        <v>45237</v>
      </c>
    </row>
    <row r="2055" spans="1:47">
      <c r="A2055" s="8">
        <v>45237.416666666664</v>
      </c>
      <c r="B2055">
        <v>43.345390302609616</v>
      </c>
      <c r="C2055">
        <v>-84.538257405227853</v>
      </c>
      <c r="D2055">
        <v>5.7261973923941056</v>
      </c>
      <c r="E2055">
        <v>4.8151866129025613</v>
      </c>
      <c r="F2055">
        <v>9.9318647401724558</v>
      </c>
      <c r="G2055">
        <v>17.069049315180038</v>
      </c>
      <c r="H2055">
        <v>0.64355053111547011</v>
      </c>
      <c r="I2055">
        <v>1.9483872145745315E-3</v>
      </c>
      <c r="J2055">
        <v>0.97115283193833035</v>
      </c>
      <c r="K2055">
        <v>0.98651324175777144</v>
      </c>
      <c r="L2055">
        <v>0.93212053081418444</v>
      </c>
      <c r="M2055">
        <v>291.6334574022884</v>
      </c>
      <c r="N2055">
        <v>0.85494058551988839</v>
      </c>
      <c r="O2055">
        <v>7.6884422055007224</v>
      </c>
      <c r="P2055">
        <v>8645.1190997282611</v>
      </c>
      <c r="Q2055">
        <v>1.10316733757214</v>
      </c>
      <c r="R2055">
        <v>0.83112928946679732</v>
      </c>
      <c r="S2055">
        <v>8.4212742768633859</v>
      </c>
      <c r="T2055">
        <v>2.5472057603340286</v>
      </c>
      <c r="U2055">
        <v>0.56139762893892076</v>
      </c>
      <c r="V2055">
        <v>0.29150932997661472</v>
      </c>
      <c r="W2055">
        <v>0.99999981982127006</v>
      </c>
      <c r="X2055">
        <v>0.99699603500153156</v>
      </c>
      <c r="Y2055" t="s">
        <v>9</v>
      </c>
      <c r="Z2055">
        <v>0.77513474875886423</v>
      </c>
      <c r="AA2055">
        <v>2023</v>
      </c>
      <c r="AB2055">
        <v>11</v>
      </c>
      <c r="AC2055" t="s">
        <v>19700</v>
      </c>
      <c r="AD2055">
        <v>46</v>
      </c>
      <c r="AE2055">
        <v>2</v>
      </c>
      <c r="AF2055" t="s">
        <v>19651</v>
      </c>
      <c r="AG2055" s="9">
        <v>0.41666666666666669</v>
      </c>
      <c r="AH2055">
        <v>10</v>
      </c>
      <c r="AI2055">
        <v>43.3</v>
      </c>
      <c r="AJ2055">
        <v>-84.5</v>
      </c>
      <c r="AK2055" t="s">
        <v>1961</v>
      </c>
      <c r="AL2055" t="s">
        <v>7</v>
      </c>
      <c r="AM2055" t="s">
        <v>7</v>
      </c>
      <c r="AN2055" t="s">
        <v>7</v>
      </c>
      <c r="AO2055">
        <v>0</v>
      </c>
      <c r="AP2055">
        <v>1</v>
      </c>
      <c r="AQ2055">
        <v>1</v>
      </c>
      <c r="AR2055">
        <v>1</v>
      </c>
      <c r="AS2055">
        <v>1</v>
      </c>
      <c r="AT2055">
        <v>1</v>
      </c>
      <c r="AU2055" s="1">
        <v>45237</v>
      </c>
    </row>
    <row r="2056" spans="1:47">
      <c r="A2056" s="8">
        <v>45237.375</v>
      </c>
      <c r="B2056">
        <v>48.733389891407697</v>
      </c>
      <c r="C2056">
        <v>-99.33488989194359</v>
      </c>
      <c r="D2056">
        <v>7.2980041866768932</v>
      </c>
      <c r="E2056">
        <v>2.6491461414034472</v>
      </c>
      <c r="F2056">
        <v>8.1574022375722564</v>
      </c>
      <c r="G2056">
        <v>995.8268831397628</v>
      </c>
      <c r="H2056">
        <v>4.7748467475119627</v>
      </c>
      <c r="I2056">
        <v>0.16298597621320576</v>
      </c>
      <c r="J2056">
        <v>0.93083395617505826</v>
      </c>
      <c r="K2056">
        <v>0.86927136043512621</v>
      </c>
      <c r="L2056">
        <v>1.295810317980749</v>
      </c>
      <c r="M2056">
        <v>126.96911939916349</v>
      </c>
      <c r="N2056">
        <v>0.44867402411915486</v>
      </c>
      <c r="O2056">
        <v>3.2901663286759679</v>
      </c>
      <c r="P2056">
        <v>9766.7318694676342</v>
      </c>
      <c r="Q2056">
        <v>-9.9422062384342453</v>
      </c>
      <c r="R2056">
        <v>0.60242225079552525</v>
      </c>
      <c r="S2056">
        <v>8.8867839501721999</v>
      </c>
      <c r="T2056">
        <v>0.63207888918709809</v>
      </c>
      <c r="U2056">
        <v>3.8338419259913242E-2</v>
      </c>
      <c r="V2056">
        <v>0.70722195793922338</v>
      </c>
      <c r="W2056">
        <v>0.99897134116517872</v>
      </c>
      <c r="X2056">
        <v>0.99998756430832048</v>
      </c>
      <c r="Y2056" t="s">
        <v>9</v>
      </c>
      <c r="Z2056">
        <v>9.9991995657995183</v>
      </c>
      <c r="AA2056">
        <v>2023</v>
      </c>
      <c r="AB2056">
        <v>11</v>
      </c>
      <c r="AC2056" t="s">
        <v>19700</v>
      </c>
      <c r="AD2056">
        <v>46</v>
      </c>
      <c r="AE2056">
        <v>2</v>
      </c>
      <c r="AF2056" t="s">
        <v>19651</v>
      </c>
      <c r="AG2056" s="9">
        <v>0.375</v>
      </c>
      <c r="AH2056">
        <v>9</v>
      </c>
      <c r="AI2056">
        <v>48.7</v>
      </c>
      <c r="AJ2056">
        <v>-99.3</v>
      </c>
      <c r="AK2056" t="s">
        <v>1962</v>
      </c>
      <c r="AL2056" t="s">
        <v>7</v>
      </c>
      <c r="AM2056" t="s">
        <v>7</v>
      </c>
      <c r="AN2056" t="s">
        <v>7</v>
      </c>
      <c r="AO2056">
        <v>0</v>
      </c>
      <c r="AP2056">
        <v>1</v>
      </c>
      <c r="AQ2056">
        <v>1</v>
      </c>
      <c r="AR2056">
        <v>1</v>
      </c>
      <c r="AS2056">
        <v>1</v>
      </c>
      <c r="AT2056">
        <v>1</v>
      </c>
      <c r="AU2056" s="1">
        <v>45237</v>
      </c>
    </row>
    <row r="2057" spans="1:47">
      <c r="A2057" s="8">
        <v>45237.333333333336</v>
      </c>
      <c r="B2057">
        <v>31.700371093178362</v>
      </c>
      <c r="C2057">
        <v>-110.77720751902203</v>
      </c>
      <c r="D2057">
        <v>5.529222817171136</v>
      </c>
      <c r="E2057">
        <v>4.5508569359369604</v>
      </c>
      <c r="F2057">
        <v>1.7064108265108531</v>
      </c>
      <c r="G2057">
        <v>978.21973030054005</v>
      </c>
      <c r="H2057">
        <v>0.99577270310656418</v>
      </c>
      <c r="I2057">
        <v>0.83129533480659745</v>
      </c>
      <c r="J2057">
        <v>0.98128261188453647</v>
      </c>
      <c r="K2057">
        <v>2.1438590719152068E-2</v>
      </c>
      <c r="L2057">
        <v>8.988779184947882</v>
      </c>
      <c r="M2057">
        <v>900.81138810748939</v>
      </c>
      <c r="N2057">
        <v>8.095164781155606E-2</v>
      </c>
      <c r="O2057">
        <v>5.3783089784678122</v>
      </c>
      <c r="P2057">
        <v>4912.7049806505638</v>
      </c>
      <c r="Q2057">
        <v>38.154400470200045</v>
      </c>
      <c r="R2057">
        <v>0.71050210297324012</v>
      </c>
      <c r="S2057">
        <v>9.9978192506460264</v>
      </c>
      <c r="T2057">
        <v>0.70773495263867869</v>
      </c>
      <c r="U2057">
        <v>0.18822238643597053</v>
      </c>
      <c r="V2057">
        <v>5.5512357018749785E-2</v>
      </c>
      <c r="W2057">
        <v>0.97743470564832402</v>
      </c>
      <c r="X2057">
        <v>0.33905201421707021</v>
      </c>
      <c r="Y2057" t="s">
        <v>9</v>
      </c>
      <c r="Z2057">
        <v>5.9424677843244531</v>
      </c>
      <c r="AA2057">
        <v>2023</v>
      </c>
      <c r="AB2057">
        <v>11</v>
      </c>
      <c r="AC2057" t="s">
        <v>19700</v>
      </c>
      <c r="AD2057">
        <v>46</v>
      </c>
      <c r="AE2057">
        <v>2</v>
      </c>
      <c r="AF2057" t="s">
        <v>19651</v>
      </c>
      <c r="AG2057" s="9">
        <v>0.33333333333333331</v>
      </c>
      <c r="AH2057">
        <v>8</v>
      </c>
      <c r="AI2057">
        <v>31.7</v>
      </c>
      <c r="AJ2057">
        <v>-110.8</v>
      </c>
      <c r="AK2057" t="s">
        <v>1963</v>
      </c>
      <c r="AL2057" t="s">
        <v>17</v>
      </c>
      <c r="AM2057" t="s">
        <v>7</v>
      </c>
      <c r="AN2057" t="s">
        <v>19649</v>
      </c>
      <c r="AO2057">
        <v>1</v>
      </c>
      <c r="AP2057">
        <v>1</v>
      </c>
      <c r="AQ2057">
        <v>1</v>
      </c>
      <c r="AR2057">
        <v>1</v>
      </c>
      <c r="AS2057">
        <v>0</v>
      </c>
      <c r="AT2057">
        <v>1</v>
      </c>
      <c r="AU2057" s="1">
        <v>45237</v>
      </c>
    </row>
    <row r="2058" spans="1:47">
      <c r="A2058" s="8">
        <v>45237.291666666664</v>
      </c>
      <c r="B2058">
        <v>31.020796987458514</v>
      </c>
      <c r="C2058">
        <v>-117.73933270494683</v>
      </c>
      <c r="D2058">
        <v>17.485157222018344</v>
      </c>
      <c r="E2058">
        <v>4.9791470566443126</v>
      </c>
      <c r="F2058">
        <v>9.5727938311197995</v>
      </c>
      <c r="G2058">
        <v>778.27945933294859</v>
      </c>
      <c r="H2058">
        <v>2.1805358168067812</v>
      </c>
      <c r="I2058">
        <v>1.5720155618958162E-2</v>
      </c>
      <c r="J2058">
        <v>0.97361837035897747</v>
      </c>
      <c r="K2058">
        <v>0.71747953765701511</v>
      </c>
      <c r="L2058">
        <v>7.7234387842926147</v>
      </c>
      <c r="M2058">
        <v>530.48544277771566</v>
      </c>
      <c r="N2058">
        <v>0.99357196034099582</v>
      </c>
      <c r="O2058">
        <v>1.0000114364363983</v>
      </c>
      <c r="P2058">
        <v>9579.790346147438</v>
      </c>
      <c r="Q2058">
        <v>35.857489923591565</v>
      </c>
      <c r="R2058">
        <v>1.5713200313669264E-3</v>
      </c>
      <c r="S2058">
        <v>9.9990382524188917</v>
      </c>
      <c r="T2058">
        <v>3.6331287333157229</v>
      </c>
      <c r="U2058">
        <v>0.29616202506805384</v>
      </c>
      <c r="V2058">
        <v>0.9235563858067225</v>
      </c>
      <c r="W2058">
        <v>0.900686904006884</v>
      </c>
      <c r="X2058">
        <v>0.94658800962424261</v>
      </c>
      <c r="Y2058" t="s">
        <v>9</v>
      </c>
      <c r="Z2058">
        <v>7.7668216438785862</v>
      </c>
      <c r="AA2058">
        <v>2023</v>
      </c>
      <c r="AB2058">
        <v>11</v>
      </c>
      <c r="AC2058" t="s">
        <v>19700</v>
      </c>
      <c r="AD2058">
        <v>46</v>
      </c>
      <c r="AE2058">
        <v>2</v>
      </c>
      <c r="AF2058" t="s">
        <v>19651</v>
      </c>
      <c r="AG2058" s="9">
        <v>0.29166666666666669</v>
      </c>
      <c r="AH2058">
        <v>7</v>
      </c>
      <c r="AI2058">
        <v>31</v>
      </c>
      <c r="AJ2058">
        <v>-117.7</v>
      </c>
      <c r="AK2058" t="s">
        <v>1964</v>
      </c>
      <c r="AL2058" t="s">
        <v>7</v>
      </c>
      <c r="AM2058" t="s">
        <v>7</v>
      </c>
      <c r="AN2058" t="s">
        <v>7</v>
      </c>
      <c r="AO2058">
        <v>0</v>
      </c>
      <c r="AP2058">
        <v>1</v>
      </c>
      <c r="AQ2058">
        <v>0</v>
      </c>
      <c r="AR2058">
        <v>1</v>
      </c>
      <c r="AS2058">
        <v>1</v>
      </c>
      <c r="AT2058">
        <v>1</v>
      </c>
      <c r="AU2058" s="1">
        <v>45237</v>
      </c>
    </row>
    <row r="2059" spans="1:47">
      <c r="A2059" s="8">
        <v>45237.25</v>
      </c>
      <c r="B2059">
        <v>48.340443196301592</v>
      </c>
      <c r="C2059">
        <v>-70.897763076610673</v>
      </c>
      <c r="D2059">
        <v>6.6151601393414712</v>
      </c>
      <c r="E2059">
        <v>-1.4658938104204893</v>
      </c>
      <c r="F2059">
        <v>2.6624586276821853</v>
      </c>
      <c r="G2059">
        <v>368.71477878207509</v>
      </c>
      <c r="H2059">
        <v>0.56699050944200657</v>
      </c>
      <c r="I2059">
        <v>4.7407306316541178E-2</v>
      </c>
      <c r="J2059">
        <v>0.61400863799172822</v>
      </c>
      <c r="K2059">
        <v>0.81303631565627521</v>
      </c>
      <c r="L2059">
        <v>9.2731113410530046</v>
      </c>
      <c r="M2059">
        <v>473.34314043807433</v>
      </c>
      <c r="N2059">
        <v>5.6479034578904581E-2</v>
      </c>
      <c r="O2059">
        <v>7.5774299518725012</v>
      </c>
      <c r="P2059">
        <v>1120.505059689976</v>
      </c>
      <c r="Q2059">
        <v>13.219975662966053</v>
      </c>
      <c r="R2059">
        <v>6.9074390602290148E-2</v>
      </c>
      <c r="S2059">
        <v>9.9938479503518387</v>
      </c>
      <c r="T2059">
        <v>2.2400081477666474</v>
      </c>
      <c r="U2059">
        <v>0.51090128147434644</v>
      </c>
      <c r="V2059">
        <v>0.98587344092711615</v>
      </c>
      <c r="W2059">
        <v>0.9999982292495333</v>
      </c>
      <c r="X2059">
        <v>6.3243206255535114E-3</v>
      </c>
      <c r="Y2059" t="s">
        <v>9</v>
      </c>
      <c r="Z2059">
        <v>7.2270077896052758</v>
      </c>
      <c r="AA2059">
        <v>2023</v>
      </c>
      <c r="AB2059">
        <v>11</v>
      </c>
      <c r="AC2059" t="s">
        <v>19700</v>
      </c>
      <c r="AD2059">
        <v>46</v>
      </c>
      <c r="AE2059">
        <v>2</v>
      </c>
      <c r="AF2059" t="s">
        <v>19651</v>
      </c>
      <c r="AG2059" s="9">
        <v>0.25</v>
      </c>
      <c r="AH2059">
        <v>6</v>
      </c>
      <c r="AI2059">
        <v>48.3</v>
      </c>
      <c r="AJ2059">
        <v>-70.900000000000006</v>
      </c>
      <c r="AK2059" t="s">
        <v>1965</v>
      </c>
      <c r="AL2059" t="s">
        <v>17</v>
      </c>
      <c r="AM2059" t="s">
        <v>7</v>
      </c>
      <c r="AN2059" t="s">
        <v>7</v>
      </c>
      <c r="AO2059">
        <v>0</v>
      </c>
      <c r="AP2059">
        <v>1</v>
      </c>
      <c r="AQ2059">
        <v>0</v>
      </c>
      <c r="AR2059">
        <v>1</v>
      </c>
      <c r="AS2059">
        <v>0</v>
      </c>
      <c r="AT2059">
        <v>1</v>
      </c>
      <c r="AU2059" s="1">
        <v>45237</v>
      </c>
    </row>
    <row r="2060" spans="1:47">
      <c r="A2060" s="8">
        <v>45237.208333333336</v>
      </c>
      <c r="B2060">
        <v>49.059228462676543</v>
      </c>
      <c r="C2060">
        <v>-70.009229391895573</v>
      </c>
      <c r="D2060">
        <v>5.0077361556173692</v>
      </c>
      <c r="E2060">
        <v>4.9763261964575349</v>
      </c>
      <c r="F2060">
        <v>0.84788569402514935</v>
      </c>
      <c r="G2060">
        <v>914.02498946030414</v>
      </c>
      <c r="H2060">
        <v>4.3468254663717119</v>
      </c>
      <c r="I2060">
        <v>0.48367858378636935</v>
      </c>
      <c r="J2060">
        <v>0.51769661023147562</v>
      </c>
      <c r="K2060">
        <v>0.99998289363891635</v>
      </c>
      <c r="L2060">
        <v>2.1508189826702813</v>
      </c>
      <c r="M2060">
        <v>282.92363811900753</v>
      </c>
      <c r="N2060">
        <v>0.58021118095770863</v>
      </c>
      <c r="O2060">
        <v>1.0000000698349987</v>
      </c>
      <c r="P2060">
        <v>9963.4198024383804</v>
      </c>
      <c r="Q2060">
        <v>-8.6670785564967545</v>
      </c>
      <c r="R2060">
        <v>8.025359014501628E-7</v>
      </c>
      <c r="S2060">
        <v>9.8622807121330602</v>
      </c>
      <c r="T2060">
        <v>1.2911014068240143</v>
      </c>
      <c r="U2060">
        <v>0.37885946620967503</v>
      </c>
      <c r="V2060">
        <v>0.99967323939289565</v>
      </c>
      <c r="W2060">
        <v>0.38481698611643195</v>
      </c>
      <c r="X2060">
        <v>0.35951129136950799</v>
      </c>
      <c r="Y2060" t="s">
        <v>5</v>
      </c>
      <c r="Z2060">
        <v>-1.2080883747509688</v>
      </c>
      <c r="AA2060">
        <v>2023</v>
      </c>
      <c r="AB2060">
        <v>11</v>
      </c>
      <c r="AC2060" t="s">
        <v>19700</v>
      </c>
      <c r="AD2060">
        <v>46</v>
      </c>
      <c r="AE2060">
        <v>2</v>
      </c>
      <c r="AF2060" t="s">
        <v>19651</v>
      </c>
      <c r="AG2060" s="9">
        <v>0.20833333333333334</v>
      </c>
      <c r="AH2060">
        <v>5</v>
      </c>
      <c r="AI2060">
        <v>49.1</v>
      </c>
      <c r="AJ2060">
        <v>-70</v>
      </c>
      <c r="AK2060" t="s">
        <v>1966</v>
      </c>
      <c r="AL2060" t="s">
        <v>17</v>
      </c>
      <c r="AM2060" t="s">
        <v>7</v>
      </c>
      <c r="AN2060" t="s">
        <v>7</v>
      </c>
      <c r="AO2060">
        <v>0</v>
      </c>
      <c r="AP2060">
        <v>1</v>
      </c>
      <c r="AQ2060">
        <v>0</v>
      </c>
      <c r="AR2060">
        <v>0</v>
      </c>
      <c r="AS2060">
        <v>0</v>
      </c>
      <c r="AT2060">
        <v>0</v>
      </c>
      <c r="AU2060" s="1">
        <v>45237</v>
      </c>
    </row>
    <row r="2061" spans="1:47">
      <c r="A2061" s="8">
        <v>45237.166666666664</v>
      </c>
      <c r="B2061">
        <v>46.190594834694338</v>
      </c>
      <c r="C2061">
        <v>-70.010246034260604</v>
      </c>
      <c r="D2061">
        <v>15.324503834429947</v>
      </c>
      <c r="E2061">
        <v>4.9363352797077411</v>
      </c>
      <c r="F2061">
        <v>6.7966636328394756</v>
      </c>
      <c r="G2061">
        <v>557.44928358908328</v>
      </c>
      <c r="H2061">
        <v>0.5005833152754855</v>
      </c>
      <c r="I2061">
        <v>1.1766849559521134E-2</v>
      </c>
      <c r="J2061">
        <v>0.96550443455131263</v>
      </c>
      <c r="K2061">
        <v>0.86583748472076882</v>
      </c>
      <c r="L2061">
        <v>9.8977623717996721</v>
      </c>
      <c r="M2061">
        <v>314.18769196229897</v>
      </c>
      <c r="N2061">
        <v>0.93107375817939919</v>
      </c>
      <c r="O2061">
        <v>7.2258023902448221</v>
      </c>
      <c r="P2061">
        <v>9553.1353432256365</v>
      </c>
      <c r="Q2061">
        <v>-9.7653346472155462</v>
      </c>
      <c r="R2061">
        <v>0.49055694844237729</v>
      </c>
      <c r="S2061">
        <v>0.48833465889420863</v>
      </c>
      <c r="T2061">
        <v>3.5475911818585804</v>
      </c>
      <c r="U2061">
        <v>0.97495386064084433</v>
      </c>
      <c r="V2061">
        <v>0.99996775248195768</v>
      </c>
      <c r="W2061">
        <v>0.99982780520147541</v>
      </c>
      <c r="X2061">
        <v>0.99421539956053451</v>
      </c>
      <c r="Y2061" t="s">
        <v>9</v>
      </c>
      <c r="Z2061">
        <v>9.9431432613259023</v>
      </c>
      <c r="AA2061">
        <v>2023</v>
      </c>
      <c r="AB2061">
        <v>11</v>
      </c>
      <c r="AC2061" t="s">
        <v>19700</v>
      </c>
      <c r="AD2061">
        <v>46</v>
      </c>
      <c r="AE2061">
        <v>2</v>
      </c>
      <c r="AF2061" t="s">
        <v>19651</v>
      </c>
      <c r="AG2061" s="9">
        <v>0.16666666666666666</v>
      </c>
      <c r="AH2061">
        <v>4</v>
      </c>
      <c r="AI2061">
        <v>46.2</v>
      </c>
      <c r="AJ2061">
        <v>-70</v>
      </c>
      <c r="AK2061" t="s">
        <v>1586</v>
      </c>
      <c r="AL2061" t="s">
        <v>8</v>
      </c>
      <c r="AM2061" t="s">
        <v>17</v>
      </c>
      <c r="AN2061" t="s">
        <v>7</v>
      </c>
      <c r="AO2061">
        <v>0</v>
      </c>
      <c r="AP2061">
        <v>1</v>
      </c>
      <c r="AQ2061">
        <v>0</v>
      </c>
      <c r="AR2061">
        <v>1</v>
      </c>
      <c r="AS2061">
        <v>1</v>
      </c>
      <c r="AT2061">
        <v>1</v>
      </c>
      <c r="AU2061" s="1">
        <v>45237</v>
      </c>
    </row>
    <row r="2062" spans="1:47">
      <c r="A2062" s="8">
        <v>45237.125</v>
      </c>
      <c r="B2062">
        <v>33.964952630865753</v>
      </c>
      <c r="C2062">
        <v>-76.916725515376783</v>
      </c>
      <c r="D2062">
        <v>5.2959065693399747</v>
      </c>
      <c r="E2062">
        <v>1.8860454064273986</v>
      </c>
      <c r="F2062">
        <v>0.51986787487534025</v>
      </c>
      <c r="G2062">
        <v>10.098693088488455</v>
      </c>
      <c r="H2062">
        <v>4.8884404961743373</v>
      </c>
      <c r="I2062">
        <v>1.5076610771723219E-5</v>
      </c>
      <c r="J2062">
        <v>0.13794409438662683</v>
      </c>
      <c r="K2062">
        <v>0.90667732065916373</v>
      </c>
      <c r="L2062">
        <v>9.6062478764499897</v>
      </c>
      <c r="M2062">
        <v>807.35714731456574</v>
      </c>
      <c r="N2062">
        <v>0.61559042681850451</v>
      </c>
      <c r="O2062">
        <v>1.087747704961902</v>
      </c>
      <c r="P2062">
        <v>7281.1417464606548</v>
      </c>
      <c r="Q2062">
        <v>-7.7191802546698121</v>
      </c>
      <c r="R2062">
        <v>5.2002593451407212E-3</v>
      </c>
      <c r="S2062">
        <v>9.9964547951934328</v>
      </c>
      <c r="T2062">
        <v>0.7750315008934423</v>
      </c>
      <c r="U2062">
        <v>0.91586358259605294</v>
      </c>
      <c r="V2062">
        <v>0.11744555772195805</v>
      </c>
      <c r="W2062">
        <v>0.98654645514292139</v>
      </c>
      <c r="X2062">
        <v>0.99999976543484548</v>
      </c>
      <c r="Y2062" t="s">
        <v>9</v>
      </c>
      <c r="Z2062">
        <v>5.8667710197203942</v>
      </c>
      <c r="AA2062">
        <v>2023</v>
      </c>
      <c r="AB2062">
        <v>11</v>
      </c>
      <c r="AC2062" t="s">
        <v>19700</v>
      </c>
      <c r="AD2062">
        <v>46</v>
      </c>
      <c r="AE2062">
        <v>2</v>
      </c>
      <c r="AF2062" t="s">
        <v>19651</v>
      </c>
      <c r="AG2062" s="9">
        <v>0.125</v>
      </c>
      <c r="AH2062">
        <v>3</v>
      </c>
      <c r="AI2062">
        <v>34</v>
      </c>
      <c r="AJ2062">
        <v>-76.900000000000006</v>
      </c>
      <c r="AK2062" t="s">
        <v>1967</v>
      </c>
      <c r="AL2062" t="s">
        <v>17</v>
      </c>
      <c r="AM2062" t="s">
        <v>7</v>
      </c>
      <c r="AN2062" t="s">
        <v>7</v>
      </c>
      <c r="AO2062">
        <v>0</v>
      </c>
      <c r="AP2062">
        <v>0</v>
      </c>
      <c r="AQ2062">
        <v>0</v>
      </c>
      <c r="AR2062">
        <v>1</v>
      </c>
      <c r="AS2062">
        <v>1</v>
      </c>
      <c r="AT2062">
        <v>1</v>
      </c>
      <c r="AU2062" s="1">
        <v>45237</v>
      </c>
    </row>
    <row r="2063" spans="1:47">
      <c r="A2063" s="8">
        <v>45237.083333333336</v>
      </c>
      <c r="B2063">
        <v>30.010674868482013</v>
      </c>
      <c r="C2063">
        <v>-71.938464197555646</v>
      </c>
      <c r="D2063">
        <v>5.0197730783255299</v>
      </c>
      <c r="E2063">
        <v>4.2716826496709803</v>
      </c>
      <c r="F2063">
        <v>9.8942080276044191</v>
      </c>
      <c r="G2063">
        <v>66.160801715995021</v>
      </c>
      <c r="H2063">
        <v>1.247287432700626</v>
      </c>
      <c r="I2063">
        <v>0.99375640921820074</v>
      </c>
      <c r="J2063">
        <v>0.999434861109046</v>
      </c>
      <c r="K2063">
        <v>0.97757269185066697</v>
      </c>
      <c r="L2063">
        <v>7.2936239159926251</v>
      </c>
      <c r="M2063">
        <v>974.09220888343839</v>
      </c>
      <c r="N2063">
        <v>0.88921271337082886</v>
      </c>
      <c r="O2063">
        <v>4.3307151987540067</v>
      </c>
      <c r="P2063">
        <v>3603.1224780392367</v>
      </c>
      <c r="Q2063">
        <v>16.498592377328308</v>
      </c>
      <c r="R2063">
        <v>1.139037205531716E-2</v>
      </c>
      <c r="S2063">
        <v>7.7670528540381056</v>
      </c>
      <c r="T2063">
        <v>1.6667479907014688</v>
      </c>
      <c r="U2063">
        <v>0.66658694454273137</v>
      </c>
      <c r="V2063">
        <v>0.9677377300860891</v>
      </c>
      <c r="W2063">
        <v>0.4125566018234092</v>
      </c>
      <c r="X2063">
        <v>0.58549193300732627</v>
      </c>
      <c r="Y2063" t="s">
        <v>5</v>
      </c>
      <c r="Z2063">
        <v>8.9030228625872887</v>
      </c>
      <c r="AA2063">
        <v>2023</v>
      </c>
      <c r="AB2063">
        <v>11</v>
      </c>
      <c r="AC2063" t="s">
        <v>19700</v>
      </c>
      <c r="AD2063">
        <v>46</v>
      </c>
      <c r="AE2063">
        <v>2</v>
      </c>
      <c r="AF2063" t="s">
        <v>19651</v>
      </c>
      <c r="AG2063" s="9">
        <v>8.3333333333333329E-2</v>
      </c>
      <c r="AH2063">
        <v>2</v>
      </c>
      <c r="AI2063">
        <v>30</v>
      </c>
      <c r="AJ2063">
        <v>-71.900000000000006</v>
      </c>
      <c r="AK2063" t="s">
        <v>1968</v>
      </c>
      <c r="AL2063" t="s">
        <v>7</v>
      </c>
      <c r="AM2063" t="s">
        <v>7</v>
      </c>
      <c r="AN2063" t="s">
        <v>7</v>
      </c>
      <c r="AO2063">
        <v>1</v>
      </c>
      <c r="AP2063">
        <v>1</v>
      </c>
      <c r="AQ2063">
        <v>0</v>
      </c>
      <c r="AR2063">
        <v>1</v>
      </c>
      <c r="AS2063">
        <v>1</v>
      </c>
      <c r="AT2063">
        <v>0</v>
      </c>
      <c r="AU2063" s="1">
        <v>45237</v>
      </c>
    </row>
    <row r="2064" spans="1:47">
      <c r="A2064" s="8">
        <v>45237.041666666664</v>
      </c>
      <c r="B2064">
        <v>46.663235324116087</v>
      </c>
      <c r="C2064">
        <v>-97.715526527058628</v>
      </c>
      <c r="D2064">
        <v>7.1500925622801796</v>
      </c>
      <c r="E2064">
        <v>4.7750375733879329</v>
      </c>
      <c r="F2064">
        <v>1.4388395259022633</v>
      </c>
      <c r="G2064">
        <v>0.30204166903843221</v>
      </c>
      <c r="H2064">
        <v>4.0234829026633925</v>
      </c>
      <c r="I2064">
        <v>0.66122800870124265</v>
      </c>
      <c r="J2064">
        <v>0.3743676592498229</v>
      </c>
      <c r="K2064">
        <v>0.99416376159269315</v>
      </c>
      <c r="L2064">
        <v>9.7220752263684158</v>
      </c>
      <c r="M2064">
        <v>483.95787768084637</v>
      </c>
      <c r="N2064">
        <v>0.76263185270799538</v>
      </c>
      <c r="O2064">
        <v>1.0184176513602996</v>
      </c>
      <c r="P2064">
        <v>538.76622363377282</v>
      </c>
      <c r="Q2064">
        <v>-8.134409305975085</v>
      </c>
      <c r="R2064">
        <v>6.21190780789189E-2</v>
      </c>
      <c r="S2064">
        <v>9.9658747435956521</v>
      </c>
      <c r="T2064">
        <v>3.0474819383797223</v>
      </c>
      <c r="U2064">
        <v>0.59158570171542468</v>
      </c>
      <c r="V2064">
        <v>0.25593012080427141</v>
      </c>
      <c r="W2064">
        <v>0.99985344631392037</v>
      </c>
      <c r="X2064">
        <v>7.9856328002746321E-2</v>
      </c>
      <c r="Y2064" t="s">
        <v>9</v>
      </c>
      <c r="Z2064">
        <v>7.3304790322897624</v>
      </c>
      <c r="AA2064">
        <v>2023</v>
      </c>
      <c r="AB2064">
        <v>11</v>
      </c>
      <c r="AC2064" t="s">
        <v>19700</v>
      </c>
      <c r="AD2064">
        <v>46</v>
      </c>
      <c r="AE2064">
        <v>2</v>
      </c>
      <c r="AF2064" t="s">
        <v>19651</v>
      </c>
      <c r="AG2064" s="9">
        <v>4.1666666666666664E-2</v>
      </c>
      <c r="AH2064">
        <v>1</v>
      </c>
      <c r="AI2064">
        <v>46.7</v>
      </c>
      <c r="AJ2064">
        <v>-97.7</v>
      </c>
      <c r="AK2064" t="s">
        <v>1969</v>
      </c>
      <c r="AL2064" t="s">
        <v>17</v>
      </c>
      <c r="AM2064" t="s">
        <v>7</v>
      </c>
      <c r="AN2064" t="s">
        <v>7</v>
      </c>
      <c r="AO2064">
        <v>1</v>
      </c>
      <c r="AP2064">
        <v>0</v>
      </c>
      <c r="AQ2064">
        <v>0</v>
      </c>
      <c r="AR2064">
        <v>1</v>
      </c>
      <c r="AS2064">
        <v>0</v>
      </c>
      <c r="AT2064">
        <v>1</v>
      </c>
      <c r="AU2064" s="1">
        <v>45237</v>
      </c>
    </row>
    <row r="2065" spans="1:47">
      <c r="A2065" s="8">
        <v>45237</v>
      </c>
      <c r="B2065">
        <v>48.288811311569354</v>
      </c>
      <c r="C2065">
        <v>-99.14354425414146</v>
      </c>
      <c r="D2065">
        <v>5.2620605511134659</v>
      </c>
      <c r="E2065">
        <v>4.9247603661713377</v>
      </c>
      <c r="F2065">
        <v>0.26100242422998926</v>
      </c>
      <c r="G2065">
        <v>4.2909967925841253</v>
      </c>
      <c r="H2065">
        <v>2.0410127980600929</v>
      </c>
      <c r="I2065">
        <v>0.70924466872704794</v>
      </c>
      <c r="J2065">
        <v>0.91655865361906097</v>
      </c>
      <c r="K2065">
        <v>2.7900027774594568E-3</v>
      </c>
      <c r="L2065">
        <v>8.7494292999978569</v>
      </c>
      <c r="M2065">
        <v>100.92345670433075</v>
      </c>
      <c r="N2065">
        <v>0.22563628394318538</v>
      </c>
      <c r="O2065">
        <v>7.557985990360379</v>
      </c>
      <c r="P2065">
        <v>9979.3117033533854</v>
      </c>
      <c r="Q2065">
        <v>2.8066811818772024</v>
      </c>
      <c r="R2065">
        <v>0.90979801883767097</v>
      </c>
      <c r="S2065">
        <v>1.0341632891481169</v>
      </c>
      <c r="T2065">
        <v>3.4437220865269036</v>
      </c>
      <c r="U2065">
        <v>4.4982917810747772E-2</v>
      </c>
      <c r="V2065">
        <v>0.46606789734018156</v>
      </c>
      <c r="W2065">
        <v>0.99028434092922824</v>
      </c>
      <c r="X2065">
        <v>0.98537318183986899</v>
      </c>
      <c r="Y2065" t="s">
        <v>9</v>
      </c>
      <c r="Z2065">
        <v>-1.6629875053735783</v>
      </c>
      <c r="AA2065">
        <v>2023</v>
      </c>
      <c r="AB2065">
        <v>11</v>
      </c>
      <c r="AC2065" t="s">
        <v>19700</v>
      </c>
      <c r="AD2065">
        <v>46</v>
      </c>
      <c r="AE2065">
        <v>2</v>
      </c>
      <c r="AF2065" t="s">
        <v>19651</v>
      </c>
      <c r="AG2065" s="9">
        <v>0</v>
      </c>
      <c r="AH2065">
        <v>0</v>
      </c>
      <c r="AI2065">
        <v>48.3</v>
      </c>
      <c r="AJ2065">
        <v>-99.1</v>
      </c>
      <c r="AK2065" t="s">
        <v>1970</v>
      </c>
      <c r="AL2065" t="s">
        <v>17</v>
      </c>
      <c r="AM2065" t="s">
        <v>17</v>
      </c>
      <c r="AN2065" t="s">
        <v>19649</v>
      </c>
      <c r="AO2065">
        <v>1</v>
      </c>
      <c r="AP2065">
        <v>1</v>
      </c>
      <c r="AQ2065">
        <v>1</v>
      </c>
      <c r="AR2065">
        <v>0</v>
      </c>
      <c r="AS2065">
        <v>1</v>
      </c>
      <c r="AT2065">
        <v>1</v>
      </c>
      <c r="AU2065" s="1">
        <v>45237</v>
      </c>
    </row>
    <row r="2066" spans="1:47">
      <c r="A2066" s="8">
        <v>45236.958333333336</v>
      </c>
      <c r="B2066">
        <v>49.730544177581415</v>
      </c>
      <c r="C2066">
        <v>-104.99074449912575</v>
      </c>
      <c r="D2066">
        <v>5.000684888896628</v>
      </c>
      <c r="E2066">
        <v>3.8080954420838244</v>
      </c>
      <c r="F2066">
        <v>6.1398575854669861</v>
      </c>
      <c r="G2066">
        <v>194.69354765205409</v>
      </c>
      <c r="H2066">
        <v>3.8807690243682957</v>
      </c>
      <c r="I2066">
        <v>4.7094988983450041E-2</v>
      </c>
      <c r="J2066">
        <v>0.95953224834756912</v>
      </c>
      <c r="K2066">
        <v>0.99968386927519148</v>
      </c>
      <c r="L2066">
        <v>4.2071193627353303</v>
      </c>
      <c r="M2066">
        <v>900.76611717901426</v>
      </c>
      <c r="N2066">
        <v>0.71074745655370108</v>
      </c>
      <c r="O2066">
        <v>5.1270939547188146</v>
      </c>
      <c r="P2066">
        <v>6021.3416524946115</v>
      </c>
      <c r="Q2066">
        <v>39.027124314922752</v>
      </c>
      <c r="R2066">
        <v>0.94285604616551011</v>
      </c>
      <c r="S2066">
        <v>4.0780674762014222</v>
      </c>
      <c r="T2066">
        <v>3.9971591147329781</v>
      </c>
      <c r="U2066">
        <v>0.8061070723243664</v>
      </c>
      <c r="V2066">
        <v>0.94086444029868876</v>
      </c>
      <c r="W2066">
        <v>0.99970730786310336</v>
      </c>
      <c r="X2066">
        <v>0.61030089649270702</v>
      </c>
      <c r="Y2066" t="s">
        <v>9</v>
      </c>
      <c r="Z2066">
        <v>2.8685434928955571</v>
      </c>
      <c r="AA2066">
        <v>2023</v>
      </c>
      <c r="AB2066">
        <v>11</v>
      </c>
      <c r="AC2066" t="s">
        <v>19700</v>
      </c>
      <c r="AD2066">
        <v>46</v>
      </c>
      <c r="AE2066">
        <v>2</v>
      </c>
      <c r="AF2066" t="s">
        <v>19652</v>
      </c>
      <c r="AG2066" s="9">
        <v>0.95833333333333337</v>
      </c>
      <c r="AH2066">
        <v>23</v>
      </c>
      <c r="AI2066">
        <v>49.7</v>
      </c>
      <c r="AJ2066">
        <v>-105</v>
      </c>
      <c r="AK2066" t="s">
        <v>1971</v>
      </c>
      <c r="AL2066" t="s">
        <v>8</v>
      </c>
      <c r="AM2066" t="s">
        <v>8</v>
      </c>
      <c r="AN2066" t="s">
        <v>7</v>
      </c>
      <c r="AO2066">
        <v>0</v>
      </c>
      <c r="AP2066">
        <v>1</v>
      </c>
      <c r="AQ2066">
        <v>1</v>
      </c>
      <c r="AR2066">
        <v>1</v>
      </c>
      <c r="AS2066">
        <v>1</v>
      </c>
      <c r="AT2066">
        <v>1</v>
      </c>
      <c r="AU2066" s="1">
        <v>45236</v>
      </c>
    </row>
    <row r="2067" spans="1:47">
      <c r="A2067" s="8">
        <v>45236.916666666664</v>
      </c>
      <c r="B2067">
        <v>40.311151656797001</v>
      </c>
      <c r="C2067">
        <v>-95.110303428788626</v>
      </c>
      <c r="D2067">
        <v>5.1252541646230956</v>
      </c>
      <c r="E2067">
        <v>-0.57091394523561645</v>
      </c>
      <c r="F2067">
        <v>0.41051069311006194</v>
      </c>
      <c r="G2067">
        <v>11.780781730618974</v>
      </c>
      <c r="H2067">
        <v>4.9035281012273444</v>
      </c>
      <c r="I2067">
        <v>7.0268499772398962E-2</v>
      </c>
      <c r="J2067">
        <v>0.79843969351821076</v>
      </c>
      <c r="K2067">
        <v>0.35862360637598356</v>
      </c>
      <c r="L2067">
        <v>7.715247349030375</v>
      </c>
      <c r="M2067">
        <v>551.48887700063392</v>
      </c>
      <c r="N2067">
        <v>0.94586141918338629</v>
      </c>
      <c r="O2067">
        <v>8.4818263652014494</v>
      </c>
      <c r="P2067">
        <v>8733.8282652220569</v>
      </c>
      <c r="Q2067">
        <v>-9.5869698966698884</v>
      </c>
      <c r="R2067">
        <v>0.2031610410758975</v>
      </c>
      <c r="S2067">
        <v>9.6596289932056028</v>
      </c>
      <c r="T2067">
        <v>4.3663209767825482</v>
      </c>
      <c r="U2067">
        <v>0.81793455210312482</v>
      </c>
      <c r="V2067">
        <v>0.99441104358175547</v>
      </c>
      <c r="W2067">
        <v>0.89598751446811431</v>
      </c>
      <c r="X2067">
        <v>0.89015759750737788</v>
      </c>
      <c r="Y2067" t="s">
        <v>9</v>
      </c>
      <c r="Z2067">
        <v>9.9887238348792753</v>
      </c>
      <c r="AA2067">
        <v>2023</v>
      </c>
      <c r="AB2067">
        <v>11</v>
      </c>
      <c r="AC2067" t="s">
        <v>19700</v>
      </c>
      <c r="AD2067">
        <v>46</v>
      </c>
      <c r="AE2067">
        <v>2</v>
      </c>
      <c r="AF2067" t="s">
        <v>19652</v>
      </c>
      <c r="AG2067" s="9">
        <v>0.91666666666666663</v>
      </c>
      <c r="AH2067">
        <v>22</v>
      </c>
      <c r="AI2067">
        <v>40.299999999999997</v>
      </c>
      <c r="AJ2067">
        <v>-95.1</v>
      </c>
      <c r="AK2067" t="s">
        <v>1972</v>
      </c>
      <c r="AL2067" t="s">
        <v>17</v>
      </c>
      <c r="AM2067" t="s">
        <v>7</v>
      </c>
      <c r="AN2067" t="s">
        <v>19650</v>
      </c>
      <c r="AO2067">
        <v>0</v>
      </c>
      <c r="AP2067">
        <v>1</v>
      </c>
      <c r="AQ2067">
        <v>0</v>
      </c>
      <c r="AR2067">
        <v>1</v>
      </c>
      <c r="AS2067">
        <v>1</v>
      </c>
      <c r="AT2067">
        <v>1</v>
      </c>
      <c r="AU2067" s="1">
        <v>45236</v>
      </c>
    </row>
    <row r="2068" spans="1:47">
      <c r="A2068" s="8">
        <v>45236.875</v>
      </c>
      <c r="B2068">
        <v>34.68828656712985</v>
      </c>
      <c r="C2068">
        <v>-71.616466677330777</v>
      </c>
      <c r="D2068">
        <v>6.3729026420014803</v>
      </c>
      <c r="E2068">
        <v>4.9948951456854056</v>
      </c>
      <c r="F2068">
        <v>7.048738274883741E-2</v>
      </c>
      <c r="G2068">
        <v>132.52485809976901</v>
      </c>
      <c r="H2068">
        <v>1.7593847867548815</v>
      </c>
      <c r="I2068">
        <v>0.18427159111581703</v>
      </c>
      <c r="J2068">
        <v>0.89610017699781452</v>
      </c>
      <c r="K2068">
        <v>1.4807640776431413E-2</v>
      </c>
      <c r="L2068">
        <v>8.3949630882474935</v>
      </c>
      <c r="M2068">
        <v>999.83585457622473</v>
      </c>
      <c r="N2068">
        <v>0.10589312736206465</v>
      </c>
      <c r="O2068">
        <v>1.0000000000765934</v>
      </c>
      <c r="P2068">
        <v>9753.859668922014</v>
      </c>
      <c r="Q2068">
        <v>26.899341573241564</v>
      </c>
      <c r="R2068">
        <v>0.87329842745252351</v>
      </c>
      <c r="S2068">
        <v>2.2502047254814594</v>
      </c>
      <c r="T2068">
        <v>0.78552095711978698</v>
      </c>
      <c r="U2068">
        <v>0.49130713495438416</v>
      </c>
      <c r="V2068">
        <v>0.57026880225505905</v>
      </c>
      <c r="W2068">
        <v>0.86452041621665254</v>
      </c>
      <c r="X2068">
        <v>0.97546531827436189</v>
      </c>
      <c r="Y2068" t="s">
        <v>9</v>
      </c>
      <c r="Z2068">
        <v>9.4122417067612503</v>
      </c>
      <c r="AA2068">
        <v>2023</v>
      </c>
      <c r="AB2068">
        <v>11</v>
      </c>
      <c r="AC2068" t="s">
        <v>19700</v>
      </c>
      <c r="AD2068">
        <v>46</v>
      </c>
      <c r="AE2068">
        <v>2</v>
      </c>
      <c r="AF2068" t="s">
        <v>19652</v>
      </c>
      <c r="AG2068" s="9">
        <v>0.875</v>
      </c>
      <c r="AH2068">
        <v>21</v>
      </c>
      <c r="AI2068">
        <v>34.700000000000003</v>
      </c>
      <c r="AJ2068">
        <v>-71.599999999999994</v>
      </c>
      <c r="AK2068" t="s">
        <v>1973</v>
      </c>
      <c r="AL2068" t="s">
        <v>17</v>
      </c>
      <c r="AM2068" t="s">
        <v>17</v>
      </c>
      <c r="AN2068" t="s">
        <v>19649</v>
      </c>
      <c r="AO2068">
        <v>0</v>
      </c>
      <c r="AP2068">
        <v>1</v>
      </c>
      <c r="AQ2068">
        <v>1</v>
      </c>
      <c r="AR2068">
        <v>1</v>
      </c>
      <c r="AS2068">
        <v>1</v>
      </c>
      <c r="AT2068">
        <v>1</v>
      </c>
      <c r="AU2068" s="1">
        <v>45236</v>
      </c>
    </row>
    <row r="2069" spans="1:47">
      <c r="A2069" s="8">
        <v>45236.833333333336</v>
      </c>
      <c r="B2069">
        <v>49.357939682411669</v>
      </c>
      <c r="C2069">
        <v>-70.150631797120198</v>
      </c>
      <c r="D2069">
        <v>5.0556379117203907</v>
      </c>
      <c r="E2069">
        <v>-1.0548840594883084</v>
      </c>
      <c r="F2069">
        <v>2.0764009707650217</v>
      </c>
      <c r="G2069">
        <v>304.2136571498192</v>
      </c>
      <c r="H2069">
        <v>4.6002527293870292</v>
      </c>
      <c r="I2069">
        <v>6.7580701320075392E-4</v>
      </c>
      <c r="J2069">
        <v>0.87267593662400678</v>
      </c>
      <c r="K2069">
        <v>7.373141459763273E-2</v>
      </c>
      <c r="L2069">
        <v>9.9892718346931133</v>
      </c>
      <c r="M2069">
        <v>838.87048395159206</v>
      </c>
      <c r="N2069">
        <v>0.87991370610380826</v>
      </c>
      <c r="O2069">
        <v>2.0778012443097573</v>
      </c>
      <c r="P2069">
        <v>171.47598189168724</v>
      </c>
      <c r="Q2069">
        <v>-6.6681760220209139</v>
      </c>
      <c r="R2069">
        <v>0.18936460918994294</v>
      </c>
      <c r="S2069">
        <v>3.225994249814335</v>
      </c>
      <c r="T2069">
        <v>2.5373661802067948</v>
      </c>
      <c r="U2069">
        <v>0.11709288260328135</v>
      </c>
      <c r="V2069">
        <v>0.99570220128910947</v>
      </c>
      <c r="W2069">
        <v>0.83284095699108185</v>
      </c>
      <c r="X2069">
        <v>0.99853833899380673</v>
      </c>
      <c r="Y2069" t="s">
        <v>9</v>
      </c>
      <c r="Z2069">
        <v>9.8821554267111402</v>
      </c>
      <c r="AA2069">
        <v>2023</v>
      </c>
      <c r="AB2069">
        <v>11</v>
      </c>
      <c r="AC2069" t="s">
        <v>19700</v>
      </c>
      <c r="AD2069">
        <v>46</v>
      </c>
      <c r="AE2069">
        <v>2</v>
      </c>
      <c r="AF2069" t="s">
        <v>19652</v>
      </c>
      <c r="AG2069" s="9">
        <v>0.83333333333333337</v>
      </c>
      <c r="AH2069">
        <v>20</v>
      </c>
      <c r="AI2069">
        <v>49.4</v>
      </c>
      <c r="AJ2069">
        <v>-70.2</v>
      </c>
      <c r="AK2069" t="s">
        <v>1974</v>
      </c>
      <c r="AL2069" t="s">
        <v>17</v>
      </c>
      <c r="AM2069" t="s">
        <v>8</v>
      </c>
      <c r="AN2069" t="s">
        <v>19649</v>
      </c>
      <c r="AO2069">
        <v>0</v>
      </c>
      <c r="AP2069">
        <v>1</v>
      </c>
      <c r="AQ2069">
        <v>0</v>
      </c>
      <c r="AR2069">
        <v>1</v>
      </c>
      <c r="AS2069">
        <v>1</v>
      </c>
      <c r="AT2069">
        <v>1</v>
      </c>
      <c r="AU2069" s="1">
        <v>45236</v>
      </c>
    </row>
    <row r="2070" spans="1:47">
      <c r="A2070" s="8">
        <v>45236.791666666664</v>
      </c>
      <c r="B2070">
        <v>43.465483625586437</v>
      </c>
      <c r="C2070">
        <v>-119.80543855527701</v>
      </c>
      <c r="D2070">
        <v>5.8914350556026047</v>
      </c>
      <c r="E2070">
        <v>4.7431919109317846</v>
      </c>
      <c r="F2070">
        <v>0.89402177900310187</v>
      </c>
      <c r="G2070">
        <v>425.6083841597852</v>
      </c>
      <c r="H2070">
        <v>1.4484642408846389</v>
      </c>
      <c r="I2070">
        <v>0.27303742017817534</v>
      </c>
      <c r="J2070">
        <v>0.14923089674990431</v>
      </c>
      <c r="K2070">
        <v>5.2737831569386703E-2</v>
      </c>
      <c r="L2070">
        <v>8.8323677876626032</v>
      </c>
      <c r="M2070">
        <v>548.45527075417408</v>
      </c>
      <c r="N2070">
        <v>0.12447833188979936</v>
      </c>
      <c r="O2070">
        <v>13.934163663624323</v>
      </c>
      <c r="P2070">
        <v>4882.4859722427254</v>
      </c>
      <c r="Q2070">
        <v>-9.9999967252394857</v>
      </c>
      <c r="R2070">
        <v>0.39209707190488113</v>
      </c>
      <c r="S2070">
        <v>9.9906134282150525</v>
      </c>
      <c r="T2070">
        <v>4.5277612802038831</v>
      </c>
      <c r="U2070">
        <v>0.34458907165659336</v>
      </c>
      <c r="V2070">
        <v>5.8576641639885511E-2</v>
      </c>
      <c r="W2070">
        <v>0.6614067748769179</v>
      </c>
      <c r="X2070">
        <v>0.93176026190377192</v>
      </c>
      <c r="Y2070" t="s">
        <v>5</v>
      </c>
      <c r="Z2070">
        <v>4.4930960976156609</v>
      </c>
      <c r="AA2070">
        <v>2023</v>
      </c>
      <c r="AB2070">
        <v>11</v>
      </c>
      <c r="AC2070" t="s">
        <v>19700</v>
      </c>
      <c r="AD2070">
        <v>46</v>
      </c>
      <c r="AE2070">
        <v>2</v>
      </c>
      <c r="AF2070" t="s">
        <v>19652</v>
      </c>
      <c r="AG2070" s="9">
        <v>0.79166666666666663</v>
      </c>
      <c r="AH2070">
        <v>19</v>
      </c>
      <c r="AI2070">
        <v>43.5</v>
      </c>
      <c r="AJ2070">
        <v>-119.8</v>
      </c>
      <c r="AK2070" t="s">
        <v>1975</v>
      </c>
      <c r="AL2070" t="s">
        <v>17</v>
      </c>
      <c r="AM2070" t="s">
        <v>7</v>
      </c>
      <c r="AN2070" t="s">
        <v>19649</v>
      </c>
      <c r="AO2070">
        <v>0</v>
      </c>
      <c r="AP2070">
        <v>0</v>
      </c>
      <c r="AQ2070">
        <v>0</v>
      </c>
      <c r="AR2070">
        <v>1</v>
      </c>
      <c r="AS2070">
        <v>1</v>
      </c>
      <c r="AT2070">
        <v>1</v>
      </c>
      <c r="AU2070" s="1">
        <v>45236</v>
      </c>
    </row>
    <row r="2071" spans="1:47">
      <c r="A2071" s="8">
        <v>45236.75</v>
      </c>
      <c r="B2071">
        <v>31.894419768592432</v>
      </c>
      <c r="C2071">
        <v>-71.743121640358396</v>
      </c>
      <c r="D2071">
        <v>5.0027314826791454</v>
      </c>
      <c r="E2071">
        <v>2.6567476327085551</v>
      </c>
      <c r="F2071">
        <v>1.9069889438462928</v>
      </c>
      <c r="G2071">
        <v>1.2780234575072533E-3</v>
      </c>
      <c r="H2071">
        <v>4.8461772206108824</v>
      </c>
      <c r="I2071">
        <v>3.3954037153143816E-2</v>
      </c>
      <c r="J2071">
        <v>0.97603925265017344</v>
      </c>
      <c r="K2071">
        <v>0.68033472755474433</v>
      </c>
      <c r="L2071">
        <v>7.3070813439171189</v>
      </c>
      <c r="M2071">
        <v>992.46563289514211</v>
      </c>
      <c r="N2071">
        <v>0.13513692774769623</v>
      </c>
      <c r="O2071">
        <v>1.0012538093792134</v>
      </c>
      <c r="P2071">
        <v>5747.7088747050393</v>
      </c>
      <c r="Q2071">
        <v>1.6138411913140356</v>
      </c>
      <c r="R2071">
        <v>3.0969593606600624E-2</v>
      </c>
      <c r="S2071">
        <v>9.9887638919285262</v>
      </c>
      <c r="T2071">
        <v>0.60095966616976859</v>
      </c>
      <c r="U2071">
        <v>8.760743800474434E-2</v>
      </c>
      <c r="V2071">
        <v>0.33265880999677816</v>
      </c>
      <c r="W2071">
        <v>0.99987531723472012</v>
      </c>
      <c r="X2071">
        <v>0.80846084385028238</v>
      </c>
      <c r="Y2071" t="s">
        <v>9</v>
      </c>
      <c r="Z2071">
        <v>5.5401206351489911</v>
      </c>
      <c r="AA2071">
        <v>2023</v>
      </c>
      <c r="AB2071">
        <v>11</v>
      </c>
      <c r="AC2071" t="s">
        <v>19700</v>
      </c>
      <c r="AD2071">
        <v>46</v>
      </c>
      <c r="AE2071">
        <v>2</v>
      </c>
      <c r="AF2071" t="s">
        <v>19652</v>
      </c>
      <c r="AG2071" s="9">
        <v>0.75</v>
      </c>
      <c r="AH2071">
        <v>18</v>
      </c>
      <c r="AI2071">
        <v>31.9</v>
      </c>
      <c r="AJ2071">
        <v>-71.7</v>
      </c>
      <c r="AK2071" t="s">
        <v>1976</v>
      </c>
      <c r="AL2071" t="s">
        <v>17</v>
      </c>
      <c r="AM2071" t="s">
        <v>7</v>
      </c>
      <c r="AN2071" t="s">
        <v>7</v>
      </c>
      <c r="AO2071">
        <v>0</v>
      </c>
      <c r="AP2071">
        <v>1</v>
      </c>
      <c r="AQ2071">
        <v>0</v>
      </c>
      <c r="AR2071">
        <v>1</v>
      </c>
      <c r="AS2071">
        <v>1</v>
      </c>
      <c r="AT2071">
        <v>1</v>
      </c>
      <c r="AU2071" s="1">
        <v>45236</v>
      </c>
    </row>
    <row r="2072" spans="1:47">
      <c r="A2072" s="8">
        <v>45236.708333333336</v>
      </c>
      <c r="B2072">
        <v>47.618912618659955</v>
      </c>
      <c r="C2072">
        <v>-72.336573180617421</v>
      </c>
      <c r="D2072">
        <v>6.5653004450718084</v>
      </c>
      <c r="E2072">
        <v>0.20324643780272833</v>
      </c>
      <c r="F2072">
        <v>2.473318027841779</v>
      </c>
      <c r="G2072">
        <v>72.198742865913829</v>
      </c>
      <c r="H2072">
        <v>1.3103932461850174</v>
      </c>
      <c r="I2072">
        <v>1.6024684078406665E-3</v>
      </c>
      <c r="J2072">
        <v>0.95643414972451546</v>
      </c>
      <c r="K2072">
        <v>0.98957565171846074</v>
      </c>
      <c r="L2072">
        <v>9.9992844610641356</v>
      </c>
      <c r="M2072">
        <v>337.49281327556014</v>
      </c>
      <c r="N2072">
        <v>1.155982274244016E-4</v>
      </c>
      <c r="O2072">
        <v>4.414769178687493</v>
      </c>
      <c r="P2072">
        <v>7545.5491625496879</v>
      </c>
      <c r="Q2072">
        <v>15.858124203445271</v>
      </c>
      <c r="R2072">
        <v>0.71720852378690503</v>
      </c>
      <c r="S2072">
        <v>2.3855089673155283</v>
      </c>
      <c r="T2072">
        <v>3.832025629453331</v>
      </c>
      <c r="U2072">
        <v>0.66139549802736497</v>
      </c>
      <c r="V2072">
        <v>0.71982429637799938</v>
      </c>
      <c r="W2072">
        <v>0.74018582450422843</v>
      </c>
      <c r="X2072">
        <v>0.97105646273105239</v>
      </c>
      <c r="Y2072" t="s">
        <v>9</v>
      </c>
      <c r="Z2072">
        <v>5.1990583551305001</v>
      </c>
      <c r="AA2072">
        <v>2023</v>
      </c>
      <c r="AB2072">
        <v>11</v>
      </c>
      <c r="AC2072" t="s">
        <v>19700</v>
      </c>
      <c r="AD2072">
        <v>46</v>
      </c>
      <c r="AE2072">
        <v>2</v>
      </c>
      <c r="AF2072" t="s">
        <v>19652</v>
      </c>
      <c r="AG2072" s="9">
        <v>0.70833333333333337</v>
      </c>
      <c r="AH2072">
        <v>17</v>
      </c>
      <c r="AI2072">
        <v>47.6</v>
      </c>
      <c r="AJ2072">
        <v>-72.3</v>
      </c>
      <c r="AK2072" t="s">
        <v>1977</v>
      </c>
      <c r="AL2072" t="s">
        <v>17</v>
      </c>
      <c r="AM2072" t="s">
        <v>17</v>
      </c>
      <c r="AN2072" t="s">
        <v>7</v>
      </c>
      <c r="AO2072">
        <v>0</v>
      </c>
      <c r="AP2072">
        <v>1</v>
      </c>
      <c r="AQ2072">
        <v>1</v>
      </c>
      <c r="AR2072">
        <v>1</v>
      </c>
      <c r="AS2072">
        <v>1</v>
      </c>
      <c r="AT2072">
        <v>1</v>
      </c>
      <c r="AU2072" s="1">
        <v>45236</v>
      </c>
    </row>
    <row r="2073" spans="1:47">
      <c r="A2073" s="8">
        <v>45236.666666666664</v>
      </c>
      <c r="B2073">
        <v>30.431643860374727</v>
      </c>
      <c r="C2073">
        <v>-73.10668173313158</v>
      </c>
      <c r="D2073">
        <v>5.0239601771233717</v>
      </c>
      <c r="E2073">
        <v>3.8398644450502646</v>
      </c>
      <c r="F2073">
        <v>9.4640587344853984</v>
      </c>
      <c r="G2073">
        <v>138.43934805545814</v>
      </c>
      <c r="H2073">
        <v>2.4339142321058107</v>
      </c>
      <c r="I2073">
        <v>1.3698534819948235E-3</v>
      </c>
      <c r="J2073">
        <v>0.51962827795005662</v>
      </c>
      <c r="K2073">
        <v>0.64972272232498707</v>
      </c>
      <c r="L2073">
        <v>9.8524856969838446</v>
      </c>
      <c r="M2073">
        <v>108.53420062420088</v>
      </c>
      <c r="N2073">
        <v>0.77203670623128862</v>
      </c>
      <c r="O2073">
        <v>13.308687003294095</v>
      </c>
      <c r="P2073">
        <v>6598.8886336684318</v>
      </c>
      <c r="Q2073">
        <v>-9.8937811369802784</v>
      </c>
      <c r="R2073">
        <v>0.87937073918933339</v>
      </c>
      <c r="S2073">
        <v>9.4635332397373606</v>
      </c>
      <c r="T2073">
        <v>0.52178396454191234</v>
      </c>
      <c r="U2073">
        <v>0.3411551868862025</v>
      </c>
      <c r="V2073">
        <v>0.6721472069960498</v>
      </c>
      <c r="W2073">
        <v>0.99168884407105395</v>
      </c>
      <c r="X2073">
        <v>0.58488819134424075</v>
      </c>
      <c r="Y2073" t="s">
        <v>9</v>
      </c>
      <c r="Z2073">
        <v>0.42516076609572906</v>
      </c>
      <c r="AA2073">
        <v>2023</v>
      </c>
      <c r="AB2073">
        <v>11</v>
      </c>
      <c r="AC2073" t="s">
        <v>19700</v>
      </c>
      <c r="AD2073">
        <v>46</v>
      </c>
      <c r="AE2073">
        <v>2</v>
      </c>
      <c r="AF2073" t="s">
        <v>19652</v>
      </c>
      <c r="AG2073" s="9">
        <v>0.66666666666666663</v>
      </c>
      <c r="AH2073">
        <v>16</v>
      </c>
      <c r="AI2073">
        <v>30.4</v>
      </c>
      <c r="AJ2073">
        <v>-73.099999999999994</v>
      </c>
      <c r="AK2073" t="s">
        <v>1978</v>
      </c>
      <c r="AL2073" t="s">
        <v>7</v>
      </c>
      <c r="AM2073" t="s">
        <v>7</v>
      </c>
      <c r="AN2073" t="s">
        <v>19650</v>
      </c>
      <c r="AO2073">
        <v>0</v>
      </c>
      <c r="AP2073">
        <v>1</v>
      </c>
      <c r="AQ2073">
        <v>1</v>
      </c>
      <c r="AR2073">
        <v>1</v>
      </c>
      <c r="AS2073">
        <v>1</v>
      </c>
      <c r="AT2073">
        <v>1</v>
      </c>
      <c r="AU2073" s="1">
        <v>45236</v>
      </c>
    </row>
    <row r="2074" spans="1:47">
      <c r="A2074" s="8">
        <v>45236.625</v>
      </c>
      <c r="B2074">
        <v>30.0607929474115</v>
      </c>
      <c r="C2074">
        <v>-94.447571789750654</v>
      </c>
      <c r="D2074">
        <v>5.0057343400908385</v>
      </c>
      <c r="E2074">
        <v>4.9727275903429531</v>
      </c>
      <c r="F2074">
        <v>2.8775593879655719</v>
      </c>
      <c r="G2074">
        <v>287.42578047875298</v>
      </c>
      <c r="H2074">
        <v>1.1283954756045351</v>
      </c>
      <c r="I2074">
        <v>8.2498778456609591E-4</v>
      </c>
      <c r="J2074">
        <v>0.71616553715165587</v>
      </c>
      <c r="K2074">
        <v>0.43214404903668535</v>
      </c>
      <c r="L2074">
        <v>9.9999350339577049</v>
      </c>
      <c r="M2074">
        <v>640.78312008799833</v>
      </c>
      <c r="N2074">
        <v>0.37194475704511459</v>
      </c>
      <c r="O2074">
        <v>1.0012099757699433</v>
      </c>
      <c r="P2074">
        <v>9968.9817441610649</v>
      </c>
      <c r="Q2074">
        <v>-9.9998836144649648</v>
      </c>
      <c r="R2074">
        <v>0.62839765213722587</v>
      </c>
      <c r="S2074">
        <v>8.8798258909464565</v>
      </c>
      <c r="T2074">
        <v>0.72085880906538735</v>
      </c>
      <c r="U2074">
        <v>4.6959982112950847E-2</v>
      </c>
      <c r="V2074">
        <v>0.98847919131531137</v>
      </c>
      <c r="W2074">
        <v>0.96618111442327792</v>
      </c>
      <c r="X2074">
        <v>0.63895413165738646</v>
      </c>
      <c r="Y2074" t="s">
        <v>9</v>
      </c>
      <c r="Z2074">
        <v>7.1450108502130369</v>
      </c>
      <c r="AA2074">
        <v>2023</v>
      </c>
      <c r="AB2074">
        <v>11</v>
      </c>
      <c r="AC2074" t="s">
        <v>19700</v>
      </c>
      <c r="AD2074">
        <v>46</v>
      </c>
      <c r="AE2074">
        <v>2</v>
      </c>
      <c r="AF2074" t="s">
        <v>19652</v>
      </c>
      <c r="AG2074" s="9">
        <v>0.625</v>
      </c>
      <c r="AH2074">
        <v>15</v>
      </c>
      <c r="AI2074">
        <v>30.1</v>
      </c>
      <c r="AJ2074">
        <v>-94.4</v>
      </c>
      <c r="AK2074" t="s">
        <v>1979</v>
      </c>
      <c r="AL2074" t="s">
        <v>17</v>
      </c>
      <c r="AM2074" t="s">
        <v>7</v>
      </c>
      <c r="AN2074" t="s">
        <v>19650</v>
      </c>
      <c r="AO2074">
        <v>0</v>
      </c>
      <c r="AP2074">
        <v>1</v>
      </c>
      <c r="AQ2074">
        <v>1</v>
      </c>
      <c r="AR2074">
        <v>1</v>
      </c>
      <c r="AS2074">
        <v>1</v>
      </c>
      <c r="AT2074">
        <v>1</v>
      </c>
      <c r="AU2074" s="1">
        <v>45236</v>
      </c>
    </row>
    <row r="2075" spans="1:47">
      <c r="A2075" s="8">
        <v>45236.583333333336</v>
      </c>
      <c r="B2075">
        <v>42.121763177779201</v>
      </c>
      <c r="C2075">
        <v>-115.47532734316012</v>
      </c>
      <c r="D2075">
        <v>5.0000062925756072</v>
      </c>
      <c r="E2075">
        <v>-1.0824817693534579</v>
      </c>
      <c r="F2075">
        <v>2.126095933344077</v>
      </c>
      <c r="G2075">
        <v>136.70794278207933</v>
      </c>
      <c r="H2075">
        <v>0.67195587492286757</v>
      </c>
      <c r="I2075">
        <v>1.8022687421984599E-3</v>
      </c>
      <c r="J2075">
        <v>0.99669869756531393</v>
      </c>
      <c r="K2075">
        <v>0.84656736993712955</v>
      </c>
      <c r="L2075">
        <v>1.6436768479319588</v>
      </c>
      <c r="M2075">
        <v>112.12145505601589</v>
      </c>
      <c r="N2075">
        <v>1.1147235921404393E-4</v>
      </c>
      <c r="O2075">
        <v>1.0000001381064514</v>
      </c>
      <c r="P2075">
        <v>3385.4078742042784</v>
      </c>
      <c r="Q2075">
        <v>-9.0774808597276042</v>
      </c>
      <c r="R2075">
        <v>6.218691587198912E-3</v>
      </c>
      <c r="S2075">
        <v>8.7658038171304238</v>
      </c>
      <c r="T2075">
        <v>2.945526162855578</v>
      </c>
      <c r="U2075">
        <v>0.48942056669797707</v>
      </c>
      <c r="V2075">
        <v>0.95538890222966877</v>
      </c>
      <c r="W2075">
        <v>0.99998514446984699</v>
      </c>
      <c r="X2075">
        <v>0.9999667920740547</v>
      </c>
      <c r="Y2075" t="s">
        <v>9</v>
      </c>
      <c r="Z2075">
        <v>0.42062247649911111</v>
      </c>
      <c r="AA2075">
        <v>2023</v>
      </c>
      <c r="AB2075">
        <v>11</v>
      </c>
      <c r="AC2075" t="s">
        <v>19700</v>
      </c>
      <c r="AD2075">
        <v>46</v>
      </c>
      <c r="AE2075">
        <v>2</v>
      </c>
      <c r="AF2075" t="s">
        <v>19652</v>
      </c>
      <c r="AG2075" s="9">
        <v>0.58333333333333337</v>
      </c>
      <c r="AH2075">
        <v>14</v>
      </c>
      <c r="AI2075">
        <v>42.1</v>
      </c>
      <c r="AJ2075">
        <v>-115.5</v>
      </c>
      <c r="AK2075" t="s">
        <v>1980</v>
      </c>
      <c r="AL2075" t="s">
        <v>17</v>
      </c>
      <c r="AM2075" t="s">
        <v>7</v>
      </c>
      <c r="AN2075" t="s">
        <v>7</v>
      </c>
      <c r="AO2075">
        <v>0</v>
      </c>
      <c r="AP2075">
        <v>1</v>
      </c>
      <c r="AQ2075">
        <v>0</v>
      </c>
      <c r="AR2075">
        <v>1</v>
      </c>
      <c r="AS2075">
        <v>1</v>
      </c>
      <c r="AT2075">
        <v>1</v>
      </c>
      <c r="AU2075" s="1">
        <v>45236</v>
      </c>
    </row>
    <row r="2076" spans="1:47">
      <c r="A2076" s="8">
        <v>45236.541666666664</v>
      </c>
      <c r="B2076">
        <v>41.622523181455577</v>
      </c>
      <c r="C2076">
        <v>-75.81730367227081</v>
      </c>
      <c r="D2076">
        <v>5.5672746659235228</v>
      </c>
      <c r="E2076">
        <v>3.5294938546070682</v>
      </c>
      <c r="F2076">
        <v>1.4544604867829312</v>
      </c>
      <c r="G2076">
        <v>50.889839632207732</v>
      </c>
      <c r="H2076">
        <v>2.1050962976737484</v>
      </c>
      <c r="I2076">
        <v>0.12375172022429391</v>
      </c>
      <c r="J2076">
        <v>0.15040792903009209</v>
      </c>
      <c r="K2076">
        <v>8.7195062353006947E-2</v>
      </c>
      <c r="L2076">
        <v>4.672765020124606</v>
      </c>
      <c r="M2076">
        <v>572.42149226288677</v>
      </c>
      <c r="N2076">
        <v>0.99285187438961564</v>
      </c>
      <c r="O2076">
        <v>1.5568927738739191</v>
      </c>
      <c r="P2076">
        <v>9997.4922185003179</v>
      </c>
      <c r="Q2076">
        <v>-9.9550537479665309</v>
      </c>
      <c r="R2076">
        <v>0.26388533436824252</v>
      </c>
      <c r="S2076">
        <v>9.2968146442494017</v>
      </c>
      <c r="T2076">
        <v>0.52235357418423378</v>
      </c>
      <c r="U2076">
        <v>0.93307663006247843</v>
      </c>
      <c r="V2076">
        <v>1.0420124866938742E-2</v>
      </c>
      <c r="W2076">
        <v>0.96444012161413739</v>
      </c>
      <c r="X2076">
        <v>0.14325802964499351</v>
      </c>
      <c r="Y2076" t="s">
        <v>9</v>
      </c>
      <c r="Z2076">
        <v>-0.25437129665290081</v>
      </c>
      <c r="AA2076">
        <v>2023</v>
      </c>
      <c r="AB2076">
        <v>11</v>
      </c>
      <c r="AC2076" t="s">
        <v>19700</v>
      </c>
      <c r="AD2076">
        <v>46</v>
      </c>
      <c r="AE2076">
        <v>2</v>
      </c>
      <c r="AF2076" t="s">
        <v>19652</v>
      </c>
      <c r="AG2076" s="9">
        <v>0.54166666666666663</v>
      </c>
      <c r="AH2076">
        <v>13</v>
      </c>
      <c r="AI2076">
        <v>41.6</v>
      </c>
      <c r="AJ2076">
        <v>-75.8</v>
      </c>
      <c r="AK2076" t="s">
        <v>1981</v>
      </c>
      <c r="AL2076" t="s">
        <v>17</v>
      </c>
      <c r="AM2076" t="s">
        <v>7</v>
      </c>
      <c r="AN2076" t="s">
        <v>19649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 s="1">
        <v>45236</v>
      </c>
    </row>
    <row r="2077" spans="1:47">
      <c r="A2077" s="8">
        <v>45236.5</v>
      </c>
      <c r="B2077">
        <v>41.900938305340816</v>
      </c>
      <c r="C2077">
        <v>-77.936484305032621</v>
      </c>
      <c r="D2077">
        <v>10.410476573647582</v>
      </c>
      <c r="E2077">
        <v>1.1126393324346546</v>
      </c>
      <c r="F2077">
        <v>4.5143006230857861</v>
      </c>
      <c r="G2077">
        <v>11.79562470396063</v>
      </c>
      <c r="H2077">
        <v>4.2906513131562134</v>
      </c>
      <c r="I2077">
        <v>0.25359368467968091</v>
      </c>
      <c r="J2077">
        <v>0.93596353807196608</v>
      </c>
      <c r="K2077">
        <v>0.89322256661199761</v>
      </c>
      <c r="L2077">
        <v>9.764765937620524</v>
      </c>
      <c r="M2077">
        <v>107.15742632364733</v>
      </c>
      <c r="N2077">
        <v>0.86636165177749047</v>
      </c>
      <c r="O2077">
        <v>8.8544402178888362</v>
      </c>
      <c r="P2077">
        <v>9971.3222617882639</v>
      </c>
      <c r="Q2077">
        <v>-7.9825995723820746</v>
      </c>
      <c r="R2077">
        <v>0.25991913662039318</v>
      </c>
      <c r="S2077">
        <v>7.314932680334433</v>
      </c>
      <c r="T2077">
        <v>3.723900444683049</v>
      </c>
      <c r="U2077">
        <v>0.42650014326329122</v>
      </c>
      <c r="V2077">
        <v>0.92714870387760229</v>
      </c>
      <c r="W2077">
        <v>0.99912391016479551</v>
      </c>
      <c r="X2077">
        <v>0.23415484556313698</v>
      </c>
      <c r="Y2077" t="s">
        <v>9</v>
      </c>
      <c r="Z2077">
        <v>9.9950119886685265</v>
      </c>
      <c r="AA2077">
        <v>2023</v>
      </c>
      <c r="AB2077">
        <v>11</v>
      </c>
      <c r="AC2077" t="s">
        <v>19700</v>
      </c>
      <c r="AD2077">
        <v>46</v>
      </c>
      <c r="AE2077">
        <v>2</v>
      </c>
      <c r="AF2077" t="s">
        <v>19652</v>
      </c>
      <c r="AG2077" s="9">
        <v>0.5</v>
      </c>
      <c r="AH2077">
        <v>12</v>
      </c>
      <c r="AI2077">
        <v>41.9</v>
      </c>
      <c r="AJ2077">
        <v>-77.900000000000006</v>
      </c>
      <c r="AK2077" t="s">
        <v>1982</v>
      </c>
      <c r="AL2077" t="s">
        <v>8</v>
      </c>
      <c r="AM2077" t="s">
        <v>7</v>
      </c>
      <c r="AN2077" t="s">
        <v>7</v>
      </c>
      <c r="AO2077">
        <v>0</v>
      </c>
      <c r="AP2077">
        <v>1</v>
      </c>
      <c r="AQ2077">
        <v>0</v>
      </c>
      <c r="AR2077">
        <v>1</v>
      </c>
      <c r="AS2077">
        <v>0</v>
      </c>
      <c r="AT2077">
        <v>1</v>
      </c>
      <c r="AU2077" s="1">
        <v>45236</v>
      </c>
    </row>
    <row r="2078" spans="1:47">
      <c r="A2078" s="8">
        <v>45236.458333333336</v>
      </c>
      <c r="B2078">
        <v>31.59111796191398</v>
      </c>
      <c r="C2078">
        <v>-70.318688493836376</v>
      </c>
      <c r="D2078">
        <v>5.0007658747207513</v>
      </c>
      <c r="E2078">
        <v>2.117561993606218</v>
      </c>
      <c r="F2078">
        <v>2.5324254230584757</v>
      </c>
      <c r="G2078">
        <v>13.308671042936624</v>
      </c>
      <c r="H2078">
        <v>2.9871142196848455</v>
      </c>
      <c r="I2078">
        <v>0.29682606734698863</v>
      </c>
      <c r="J2078">
        <v>0.91709955630754048</v>
      </c>
      <c r="K2078">
        <v>0.46886471492145482</v>
      </c>
      <c r="L2078">
        <v>0.66129566264182771</v>
      </c>
      <c r="M2078">
        <v>808.31647291674506</v>
      </c>
      <c r="N2078">
        <v>0.11596218831735303</v>
      </c>
      <c r="O2078">
        <v>5.2272717035266298</v>
      </c>
      <c r="P2078">
        <v>8501.1647317719599</v>
      </c>
      <c r="Q2078">
        <v>0.2171255508175669</v>
      </c>
      <c r="R2078">
        <v>0.93611332702144956</v>
      </c>
      <c r="S2078">
        <v>9.8071440115975044</v>
      </c>
      <c r="T2078">
        <v>3.8003767704629654</v>
      </c>
      <c r="U2078">
        <v>0.97012936810579764</v>
      </c>
      <c r="V2078">
        <v>0.9966646796815577</v>
      </c>
      <c r="W2078">
        <v>0.57169323007530259</v>
      </c>
      <c r="X2078">
        <v>0.92161172278968817</v>
      </c>
      <c r="Y2078" t="s">
        <v>5</v>
      </c>
      <c r="Z2078">
        <v>-1.7572973389688862</v>
      </c>
      <c r="AA2078">
        <v>2023</v>
      </c>
      <c r="AB2078">
        <v>11</v>
      </c>
      <c r="AC2078" t="s">
        <v>19700</v>
      </c>
      <c r="AD2078">
        <v>46</v>
      </c>
      <c r="AE2078">
        <v>2</v>
      </c>
      <c r="AF2078" t="s">
        <v>19652</v>
      </c>
      <c r="AG2078" s="9">
        <v>0.45833333333333331</v>
      </c>
      <c r="AH2078">
        <v>11</v>
      </c>
      <c r="AI2078">
        <v>31.6</v>
      </c>
      <c r="AJ2078">
        <v>-70.3</v>
      </c>
      <c r="AK2078" t="s">
        <v>1983</v>
      </c>
      <c r="AL2078" t="s">
        <v>17</v>
      </c>
      <c r="AM2078" t="s">
        <v>7</v>
      </c>
      <c r="AN2078" t="s">
        <v>19650</v>
      </c>
      <c r="AO2078">
        <v>0</v>
      </c>
      <c r="AP2078">
        <v>1</v>
      </c>
      <c r="AQ2078">
        <v>1</v>
      </c>
      <c r="AR2078">
        <v>0</v>
      </c>
      <c r="AS2078">
        <v>1</v>
      </c>
      <c r="AT2078">
        <v>1</v>
      </c>
      <c r="AU2078" s="1">
        <v>45236</v>
      </c>
    </row>
    <row r="2079" spans="1:47">
      <c r="A2079" s="8">
        <v>45236.416666666664</v>
      </c>
      <c r="B2079">
        <v>35.049877003793448</v>
      </c>
      <c r="C2079">
        <v>-119.08829357074026</v>
      </c>
      <c r="D2079">
        <v>12.979481547296889</v>
      </c>
      <c r="E2079">
        <v>4.9983241579810018</v>
      </c>
      <c r="F2079">
        <v>0.61624439843183798</v>
      </c>
      <c r="G2079">
        <v>126.55198088971034</v>
      </c>
      <c r="H2079">
        <v>4.3076979775028654</v>
      </c>
      <c r="I2079">
        <v>4.3428024282964033E-3</v>
      </c>
      <c r="J2079">
        <v>0.98278352774946076</v>
      </c>
      <c r="K2079">
        <v>0.40017599354776218</v>
      </c>
      <c r="L2079">
        <v>9.8207441026362279</v>
      </c>
      <c r="M2079">
        <v>397.69609278853301</v>
      </c>
      <c r="N2079">
        <v>0.94568583113122673</v>
      </c>
      <c r="O2079">
        <v>14.441569675203283</v>
      </c>
      <c r="P2079">
        <v>9873.9956759868182</v>
      </c>
      <c r="Q2079">
        <v>3.1114321055229137</v>
      </c>
      <c r="R2079">
        <v>0.24459902692559546</v>
      </c>
      <c r="S2079">
        <v>4.8623060374631395</v>
      </c>
      <c r="T2079">
        <v>2.4805444069941096</v>
      </c>
      <c r="U2079">
        <v>0.19517128915404205</v>
      </c>
      <c r="V2079">
        <v>0.33348836908154528</v>
      </c>
      <c r="W2079">
        <v>0.88824562470474211</v>
      </c>
      <c r="X2079">
        <v>0.61672313934683631</v>
      </c>
      <c r="Y2079" t="s">
        <v>9</v>
      </c>
      <c r="Z2079">
        <v>0.38778779950042175</v>
      </c>
      <c r="AA2079">
        <v>2023</v>
      </c>
      <c r="AB2079">
        <v>11</v>
      </c>
      <c r="AC2079" t="s">
        <v>19700</v>
      </c>
      <c r="AD2079">
        <v>46</v>
      </c>
      <c r="AE2079">
        <v>2</v>
      </c>
      <c r="AF2079" t="s">
        <v>19652</v>
      </c>
      <c r="AG2079" s="9">
        <v>0.41666666666666669</v>
      </c>
      <c r="AH2079">
        <v>10</v>
      </c>
      <c r="AI2079">
        <v>35</v>
      </c>
      <c r="AJ2079">
        <v>-119.1</v>
      </c>
      <c r="AK2079" t="s">
        <v>1984</v>
      </c>
      <c r="AL2079" t="s">
        <v>17</v>
      </c>
      <c r="AM2079" t="s">
        <v>8</v>
      </c>
      <c r="AN2079" t="s">
        <v>19650</v>
      </c>
      <c r="AO2079">
        <v>0</v>
      </c>
      <c r="AP2079">
        <v>1</v>
      </c>
      <c r="AQ2079">
        <v>0</v>
      </c>
      <c r="AR2079">
        <v>1</v>
      </c>
      <c r="AS2079">
        <v>1</v>
      </c>
      <c r="AT2079">
        <v>1</v>
      </c>
      <c r="AU2079" s="1">
        <v>45236</v>
      </c>
    </row>
    <row r="2080" spans="1:47">
      <c r="A2080" s="8">
        <v>45236.375</v>
      </c>
      <c r="B2080">
        <v>33.585774217097239</v>
      </c>
      <c r="C2080">
        <v>-70.663154602684955</v>
      </c>
      <c r="D2080">
        <v>5.0000157951471884</v>
      </c>
      <c r="E2080">
        <v>4.9691173340442845</v>
      </c>
      <c r="F2080">
        <v>0.40971052307700234</v>
      </c>
      <c r="G2080">
        <v>256.11183266072118</v>
      </c>
      <c r="H2080">
        <v>4.893292767565236</v>
      </c>
      <c r="I2080">
        <v>0.15752908462705056</v>
      </c>
      <c r="J2080">
        <v>0.96648009733143458</v>
      </c>
      <c r="K2080">
        <v>0.36515291785558585</v>
      </c>
      <c r="L2080">
        <v>3.6498668659808913</v>
      </c>
      <c r="M2080">
        <v>766.4177768089628</v>
      </c>
      <c r="N2080">
        <v>3.8629152994427714E-2</v>
      </c>
      <c r="O2080">
        <v>1.2628504982177291</v>
      </c>
      <c r="P2080">
        <v>6205.5193374527053</v>
      </c>
      <c r="Q2080">
        <v>-9.9263304127886069</v>
      </c>
      <c r="R2080">
        <v>5.7564627843333077E-2</v>
      </c>
      <c r="S2080">
        <v>0.27243117345701973</v>
      </c>
      <c r="T2080">
        <v>1.3516178794644902</v>
      </c>
      <c r="U2080">
        <v>5.9153415747940814E-2</v>
      </c>
      <c r="V2080">
        <v>3.774787935909639E-2</v>
      </c>
      <c r="W2080">
        <v>0.9296388704280637</v>
      </c>
      <c r="X2080">
        <v>0.98796254761365454</v>
      </c>
      <c r="Y2080" t="s">
        <v>9</v>
      </c>
      <c r="Z2080">
        <v>6.6941741953144938</v>
      </c>
      <c r="AA2080">
        <v>2023</v>
      </c>
      <c r="AB2080">
        <v>11</v>
      </c>
      <c r="AC2080" t="s">
        <v>19700</v>
      </c>
      <c r="AD2080">
        <v>46</v>
      </c>
      <c r="AE2080">
        <v>2</v>
      </c>
      <c r="AF2080" t="s">
        <v>19652</v>
      </c>
      <c r="AG2080" s="9">
        <v>0.375</v>
      </c>
      <c r="AH2080">
        <v>9</v>
      </c>
      <c r="AI2080">
        <v>33.6</v>
      </c>
      <c r="AJ2080">
        <v>-70.7</v>
      </c>
      <c r="AK2080" t="s">
        <v>1985</v>
      </c>
      <c r="AL2080" t="s">
        <v>17</v>
      </c>
      <c r="AM2080" t="s">
        <v>17</v>
      </c>
      <c r="AN2080" t="s">
        <v>19650</v>
      </c>
      <c r="AO2080">
        <v>0</v>
      </c>
      <c r="AP2080">
        <v>1</v>
      </c>
      <c r="AQ2080">
        <v>0</v>
      </c>
      <c r="AR2080">
        <v>1</v>
      </c>
      <c r="AS2080">
        <v>1</v>
      </c>
      <c r="AT2080">
        <v>1</v>
      </c>
      <c r="AU2080" s="1">
        <v>45236</v>
      </c>
    </row>
    <row r="2081" spans="1:47">
      <c r="A2081" s="8">
        <v>45236.333333333336</v>
      </c>
      <c r="B2081">
        <v>36.145796995144892</v>
      </c>
      <c r="C2081">
        <v>-81.70585188802724</v>
      </c>
      <c r="D2081">
        <v>7.6961179805892854</v>
      </c>
      <c r="E2081">
        <v>3.7859269799165656</v>
      </c>
      <c r="F2081">
        <v>9.9994434075159955</v>
      </c>
      <c r="G2081">
        <v>95.793355108739092</v>
      </c>
      <c r="H2081">
        <v>0.6017873880575646</v>
      </c>
      <c r="I2081">
        <v>0.12292871219408472</v>
      </c>
      <c r="J2081">
        <v>0.92771087581183942</v>
      </c>
      <c r="K2081">
        <v>0.97018865101552954</v>
      </c>
      <c r="L2081">
        <v>9.9968744822888649</v>
      </c>
      <c r="M2081">
        <v>122.7222772430559</v>
      </c>
      <c r="N2081">
        <v>0.22621263929860044</v>
      </c>
      <c r="O2081">
        <v>1.0890241219349355</v>
      </c>
      <c r="P2081">
        <v>9857.3318523685175</v>
      </c>
      <c r="Q2081">
        <v>18.005103652574732</v>
      </c>
      <c r="R2081">
        <v>0.36761667594720576</v>
      </c>
      <c r="S2081">
        <v>9.0847222206363334</v>
      </c>
      <c r="T2081">
        <v>3.0807550624086519</v>
      </c>
      <c r="U2081">
        <v>0.81972157141538038</v>
      </c>
      <c r="V2081">
        <v>0.87167473444255317</v>
      </c>
      <c r="W2081">
        <v>0.49055076757887628</v>
      </c>
      <c r="X2081">
        <v>0.93775985743307777</v>
      </c>
      <c r="Y2081" t="s">
        <v>5</v>
      </c>
      <c r="Z2081">
        <v>3.6527891447860217</v>
      </c>
      <c r="AA2081">
        <v>2023</v>
      </c>
      <c r="AB2081">
        <v>11</v>
      </c>
      <c r="AC2081" t="s">
        <v>19700</v>
      </c>
      <c r="AD2081">
        <v>46</v>
      </c>
      <c r="AE2081">
        <v>2</v>
      </c>
      <c r="AF2081" t="s">
        <v>19652</v>
      </c>
      <c r="AG2081" s="9">
        <v>0.33333333333333331</v>
      </c>
      <c r="AH2081">
        <v>8</v>
      </c>
      <c r="AI2081">
        <v>36.1</v>
      </c>
      <c r="AJ2081">
        <v>-81.7</v>
      </c>
      <c r="AK2081" t="s">
        <v>1986</v>
      </c>
      <c r="AL2081" t="s">
        <v>7</v>
      </c>
      <c r="AM2081" t="s">
        <v>7</v>
      </c>
      <c r="AN2081" t="s">
        <v>7</v>
      </c>
      <c r="AO2081">
        <v>0</v>
      </c>
      <c r="AP2081">
        <v>1</v>
      </c>
      <c r="AQ2081">
        <v>0</v>
      </c>
      <c r="AR2081">
        <v>1</v>
      </c>
      <c r="AS2081">
        <v>1</v>
      </c>
      <c r="AT2081">
        <v>0</v>
      </c>
      <c r="AU2081" s="1">
        <v>45236</v>
      </c>
    </row>
    <row r="2082" spans="1:47">
      <c r="A2082" s="8">
        <v>45236.291666666664</v>
      </c>
      <c r="B2082">
        <v>32.659760258387863</v>
      </c>
      <c r="C2082">
        <v>-92.977824046567918</v>
      </c>
      <c r="D2082">
        <v>5.001558621817626</v>
      </c>
      <c r="E2082">
        <v>4.9994828452389859</v>
      </c>
      <c r="F2082">
        <v>8.6136791582904877</v>
      </c>
      <c r="G2082">
        <v>253.47872082949763</v>
      </c>
      <c r="H2082">
        <v>1.4760527897134141</v>
      </c>
      <c r="I2082">
        <v>0.9572115269873781</v>
      </c>
      <c r="J2082">
        <v>0.99716191988586989</v>
      </c>
      <c r="K2082">
        <v>0.92079548971316905</v>
      </c>
      <c r="L2082">
        <v>9.9999998049106829</v>
      </c>
      <c r="M2082">
        <v>469.86178303491471</v>
      </c>
      <c r="N2082">
        <v>0.99746795785463904</v>
      </c>
      <c r="O2082">
        <v>1.0000989538797573</v>
      </c>
      <c r="P2082">
        <v>2613.8423784020256</v>
      </c>
      <c r="Q2082">
        <v>-9.9844228862039639</v>
      </c>
      <c r="R2082">
        <v>2.0835035026389889E-5</v>
      </c>
      <c r="S2082">
        <v>6.2826558871618685</v>
      </c>
      <c r="T2082">
        <v>2.9330227302588345</v>
      </c>
      <c r="U2082">
        <v>5.902273476877453E-2</v>
      </c>
      <c r="V2082">
        <v>0.6923795428760634</v>
      </c>
      <c r="W2082">
        <v>0.87929583827588509</v>
      </c>
      <c r="X2082">
        <v>0.83204275744576106</v>
      </c>
      <c r="Y2082" t="s">
        <v>9</v>
      </c>
      <c r="Z2082">
        <v>9.7511796947566971</v>
      </c>
      <c r="AA2082">
        <v>2023</v>
      </c>
      <c r="AB2082">
        <v>11</v>
      </c>
      <c r="AC2082" t="s">
        <v>19700</v>
      </c>
      <c r="AD2082">
        <v>46</v>
      </c>
      <c r="AE2082">
        <v>2</v>
      </c>
      <c r="AF2082" t="s">
        <v>19652</v>
      </c>
      <c r="AG2082" s="9">
        <v>0.29166666666666669</v>
      </c>
      <c r="AH2082">
        <v>7</v>
      </c>
      <c r="AI2082">
        <v>32.700000000000003</v>
      </c>
      <c r="AJ2082">
        <v>-93</v>
      </c>
      <c r="AK2082" t="s">
        <v>1987</v>
      </c>
      <c r="AL2082" t="s">
        <v>7</v>
      </c>
      <c r="AM2082" t="s">
        <v>8</v>
      </c>
      <c r="AN2082" t="s">
        <v>7</v>
      </c>
      <c r="AO2082">
        <v>1</v>
      </c>
      <c r="AP2082">
        <v>1</v>
      </c>
      <c r="AQ2082">
        <v>0</v>
      </c>
      <c r="AR2082">
        <v>1</v>
      </c>
      <c r="AS2082">
        <v>1</v>
      </c>
      <c r="AT2082">
        <v>1</v>
      </c>
      <c r="AU2082" s="1">
        <v>45236</v>
      </c>
    </row>
    <row r="2083" spans="1:47">
      <c r="A2083" s="8">
        <v>45236.25</v>
      </c>
      <c r="B2083">
        <v>33.427921202370861</v>
      </c>
      <c r="C2083">
        <v>-79.142664888937503</v>
      </c>
      <c r="D2083">
        <v>7.9441985484990818</v>
      </c>
      <c r="E2083">
        <v>4.9740707043016803</v>
      </c>
      <c r="F2083">
        <v>9.1529237115895477</v>
      </c>
      <c r="G2083">
        <v>805.46038938788911</v>
      </c>
      <c r="H2083">
        <v>1.8733403063676906</v>
      </c>
      <c r="I2083">
        <v>4.0103358356569278E-5</v>
      </c>
      <c r="J2083">
        <v>0.39912005378969739</v>
      </c>
      <c r="K2083">
        <v>0.34145273283994998</v>
      </c>
      <c r="L2083">
        <v>9.9134103308273893</v>
      </c>
      <c r="M2083">
        <v>244.11003045284477</v>
      </c>
      <c r="N2083">
        <v>8.5305107444847428E-2</v>
      </c>
      <c r="O2083">
        <v>1.7049155329288395</v>
      </c>
      <c r="P2083">
        <v>9987.8901370117801</v>
      </c>
      <c r="Q2083">
        <v>16.383349165460711</v>
      </c>
      <c r="R2083">
        <v>3.3884215411661895E-3</v>
      </c>
      <c r="S2083">
        <v>0.20834833992946497</v>
      </c>
      <c r="T2083">
        <v>3.3564249624555917</v>
      </c>
      <c r="U2083">
        <v>0.443312945236159</v>
      </c>
      <c r="V2083">
        <v>0.8730259867061213</v>
      </c>
      <c r="W2083">
        <v>0.49515047457292283</v>
      </c>
      <c r="X2083">
        <v>0.98959248968600255</v>
      </c>
      <c r="Y2083" t="s">
        <v>5</v>
      </c>
      <c r="Z2083">
        <v>8.4330093445562113</v>
      </c>
      <c r="AA2083">
        <v>2023</v>
      </c>
      <c r="AB2083">
        <v>11</v>
      </c>
      <c r="AC2083" t="s">
        <v>19700</v>
      </c>
      <c r="AD2083">
        <v>46</v>
      </c>
      <c r="AE2083">
        <v>2</v>
      </c>
      <c r="AF2083" t="s">
        <v>19652</v>
      </c>
      <c r="AG2083" s="9">
        <v>0.25</v>
      </c>
      <c r="AH2083">
        <v>6</v>
      </c>
      <c r="AI2083">
        <v>33.4</v>
      </c>
      <c r="AJ2083">
        <v>-79.099999999999994</v>
      </c>
      <c r="AK2083" t="s">
        <v>1988</v>
      </c>
      <c r="AL2083" t="s">
        <v>7</v>
      </c>
      <c r="AM2083" t="s">
        <v>17</v>
      </c>
      <c r="AN2083" t="s">
        <v>19650</v>
      </c>
      <c r="AO2083">
        <v>0</v>
      </c>
      <c r="AP2083">
        <v>0</v>
      </c>
      <c r="AQ2083">
        <v>0</v>
      </c>
      <c r="AR2083">
        <v>1</v>
      </c>
      <c r="AS2083">
        <v>1</v>
      </c>
      <c r="AT2083">
        <v>0</v>
      </c>
      <c r="AU2083" s="1">
        <v>45236</v>
      </c>
    </row>
    <row r="2084" spans="1:47">
      <c r="A2084" s="8">
        <v>45236.208333333336</v>
      </c>
      <c r="B2084">
        <v>46.83329166614925</v>
      </c>
      <c r="C2084">
        <v>-99.754713153615185</v>
      </c>
      <c r="D2084">
        <v>5.0000004718536886</v>
      </c>
      <c r="E2084">
        <v>4.8812166565787596</v>
      </c>
      <c r="F2084">
        <v>0.39901581375152767</v>
      </c>
      <c r="G2084">
        <v>201.48350302315703</v>
      </c>
      <c r="H2084">
        <v>4.9323593506976557</v>
      </c>
      <c r="I2084">
        <v>0.95840150382738187</v>
      </c>
      <c r="J2084">
        <v>0.14393305123459893</v>
      </c>
      <c r="K2084">
        <v>0.9992926720515467</v>
      </c>
      <c r="L2084">
        <v>8.0695356326930092</v>
      </c>
      <c r="M2084">
        <v>187.61530778458666</v>
      </c>
      <c r="N2084">
        <v>0.99982907495947504</v>
      </c>
      <c r="O2084">
        <v>1.0002193165416173</v>
      </c>
      <c r="P2084">
        <v>9913.0809002796104</v>
      </c>
      <c r="Q2084">
        <v>-9.9568628433961983</v>
      </c>
      <c r="R2084">
        <v>0.56601740637638642</v>
      </c>
      <c r="S2084">
        <v>9.0107599297072518</v>
      </c>
      <c r="T2084">
        <v>4.6885505516432628</v>
      </c>
      <c r="U2084">
        <v>0.93968176593730157</v>
      </c>
      <c r="V2084">
        <v>0.4996509543940893</v>
      </c>
      <c r="W2084">
        <v>0.64848316236497361</v>
      </c>
      <c r="X2084">
        <v>0.91147274172762571</v>
      </c>
      <c r="Y2084" t="s">
        <v>5</v>
      </c>
      <c r="Z2084">
        <v>5.5099529087423935</v>
      </c>
      <c r="AA2084">
        <v>2023</v>
      </c>
      <c r="AB2084">
        <v>11</v>
      </c>
      <c r="AC2084" t="s">
        <v>19700</v>
      </c>
      <c r="AD2084">
        <v>46</v>
      </c>
      <c r="AE2084">
        <v>2</v>
      </c>
      <c r="AF2084" t="s">
        <v>19652</v>
      </c>
      <c r="AG2084" s="9">
        <v>0.20833333333333334</v>
      </c>
      <c r="AH2084">
        <v>5</v>
      </c>
      <c r="AI2084">
        <v>46.8</v>
      </c>
      <c r="AJ2084">
        <v>-99.8</v>
      </c>
      <c r="AK2084" t="s">
        <v>1989</v>
      </c>
      <c r="AL2084" t="s">
        <v>17</v>
      </c>
      <c r="AM2084" t="s">
        <v>7</v>
      </c>
      <c r="AN2084" t="s">
        <v>7</v>
      </c>
      <c r="AO2084">
        <v>1</v>
      </c>
      <c r="AP2084">
        <v>0</v>
      </c>
      <c r="AQ2084">
        <v>1</v>
      </c>
      <c r="AR2084">
        <v>1</v>
      </c>
      <c r="AS2084">
        <v>1</v>
      </c>
      <c r="AT2084">
        <v>1</v>
      </c>
      <c r="AU2084" s="1">
        <v>45236</v>
      </c>
    </row>
    <row r="2085" spans="1:47">
      <c r="A2085" s="8">
        <v>45236.166666666664</v>
      </c>
      <c r="B2085">
        <v>40.643581519333239</v>
      </c>
      <c r="C2085">
        <v>-109.06708951223031</v>
      </c>
      <c r="D2085">
        <v>5.2983427971207639</v>
      </c>
      <c r="E2085">
        <v>4.8635481459091148</v>
      </c>
      <c r="F2085">
        <v>7.981775472396806</v>
      </c>
      <c r="G2085">
        <v>108.15227237012159</v>
      </c>
      <c r="H2085">
        <v>2.5961100571033473</v>
      </c>
      <c r="I2085">
        <v>1.2051375755959831E-6</v>
      </c>
      <c r="J2085">
        <v>0.39019811565763701</v>
      </c>
      <c r="K2085">
        <v>0.37291912666847032</v>
      </c>
      <c r="L2085">
        <v>9.5428989510551769</v>
      </c>
      <c r="M2085">
        <v>396.19452261104414</v>
      </c>
      <c r="N2085">
        <v>0.28929589889861973</v>
      </c>
      <c r="O2085">
        <v>7.7465848539328395</v>
      </c>
      <c r="P2085">
        <v>6003.5841156210136</v>
      </c>
      <c r="Q2085">
        <v>19.587880341015282</v>
      </c>
      <c r="R2085">
        <v>4.7452466441899985E-7</v>
      </c>
      <c r="S2085">
        <v>9.9880868826626035</v>
      </c>
      <c r="T2085">
        <v>1.6284366651488968</v>
      </c>
      <c r="U2085">
        <v>0.50733622134445544</v>
      </c>
      <c r="V2085">
        <v>0.65175438733871816</v>
      </c>
      <c r="W2085">
        <v>0.97701318106263302</v>
      </c>
      <c r="X2085">
        <v>0.73798862793864251</v>
      </c>
      <c r="Y2085" t="s">
        <v>9</v>
      </c>
      <c r="Z2085">
        <v>8.8516127722087674</v>
      </c>
      <c r="AA2085">
        <v>2023</v>
      </c>
      <c r="AB2085">
        <v>11</v>
      </c>
      <c r="AC2085" t="s">
        <v>19700</v>
      </c>
      <c r="AD2085">
        <v>46</v>
      </c>
      <c r="AE2085">
        <v>2</v>
      </c>
      <c r="AF2085" t="s">
        <v>19652</v>
      </c>
      <c r="AG2085" s="9">
        <v>0.16666666666666666</v>
      </c>
      <c r="AH2085">
        <v>4</v>
      </c>
      <c r="AI2085">
        <v>40.6</v>
      </c>
      <c r="AJ2085">
        <v>-109.1</v>
      </c>
      <c r="AK2085" t="s">
        <v>1990</v>
      </c>
      <c r="AL2085" t="s">
        <v>7</v>
      </c>
      <c r="AM2085" t="s">
        <v>7</v>
      </c>
      <c r="AN2085" t="s">
        <v>19650</v>
      </c>
      <c r="AO2085">
        <v>0</v>
      </c>
      <c r="AP2085">
        <v>0</v>
      </c>
      <c r="AQ2085">
        <v>0</v>
      </c>
      <c r="AR2085">
        <v>1</v>
      </c>
      <c r="AS2085">
        <v>1</v>
      </c>
      <c r="AT2085">
        <v>1</v>
      </c>
      <c r="AU2085" s="1">
        <v>45236</v>
      </c>
    </row>
    <row r="2086" spans="1:47">
      <c r="A2086" s="8">
        <v>45236.125</v>
      </c>
      <c r="B2086">
        <v>30.054471478445915</v>
      </c>
      <c r="C2086">
        <v>-118.57172317499904</v>
      </c>
      <c r="D2086">
        <v>5.0008634282493496</v>
      </c>
      <c r="E2086">
        <v>4.3702908896195707</v>
      </c>
      <c r="F2086">
        <v>6.9981779189773876</v>
      </c>
      <c r="G2086">
        <v>947.5394248597471</v>
      </c>
      <c r="H2086">
        <v>1.1080455118234447</v>
      </c>
      <c r="I2086">
        <v>0.38339948929545575</v>
      </c>
      <c r="J2086">
        <v>0.82587200582715103</v>
      </c>
      <c r="K2086">
        <v>0.69820109730132829</v>
      </c>
      <c r="L2086">
        <v>4.198427923737162</v>
      </c>
      <c r="M2086">
        <v>654.89598347371805</v>
      </c>
      <c r="N2086">
        <v>0.56601774177939068</v>
      </c>
      <c r="O2086">
        <v>1.0137514100928458</v>
      </c>
      <c r="P2086">
        <v>2325.5044824672709</v>
      </c>
      <c r="Q2086">
        <v>16.017458781802027</v>
      </c>
      <c r="R2086">
        <v>5.4125169902378624E-2</v>
      </c>
      <c r="S2086">
        <v>3.9899912784964879</v>
      </c>
      <c r="T2086">
        <v>0.63637773217285831</v>
      </c>
      <c r="U2086">
        <v>0.24477651249547058</v>
      </c>
      <c r="V2086">
        <v>0.96130043415712108</v>
      </c>
      <c r="W2086">
        <v>0.79794567844589159</v>
      </c>
      <c r="X2086">
        <v>0.7503014742027857</v>
      </c>
      <c r="Y2086" t="s">
        <v>9</v>
      </c>
      <c r="Z2086">
        <v>3.1357365206765664</v>
      </c>
      <c r="AA2086">
        <v>2023</v>
      </c>
      <c r="AB2086">
        <v>11</v>
      </c>
      <c r="AC2086" t="s">
        <v>19700</v>
      </c>
      <c r="AD2086">
        <v>46</v>
      </c>
      <c r="AE2086">
        <v>2</v>
      </c>
      <c r="AF2086" t="s">
        <v>19652</v>
      </c>
      <c r="AG2086" s="9">
        <v>0.125</v>
      </c>
      <c r="AH2086">
        <v>3</v>
      </c>
      <c r="AI2086">
        <v>30.1</v>
      </c>
      <c r="AJ2086">
        <v>-118.6</v>
      </c>
      <c r="AK2086" t="s">
        <v>1991</v>
      </c>
      <c r="AL2086" t="s">
        <v>8</v>
      </c>
      <c r="AM2086" t="s">
        <v>8</v>
      </c>
      <c r="AN2086" t="s">
        <v>7</v>
      </c>
      <c r="AO2086">
        <v>0</v>
      </c>
      <c r="AP2086">
        <v>1</v>
      </c>
      <c r="AQ2086">
        <v>0</v>
      </c>
      <c r="AR2086">
        <v>1</v>
      </c>
      <c r="AS2086">
        <v>1</v>
      </c>
      <c r="AT2086">
        <v>1</v>
      </c>
      <c r="AU2086" s="1">
        <v>45236</v>
      </c>
    </row>
    <row r="2087" spans="1:47">
      <c r="A2087" s="8">
        <v>45236.083333333336</v>
      </c>
      <c r="B2087">
        <v>40.567664426808612</v>
      </c>
      <c r="C2087">
        <v>-70.006232778111254</v>
      </c>
      <c r="D2087">
        <v>5.0000002063172833</v>
      </c>
      <c r="E2087">
        <v>4.2615513299631314</v>
      </c>
      <c r="F2087">
        <v>9.5566039287472364</v>
      </c>
      <c r="G2087">
        <v>707.76307088775616</v>
      </c>
      <c r="H2087">
        <v>0.98663144901543265</v>
      </c>
      <c r="I2087">
        <v>3.9546955967159571E-4</v>
      </c>
      <c r="J2087">
        <v>9.7828147079935868E-2</v>
      </c>
      <c r="K2087">
        <v>0.93175649690642715</v>
      </c>
      <c r="L2087">
        <v>9.6712650465485197</v>
      </c>
      <c r="M2087">
        <v>981.26013356617773</v>
      </c>
      <c r="N2087">
        <v>0.64469842211267503</v>
      </c>
      <c r="O2087">
        <v>13.688802646830631</v>
      </c>
      <c r="P2087">
        <v>186.4002721042383</v>
      </c>
      <c r="Q2087">
        <v>-9.9999437743895125</v>
      </c>
      <c r="R2087">
        <v>0.11573489314407273</v>
      </c>
      <c r="S2087">
        <v>9.9530712027896087</v>
      </c>
      <c r="T2087">
        <v>2.462243788607192</v>
      </c>
      <c r="U2087">
        <v>0.37243255167929301</v>
      </c>
      <c r="V2087">
        <v>0.98919197344608811</v>
      </c>
      <c r="W2087">
        <v>0.9998409096759231</v>
      </c>
      <c r="X2087">
        <v>0.88043385693878462</v>
      </c>
      <c r="Y2087" t="s">
        <v>9</v>
      </c>
      <c r="Z2087">
        <v>4.8092997603545591</v>
      </c>
      <c r="AA2087">
        <v>2023</v>
      </c>
      <c r="AB2087">
        <v>11</v>
      </c>
      <c r="AC2087" t="s">
        <v>19700</v>
      </c>
      <c r="AD2087">
        <v>46</v>
      </c>
      <c r="AE2087">
        <v>2</v>
      </c>
      <c r="AF2087" t="s">
        <v>19652</v>
      </c>
      <c r="AG2087" s="9">
        <v>8.3333333333333329E-2</v>
      </c>
      <c r="AH2087">
        <v>2</v>
      </c>
      <c r="AI2087">
        <v>40.6</v>
      </c>
      <c r="AJ2087">
        <v>-70</v>
      </c>
      <c r="AK2087" t="s">
        <v>1992</v>
      </c>
      <c r="AL2087" t="s">
        <v>7</v>
      </c>
      <c r="AM2087" t="s">
        <v>7</v>
      </c>
      <c r="AN2087" t="s">
        <v>7</v>
      </c>
      <c r="AO2087">
        <v>0</v>
      </c>
      <c r="AP2087">
        <v>0</v>
      </c>
      <c r="AQ2087">
        <v>0</v>
      </c>
      <c r="AR2087">
        <v>1</v>
      </c>
      <c r="AS2087">
        <v>1</v>
      </c>
      <c r="AT2087">
        <v>1</v>
      </c>
      <c r="AU2087" s="1">
        <v>45236</v>
      </c>
    </row>
    <row r="2088" spans="1:47">
      <c r="A2088" s="8">
        <v>45236.041666666664</v>
      </c>
      <c r="B2088">
        <v>31.661514788321096</v>
      </c>
      <c r="C2088">
        <v>-101.91845307526607</v>
      </c>
      <c r="D2088">
        <v>6.4922636207783375</v>
      </c>
      <c r="E2088">
        <v>2.7492893979884707</v>
      </c>
      <c r="F2088">
        <v>9.8574892146707231</v>
      </c>
      <c r="G2088">
        <v>131.14238672552557</v>
      </c>
      <c r="H2088">
        <v>0.60051654345511685</v>
      </c>
      <c r="I2088">
        <v>2.1501604698292295E-4</v>
      </c>
      <c r="J2088">
        <v>0.19544879116034036</v>
      </c>
      <c r="K2088">
        <v>6.0837847356468383E-2</v>
      </c>
      <c r="L2088">
        <v>9.9727912293235548</v>
      </c>
      <c r="M2088">
        <v>494.80699695381549</v>
      </c>
      <c r="N2088">
        <v>0.53137674992135575</v>
      </c>
      <c r="O2088">
        <v>1.0004859955454604</v>
      </c>
      <c r="P2088">
        <v>9999.7446967849501</v>
      </c>
      <c r="Q2088">
        <v>26.42514511641739</v>
      </c>
      <c r="R2088">
        <v>3.8515096274236282E-3</v>
      </c>
      <c r="S2088">
        <v>7.557360081535097</v>
      </c>
      <c r="T2088">
        <v>0.50371113235002907</v>
      </c>
      <c r="U2088">
        <v>5.5425498852094558E-2</v>
      </c>
      <c r="V2088">
        <v>0.99559816380397248</v>
      </c>
      <c r="W2088">
        <v>0.73847101502221746</v>
      </c>
      <c r="X2088">
        <v>0.98037471966998979</v>
      </c>
      <c r="Y2088" t="s">
        <v>9</v>
      </c>
      <c r="Z2088">
        <v>3.6589424070010947</v>
      </c>
      <c r="AA2088">
        <v>2023</v>
      </c>
      <c r="AB2088">
        <v>11</v>
      </c>
      <c r="AC2088" t="s">
        <v>19700</v>
      </c>
      <c r="AD2088">
        <v>46</v>
      </c>
      <c r="AE2088">
        <v>2</v>
      </c>
      <c r="AF2088" t="s">
        <v>19652</v>
      </c>
      <c r="AG2088" s="9">
        <v>4.1666666666666664E-2</v>
      </c>
      <c r="AH2088">
        <v>1</v>
      </c>
      <c r="AI2088">
        <v>31.7</v>
      </c>
      <c r="AJ2088">
        <v>-101.9</v>
      </c>
      <c r="AK2088" t="s">
        <v>1993</v>
      </c>
      <c r="AL2088" t="s">
        <v>7</v>
      </c>
      <c r="AM2088" t="s">
        <v>7</v>
      </c>
      <c r="AN2088" t="s">
        <v>19649</v>
      </c>
      <c r="AO2088">
        <v>0</v>
      </c>
      <c r="AP2088">
        <v>0</v>
      </c>
      <c r="AQ2088">
        <v>0</v>
      </c>
      <c r="AR2088">
        <v>1</v>
      </c>
      <c r="AS2088">
        <v>1</v>
      </c>
      <c r="AT2088">
        <v>1</v>
      </c>
      <c r="AU2088" s="1">
        <v>45236</v>
      </c>
    </row>
    <row r="2089" spans="1:47">
      <c r="A2089" s="8">
        <v>45236</v>
      </c>
      <c r="B2089">
        <v>30.003504850749177</v>
      </c>
      <c r="C2089">
        <v>-106.55845973695132</v>
      </c>
      <c r="D2089">
        <v>8.903